</v>
      </c>
      <c r="G5224" t="s">
        <v>1620</v>
      </c>
      <c r="H5224" t="s">
        <v>16309</v>
      </c>
      <c r="I5224" t="s">
        <v>16294</v>
      </c>
      <c r="J5224" t="s">
        <v>16295</v>
      </c>
      <c r="K5224" t="s">
        <v>16541</v>
      </c>
      <c r="L5224" t="s">
        <v>16553</v>
      </c>
      <c r="M5224" t="s">
        <v>17820</v>
      </c>
      <c r="N5224" t="s">
        <v>1542</v>
      </c>
      <c r="O5224" s="1">
        <v>43243</v>
      </c>
      <c r="P5224" s="1">
        <v>44308</v>
      </c>
      <c r="Q5224">
        <v>0.3</v>
      </c>
      <c r="R5224">
        <v>7.1378921581153536</v>
      </c>
      <c r="S5224">
        <v>0.71378921581153543</v>
      </c>
      <c r="T5224" t="s">
        <v>16967</v>
      </c>
      <c r="U5224">
        <v>0.3</v>
      </c>
      <c r="V5224">
        <v>7.1378921581153536</v>
      </c>
      <c r="W5224">
        <v>0.71378921581153543</v>
      </c>
      <c r="X5224" t="s">
        <v>16541</v>
      </c>
      <c r="Z5224">
        <v>0.7</v>
      </c>
      <c r="AA5224">
        <v>90</v>
      </c>
      <c r="AB5224">
        <v>133</v>
      </c>
      <c r="AC5224">
        <v>144</v>
      </c>
      <c r="AD5224">
        <v>127.66666666666667</v>
      </c>
      <c r="AE5224">
        <v>0.7</v>
      </c>
      <c r="AF5224">
        <v>90</v>
      </c>
      <c r="AG5224">
        <v>133</v>
      </c>
      <c r="AH5224">
        <v>144</v>
      </c>
      <c r="AI5224">
        <v>127.66666666666667</v>
      </c>
    </row>
    <row r="5225" spans="1:35" x14ac:dyDescent="0.2">
      <c r="A5225" s="1">
        <v>43151</v>
      </c>
      <c r="B5225" t="s">
        <v>16413</v>
      </c>
      <c r="C5225" t="s">
        <v>16414</v>
      </c>
      <c r="D5225" t="s">
        <v>16415</v>
      </c>
      <c r="E5225" t="s">
        <v>8</v>
      </c>
      <c r="F5225" t="s">
        <v>1616</v>
      </c>
      <c r="G5225" t="s">
        <v>1620</v>
      </c>
      <c r="H5225" t="s">
        <v>16309</v>
      </c>
      <c r="I5225" t="s">
        <v>16294</v>
      </c>
      <c r="J5225" t="s">
        <v>16295</v>
      </c>
      <c r="K5225" t="s">
        <v>16541</v>
      </c>
      <c r="L5225" t="s">
        <v>16553</v>
      </c>
      <c r="M5225" t="s">
        <v>17820</v>
      </c>
      <c r="N5225" t="s">
        <v>1542</v>
      </c>
      <c r="O5225" s="1">
        <v>43243</v>
      </c>
      <c r="P5225" s="1">
        <v>44308</v>
      </c>
      <c r="Q5225">
        <v>0.3</v>
      </c>
      <c r="R5225">
        <v>2.1973686749668806</v>
      </c>
      <c r="S5225">
        <v>0.21973686749668808</v>
      </c>
      <c r="T5225" t="s">
        <v>16967</v>
      </c>
      <c r="U5225">
        <v>0.3</v>
      </c>
      <c r="V5225">
        <v>2.1973686749668806</v>
      </c>
      <c r="W5225">
        <v>0.21973686749668808</v>
      </c>
      <c r="X5225" t="s">
        <v>16541</v>
      </c>
      <c r="Z5225">
        <v>0.5</v>
      </c>
      <c r="AA5225">
        <v>94</v>
      </c>
      <c r="AB5225">
        <v>123</v>
      </c>
      <c r="AC5225">
        <v>155</v>
      </c>
      <c r="AD5225">
        <v>123.5</v>
      </c>
      <c r="AE5225">
        <v>0.5</v>
      </c>
      <c r="AF5225">
        <v>94</v>
      </c>
      <c r="AG5225">
        <v>123</v>
      </c>
      <c r="AH5225">
        <v>155</v>
      </c>
      <c r="AI5225">
        <v>123.5</v>
      </c>
    </row>
    <row r="5226" spans="1:35" x14ac:dyDescent="0.2">
      <c r="A5226" s="1">
        <v>43151</v>
      </c>
      <c r="B5226" t="s">
        <v>16413</v>
      </c>
      <c r="C5226" t="s">
        <v>16414</v>
      </c>
      <c r="D5226" t="s">
        <v>16415</v>
      </c>
      <c r="E5226" t="s">
        <v>8</v>
      </c>
      <c r="F5226" t="s">
        <v>1616</v>
      </c>
      <c r="G5226" t="s">
        <v>1620</v>
      </c>
      <c r="H5226" t="s">
        <v>16309</v>
      </c>
      <c r="I5226" t="s">
        <v>16294</v>
      </c>
      <c r="J5226" t="s">
        <v>16295</v>
      </c>
      <c r="K5226" t="s">
        <v>16541</v>
      </c>
      <c r="L5226" t="s">
        <v>16553</v>
      </c>
      <c r="M5226" t="s">
        <v>17820</v>
      </c>
      <c r="N5226" t="s">
        <v>1542</v>
      </c>
      <c r="O5226" s="1">
        <v>43243</v>
      </c>
      <c r="P5226" s="1">
        <v>44308</v>
      </c>
      <c r="Q5226">
        <v>0.3</v>
      </c>
      <c r="R5226">
        <v>2.1973686749668806</v>
      </c>
      <c r="S5226">
        <v>0.21973686749668808</v>
      </c>
      <c r="T5226" t="s">
        <v>16967</v>
      </c>
      <c r="U5226">
        <v>0.3</v>
      </c>
      <c r="V5226">
        <v>2.1973686749668806</v>
      </c>
      <c r="W5226">
        <v>0.21973686749668808</v>
      </c>
      <c r="X5226" t="s">
        <v>16541</v>
      </c>
      <c r="Z5226">
        <v>0.9</v>
      </c>
      <c r="AA5226">
        <v>80</v>
      </c>
      <c r="AB5226">
        <v>140</v>
      </c>
      <c r="AC5226">
        <v>143</v>
      </c>
      <c r="AD5226">
        <v>130.5</v>
      </c>
      <c r="AE5226">
        <v>0.9</v>
      </c>
      <c r="AF5226">
        <v>80</v>
      </c>
      <c r="AG5226">
        <v>140</v>
      </c>
      <c r="AH5226">
        <v>143</v>
      </c>
      <c r="AI5226">
        <v>130.5</v>
      </c>
    </row>
    <row r="5227" spans="1:35" x14ac:dyDescent="0.2">
      <c r="A5227" s="1">
        <v>43182</v>
      </c>
      <c r="B5227" t="s">
        <v>16413</v>
      </c>
      <c r="C5227" t="s">
        <v>16414</v>
      </c>
      <c r="D5227" t="s">
        <v>16415</v>
      </c>
      <c r="E5227" t="s">
        <v>8</v>
      </c>
      <c r="F5227" t="s">
        <v>1616</v>
      </c>
      <c r="G5227" t="s">
        <v>1620</v>
      </c>
      <c r="H5227" t="s">
        <v>16309</v>
      </c>
      <c r="I5227" t="s">
        <v>16294</v>
      </c>
      <c r="J5227" t="s">
        <v>16295</v>
      </c>
      <c r="K5227" t="s">
        <v>16541</v>
      </c>
      <c r="L5227" t="s">
        <v>16553</v>
      </c>
      <c r="M5227" t="s">
        <v>17820</v>
      </c>
      <c r="N5227" t="s">
        <v>1542</v>
      </c>
      <c r="O5227" s="1">
        <v>43243</v>
      </c>
      <c r="P5227" s="1">
        <v>44308</v>
      </c>
      <c r="Q5227">
        <v>0.3</v>
      </c>
      <c r="R5227">
        <v>0.76062820335638426</v>
      </c>
      <c r="S5227">
        <v>0.19015705083909606</v>
      </c>
      <c r="T5227" t="s">
        <v>16967</v>
      </c>
      <c r="U5227">
        <v>0.3</v>
      </c>
      <c r="V5227">
        <v>0.76062820335638426</v>
      </c>
      <c r="W5227">
        <v>0.19015705083909606</v>
      </c>
      <c r="X5227" t="s">
        <v>16541</v>
      </c>
      <c r="Z5227">
        <v>0.6</v>
      </c>
      <c r="AA5227">
        <v>91</v>
      </c>
      <c r="AB5227">
        <v>129</v>
      </c>
      <c r="AC5227">
        <v>156</v>
      </c>
      <c r="AD5227">
        <v>127.16666666666667</v>
      </c>
      <c r="AE5227">
        <v>0.6</v>
      </c>
      <c r="AF5227">
        <v>91</v>
      </c>
      <c r="AG5227">
        <v>129</v>
      </c>
      <c r="AH5227">
        <v>156</v>
      </c>
      <c r="AI5227">
        <v>127.16666666666667</v>
      </c>
    </row>
    <row r="5228" spans="1:35" x14ac:dyDescent="0.2">
      <c r="A5228" s="1">
        <v>43212</v>
      </c>
      <c r="B5228" t="s">
        <v>16413</v>
      </c>
      <c r="C5228" t="s">
        <v>16414</v>
      </c>
      <c r="D5228" t="s">
        <v>16415</v>
      </c>
      <c r="E5228" t="s">
        <v>8</v>
      </c>
      <c r="F5228" t="s">
        <v>1616</v>
      </c>
      <c r="G5228" t="s">
        <v>1620</v>
      </c>
      <c r="H5228" t="s">
        <v>16309</v>
      </c>
      <c r="I5228" t="s">
        <v>16294</v>
      </c>
      <c r="J5228" t="s">
        <v>16295</v>
      </c>
      <c r="K5228" t="s">
        <v>16541</v>
      </c>
      <c r="L5228" t="s">
        <v>16553</v>
      </c>
      <c r="M5228" t="s">
        <v>17820</v>
      </c>
      <c r="N5228" t="s">
        <v>1542</v>
      </c>
      <c r="O5228" s="1">
        <v>43243</v>
      </c>
      <c r="P5228" s="1">
        <v>44308</v>
      </c>
      <c r="Q5228">
        <v>0.3</v>
      </c>
      <c r="R5228">
        <v>2.1973686749668806</v>
      </c>
      <c r="S5228">
        <v>0.87894746998675233</v>
      </c>
      <c r="T5228" t="s">
        <v>16967</v>
      </c>
      <c r="U5228">
        <v>0.3</v>
      </c>
      <c r="V5228">
        <v>2.1973686749668806</v>
      </c>
      <c r="W5228">
        <v>0.87894746998675233</v>
      </c>
      <c r="X5228" t="s">
        <v>16541</v>
      </c>
      <c r="Z5228">
        <v>0.6</v>
      </c>
      <c r="AA5228">
        <v>110</v>
      </c>
      <c r="AB5228">
        <v>134</v>
      </c>
      <c r="AC5228">
        <v>142</v>
      </c>
      <c r="AD5228">
        <v>131.33333333333334</v>
      </c>
      <c r="AE5228">
        <v>0.6</v>
      </c>
      <c r="AF5228">
        <v>110</v>
      </c>
      <c r="AG5228">
        <v>134</v>
      </c>
      <c r="AH5228">
        <v>142</v>
      </c>
      <c r="AI5228">
        <v>131.33333333333334</v>
      </c>
    </row>
    <row r="5229" spans="1:35" x14ac:dyDescent="0.2">
      <c r="A5229" s="1">
        <v>43243</v>
      </c>
      <c r="B5229" t="s">
        <v>16413</v>
      </c>
      <c r="C5229" t="s">
        <v>16414</v>
      </c>
      <c r="D5229" t="s">
        <v>16415</v>
      </c>
      <c r="E5229" t="s">
        <v>8</v>
      </c>
      <c r="F5229" t="s">
        <v>1616</v>
      </c>
      <c r="G5229" t="s">
        <v>1620</v>
      </c>
      <c r="H5229" t="s">
        <v>16309</v>
      </c>
      <c r="I5229" t="s">
        <v>16294</v>
      </c>
      <c r="J5229" t="s">
        <v>16295</v>
      </c>
      <c r="K5229" t="s">
        <v>16541</v>
      </c>
      <c r="L5229" t="s">
        <v>16553</v>
      </c>
      <c r="M5229" t="s">
        <v>17820</v>
      </c>
      <c r="N5229" t="s">
        <v>1542</v>
      </c>
      <c r="O5229" s="1">
        <v>43243</v>
      </c>
      <c r="P5229" s="1">
        <v>44308</v>
      </c>
      <c r="Q5229">
        <v>0.3</v>
      </c>
      <c r="R5229">
        <v>1.7747991411648967</v>
      </c>
      <c r="S5229">
        <v>0.44369978529122417</v>
      </c>
      <c r="T5229" t="s">
        <v>16967</v>
      </c>
      <c r="U5229">
        <v>0.3</v>
      </c>
      <c r="V5229">
        <v>1.7747991411648967</v>
      </c>
      <c r="W5229">
        <v>0.44369978529122417</v>
      </c>
      <c r="X5229" t="s">
        <v>16541</v>
      </c>
      <c r="Z5229">
        <v>0.6</v>
      </c>
      <c r="AA5229">
        <v>91</v>
      </c>
      <c r="AB5229">
        <v>133</v>
      </c>
      <c r="AC5229">
        <v>142</v>
      </c>
      <c r="AD5229">
        <v>127.5</v>
      </c>
      <c r="AE5229">
        <v>0.6</v>
      </c>
      <c r="AF5229">
        <v>91</v>
      </c>
      <c r="AG5229">
        <v>133</v>
      </c>
      <c r="AH5229">
        <v>142</v>
      </c>
      <c r="AI5229">
        <v>127.5</v>
      </c>
    </row>
    <row r="5230" spans="1:35" x14ac:dyDescent="0.2">
      <c r="A5230" s="1">
        <v>43090</v>
      </c>
      <c r="B5230" t="s">
        <v>16413</v>
      </c>
      <c r="C5230" t="s">
        <v>16414</v>
      </c>
      <c r="D5230" t="s">
        <v>16415</v>
      </c>
      <c r="E5230" t="s">
        <v>8</v>
      </c>
      <c r="F5230" t="s">
        <v>1616</v>
      </c>
      <c r="G5230" t="s">
        <v>1620</v>
      </c>
      <c r="H5230" t="s">
        <v>16309</v>
      </c>
      <c r="I5230" t="s">
        <v>16294</v>
      </c>
      <c r="J5230" t="s">
        <v>16295</v>
      </c>
      <c r="K5230" t="s">
        <v>16541</v>
      </c>
      <c r="L5230" t="s">
        <v>16553</v>
      </c>
      <c r="M5230" t="s">
        <v>17820</v>
      </c>
      <c r="N5230" t="s">
        <v>1542</v>
      </c>
      <c r="O5230" s="1">
        <v>44308</v>
      </c>
      <c r="P5230" s="1">
        <v>45404</v>
      </c>
      <c r="Q5230">
        <v>0.3</v>
      </c>
      <c r="R5230">
        <v>1.0660833889958039</v>
      </c>
      <c r="S5230">
        <v>0.21321667779916079</v>
      </c>
      <c r="T5230" t="s">
        <v>16967</v>
      </c>
      <c r="U5230">
        <v>0.3</v>
      </c>
      <c r="V5230">
        <v>0</v>
      </c>
      <c r="W5230">
        <v>0</v>
      </c>
      <c r="X5230" t="s">
        <v>16541</v>
      </c>
      <c r="Z5230">
        <v>0.6</v>
      </c>
      <c r="AA5230">
        <v>90</v>
      </c>
      <c r="AB5230">
        <v>129</v>
      </c>
      <c r="AC5230">
        <v>142</v>
      </c>
      <c r="AD5230">
        <v>124.66666666666667</v>
      </c>
      <c r="AE5230">
        <v>0.6</v>
      </c>
      <c r="AF5230">
        <v>90</v>
      </c>
      <c r="AG5230">
        <v>129</v>
      </c>
      <c r="AH5230">
        <v>142</v>
      </c>
      <c r="AI5230">
        <v>124.66666666666667</v>
      </c>
    </row>
    <row r="5231" spans="1:35" x14ac:dyDescent="0.2">
      <c r="A5231" s="1">
        <v>43121</v>
      </c>
      <c r="B5231" t="s">
        <v>16413</v>
      </c>
      <c r="C5231" t="s">
        <v>16414</v>
      </c>
      <c r="D5231" t="s">
        <v>16415</v>
      </c>
      <c r="E5231" t="s">
        <v>8</v>
      </c>
      <c r="F5231" t="s">
        <v>1616</v>
      </c>
      <c r="G5231" t="s">
        <v>1620</v>
      </c>
      <c r="H5231" t="s">
        <v>16309</v>
      </c>
      <c r="I5231" t="s">
        <v>16294</v>
      </c>
      <c r="J5231" t="s">
        <v>16295</v>
      </c>
      <c r="K5231" t="s">
        <v>16541</v>
      </c>
      <c r="L5231" t="s">
        <v>16553</v>
      </c>
      <c r="M5231" t="s">
        <v>17820</v>
      </c>
      <c r="N5231" t="s">
        <v>1542</v>
      </c>
      <c r="O5231" s="1">
        <v>44308</v>
      </c>
      <c r="P5231" s="1">
        <v>45404</v>
      </c>
      <c r="Q5231">
        <v>0.3</v>
      </c>
      <c r="R5231">
        <v>3.0868501540682627</v>
      </c>
      <c r="S5231">
        <v>0.3086850154068263</v>
      </c>
      <c r="T5231" t="s">
        <v>16967</v>
      </c>
      <c r="U5231">
        <v>0.3</v>
      </c>
      <c r="V5231">
        <v>3.0868501540682627</v>
      </c>
      <c r="W5231">
        <v>0.3086850154068263</v>
      </c>
      <c r="X5231" t="s">
        <v>16541</v>
      </c>
      <c r="Z5231">
        <v>0.6</v>
      </c>
      <c r="AA5231">
        <v>97</v>
      </c>
      <c r="AB5231">
        <v>126</v>
      </c>
      <c r="AC5231">
        <v>157</v>
      </c>
      <c r="AD5231">
        <v>126.33333333333333</v>
      </c>
      <c r="AE5231">
        <v>0.6</v>
      </c>
      <c r="AF5231">
        <v>97</v>
      </c>
      <c r="AG5231">
        <v>126</v>
      </c>
      <c r="AH5231">
        <v>157</v>
      </c>
      <c r="AI5231">
        <v>126.33333333333333</v>
      </c>
    </row>
    <row r="5232" spans="1:35" x14ac:dyDescent="0.2">
      <c r="A5232" s="1">
        <v>43151</v>
      </c>
      <c r="B5232" t="s">
        <v>16413</v>
      </c>
      <c r="C5232" t="s">
        <v>16414</v>
      </c>
      <c r="D5232" t="s">
        <v>16415</v>
      </c>
      <c r="E5232" t="s">
        <v>8</v>
      </c>
      <c r="F5232" t="s">
        <v>1616</v>
      </c>
      <c r="G5232" t="s">
        <v>1620</v>
      </c>
      <c r="H5232" t="s">
        <v>16309</v>
      </c>
      <c r="I5232" t="s">
        <v>16294</v>
      </c>
      <c r="J5232" t="s">
        <v>16295</v>
      </c>
      <c r="K5232" t="s">
        <v>16541</v>
      </c>
      <c r="L5232" t="s">
        <v>16553</v>
      </c>
      <c r="M5232" t="s">
        <v>17820</v>
      </c>
      <c r="N5232" t="s">
        <v>1542</v>
      </c>
      <c r="O5232" s="1">
        <v>44308</v>
      </c>
      <c r="P5232" s="1">
        <v>45404</v>
      </c>
      <c r="Q5232">
        <v>0.3</v>
      </c>
      <c r="R5232">
        <v>3.2478824283317609</v>
      </c>
      <c r="S5232">
        <v>0.64957648566635218</v>
      </c>
      <c r="T5232" t="s">
        <v>16967</v>
      </c>
      <c r="U5232">
        <v>0.3</v>
      </c>
      <c r="V5232">
        <v>3.2478824283317609</v>
      </c>
      <c r="W5232">
        <v>0.64957648566635218</v>
      </c>
      <c r="X5232" t="s">
        <v>16541</v>
      </c>
      <c r="Z5232">
        <v>0.6</v>
      </c>
      <c r="AA5232">
        <v>87</v>
      </c>
      <c r="AB5232">
        <v>129</v>
      </c>
      <c r="AC5232">
        <v>157</v>
      </c>
      <c r="AD5232">
        <v>126.66666666666667</v>
      </c>
      <c r="AE5232">
        <v>0.6</v>
      </c>
      <c r="AF5232">
        <v>87</v>
      </c>
      <c r="AG5232">
        <v>129</v>
      </c>
      <c r="AH5232">
        <v>157</v>
      </c>
      <c r="AI5232">
        <v>126.66666666666667</v>
      </c>
    </row>
    <row r="5233" spans="1:35" x14ac:dyDescent="0.2">
      <c r="A5233" s="1">
        <v>43151</v>
      </c>
      <c r="B5233" t="s">
        <v>16413</v>
      </c>
      <c r="C5233" t="s">
        <v>16414</v>
      </c>
      <c r="D5233" t="s">
        <v>16415</v>
      </c>
      <c r="E5233" t="s">
        <v>8</v>
      </c>
      <c r="F5233" t="s">
        <v>1616</v>
      </c>
      <c r="G5233" t="s">
        <v>1620</v>
      </c>
      <c r="H5233" t="s">
        <v>16309</v>
      </c>
      <c r="I5233" t="s">
        <v>16294</v>
      </c>
      <c r="J5233" t="s">
        <v>16295</v>
      </c>
      <c r="K5233" t="s">
        <v>16541</v>
      </c>
      <c r="L5233" t="s">
        <v>16553</v>
      </c>
      <c r="M5233" t="s">
        <v>17820</v>
      </c>
      <c r="N5233" t="s">
        <v>1542</v>
      </c>
      <c r="O5233" s="1">
        <v>44308</v>
      </c>
      <c r="P5233" s="1">
        <v>45404</v>
      </c>
      <c r="Q5233">
        <v>0.3</v>
      </c>
      <c r="R5233">
        <v>3.2478824283317609</v>
      </c>
      <c r="S5233">
        <v>0.64957648566635218</v>
      </c>
      <c r="T5233" t="s">
        <v>16967</v>
      </c>
      <c r="U5233">
        <v>0.3</v>
      </c>
      <c r="V5233">
        <v>3.2478824283317609</v>
      </c>
      <c r="W5233">
        <v>0.64957648566635218</v>
      </c>
      <c r="X5233" t="s">
        <v>16541</v>
      </c>
      <c r="Z5233">
        <v>0.6</v>
      </c>
      <c r="AA5233">
        <v>108</v>
      </c>
      <c r="AB5233">
        <v>122</v>
      </c>
      <c r="AC5233">
        <v>146</v>
      </c>
      <c r="AD5233">
        <v>123.66666666666667</v>
      </c>
      <c r="AE5233">
        <v>0.6</v>
      </c>
      <c r="AF5233">
        <v>108</v>
      </c>
      <c r="AG5233">
        <v>122</v>
      </c>
      <c r="AH5233">
        <v>146</v>
      </c>
      <c r="AI5233">
        <v>123.66666666666667</v>
      </c>
    </row>
    <row r="5234" spans="1:35" x14ac:dyDescent="0.2">
      <c r="A5234" s="1">
        <v>43182</v>
      </c>
      <c r="B5234" t="s">
        <v>16413</v>
      </c>
      <c r="C5234" t="s">
        <v>16414</v>
      </c>
      <c r="D5234" t="s">
        <v>16415</v>
      </c>
      <c r="E5234" t="s">
        <v>8</v>
      </c>
      <c r="F5234" t="s">
        <v>1616</v>
      </c>
      <c r="G5234" t="s">
        <v>1620</v>
      </c>
      <c r="H5234" t="s">
        <v>16309</v>
      </c>
      <c r="I5234" t="s">
        <v>16294</v>
      </c>
      <c r="J5234" t="s">
        <v>16295</v>
      </c>
      <c r="K5234" t="s">
        <v>16541</v>
      </c>
      <c r="L5234" t="s">
        <v>16553</v>
      </c>
      <c r="M5234" t="s">
        <v>17820</v>
      </c>
      <c r="N5234" t="s">
        <v>1542</v>
      </c>
      <c r="O5234" s="1">
        <v>44308</v>
      </c>
      <c r="P5234" s="1">
        <v>45404</v>
      </c>
      <c r="Q5234">
        <v>0.3</v>
      </c>
      <c r="R5234">
        <v>1.0496669206318103</v>
      </c>
      <c r="S5234">
        <v>0.31490007618954308</v>
      </c>
      <c r="T5234" t="s">
        <v>16967</v>
      </c>
      <c r="U5234">
        <v>0.3</v>
      </c>
      <c r="V5234">
        <v>1.0496669206318103</v>
      </c>
      <c r="W5234">
        <v>0.31490007618954308</v>
      </c>
      <c r="X5234" t="s">
        <v>16541</v>
      </c>
      <c r="Z5234">
        <v>0.5</v>
      </c>
      <c r="AA5234">
        <v>91</v>
      </c>
      <c r="AB5234">
        <v>138</v>
      </c>
      <c r="AC5234">
        <v>151</v>
      </c>
      <c r="AD5234">
        <v>132.33333333333334</v>
      </c>
      <c r="AE5234">
        <v>0.5</v>
      </c>
      <c r="AF5234">
        <v>91</v>
      </c>
      <c r="AG5234">
        <v>138</v>
      </c>
      <c r="AH5234">
        <v>151</v>
      </c>
      <c r="AI5234">
        <v>132.33333333333334</v>
      </c>
    </row>
    <row r="5235" spans="1:35" x14ac:dyDescent="0.2">
      <c r="A5235" s="1">
        <v>43212</v>
      </c>
      <c r="B5235" t="s">
        <v>16413</v>
      </c>
      <c r="C5235" t="s">
        <v>16414</v>
      </c>
      <c r="D5235" t="s">
        <v>16415</v>
      </c>
      <c r="E5235" t="s">
        <v>8</v>
      </c>
      <c r="F5235" t="s">
        <v>1616</v>
      </c>
      <c r="G5235" t="s">
        <v>1620</v>
      </c>
      <c r="H5235" t="s">
        <v>16309</v>
      </c>
      <c r="I5235" t="s">
        <v>16294</v>
      </c>
      <c r="J5235" t="s">
        <v>16295</v>
      </c>
      <c r="K5235" t="s">
        <v>16541</v>
      </c>
      <c r="L5235" t="s">
        <v>16553</v>
      </c>
      <c r="M5235" t="s">
        <v>17820</v>
      </c>
      <c r="N5235" t="s">
        <v>1542</v>
      </c>
      <c r="O5235" s="1">
        <v>44308</v>
      </c>
      <c r="P5235" s="1">
        <v>45404</v>
      </c>
      <c r="Q5235">
        <v>0.3</v>
      </c>
      <c r="R5235">
        <v>8.0288515673658267</v>
      </c>
      <c r="S5235">
        <v>0.80288515673658267</v>
      </c>
      <c r="T5235" t="s">
        <v>16967</v>
      </c>
      <c r="U5235">
        <v>0.3</v>
      </c>
      <c r="V5235">
        <v>2.5354273445212812</v>
      </c>
      <c r="W5235">
        <v>0.2535427344521281</v>
      </c>
      <c r="X5235" t="s">
        <v>16541</v>
      </c>
      <c r="Z5235">
        <v>0.5</v>
      </c>
      <c r="AA5235">
        <v>94</v>
      </c>
      <c r="AB5235">
        <v>134</v>
      </c>
      <c r="AC5235">
        <v>146</v>
      </c>
      <c r="AD5235">
        <v>129.33333333333334</v>
      </c>
      <c r="AE5235">
        <v>0.5</v>
      </c>
      <c r="AF5235">
        <v>94</v>
      </c>
      <c r="AG5235">
        <v>134</v>
      </c>
      <c r="AH5235">
        <v>146</v>
      </c>
      <c r="AI5235">
        <v>129.33333333333334</v>
      </c>
    </row>
    <row r="5236" spans="1:35" x14ac:dyDescent="0.2">
      <c r="A5236" s="1">
        <v>43243</v>
      </c>
      <c r="B5236" t="s">
        <v>16413</v>
      </c>
      <c r="C5236" t="s">
        <v>16414</v>
      </c>
      <c r="D5236" t="s">
        <v>16415</v>
      </c>
      <c r="E5236" t="s">
        <v>8</v>
      </c>
      <c r="F5236" t="s">
        <v>1616</v>
      </c>
      <c r="G5236" t="s">
        <v>1620</v>
      </c>
      <c r="H5236" t="s">
        <v>16309</v>
      </c>
      <c r="I5236" t="s">
        <v>16294</v>
      </c>
      <c r="J5236" t="s">
        <v>16295</v>
      </c>
      <c r="K5236" t="s">
        <v>16541</v>
      </c>
      <c r="L5236" t="s">
        <v>16553</v>
      </c>
      <c r="M5236" t="s">
        <v>17820</v>
      </c>
      <c r="N5236" t="s">
        <v>1542</v>
      </c>
      <c r="O5236" s="1">
        <v>43974</v>
      </c>
      <c r="P5236" s="1">
        <v>45039</v>
      </c>
      <c r="Q5236">
        <v>0.3</v>
      </c>
      <c r="R5236">
        <v>7.7076991273446938</v>
      </c>
      <c r="S5236">
        <v>1.5415398254689388</v>
      </c>
      <c r="T5236" t="s">
        <v>16967</v>
      </c>
      <c r="U5236">
        <v>0.3</v>
      </c>
      <c r="V5236">
        <v>7.7076991273446938</v>
      </c>
      <c r="W5236">
        <v>1.5415398254689388</v>
      </c>
      <c r="X5236" t="s">
        <v>16541</v>
      </c>
      <c r="Z5236">
        <v>0.7</v>
      </c>
      <c r="AA5236">
        <v>120</v>
      </c>
      <c r="AB5236">
        <v>134</v>
      </c>
      <c r="AC5236">
        <v>151</v>
      </c>
      <c r="AD5236">
        <v>134.5</v>
      </c>
      <c r="AE5236">
        <v>0.7</v>
      </c>
      <c r="AF5236">
        <v>120</v>
      </c>
      <c r="AG5236">
        <v>134</v>
      </c>
      <c r="AH5236">
        <v>151</v>
      </c>
      <c r="AI5236">
        <v>134.5</v>
      </c>
    </row>
    <row r="5237" spans="1:35" x14ac:dyDescent="0.2">
      <c r="A5237" s="1">
        <v>43243</v>
      </c>
      <c r="B5237" t="s">
        <v>16413</v>
      </c>
      <c r="C5237" t="s">
        <v>16414</v>
      </c>
      <c r="D5237" t="s">
        <v>16415</v>
      </c>
      <c r="E5237" t="s">
        <v>8</v>
      </c>
      <c r="F5237" t="s">
        <v>1616</v>
      </c>
      <c r="G5237" t="s">
        <v>1620</v>
      </c>
      <c r="H5237" t="s">
        <v>16309</v>
      </c>
      <c r="I5237" t="s">
        <v>16294</v>
      </c>
      <c r="J5237" t="s">
        <v>16295</v>
      </c>
      <c r="K5237" t="s">
        <v>16541</v>
      </c>
      <c r="L5237" t="s">
        <v>16553</v>
      </c>
      <c r="M5237" t="s">
        <v>17820</v>
      </c>
      <c r="N5237" t="s">
        <v>1542</v>
      </c>
      <c r="O5237" s="1">
        <v>44308</v>
      </c>
      <c r="P5237" s="1">
        <v>45404</v>
      </c>
      <c r="Q5237">
        <v>0.3</v>
      </c>
      <c r="R5237">
        <v>5.5175969871472121</v>
      </c>
      <c r="S5237">
        <v>2.7587984935736061</v>
      </c>
      <c r="T5237" t="s">
        <v>16967</v>
      </c>
      <c r="U5237">
        <v>0.3</v>
      </c>
      <c r="V5237">
        <v>5.5175969871472121</v>
      </c>
      <c r="W5237">
        <v>2.7587984935736061</v>
      </c>
      <c r="X5237" t="s">
        <v>16541</v>
      </c>
      <c r="Z5237">
        <v>0.7</v>
      </c>
      <c r="AA5237">
        <v>111</v>
      </c>
      <c r="AB5237">
        <v>127</v>
      </c>
      <c r="AC5237">
        <v>141</v>
      </c>
      <c r="AD5237">
        <v>126.66666666666667</v>
      </c>
      <c r="AE5237">
        <v>0.7</v>
      </c>
      <c r="AF5237">
        <v>111</v>
      </c>
      <c r="AG5237">
        <v>127</v>
      </c>
      <c r="AH5237">
        <v>141</v>
      </c>
      <c r="AI5237">
        <v>126.66666666666667</v>
      </c>
    </row>
    <row r="5238" spans="1:35" x14ac:dyDescent="0.2">
      <c r="A5238" s="1">
        <v>43274</v>
      </c>
      <c r="B5238" t="s">
        <v>16413</v>
      </c>
      <c r="C5238" t="s">
        <v>16414</v>
      </c>
      <c r="D5238" t="s">
        <v>16415</v>
      </c>
      <c r="E5238" t="s">
        <v>8</v>
      </c>
      <c r="F5238" t="s">
        <v>1616</v>
      </c>
      <c r="G5238" t="s">
        <v>1620</v>
      </c>
      <c r="H5238" t="s">
        <v>16309</v>
      </c>
      <c r="I5238" t="s">
        <v>16294</v>
      </c>
      <c r="J5238" t="s">
        <v>16295</v>
      </c>
      <c r="K5238" t="s">
        <v>16541</v>
      </c>
      <c r="L5238" t="s">
        <v>16553</v>
      </c>
      <c r="M5238" t="s">
        <v>17820</v>
      </c>
      <c r="N5238" t="s">
        <v>1542</v>
      </c>
      <c r="O5238" s="1">
        <v>43974</v>
      </c>
      <c r="P5238" s="1">
        <v>45039</v>
      </c>
      <c r="Q5238">
        <v>0.3</v>
      </c>
      <c r="R5238">
        <v>2.1973686749668806</v>
      </c>
      <c r="S5238">
        <v>0.21973686749668808</v>
      </c>
      <c r="T5238" t="s">
        <v>16967</v>
      </c>
      <c r="U5238">
        <v>0.3</v>
      </c>
      <c r="V5238">
        <v>2.1973686749668806</v>
      </c>
      <c r="W5238">
        <v>0.21973686749668808</v>
      </c>
      <c r="X5238" t="s">
        <v>16541</v>
      </c>
      <c r="Z5238">
        <v>0.5</v>
      </c>
      <c r="AA5238">
        <v>110</v>
      </c>
      <c r="AB5238">
        <v>123</v>
      </c>
      <c r="AC5238">
        <v>156</v>
      </c>
      <c r="AD5238">
        <v>126.33333333333333</v>
      </c>
      <c r="AE5238">
        <v>0.5</v>
      </c>
      <c r="AF5238">
        <v>110</v>
      </c>
      <c r="AG5238">
        <v>123</v>
      </c>
      <c r="AH5238">
        <v>156</v>
      </c>
      <c r="AI5238">
        <v>126.33333333333333</v>
      </c>
    </row>
    <row r="5239" spans="1:35" x14ac:dyDescent="0.2">
      <c r="A5239" s="1">
        <v>43303</v>
      </c>
      <c r="B5239" t="s">
        <v>16413</v>
      </c>
      <c r="C5239" t="s">
        <v>16414</v>
      </c>
      <c r="D5239" t="s">
        <v>16415</v>
      </c>
      <c r="E5239" t="s">
        <v>8</v>
      </c>
      <c r="F5239" t="s">
        <v>1616</v>
      </c>
      <c r="G5239" t="s">
        <v>1620</v>
      </c>
      <c r="H5239" t="s">
        <v>16309</v>
      </c>
      <c r="I5239" t="s">
        <v>16294</v>
      </c>
      <c r="J5239" t="s">
        <v>16295</v>
      </c>
      <c r="K5239" t="s">
        <v>16541</v>
      </c>
      <c r="L5239" t="s">
        <v>16553</v>
      </c>
      <c r="M5239" t="s">
        <v>17820</v>
      </c>
      <c r="N5239" t="s">
        <v>1542</v>
      </c>
      <c r="O5239" s="1">
        <v>43974</v>
      </c>
      <c r="P5239" s="1">
        <v>45039</v>
      </c>
      <c r="Q5239">
        <v>0.3</v>
      </c>
      <c r="R5239">
        <v>0.76062820335638426</v>
      </c>
      <c r="S5239">
        <v>0.19015705083909606</v>
      </c>
      <c r="T5239" t="s">
        <v>16967</v>
      </c>
      <c r="U5239">
        <v>0.3</v>
      </c>
      <c r="V5239">
        <v>0.76062820335638426</v>
      </c>
      <c r="W5239">
        <v>0.19015705083909606</v>
      </c>
      <c r="X5239" t="s">
        <v>16541</v>
      </c>
      <c r="Z5239">
        <v>0.7</v>
      </c>
      <c r="AA5239">
        <v>117</v>
      </c>
      <c r="AB5239">
        <v>125</v>
      </c>
      <c r="AC5239">
        <v>144</v>
      </c>
      <c r="AD5239">
        <v>126.83333333333333</v>
      </c>
      <c r="AE5239">
        <v>0.7</v>
      </c>
      <c r="AF5239">
        <v>117</v>
      </c>
      <c r="AG5239">
        <v>125</v>
      </c>
      <c r="AH5239">
        <v>144</v>
      </c>
      <c r="AI5239">
        <v>126.83333333333333</v>
      </c>
    </row>
    <row r="5240" spans="1:35" x14ac:dyDescent="0.2">
      <c r="A5240" s="1">
        <v>43334</v>
      </c>
      <c r="B5240" t="s">
        <v>16413</v>
      </c>
      <c r="C5240" t="s">
        <v>16414</v>
      </c>
      <c r="D5240" t="s">
        <v>16415</v>
      </c>
      <c r="E5240" t="s">
        <v>8</v>
      </c>
      <c r="F5240" t="s">
        <v>1616</v>
      </c>
      <c r="G5240" t="s">
        <v>1620</v>
      </c>
      <c r="H5240" t="s">
        <v>16309</v>
      </c>
      <c r="I5240" t="s">
        <v>16294</v>
      </c>
      <c r="J5240" t="s">
        <v>16295</v>
      </c>
      <c r="K5240" t="s">
        <v>16541</v>
      </c>
      <c r="L5240" t="s">
        <v>16553</v>
      </c>
      <c r="M5240" t="s">
        <v>17820</v>
      </c>
      <c r="N5240" t="s">
        <v>1542</v>
      </c>
      <c r="O5240" s="1">
        <v>43974</v>
      </c>
      <c r="P5240" s="1">
        <v>45039</v>
      </c>
      <c r="Q5240">
        <v>0.3</v>
      </c>
      <c r="R5240">
        <v>0.76062820335638426</v>
      </c>
      <c r="S5240">
        <v>0.19015705083909606</v>
      </c>
      <c r="T5240" t="s">
        <v>16967</v>
      </c>
      <c r="U5240">
        <v>0.3</v>
      </c>
      <c r="V5240">
        <v>0.76062820335638426</v>
      </c>
      <c r="W5240">
        <v>0.19015705083909606</v>
      </c>
      <c r="X5240" t="s">
        <v>16541</v>
      </c>
      <c r="Z5240">
        <v>0.8</v>
      </c>
      <c r="AA5240">
        <v>99</v>
      </c>
      <c r="AB5240">
        <v>137</v>
      </c>
      <c r="AC5240">
        <v>157</v>
      </c>
      <c r="AD5240">
        <v>134</v>
      </c>
      <c r="AE5240">
        <v>0.8</v>
      </c>
      <c r="AF5240">
        <v>99</v>
      </c>
      <c r="AG5240">
        <v>137</v>
      </c>
      <c r="AH5240">
        <v>157</v>
      </c>
      <c r="AI5240">
        <v>134</v>
      </c>
    </row>
    <row r="5241" spans="1:35" x14ac:dyDescent="0.2">
      <c r="A5241" s="1">
        <v>43090</v>
      </c>
      <c r="B5241" t="s">
        <v>16413</v>
      </c>
      <c r="C5241" t="s">
        <v>16414</v>
      </c>
      <c r="D5241" t="s">
        <v>16415</v>
      </c>
      <c r="E5241" t="s">
        <v>8</v>
      </c>
      <c r="F5241" t="s">
        <v>16910</v>
      </c>
      <c r="G5241" t="s">
        <v>17821</v>
      </c>
      <c r="H5241" t="s">
        <v>16309</v>
      </c>
      <c r="I5241" t="s">
        <v>16294</v>
      </c>
      <c r="J5241" t="s">
        <v>16295</v>
      </c>
      <c r="K5241" t="s">
        <v>16296</v>
      </c>
      <c r="L5241" t="s">
        <v>16348</v>
      </c>
      <c r="M5241" t="s">
        <v>17822</v>
      </c>
      <c r="N5241" t="s">
        <v>1542</v>
      </c>
      <c r="O5241" s="1">
        <v>43243</v>
      </c>
      <c r="P5241" s="1">
        <v>45404</v>
      </c>
      <c r="Q5241">
        <v>0.1</v>
      </c>
      <c r="R5241">
        <v>5.5175969871472121</v>
      </c>
      <c r="S5241">
        <v>2.7587984935736061</v>
      </c>
      <c r="T5241" t="s">
        <v>16967</v>
      </c>
      <c r="U5241">
        <v>0.1</v>
      </c>
      <c r="V5241">
        <v>5.5175969871472121</v>
      </c>
      <c r="W5241">
        <v>2.7587984935736061</v>
      </c>
      <c r="X5241" t="s">
        <v>16296</v>
      </c>
      <c r="Z5241">
        <v>0.9</v>
      </c>
      <c r="AA5241">
        <v>90</v>
      </c>
      <c r="AB5241">
        <v>124</v>
      </c>
      <c r="AC5241">
        <v>142</v>
      </c>
      <c r="AD5241">
        <v>121.33333333333333</v>
      </c>
      <c r="AE5241">
        <v>0.9</v>
      </c>
      <c r="AF5241">
        <v>90</v>
      </c>
      <c r="AG5241">
        <v>124</v>
      </c>
      <c r="AH5241">
        <v>142</v>
      </c>
      <c r="AI5241">
        <v>121.33333333333333</v>
      </c>
    </row>
    <row r="5242" spans="1:35" x14ac:dyDescent="0.2">
      <c r="A5242" s="1">
        <v>43121</v>
      </c>
      <c r="B5242" t="s">
        <v>16413</v>
      </c>
      <c r="C5242" t="s">
        <v>16414</v>
      </c>
      <c r="D5242" t="s">
        <v>16415</v>
      </c>
      <c r="E5242" t="s">
        <v>8</v>
      </c>
      <c r="F5242" t="s">
        <v>16910</v>
      </c>
      <c r="G5242" t="s">
        <v>17821</v>
      </c>
      <c r="H5242" t="s">
        <v>16309</v>
      </c>
      <c r="I5242" t="s">
        <v>16294</v>
      </c>
      <c r="J5242" t="s">
        <v>16295</v>
      </c>
      <c r="K5242" t="s">
        <v>16296</v>
      </c>
      <c r="L5242" t="s">
        <v>16348</v>
      </c>
      <c r="M5242" t="s">
        <v>17822</v>
      </c>
      <c r="N5242" t="s">
        <v>1542</v>
      </c>
      <c r="O5242" s="1">
        <v>43243</v>
      </c>
      <c r="P5242" s="1">
        <v>45404</v>
      </c>
      <c r="Q5242">
        <v>0.1</v>
      </c>
      <c r="R5242">
        <v>1.9192739593402699</v>
      </c>
      <c r="S5242">
        <v>0.67174588576909444</v>
      </c>
      <c r="T5242" t="s">
        <v>16967</v>
      </c>
      <c r="U5242">
        <v>0.1</v>
      </c>
      <c r="V5242">
        <v>1.9192739593402699</v>
      </c>
      <c r="W5242">
        <v>0.67174588576909444</v>
      </c>
      <c r="X5242" t="s">
        <v>16296</v>
      </c>
      <c r="Z5242">
        <v>0.9</v>
      </c>
      <c r="AA5242">
        <v>96</v>
      </c>
      <c r="AB5242">
        <v>140</v>
      </c>
      <c r="AC5242">
        <v>155</v>
      </c>
      <c r="AD5242">
        <v>135.16666666666666</v>
      </c>
      <c r="AE5242">
        <v>0.9</v>
      </c>
      <c r="AF5242">
        <v>96</v>
      </c>
      <c r="AG5242">
        <v>140</v>
      </c>
      <c r="AH5242">
        <v>155</v>
      </c>
      <c r="AI5242">
        <v>135.16666666666666</v>
      </c>
    </row>
    <row r="5243" spans="1:35" x14ac:dyDescent="0.2">
      <c r="A5243" s="1">
        <v>43151</v>
      </c>
      <c r="B5243" t="s">
        <v>16413</v>
      </c>
      <c r="C5243" t="s">
        <v>16414</v>
      </c>
      <c r="D5243" t="s">
        <v>16415</v>
      </c>
      <c r="E5243" t="s">
        <v>8</v>
      </c>
      <c r="F5243" t="s">
        <v>16910</v>
      </c>
      <c r="G5243" t="s">
        <v>17821</v>
      </c>
      <c r="H5243" t="s">
        <v>16309</v>
      </c>
      <c r="I5243" t="s">
        <v>16294</v>
      </c>
      <c r="J5243" t="s">
        <v>16295</v>
      </c>
      <c r="K5243" t="s">
        <v>16296</v>
      </c>
      <c r="L5243" t="s">
        <v>16348</v>
      </c>
      <c r="M5243" t="s">
        <v>17822</v>
      </c>
      <c r="N5243" t="s">
        <v>1542</v>
      </c>
      <c r="O5243" s="1">
        <v>43243</v>
      </c>
      <c r="P5243" s="1">
        <v>45404</v>
      </c>
      <c r="Q5243">
        <v>0.1</v>
      </c>
      <c r="R5243">
        <v>0.78456831997988374</v>
      </c>
      <c r="S5243">
        <v>0.39228415998994187</v>
      </c>
      <c r="T5243" t="s">
        <v>16967</v>
      </c>
      <c r="U5243">
        <v>0.1</v>
      </c>
      <c r="V5243">
        <v>0.78456831997988374</v>
      </c>
      <c r="W5243">
        <v>0.39228415998994187</v>
      </c>
      <c r="X5243" t="s">
        <v>16296</v>
      </c>
      <c r="Z5243">
        <v>0.6</v>
      </c>
      <c r="AA5243">
        <v>87</v>
      </c>
      <c r="AB5243">
        <v>136</v>
      </c>
      <c r="AC5243">
        <v>144</v>
      </c>
      <c r="AD5243">
        <v>129.16666666666666</v>
      </c>
      <c r="AE5243">
        <v>0.6</v>
      </c>
      <c r="AF5243">
        <v>87</v>
      </c>
      <c r="AG5243">
        <v>136</v>
      </c>
      <c r="AH5243">
        <v>144</v>
      </c>
      <c r="AI5243">
        <v>129.16666666666666</v>
      </c>
    </row>
    <row r="5244" spans="1:35" x14ac:dyDescent="0.2">
      <c r="A5244" s="1">
        <v>43151</v>
      </c>
      <c r="B5244" t="s">
        <v>16413</v>
      </c>
      <c r="C5244" t="s">
        <v>16414</v>
      </c>
      <c r="D5244" t="s">
        <v>16415</v>
      </c>
      <c r="E5244" t="s">
        <v>8</v>
      </c>
      <c r="F5244" t="s">
        <v>16910</v>
      </c>
      <c r="G5244" t="s">
        <v>17821</v>
      </c>
      <c r="H5244" t="s">
        <v>16309</v>
      </c>
      <c r="I5244" t="s">
        <v>16294</v>
      </c>
      <c r="J5244" t="s">
        <v>16295</v>
      </c>
      <c r="K5244" t="s">
        <v>16296</v>
      </c>
      <c r="L5244" t="s">
        <v>16348</v>
      </c>
      <c r="M5244" t="s">
        <v>17822</v>
      </c>
      <c r="N5244" t="s">
        <v>1542</v>
      </c>
      <c r="O5244" s="1">
        <v>43243</v>
      </c>
      <c r="P5244" s="1">
        <v>45404</v>
      </c>
      <c r="Q5244">
        <v>0.1</v>
      </c>
      <c r="R5244">
        <v>6.1105940080558119</v>
      </c>
      <c r="S5244">
        <v>0.61105940080558119</v>
      </c>
      <c r="T5244" t="s">
        <v>16967</v>
      </c>
      <c r="U5244">
        <v>0.1</v>
      </c>
      <c r="V5244">
        <v>6.1105940080558119</v>
      </c>
      <c r="W5244">
        <v>0.61105940080558119</v>
      </c>
      <c r="X5244" t="s">
        <v>16296</v>
      </c>
      <c r="Z5244">
        <v>0.5</v>
      </c>
      <c r="AA5244">
        <v>115</v>
      </c>
      <c r="AB5244">
        <v>128</v>
      </c>
      <c r="AC5244">
        <v>160</v>
      </c>
      <c r="AD5244">
        <v>131.16666666666666</v>
      </c>
      <c r="AE5244">
        <v>0.5</v>
      </c>
      <c r="AF5244">
        <v>115</v>
      </c>
      <c r="AG5244">
        <v>128</v>
      </c>
      <c r="AH5244">
        <v>160</v>
      </c>
      <c r="AI5244">
        <v>131.16666666666666</v>
      </c>
    </row>
    <row r="5245" spans="1:35" x14ac:dyDescent="0.2">
      <c r="A5245" s="1">
        <v>43182</v>
      </c>
      <c r="B5245" t="s">
        <v>16413</v>
      </c>
      <c r="C5245" t="s">
        <v>16414</v>
      </c>
      <c r="D5245" t="s">
        <v>16415</v>
      </c>
      <c r="E5245" t="s">
        <v>8</v>
      </c>
      <c r="F5245" t="s">
        <v>16910</v>
      </c>
      <c r="G5245" t="s">
        <v>17821</v>
      </c>
      <c r="H5245" t="s">
        <v>16309</v>
      </c>
      <c r="I5245" t="s">
        <v>16294</v>
      </c>
      <c r="J5245" t="s">
        <v>16295</v>
      </c>
      <c r="K5245" t="s">
        <v>16296</v>
      </c>
      <c r="L5245" t="s">
        <v>16348</v>
      </c>
      <c r="M5245" t="s">
        <v>17822</v>
      </c>
      <c r="N5245" t="s">
        <v>1542</v>
      </c>
      <c r="O5245" s="1">
        <v>43243</v>
      </c>
      <c r="P5245" s="1">
        <v>45404</v>
      </c>
      <c r="Q5245">
        <v>0.1</v>
      </c>
      <c r="R5245">
        <v>8.2789374287751745</v>
      </c>
      <c r="S5245">
        <v>2.4836812286325523</v>
      </c>
      <c r="T5245" t="s">
        <v>16967</v>
      </c>
      <c r="U5245">
        <v>0.1</v>
      </c>
      <c r="V5245">
        <v>8.2789374287751745</v>
      </c>
      <c r="W5245">
        <v>2.4836812286325523</v>
      </c>
      <c r="X5245" t="s">
        <v>16296</v>
      </c>
      <c r="Z5245">
        <v>0.5</v>
      </c>
      <c r="AA5245">
        <v>95</v>
      </c>
      <c r="AB5245">
        <v>132</v>
      </c>
      <c r="AC5245">
        <v>141</v>
      </c>
      <c r="AD5245">
        <v>127.33333333333333</v>
      </c>
      <c r="AE5245">
        <v>0.5</v>
      </c>
      <c r="AF5245">
        <v>95</v>
      </c>
      <c r="AG5245">
        <v>132</v>
      </c>
      <c r="AH5245">
        <v>141</v>
      </c>
      <c r="AI5245">
        <v>127.33333333333333</v>
      </c>
    </row>
    <row r="5246" spans="1:35" x14ac:dyDescent="0.2">
      <c r="A5246" s="1">
        <v>43212</v>
      </c>
      <c r="B5246" t="s">
        <v>16413</v>
      </c>
      <c r="C5246" t="s">
        <v>16414</v>
      </c>
      <c r="D5246" t="s">
        <v>16415</v>
      </c>
      <c r="E5246" t="s">
        <v>8</v>
      </c>
      <c r="F5246" t="s">
        <v>16910</v>
      </c>
      <c r="G5246" t="s">
        <v>17821</v>
      </c>
      <c r="H5246" t="s">
        <v>16309</v>
      </c>
      <c r="I5246" t="s">
        <v>16294</v>
      </c>
      <c r="J5246" t="s">
        <v>16295</v>
      </c>
      <c r="K5246" t="s">
        <v>16296</v>
      </c>
      <c r="L5246" t="s">
        <v>16348</v>
      </c>
      <c r="M5246" t="s">
        <v>17822</v>
      </c>
      <c r="N5246" t="s">
        <v>1542</v>
      </c>
      <c r="O5246" s="1">
        <v>43243</v>
      </c>
      <c r="P5246" s="1">
        <v>45404</v>
      </c>
      <c r="Q5246">
        <v>0.1</v>
      </c>
      <c r="R5246">
        <v>2.6950503419006684</v>
      </c>
      <c r="S5246">
        <v>0.53901006838013366</v>
      </c>
      <c r="T5246" t="s">
        <v>16967</v>
      </c>
      <c r="U5246">
        <v>0.1</v>
      </c>
      <c r="V5246">
        <v>2.6950503419006684</v>
      </c>
      <c r="W5246">
        <v>0.53901006838013366</v>
      </c>
      <c r="X5246" t="s">
        <v>16296</v>
      </c>
      <c r="Z5246">
        <v>0.5</v>
      </c>
      <c r="AA5246">
        <v>118</v>
      </c>
      <c r="AB5246">
        <v>131</v>
      </c>
      <c r="AC5246">
        <v>143</v>
      </c>
      <c r="AD5246">
        <v>130.83333333333334</v>
      </c>
      <c r="AE5246">
        <v>0.5</v>
      </c>
      <c r="AF5246">
        <v>118</v>
      </c>
      <c r="AG5246">
        <v>131</v>
      </c>
      <c r="AH5246">
        <v>143</v>
      </c>
      <c r="AI5246">
        <v>130.83333333333334</v>
      </c>
    </row>
    <row r="5247" spans="1:35" x14ac:dyDescent="0.2">
      <c r="A5247" s="1">
        <v>43212</v>
      </c>
      <c r="B5247" t="s">
        <v>16413</v>
      </c>
      <c r="C5247" t="s">
        <v>16414</v>
      </c>
      <c r="D5247" t="s">
        <v>16415</v>
      </c>
      <c r="E5247" t="s">
        <v>8</v>
      </c>
      <c r="F5247" t="s">
        <v>16910</v>
      </c>
      <c r="G5247" t="s">
        <v>17821</v>
      </c>
      <c r="H5247" t="s">
        <v>16309</v>
      </c>
      <c r="I5247" t="s">
        <v>16294</v>
      </c>
      <c r="J5247" t="s">
        <v>16295</v>
      </c>
      <c r="K5247" t="s">
        <v>16296</v>
      </c>
      <c r="L5247" t="s">
        <v>16348</v>
      </c>
      <c r="M5247" t="s">
        <v>17822</v>
      </c>
      <c r="N5247" t="s">
        <v>1542</v>
      </c>
      <c r="O5247" s="1">
        <v>43243</v>
      </c>
      <c r="P5247" s="1">
        <v>45404</v>
      </c>
      <c r="Q5247">
        <v>0.1</v>
      </c>
      <c r="R5247">
        <v>18.407202521224498</v>
      </c>
      <c r="S5247">
        <v>5.5221607563673496</v>
      </c>
      <c r="T5247" t="s">
        <v>16967</v>
      </c>
      <c r="U5247">
        <v>0.1</v>
      </c>
      <c r="V5247">
        <v>18.407202521224498</v>
      </c>
      <c r="W5247">
        <v>5.5221607563673496</v>
      </c>
      <c r="X5247" t="s">
        <v>16296</v>
      </c>
      <c r="Z5247">
        <v>0.8</v>
      </c>
      <c r="AA5247">
        <v>101</v>
      </c>
      <c r="AB5247">
        <v>136</v>
      </c>
      <c r="AC5247">
        <v>146</v>
      </c>
      <c r="AD5247">
        <v>131.83333333333334</v>
      </c>
      <c r="AE5247">
        <v>0.8</v>
      </c>
      <c r="AF5247">
        <v>101</v>
      </c>
      <c r="AG5247">
        <v>136</v>
      </c>
      <c r="AH5247">
        <v>146</v>
      </c>
      <c r="AI5247">
        <v>131.83333333333334</v>
      </c>
    </row>
    <row r="5248" spans="1:35" x14ac:dyDescent="0.2">
      <c r="A5248" s="1">
        <v>43243</v>
      </c>
      <c r="B5248" t="s">
        <v>16413</v>
      </c>
      <c r="C5248" t="s">
        <v>16414</v>
      </c>
      <c r="D5248" t="s">
        <v>16415</v>
      </c>
      <c r="E5248" t="s">
        <v>8</v>
      </c>
      <c r="F5248" t="s">
        <v>16910</v>
      </c>
      <c r="G5248" t="s">
        <v>17821</v>
      </c>
      <c r="H5248" t="s">
        <v>16309</v>
      </c>
      <c r="I5248" t="s">
        <v>16294</v>
      </c>
      <c r="J5248" t="s">
        <v>16295</v>
      </c>
      <c r="K5248" t="s">
        <v>16296</v>
      </c>
      <c r="L5248" t="s">
        <v>16348</v>
      </c>
      <c r="M5248" t="s">
        <v>17822</v>
      </c>
      <c r="N5248" t="s">
        <v>1542</v>
      </c>
      <c r="O5248" s="1">
        <v>43243</v>
      </c>
      <c r="P5248" s="1">
        <v>45404</v>
      </c>
      <c r="Q5248">
        <v>0.1</v>
      </c>
      <c r="R5248">
        <v>11.502387029359983</v>
      </c>
      <c r="S5248">
        <v>4.6009548117439936</v>
      </c>
      <c r="T5248" t="s">
        <v>16967</v>
      </c>
      <c r="U5248">
        <v>0.1</v>
      </c>
      <c r="V5248">
        <v>11.502387029359983</v>
      </c>
      <c r="W5248">
        <v>4.6009548117439936</v>
      </c>
      <c r="X5248" t="s">
        <v>16296</v>
      </c>
      <c r="Z5248">
        <v>0.7</v>
      </c>
      <c r="AA5248">
        <v>104</v>
      </c>
      <c r="AB5248">
        <v>134</v>
      </c>
      <c r="AC5248">
        <v>146</v>
      </c>
      <c r="AD5248">
        <v>131</v>
      </c>
      <c r="AE5248">
        <v>0.7</v>
      </c>
      <c r="AF5248">
        <v>104</v>
      </c>
      <c r="AG5248">
        <v>134</v>
      </c>
      <c r="AH5248">
        <v>146</v>
      </c>
      <c r="AI5248">
        <v>131</v>
      </c>
    </row>
    <row r="5249" spans="1:35" x14ac:dyDescent="0.2">
      <c r="A5249" s="1">
        <v>43243</v>
      </c>
      <c r="B5249" t="s">
        <v>16413</v>
      </c>
      <c r="C5249" t="s">
        <v>16414</v>
      </c>
      <c r="D5249" t="s">
        <v>16415</v>
      </c>
      <c r="E5249" t="s">
        <v>8</v>
      </c>
      <c r="F5249" t="s">
        <v>16910</v>
      </c>
      <c r="G5249" t="s">
        <v>17821</v>
      </c>
      <c r="H5249" t="s">
        <v>16309</v>
      </c>
      <c r="I5249" t="s">
        <v>16294</v>
      </c>
      <c r="J5249" t="s">
        <v>16295</v>
      </c>
      <c r="K5249" t="s">
        <v>16296</v>
      </c>
      <c r="L5249" t="s">
        <v>16348</v>
      </c>
      <c r="M5249" t="s">
        <v>17822</v>
      </c>
      <c r="N5249" t="s">
        <v>1542</v>
      </c>
      <c r="O5249" s="1">
        <v>43243</v>
      </c>
      <c r="P5249" s="1">
        <v>45404</v>
      </c>
      <c r="Q5249">
        <v>0.1</v>
      </c>
      <c r="R5249">
        <v>0.5787923557366903</v>
      </c>
      <c r="S5249">
        <v>8.6818853360503545E-2</v>
      </c>
      <c r="T5249" t="s">
        <v>16967</v>
      </c>
      <c r="U5249">
        <v>0.1</v>
      </c>
      <c r="V5249">
        <v>0.5787923557366903</v>
      </c>
      <c r="W5249">
        <v>5.787923557366903E-2</v>
      </c>
      <c r="X5249" t="s">
        <v>16296</v>
      </c>
      <c r="Z5249">
        <v>0.6</v>
      </c>
      <c r="AA5249">
        <v>83</v>
      </c>
      <c r="AB5249">
        <v>134</v>
      </c>
      <c r="AC5249">
        <v>155</v>
      </c>
      <c r="AD5249">
        <v>129</v>
      </c>
      <c r="AE5249">
        <v>0.6</v>
      </c>
      <c r="AF5249">
        <v>83</v>
      </c>
      <c r="AG5249">
        <v>134</v>
      </c>
      <c r="AH5249">
        <v>155</v>
      </c>
      <c r="AI5249">
        <v>129</v>
      </c>
    </row>
    <row r="5250" spans="1:35" x14ac:dyDescent="0.2">
      <c r="A5250" s="1">
        <v>43274</v>
      </c>
      <c r="B5250" t="s">
        <v>16413</v>
      </c>
      <c r="C5250" t="s">
        <v>16414</v>
      </c>
      <c r="D5250" t="s">
        <v>16415</v>
      </c>
      <c r="E5250" t="s">
        <v>8</v>
      </c>
      <c r="F5250" t="s">
        <v>16910</v>
      </c>
      <c r="G5250" t="s">
        <v>17821</v>
      </c>
      <c r="H5250" t="s">
        <v>16309</v>
      </c>
      <c r="I5250" t="s">
        <v>16294</v>
      </c>
      <c r="J5250" t="s">
        <v>16295</v>
      </c>
      <c r="K5250" t="s">
        <v>16296</v>
      </c>
      <c r="L5250" t="s">
        <v>16348</v>
      </c>
      <c r="M5250" t="s">
        <v>17822</v>
      </c>
      <c r="N5250" t="s">
        <v>1542</v>
      </c>
      <c r="O5250" s="1">
        <v>43243</v>
      </c>
      <c r="P5250" s="1">
        <v>45404</v>
      </c>
      <c r="Q5250">
        <v>0.1</v>
      </c>
      <c r="R5250">
        <v>18.407202521224498</v>
      </c>
      <c r="S5250">
        <v>5.5221607563673496</v>
      </c>
      <c r="T5250" t="s">
        <v>16967</v>
      </c>
      <c r="U5250">
        <v>0.1</v>
      </c>
      <c r="V5250">
        <v>18.407202521224498</v>
      </c>
      <c r="W5250">
        <v>5.5221607563673496</v>
      </c>
      <c r="X5250" t="s">
        <v>16296</v>
      </c>
      <c r="Z5250">
        <v>0.7</v>
      </c>
      <c r="AA5250">
        <v>95</v>
      </c>
      <c r="AB5250">
        <v>128</v>
      </c>
      <c r="AC5250">
        <v>159</v>
      </c>
      <c r="AD5250">
        <v>127.66666666666667</v>
      </c>
      <c r="AE5250">
        <v>0.7</v>
      </c>
      <c r="AF5250">
        <v>95</v>
      </c>
      <c r="AG5250">
        <v>128</v>
      </c>
      <c r="AH5250">
        <v>159</v>
      </c>
      <c r="AI5250">
        <v>127.66666666666667</v>
      </c>
    </row>
    <row r="5251" spans="1:35" x14ac:dyDescent="0.2">
      <c r="A5251" s="1">
        <v>43303</v>
      </c>
      <c r="B5251" t="s">
        <v>16413</v>
      </c>
      <c r="C5251" t="s">
        <v>16414</v>
      </c>
      <c r="D5251" t="s">
        <v>16415</v>
      </c>
      <c r="E5251" t="s">
        <v>8</v>
      </c>
      <c r="F5251" t="s">
        <v>16910</v>
      </c>
      <c r="G5251" t="s">
        <v>17821</v>
      </c>
      <c r="H5251" t="s">
        <v>16309</v>
      </c>
      <c r="I5251" t="s">
        <v>16294</v>
      </c>
      <c r="J5251" t="s">
        <v>16295</v>
      </c>
      <c r="K5251" t="s">
        <v>16296</v>
      </c>
      <c r="L5251" t="s">
        <v>16348</v>
      </c>
      <c r="M5251" t="s">
        <v>17822</v>
      </c>
      <c r="N5251" t="s">
        <v>1542</v>
      </c>
      <c r="O5251" s="1">
        <v>43243</v>
      </c>
      <c r="P5251" s="1">
        <v>45404</v>
      </c>
      <c r="Q5251">
        <v>0.1</v>
      </c>
      <c r="R5251">
        <v>1.0496669206318103</v>
      </c>
      <c r="S5251">
        <v>0.31490007618954308</v>
      </c>
      <c r="T5251" t="s">
        <v>16967</v>
      </c>
      <c r="U5251">
        <v>0.1</v>
      </c>
      <c r="V5251">
        <v>1.0496669206318103</v>
      </c>
      <c r="W5251">
        <v>0.31490007618954308</v>
      </c>
      <c r="X5251" t="s">
        <v>16296</v>
      </c>
      <c r="Z5251">
        <v>0.8</v>
      </c>
      <c r="AA5251">
        <v>101</v>
      </c>
      <c r="AB5251">
        <v>135</v>
      </c>
      <c r="AC5251">
        <v>142</v>
      </c>
      <c r="AD5251">
        <v>130.5</v>
      </c>
      <c r="AE5251">
        <v>0.8</v>
      </c>
      <c r="AF5251">
        <v>101</v>
      </c>
      <c r="AG5251">
        <v>135</v>
      </c>
      <c r="AH5251">
        <v>142</v>
      </c>
      <c r="AI5251">
        <v>130.5</v>
      </c>
    </row>
    <row r="5252" spans="1:35" x14ac:dyDescent="0.2">
      <c r="A5252" s="1">
        <v>43334</v>
      </c>
      <c r="B5252" t="s">
        <v>16413</v>
      </c>
      <c r="C5252" t="s">
        <v>16414</v>
      </c>
      <c r="D5252" t="s">
        <v>16415</v>
      </c>
      <c r="E5252" t="s">
        <v>8</v>
      </c>
      <c r="F5252" t="s">
        <v>16910</v>
      </c>
      <c r="G5252" t="s">
        <v>17821</v>
      </c>
      <c r="H5252" t="s">
        <v>16309</v>
      </c>
      <c r="I5252" t="s">
        <v>16294</v>
      </c>
      <c r="J5252" t="s">
        <v>16295</v>
      </c>
      <c r="K5252" t="s">
        <v>16296</v>
      </c>
      <c r="L5252" t="s">
        <v>16348</v>
      </c>
      <c r="M5252" t="s">
        <v>17822</v>
      </c>
      <c r="N5252" t="s">
        <v>1542</v>
      </c>
      <c r="O5252" s="1">
        <v>43243</v>
      </c>
      <c r="P5252" s="1">
        <v>45404</v>
      </c>
      <c r="Q5252">
        <v>0.1</v>
      </c>
      <c r="R5252">
        <v>1.0496669206318103</v>
      </c>
      <c r="S5252">
        <v>0.31490007618954308</v>
      </c>
      <c r="T5252" t="s">
        <v>16967</v>
      </c>
      <c r="U5252">
        <v>0.1</v>
      </c>
      <c r="V5252">
        <v>1.0496669206318103</v>
      </c>
      <c r="W5252">
        <v>0.31490007618954308</v>
      </c>
      <c r="X5252" t="s">
        <v>16296</v>
      </c>
      <c r="Z5252">
        <v>0.8</v>
      </c>
      <c r="AA5252">
        <v>88</v>
      </c>
      <c r="AB5252">
        <v>140</v>
      </c>
      <c r="AC5252">
        <v>156</v>
      </c>
      <c r="AD5252">
        <v>134</v>
      </c>
      <c r="AE5252">
        <v>0.8</v>
      </c>
      <c r="AF5252">
        <v>88</v>
      </c>
      <c r="AG5252">
        <v>140</v>
      </c>
      <c r="AH5252">
        <v>156</v>
      </c>
      <c r="AI5252">
        <v>134</v>
      </c>
    </row>
    <row r="5253" spans="1:35" x14ac:dyDescent="0.2">
      <c r="A5253" s="1">
        <v>43090</v>
      </c>
      <c r="B5253" t="s">
        <v>16413</v>
      </c>
      <c r="C5253" t="s">
        <v>16414</v>
      </c>
      <c r="D5253" t="s">
        <v>16415</v>
      </c>
      <c r="E5253" t="s">
        <v>8</v>
      </c>
      <c r="F5253" t="s">
        <v>16910</v>
      </c>
      <c r="G5253" t="s">
        <v>17821</v>
      </c>
      <c r="H5253" t="s">
        <v>16309</v>
      </c>
      <c r="I5253" t="s">
        <v>16294</v>
      </c>
      <c r="J5253" t="s">
        <v>16295</v>
      </c>
      <c r="K5253" t="s">
        <v>16296</v>
      </c>
      <c r="L5253" t="s">
        <v>16348</v>
      </c>
      <c r="M5253" t="s">
        <v>17822</v>
      </c>
      <c r="N5253" t="s">
        <v>1542</v>
      </c>
      <c r="O5253" s="1">
        <v>44308</v>
      </c>
      <c r="P5253" s="1">
        <v>45404</v>
      </c>
      <c r="Q5253">
        <v>0.2</v>
      </c>
      <c r="R5253">
        <v>2.3974927837783566</v>
      </c>
      <c r="S5253">
        <v>2.3974927837783566</v>
      </c>
      <c r="T5253" t="s">
        <v>16967</v>
      </c>
      <c r="U5253">
        <v>0.2</v>
      </c>
      <c r="V5253">
        <v>1.4639795096470356</v>
      </c>
      <c r="W5253">
        <v>1.4639795096470356</v>
      </c>
      <c r="X5253" t="s">
        <v>16296</v>
      </c>
      <c r="Z5253">
        <v>0.9</v>
      </c>
      <c r="AA5253">
        <v>99</v>
      </c>
      <c r="AB5253">
        <v>139</v>
      </c>
      <c r="AC5253">
        <v>157</v>
      </c>
      <c r="AD5253">
        <v>135.33333333333334</v>
      </c>
      <c r="AE5253">
        <v>0.9</v>
      </c>
      <c r="AF5253">
        <v>99</v>
      </c>
      <c r="AG5253">
        <v>139</v>
      </c>
      <c r="AH5253">
        <v>157</v>
      </c>
      <c r="AI5253">
        <v>135.33333333333334</v>
      </c>
    </row>
    <row r="5254" spans="1:35" x14ac:dyDescent="0.2">
      <c r="A5254" s="1">
        <v>43121</v>
      </c>
      <c r="B5254" t="s">
        <v>16413</v>
      </c>
      <c r="C5254" t="s">
        <v>16414</v>
      </c>
      <c r="D5254" t="s">
        <v>16415</v>
      </c>
      <c r="E5254" t="s">
        <v>8</v>
      </c>
      <c r="F5254" t="s">
        <v>16910</v>
      </c>
      <c r="G5254" t="s">
        <v>17821</v>
      </c>
      <c r="H5254" t="s">
        <v>16309</v>
      </c>
      <c r="I5254" t="s">
        <v>16294</v>
      </c>
      <c r="J5254" t="s">
        <v>16295</v>
      </c>
      <c r="K5254" t="s">
        <v>16296</v>
      </c>
      <c r="L5254" t="s">
        <v>16348</v>
      </c>
      <c r="M5254" t="s">
        <v>17822</v>
      </c>
      <c r="N5254" t="s">
        <v>1542</v>
      </c>
      <c r="O5254" s="1">
        <v>44308</v>
      </c>
      <c r="P5254" s="1">
        <v>45404</v>
      </c>
      <c r="Q5254">
        <v>0.2</v>
      </c>
      <c r="R5254">
        <v>2.1973686749668806</v>
      </c>
      <c r="S5254">
        <v>0.87894746998675233</v>
      </c>
      <c r="T5254" t="s">
        <v>16967</v>
      </c>
      <c r="U5254">
        <v>0.2</v>
      </c>
      <c r="V5254">
        <v>2.1973686749668806</v>
      </c>
      <c r="W5254">
        <v>0.87894746998675233</v>
      </c>
      <c r="X5254" t="s">
        <v>16296</v>
      </c>
      <c r="Z5254">
        <v>0.9</v>
      </c>
      <c r="AA5254">
        <v>84</v>
      </c>
      <c r="AB5254">
        <v>121</v>
      </c>
      <c r="AC5254">
        <v>142</v>
      </c>
      <c r="AD5254">
        <v>118.33333333333333</v>
      </c>
      <c r="AE5254">
        <v>0.9</v>
      </c>
      <c r="AF5254">
        <v>84</v>
      </c>
      <c r="AG5254">
        <v>121</v>
      </c>
      <c r="AH5254">
        <v>142</v>
      </c>
      <c r="AI5254">
        <v>118.33333333333333</v>
      </c>
    </row>
    <row r="5255" spans="1:35" x14ac:dyDescent="0.2">
      <c r="A5255" s="1">
        <v>43151</v>
      </c>
      <c r="B5255" t="s">
        <v>16413</v>
      </c>
      <c r="C5255" t="s">
        <v>16414</v>
      </c>
      <c r="D5255" t="s">
        <v>16415</v>
      </c>
      <c r="E5255" t="s">
        <v>8</v>
      </c>
      <c r="F5255" t="s">
        <v>16910</v>
      </c>
      <c r="G5255" t="s">
        <v>17821</v>
      </c>
      <c r="H5255" t="s">
        <v>16309</v>
      </c>
      <c r="I5255" t="s">
        <v>16294</v>
      </c>
      <c r="J5255" t="s">
        <v>16295</v>
      </c>
      <c r="K5255" t="s">
        <v>16296</v>
      </c>
      <c r="L5255" t="s">
        <v>16348</v>
      </c>
      <c r="M5255" t="s">
        <v>17822</v>
      </c>
      <c r="N5255" t="s">
        <v>1542</v>
      </c>
      <c r="O5255" s="1">
        <v>44308</v>
      </c>
      <c r="P5255" s="1">
        <v>45404</v>
      </c>
      <c r="Q5255">
        <v>0.2</v>
      </c>
      <c r="R5255">
        <v>1.7747991411648967</v>
      </c>
      <c r="S5255">
        <v>0.44369978529122417</v>
      </c>
      <c r="T5255" t="s">
        <v>16967</v>
      </c>
      <c r="U5255">
        <v>0.2</v>
      </c>
      <c r="V5255">
        <v>1.7747991411648967</v>
      </c>
      <c r="W5255">
        <v>0.44369978529122417</v>
      </c>
      <c r="X5255" t="s">
        <v>16296</v>
      </c>
      <c r="Z5255">
        <v>0.5</v>
      </c>
      <c r="AA5255">
        <v>89</v>
      </c>
      <c r="AB5255">
        <v>134</v>
      </c>
      <c r="AC5255">
        <v>145</v>
      </c>
      <c r="AD5255">
        <v>128.33333333333334</v>
      </c>
      <c r="AE5255">
        <v>0.5</v>
      </c>
      <c r="AF5255">
        <v>89</v>
      </c>
      <c r="AG5255">
        <v>134</v>
      </c>
      <c r="AH5255">
        <v>145</v>
      </c>
      <c r="AI5255">
        <v>128.33333333333334</v>
      </c>
    </row>
    <row r="5256" spans="1:35" x14ac:dyDescent="0.2">
      <c r="A5256" s="1">
        <v>43182</v>
      </c>
      <c r="B5256" t="s">
        <v>16413</v>
      </c>
      <c r="C5256" t="s">
        <v>16414</v>
      </c>
      <c r="D5256" t="s">
        <v>16415</v>
      </c>
      <c r="E5256" t="s">
        <v>8</v>
      </c>
      <c r="F5256" t="s">
        <v>16910</v>
      </c>
      <c r="G5256" t="s">
        <v>17821</v>
      </c>
      <c r="H5256" t="s">
        <v>16309</v>
      </c>
      <c r="I5256" t="s">
        <v>16294</v>
      </c>
      <c r="J5256" t="s">
        <v>16295</v>
      </c>
      <c r="K5256" t="s">
        <v>16296</v>
      </c>
      <c r="L5256" t="s">
        <v>16348</v>
      </c>
      <c r="M5256" t="s">
        <v>17822</v>
      </c>
      <c r="N5256" t="s">
        <v>1542</v>
      </c>
      <c r="O5256" s="1">
        <v>44308</v>
      </c>
      <c r="P5256" s="1">
        <v>45404</v>
      </c>
      <c r="Q5256">
        <v>0.2</v>
      </c>
      <c r="R5256">
        <v>0</v>
      </c>
      <c r="S5256">
        <v>0</v>
      </c>
      <c r="T5256" t="s">
        <v>16967</v>
      </c>
      <c r="U5256">
        <v>0.2</v>
      </c>
      <c r="V5256">
        <v>0</v>
      </c>
      <c r="W5256">
        <v>0</v>
      </c>
      <c r="X5256" t="s">
        <v>16296</v>
      </c>
      <c r="Z5256">
        <v>0.7</v>
      </c>
      <c r="AA5256">
        <v>102</v>
      </c>
      <c r="AB5256">
        <v>135</v>
      </c>
      <c r="AC5256">
        <v>156</v>
      </c>
      <c r="AD5256">
        <v>133</v>
      </c>
      <c r="AE5256">
        <v>0.7</v>
      </c>
      <c r="AF5256">
        <v>102</v>
      </c>
      <c r="AG5256">
        <v>135</v>
      </c>
      <c r="AH5256">
        <v>156</v>
      </c>
      <c r="AI5256">
        <v>133</v>
      </c>
    </row>
    <row r="5257" spans="1:35" x14ac:dyDescent="0.2">
      <c r="A5257" s="1">
        <v>43212</v>
      </c>
      <c r="B5257" t="s">
        <v>16413</v>
      </c>
      <c r="C5257" t="s">
        <v>16414</v>
      </c>
      <c r="D5257" t="s">
        <v>16415</v>
      </c>
      <c r="E5257" t="s">
        <v>8</v>
      </c>
      <c r="F5257" t="s">
        <v>16910</v>
      </c>
      <c r="G5257" t="s">
        <v>17821</v>
      </c>
      <c r="H5257" t="s">
        <v>16309</v>
      </c>
      <c r="I5257" t="s">
        <v>16294</v>
      </c>
      <c r="J5257" t="s">
        <v>16295</v>
      </c>
      <c r="K5257" t="s">
        <v>16296</v>
      </c>
      <c r="L5257" t="s">
        <v>16348</v>
      </c>
      <c r="M5257" t="s">
        <v>17822</v>
      </c>
      <c r="N5257" t="s">
        <v>1542</v>
      </c>
      <c r="O5257" s="1">
        <v>44308</v>
      </c>
      <c r="P5257" s="1">
        <v>45404</v>
      </c>
      <c r="Q5257">
        <v>0.2</v>
      </c>
      <c r="R5257">
        <v>7.7076991273446938</v>
      </c>
      <c r="S5257">
        <v>1.5415398254689388</v>
      </c>
      <c r="T5257" t="s">
        <v>16967</v>
      </c>
      <c r="U5257">
        <v>0.2</v>
      </c>
      <c r="V5257">
        <v>7.7076991273446938</v>
      </c>
      <c r="W5257">
        <v>1.5415398254689388</v>
      </c>
      <c r="X5257" t="s">
        <v>16296</v>
      </c>
      <c r="Z5257">
        <v>0.5</v>
      </c>
      <c r="AA5257">
        <v>89</v>
      </c>
      <c r="AB5257">
        <v>126</v>
      </c>
      <c r="AC5257">
        <v>157</v>
      </c>
      <c r="AD5257">
        <v>125</v>
      </c>
      <c r="AE5257">
        <v>0.5</v>
      </c>
      <c r="AF5257">
        <v>89</v>
      </c>
      <c r="AG5257">
        <v>126</v>
      </c>
      <c r="AH5257">
        <v>157</v>
      </c>
      <c r="AI5257">
        <v>125</v>
      </c>
    </row>
    <row r="5258" spans="1:35" x14ac:dyDescent="0.2">
      <c r="A5258" s="1">
        <v>43212</v>
      </c>
      <c r="B5258" t="s">
        <v>16413</v>
      </c>
      <c r="C5258" t="s">
        <v>16414</v>
      </c>
      <c r="D5258" t="s">
        <v>16415</v>
      </c>
      <c r="E5258" t="s">
        <v>8</v>
      </c>
      <c r="F5258" t="s">
        <v>16910</v>
      </c>
      <c r="G5258" t="s">
        <v>17821</v>
      </c>
      <c r="H5258" t="s">
        <v>16309</v>
      </c>
      <c r="I5258" t="s">
        <v>16294</v>
      </c>
      <c r="J5258" t="s">
        <v>16295</v>
      </c>
      <c r="K5258" t="s">
        <v>16296</v>
      </c>
      <c r="L5258" t="s">
        <v>16348</v>
      </c>
      <c r="M5258" t="s">
        <v>17822</v>
      </c>
      <c r="N5258" t="s">
        <v>1542</v>
      </c>
      <c r="O5258" s="1">
        <v>44308</v>
      </c>
      <c r="P5258" s="1">
        <v>45404</v>
      </c>
      <c r="Q5258">
        <v>0.2</v>
      </c>
      <c r="R5258">
        <v>2.4261268769806761</v>
      </c>
      <c r="S5258">
        <v>0.72783806309420285</v>
      </c>
      <c r="T5258" t="s">
        <v>16967</v>
      </c>
      <c r="U5258">
        <v>0.2</v>
      </c>
      <c r="V5258">
        <v>2.4261268769806761</v>
      </c>
      <c r="W5258">
        <v>0.72783806309420285</v>
      </c>
      <c r="X5258" t="s">
        <v>16296</v>
      </c>
      <c r="Z5258">
        <v>0.6</v>
      </c>
      <c r="AA5258">
        <v>87</v>
      </c>
      <c r="AB5258">
        <v>133</v>
      </c>
      <c r="AC5258">
        <v>143</v>
      </c>
      <c r="AD5258">
        <v>127</v>
      </c>
      <c r="AE5258">
        <v>0.6</v>
      </c>
      <c r="AF5258">
        <v>87</v>
      </c>
      <c r="AG5258">
        <v>133</v>
      </c>
      <c r="AH5258">
        <v>143</v>
      </c>
      <c r="AI5258">
        <v>127</v>
      </c>
    </row>
    <row r="5259" spans="1:35" x14ac:dyDescent="0.2">
      <c r="A5259" s="1">
        <v>43243</v>
      </c>
      <c r="B5259" t="s">
        <v>16413</v>
      </c>
      <c r="C5259" t="s">
        <v>16414</v>
      </c>
      <c r="D5259" t="s">
        <v>16415</v>
      </c>
      <c r="E5259" t="s">
        <v>8</v>
      </c>
      <c r="F5259" t="s">
        <v>16910</v>
      </c>
      <c r="G5259" t="s">
        <v>17821</v>
      </c>
      <c r="H5259" t="s">
        <v>16309</v>
      </c>
      <c r="I5259" t="s">
        <v>16294</v>
      </c>
      <c r="J5259" t="s">
        <v>16295</v>
      </c>
      <c r="K5259" t="s">
        <v>16296</v>
      </c>
      <c r="L5259" t="s">
        <v>16348</v>
      </c>
      <c r="M5259" t="s">
        <v>17822</v>
      </c>
      <c r="N5259" t="s">
        <v>1542</v>
      </c>
      <c r="O5259" s="1">
        <v>44308</v>
      </c>
      <c r="P5259" s="1">
        <v>45404</v>
      </c>
      <c r="Q5259">
        <v>0.2</v>
      </c>
      <c r="R5259">
        <v>25.151439257651109</v>
      </c>
      <c r="S5259">
        <v>12.575719628825555</v>
      </c>
      <c r="T5259" t="s">
        <v>16967</v>
      </c>
      <c r="U5259">
        <v>0.2</v>
      </c>
      <c r="V5259">
        <v>25.151439257651109</v>
      </c>
      <c r="W5259">
        <v>12.575719628825555</v>
      </c>
      <c r="X5259" t="s">
        <v>16296</v>
      </c>
      <c r="Z5259">
        <v>0.8</v>
      </c>
      <c r="AA5259">
        <v>101</v>
      </c>
      <c r="AB5259">
        <v>134</v>
      </c>
      <c r="AC5259">
        <v>150</v>
      </c>
      <c r="AD5259">
        <v>131.16666666666666</v>
      </c>
      <c r="AE5259">
        <v>0.8</v>
      </c>
      <c r="AF5259">
        <v>101</v>
      </c>
      <c r="AG5259">
        <v>134</v>
      </c>
      <c r="AH5259">
        <v>150</v>
      </c>
      <c r="AI5259">
        <v>131.16666666666666</v>
      </c>
    </row>
    <row r="5260" spans="1:35" x14ac:dyDescent="0.2">
      <c r="A5260" s="1">
        <v>43274</v>
      </c>
      <c r="B5260" t="s">
        <v>16413</v>
      </c>
      <c r="C5260" t="s">
        <v>16414</v>
      </c>
      <c r="D5260" t="s">
        <v>16415</v>
      </c>
      <c r="E5260" t="s">
        <v>8</v>
      </c>
      <c r="F5260" t="s">
        <v>16910</v>
      </c>
      <c r="G5260" t="s">
        <v>17821</v>
      </c>
      <c r="H5260" t="s">
        <v>16309</v>
      </c>
      <c r="I5260" t="s">
        <v>16294</v>
      </c>
      <c r="J5260" t="s">
        <v>16295</v>
      </c>
      <c r="K5260" t="s">
        <v>16296</v>
      </c>
      <c r="L5260" t="s">
        <v>16348</v>
      </c>
      <c r="M5260" t="s">
        <v>17822</v>
      </c>
      <c r="N5260" t="s">
        <v>1542</v>
      </c>
      <c r="O5260" s="1">
        <v>44308</v>
      </c>
      <c r="P5260" s="1">
        <v>45404</v>
      </c>
      <c r="Q5260">
        <v>0.2</v>
      </c>
      <c r="R5260">
        <v>67.801551214455017</v>
      </c>
      <c r="S5260">
        <v>27.120620485782009</v>
      </c>
      <c r="T5260" t="s">
        <v>16967</v>
      </c>
      <c r="U5260">
        <v>0.2</v>
      </c>
      <c r="V5260">
        <v>67.801551214455017</v>
      </c>
      <c r="W5260">
        <v>27.120620485782009</v>
      </c>
      <c r="X5260" t="s">
        <v>16296</v>
      </c>
      <c r="Z5260">
        <v>0.9</v>
      </c>
      <c r="AA5260">
        <v>109</v>
      </c>
      <c r="AB5260">
        <v>130</v>
      </c>
      <c r="AC5260">
        <v>143</v>
      </c>
      <c r="AD5260">
        <v>128.66666666666666</v>
      </c>
      <c r="AE5260">
        <v>0.9</v>
      </c>
      <c r="AF5260">
        <v>109</v>
      </c>
      <c r="AG5260">
        <v>130</v>
      </c>
      <c r="AH5260">
        <v>143</v>
      </c>
      <c r="AI5260">
        <v>128.66666666666666</v>
      </c>
    </row>
    <row r="5261" spans="1:35" x14ac:dyDescent="0.2">
      <c r="A5261" s="1">
        <v>43303</v>
      </c>
      <c r="B5261" t="s">
        <v>16413</v>
      </c>
      <c r="C5261" t="s">
        <v>16414</v>
      </c>
      <c r="D5261" t="s">
        <v>16415</v>
      </c>
      <c r="E5261" t="s">
        <v>8</v>
      </c>
      <c r="F5261" t="s">
        <v>16910</v>
      </c>
      <c r="G5261" t="s">
        <v>17821</v>
      </c>
      <c r="H5261" t="s">
        <v>16309</v>
      </c>
      <c r="I5261" t="s">
        <v>16294</v>
      </c>
      <c r="J5261" t="s">
        <v>16295</v>
      </c>
      <c r="K5261" t="s">
        <v>16296</v>
      </c>
      <c r="L5261" t="s">
        <v>16348</v>
      </c>
      <c r="M5261" t="s">
        <v>17822</v>
      </c>
      <c r="N5261" t="s">
        <v>1542</v>
      </c>
      <c r="O5261" s="1">
        <v>44308</v>
      </c>
      <c r="P5261" s="1">
        <v>45404</v>
      </c>
      <c r="Q5261">
        <v>0.2</v>
      </c>
      <c r="R5261">
        <v>3.2478824283317609</v>
      </c>
      <c r="S5261">
        <v>0.64957648566635218</v>
      </c>
      <c r="T5261" t="s">
        <v>16967</v>
      </c>
      <c r="U5261">
        <v>0.2</v>
      </c>
      <c r="V5261">
        <v>3.2478824283317609</v>
      </c>
      <c r="W5261">
        <v>0.64957648566635218</v>
      </c>
      <c r="X5261" t="s">
        <v>16296</v>
      </c>
      <c r="Z5261">
        <v>0.5</v>
      </c>
      <c r="AA5261">
        <v>81</v>
      </c>
      <c r="AB5261">
        <v>129</v>
      </c>
      <c r="AC5261">
        <v>158</v>
      </c>
      <c r="AD5261">
        <v>125.83333333333333</v>
      </c>
      <c r="AE5261">
        <v>0.5</v>
      </c>
      <c r="AF5261">
        <v>81</v>
      </c>
      <c r="AG5261">
        <v>129</v>
      </c>
      <c r="AH5261">
        <v>158</v>
      </c>
      <c r="AI5261">
        <v>125.83333333333333</v>
      </c>
    </row>
    <row r="5262" spans="1:35" x14ac:dyDescent="0.2">
      <c r="A5262" s="1">
        <v>43334</v>
      </c>
      <c r="B5262" t="s">
        <v>16413</v>
      </c>
      <c r="C5262" t="s">
        <v>16414</v>
      </c>
      <c r="D5262" t="s">
        <v>16415</v>
      </c>
      <c r="E5262" t="s">
        <v>8</v>
      </c>
      <c r="F5262" t="s">
        <v>16910</v>
      </c>
      <c r="G5262" t="s">
        <v>17821</v>
      </c>
      <c r="H5262" t="s">
        <v>16309</v>
      </c>
      <c r="I5262" t="s">
        <v>16294</v>
      </c>
      <c r="J5262" t="s">
        <v>16295</v>
      </c>
      <c r="K5262" t="s">
        <v>16296</v>
      </c>
      <c r="L5262" t="s">
        <v>16348</v>
      </c>
      <c r="M5262" t="s">
        <v>17822</v>
      </c>
      <c r="N5262" t="s">
        <v>1542</v>
      </c>
      <c r="O5262" s="1">
        <v>44308</v>
      </c>
      <c r="P5262" s="1">
        <v>45404</v>
      </c>
      <c r="Q5262">
        <v>0.2</v>
      </c>
      <c r="R5262">
        <v>3.2478824283317609</v>
      </c>
      <c r="S5262">
        <v>0.64957648566635218</v>
      </c>
      <c r="T5262" t="s">
        <v>16967</v>
      </c>
      <c r="U5262">
        <v>0.2</v>
      </c>
      <c r="V5262">
        <v>3.2478824283317609</v>
      </c>
      <c r="W5262">
        <v>0.64957648566635218</v>
      </c>
      <c r="X5262" t="s">
        <v>16296</v>
      </c>
      <c r="Z5262">
        <v>0.9</v>
      </c>
      <c r="AA5262">
        <v>88</v>
      </c>
      <c r="AB5262">
        <v>135</v>
      </c>
      <c r="AC5262">
        <v>153</v>
      </c>
      <c r="AD5262">
        <v>130.16666666666666</v>
      </c>
      <c r="AE5262">
        <v>0.9</v>
      </c>
      <c r="AF5262">
        <v>88</v>
      </c>
      <c r="AG5262">
        <v>135</v>
      </c>
      <c r="AH5262">
        <v>153</v>
      </c>
      <c r="AI5262">
        <v>130.16666666666666</v>
      </c>
    </row>
    <row r="5263" spans="1:35" x14ac:dyDescent="0.2">
      <c r="A5263" s="1">
        <v>43090</v>
      </c>
      <c r="B5263" t="s">
        <v>16413</v>
      </c>
      <c r="C5263" t="s">
        <v>16414</v>
      </c>
      <c r="D5263" t="s">
        <v>16415</v>
      </c>
      <c r="E5263" t="s">
        <v>8</v>
      </c>
      <c r="F5263" t="s">
        <v>17823</v>
      </c>
      <c r="G5263" t="s">
        <v>17824</v>
      </c>
      <c r="H5263" t="s">
        <v>16309</v>
      </c>
      <c r="I5263" t="s">
        <v>16294</v>
      </c>
      <c r="J5263" t="s">
        <v>16295</v>
      </c>
      <c r="K5263" t="s">
        <v>16541</v>
      </c>
      <c r="L5263" t="s">
        <v>16553</v>
      </c>
      <c r="M5263" t="s">
        <v>17825</v>
      </c>
      <c r="N5263" t="s">
        <v>1542</v>
      </c>
      <c r="O5263" s="1">
        <v>43243</v>
      </c>
      <c r="P5263" s="1">
        <v>44308</v>
      </c>
      <c r="Q5263">
        <v>0.2</v>
      </c>
      <c r="R5263">
        <v>3.3367289947341612</v>
      </c>
      <c r="S5263">
        <v>1.3346915978936646</v>
      </c>
      <c r="T5263" t="s">
        <v>16967</v>
      </c>
      <c r="U5263">
        <v>0.2</v>
      </c>
      <c r="V5263">
        <v>3.3367289947341612</v>
      </c>
      <c r="W5263">
        <v>1.3346915978936646</v>
      </c>
      <c r="X5263" t="s">
        <v>16296</v>
      </c>
      <c r="Z5263">
        <v>0.5</v>
      </c>
      <c r="AA5263">
        <v>81</v>
      </c>
      <c r="AB5263">
        <v>124</v>
      </c>
      <c r="AC5263">
        <v>148</v>
      </c>
      <c r="AD5263">
        <v>120.83333333333333</v>
      </c>
      <c r="AE5263">
        <v>0.5</v>
      </c>
      <c r="AF5263">
        <v>81</v>
      </c>
      <c r="AG5263">
        <v>124</v>
      </c>
      <c r="AH5263">
        <v>148</v>
      </c>
      <c r="AI5263">
        <v>120.83333333333333</v>
      </c>
    </row>
    <row r="5264" spans="1:35" x14ac:dyDescent="0.2">
      <c r="A5264" s="1">
        <v>43121</v>
      </c>
      <c r="B5264" t="s">
        <v>16413</v>
      </c>
      <c r="C5264" t="s">
        <v>16414</v>
      </c>
      <c r="D5264" t="s">
        <v>16415</v>
      </c>
      <c r="E5264" t="s">
        <v>8</v>
      </c>
      <c r="F5264" t="s">
        <v>17823</v>
      </c>
      <c r="G5264" t="s">
        <v>17824</v>
      </c>
      <c r="H5264" t="s">
        <v>16309</v>
      </c>
      <c r="I5264" t="s">
        <v>16294</v>
      </c>
      <c r="J5264" t="s">
        <v>16295</v>
      </c>
      <c r="K5264" t="s">
        <v>16541</v>
      </c>
      <c r="L5264" t="s">
        <v>16553</v>
      </c>
      <c r="M5264" t="s">
        <v>17825</v>
      </c>
      <c r="N5264" t="s">
        <v>1542</v>
      </c>
      <c r="O5264" s="1">
        <v>43243</v>
      </c>
      <c r="P5264" s="1">
        <v>44308</v>
      </c>
      <c r="Q5264">
        <v>0.2</v>
      </c>
      <c r="R5264">
        <v>1.0660833889958039</v>
      </c>
      <c r="S5264">
        <v>0.21321667779916079</v>
      </c>
      <c r="T5264" t="s">
        <v>16967</v>
      </c>
      <c r="U5264">
        <v>0.2</v>
      </c>
      <c r="V5264">
        <v>0</v>
      </c>
      <c r="W5264">
        <v>0</v>
      </c>
      <c r="X5264" t="s">
        <v>16296</v>
      </c>
      <c r="Z5264">
        <v>0.6</v>
      </c>
      <c r="AA5264">
        <v>98</v>
      </c>
      <c r="AB5264">
        <v>121</v>
      </c>
      <c r="AC5264">
        <v>154</v>
      </c>
      <c r="AD5264">
        <v>122.66666666666667</v>
      </c>
      <c r="AE5264">
        <v>0.6</v>
      </c>
      <c r="AF5264">
        <v>98</v>
      </c>
      <c r="AG5264">
        <v>121</v>
      </c>
      <c r="AH5264">
        <v>154</v>
      </c>
      <c r="AI5264">
        <v>122.66666666666667</v>
      </c>
    </row>
    <row r="5265" spans="1:35" x14ac:dyDescent="0.2">
      <c r="A5265" s="1">
        <v>43151</v>
      </c>
      <c r="B5265" t="s">
        <v>16413</v>
      </c>
      <c r="C5265" t="s">
        <v>16414</v>
      </c>
      <c r="D5265" t="s">
        <v>16415</v>
      </c>
      <c r="E5265" t="s">
        <v>8</v>
      </c>
      <c r="F5265" t="s">
        <v>17823</v>
      </c>
      <c r="G5265" t="s">
        <v>17824</v>
      </c>
      <c r="H5265" t="s">
        <v>16309</v>
      </c>
      <c r="I5265" t="s">
        <v>16294</v>
      </c>
      <c r="J5265" t="s">
        <v>16295</v>
      </c>
      <c r="K5265" t="s">
        <v>16541</v>
      </c>
      <c r="L5265" t="s">
        <v>16553</v>
      </c>
      <c r="M5265" t="s">
        <v>17825</v>
      </c>
      <c r="N5265" t="s">
        <v>1542</v>
      </c>
      <c r="O5265" s="1">
        <v>43243</v>
      </c>
      <c r="P5265" s="1">
        <v>44308</v>
      </c>
      <c r="Q5265">
        <v>0.2</v>
      </c>
      <c r="R5265">
        <v>2.0207198450632906</v>
      </c>
      <c r="S5265">
        <v>0.20207198450632907</v>
      </c>
      <c r="T5265" t="s">
        <v>16967</v>
      </c>
      <c r="U5265">
        <v>0.2</v>
      </c>
      <c r="V5265">
        <v>2.0207198450632906</v>
      </c>
      <c r="W5265">
        <v>0.20207198450632907</v>
      </c>
      <c r="X5265" t="s">
        <v>16296</v>
      </c>
      <c r="Z5265">
        <v>0.7</v>
      </c>
      <c r="AA5265">
        <v>90</v>
      </c>
      <c r="AB5265">
        <v>127</v>
      </c>
      <c r="AC5265">
        <v>155</v>
      </c>
      <c r="AD5265">
        <v>125.5</v>
      </c>
      <c r="AE5265">
        <v>0.7</v>
      </c>
      <c r="AF5265">
        <v>90</v>
      </c>
      <c r="AG5265">
        <v>127</v>
      </c>
      <c r="AH5265">
        <v>155</v>
      </c>
      <c r="AI5265">
        <v>125.5</v>
      </c>
    </row>
    <row r="5266" spans="1:35" x14ac:dyDescent="0.2">
      <c r="A5266" s="1">
        <v>43151</v>
      </c>
      <c r="B5266" t="s">
        <v>16413</v>
      </c>
      <c r="C5266" t="s">
        <v>16414</v>
      </c>
      <c r="D5266" t="s">
        <v>16415</v>
      </c>
      <c r="E5266" t="s">
        <v>8</v>
      </c>
      <c r="F5266" t="s">
        <v>17823</v>
      </c>
      <c r="G5266" t="s">
        <v>17824</v>
      </c>
      <c r="H5266" t="s">
        <v>16309</v>
      </c>
      <c r="I5266" t="s">
        <v>16294</v>
      </c>
      <c r="J5266" t="s">
        <v>16295</v>
      </c>
      <c r="K5266" t="s">
        <v>16541</v>
      </c>
      <c r="L5266" t="s">
        <v>16553</v>
      </c>
      <c r="M5266" t="s">
        <v>17825</v>
      </c>
      <c r="N5266" t="s">
        <v>1542</v>
      </c>
      <c r="O5266" s="1">
        <v>43243</v>
      </c>
      <c r="P5266" s="1">
        <v>44308</v>
      </c>
      <c r="Q5266">
        <v>0.2</v>
      </c>
      <c r="R5266">
        <v>0.19115793823053476</v>
      </c>
      <c r="S5266">
        <v>3.8231587646106957E-2</v>
      </c>
      <c r="T5266" t="s">
        <v>16967</v>
      </c>
      <c r="U5266">
        <v>0.2</v>
      </c>
      <c r="V5266">
        <v>0</v>
      </c>
      <c r="W5266">
        <v>0</v>
      </c>
      <c r="X5266" t="s">
        <v>16296</v>
      </c>
      <c r="Z5266">
        <v>0.9</v>
      </c>
      <c r="AA5266">
        <v>86</v>
      </c>
      <c r="AB5266">
        <v>135</v>
      </c>
      <c r="AC5266">
        <v>154</v>
      </c>
      <c r="AD5266">
        <v>130</v>
      </c>
      <c r="AE5266">
        <v>0.9</v>
      </c>
      <c r="AF5266">
        <v>86</v>
      </c>
      <c r="AG5266">
        <v>135</v>
      </c>
      <c r="AH5266">
        <v>154</v>
      </c>
      <c r="AI5266">
        <v>130</v>
      </c>
    </row>
    <row r="5267" spans="1:35" x14ac:dyDescent="0.2">
      <c r="A5267" s="1">
        <v>43182</v>
      </c>
      <c r="B5267" t="s">
        <v>16413</v>
      </c>
      <c r="C5267" t="s">
        <v>16414</v>
      </c>
      <c r="D5267" t="s">
        <v>16415</v>
      </c>
      <c r="E5267" t="s">
        <v>8</v>
      </c>
      <c r="F5267" t="s">
        <v>17823</v>
      </c>
      <c r="G5267" t="s">
        <v>17824</v>
      </c>
      <c r="H5267" t="s">
        <v>16309</v>
      </c>
      <c r="I5267" t="s">
        <v>16294</v>
      </c>
      <c r="J5267" t="s">
        <v>16295</v>
      </c>
      <c r="K5267" t="s">
        <v>16541</v>
      </c>
      <c r="L5267" t="s">
        <v>16553</v>
      </c>
      <c r="M5267" t="s">
        <v>17825</v>
      </c>
      <c r="N5267" t="s">
        <v>1542</v>
      </c>
      <c r="O5267" s="1">
        <v>43243</v>
      </c>
      <c r="P5267" s="1">
        <v>44308</v>
      </c>
      <c r="Q5267">
        <v>0.2</v>
      </c>
      <c r="R5267">
        <v>2.1973686749668806</v>
      </c>
      <c r="S5267">
        <v>0.21973686749668808</v>
      </c>
      <c r="T5267" t="s">
        <v>16967</v>
      </c>
      <c r="U5267">
        <v>0.2</v>
      </c>
      <c r="V5267">
        <v>2.1973686749668806</v>
      </c>
      <c r="W5267">
        <v>0.21973686749668808</v>
      </c>
      <c r="X5267" t="s">
        <v>16296</v>
      </c>
      <c r="Z5267">
        <v>0.9</v>
      </c>
      <c r="AA5267">
        <v>91</v>
      </c>
      <c r="AB5267">
        <v>131</v>
      </c>
      <c r="AC5267">
        <v>156</v>
      </c>
      <c r="AD5267">
        <v>128.5</v>
      </c>
      <c r="AE5267">
        <v>0.9</v>
      </c>
      <c r="AF5267">
        <v>91</v>
      </c>
      <c r="AG5267">
        <v>131</v>
      </c>
      <c r="AH5267">
        <v>156</v>
      </c>
      <c r="AI5267">
        <v>128.5</v>
      </c>
    </row>
    <row r="5268" spans="1:35" x14ac:dyDescent="0.2">
      <c r="A5268" s="1">
        <v>43212</v>
      </c>
      <c r="B5268" t="s">
        <v>16413</v>
      </c>
      <c r="C5268" t="s">
        <v>16414</v>
      </c>
      <c r="D5268" t="s">
        <v>16415</v>
      </c>
      <c r="E5268" t="s">
        <v>8</v>
      </c>
      <c r="F5268" t="s">
        <v>17823</v>
      </c>
      <c r="G5268" t="s">
        <v>17824</v>
      </c>
      <c r="H5268" t="s">
        <v>16309</v>
      </c>
      <c r="I5268" t="s">
        <v>16294</v>
      </c>
      <c r="J5268" t="s">
        <v>16295</v>
      </c>
      <c r="K5268" t="s">
        <v>16541</v>
      </c>
      <c r="L5268" t="s">
        <v>16553</v>
      </c>
      <c r="M5268" t="s">
        <v>17825</v>
      </c>
      <c r="N5268" t="s">
        <v>1542</v>
      </c>
      <c r="O5268" s="1">
        <v>43243</v>
      </c>
      <c r="P5268" s="1">
        <v>44308</v>
      </c>
      <c r="Q5268">
        <v>0.2</v>
      </c>
      <c r="R5268">
        <v>0.76062820335638426</v>
      </c>
      <c r="S5268">
        <v>0.19015705083909606</v>
      </c>
      <c r="T5268" t="s">
        <v>16967</v>
      </c>
      <c r="U5268">
        <v>0.2</v>
      </c>
      <c r="V5268">
        <v>0.76062820335638426</v>
      </c>
      <c r="W5268">
        <v>0.19015705083909606</v>
      </c>
      <c r="X5268" t="s">
        <v>16296</v>
      </c>
      <c r="Z5268">
        <v>0.9</v>
      </c>
      <c r="AA5268">
        <v>96</v>
      </c>
      <c r="AB5268">
        <v>138</v>
      </c>
      <c r="AC5268">
        <v>153</v>
      </c>
      <c r="AD5268">
        <v>133.5</v>
      </c>
      <c r="AE5268">
        <v>0.9</v>
      </c>
      <c r="AF5268">
        <v>96</v>
      </c>
      <c r="AG5268">
        <v>138</v>
      </c>
      <c r="AH5268">
        <v>153</v>
      </c>
      <c r="AI5268">
        <v>133.5</v>
      </c>
    </row>
    <row r="5269" spans="1:35" x14ac:dyDescent="0.2">
      <c r="A5269" s="1">
        <v>43212</v>
      </c>
      <c r="B5269" t="s">
        <v>16413</v>
      </c>
      <c r="C5269" t="s">
        <v>16414</v>
      </c>
      <c r="D5269" t="s">
        <v>16415</v>
      </c>
      <c r="E5269" t="s">
        <v>8</v>
      </c>
      <c r="F5269" t="s">
        <v>17823</v>
      </c>
      <c r="G5269" t="s">
        <v>17824</v>
      </c>
      <c r="H5269" t="s">
        <v>16309</v>
      </c>
      <c r="I5269" t="s">
        <v>16294</v>
      </c>
      <c r="J5269" t="s">
        <v>16295</v>
      </c>
      <c r="K5269" t="s">
        <v>16541</v>
      </c>
      <c r="L5269" t="s">
        <v>16553</v>
      </c>
      <c r="M5269" t="s">
        <v>17825</v>
      </c>
      <c r="N5269" t="s">
        <v>1542</v>
      </c>
      <c r="O5269" s="1">
        <v>43243</v>
      </c>
      <c r="P5269" s="1">
        <v>44308</v>
      </c>
      <c r="Q5269">
        <v>0.2</v>
      </c>
      <c r="R5269">
        <v>0.76062820335638426</v>
      </c>
      <c r="S5269">
        <v>0.19015705083909606</v>
      </c>
      <c r="T5269" t="s">
        <v>16967</v>
      </c>
      <c r="U5269">
        <v>0.2</v>
      </c>
      <c r="V5269">
        <v>0.76062820335638426</v>
      </c>
      <c r="W5269">
        <v>0.19015705083909606</v>
      </c>
      <c r="X5269" t="s">
        <v>16296</v>
      </c>
      <c r="Z5269">
        <v>0.6</v>
      </c>
      <c r="AA5269">
        <v>86</v>
      </c>
      <c r="AB5269">
        <v>127</v>
      </c>
      <c r="AC5269">
        <v>152</v>
      </c>
      <c r="AD5269">
        <v>124.33333333333333</v>
      </c>
      <c r="AE5269">
        <v>0.6</v>
      </c>
      <c r="AF5269">
        <v>86</v>
      </c>
      <c r="AG5269">
        <v>127</v>
      </c>
      <c r="AH5269">
        <v>152</v>
      </c>
      <c r="AI5269">
        <v>124.33333333333333</v>
      </c>
    </row>
    <row r="5270" spans="1:35" x14ac:dyDescent="0.2">
      <c r="A5270" s="1">
        <v>43243</v>
      </c>
      <c r="B5270" t="s">
        <v>16413</v>
      </c>
      <c r="C5270" t="s">
        <v>16414</v>
      </c>
      <c r="D5270" t="s">
        <v>16415</v>
      </c>
      <c r="E5270" t="s">
        <v>8</v>
      </c>
      <c r="F5270" t="s">
        <v>17823</v>
      </c>
      <c r="G5270" t="s">
        <v>17824</v>
      </c>
      <c r="H5270" t="s">
        <v>16309</v>
      </c>
      <c r="I5270" t="s">
        <v>16294</v>
      </c>
      <c r="J5270" t="s">
        <v>16295</v>
      </c>
      <c r="K5270" t="s">
        <v>16541</v>
      </c>
      <c r="L5270" t="s">
        <v>16553</v>
      </c>
      <c r="M5270" t="s">
        <v>17825</v>
      </c>
      <c r="N5270" t="s">
        <v>1542</v>
      </c>
      <c r="O5270" s="1">
        <v>43243</v>
      </c>
      <c r="P5270" s="1">
        <v>44308</v>
      </c>
      <c r="Q5270">
        <v>0.2</v>
      </c>
      <c r="R5270">
        <v>18.551575519796305</v>
      </c>
      <c r="S5270">
        <v>12.986102863857413</v>
      </c>
      <c r="T5270" t="s">
        <v>16967</v>
      </c>
      <c r="U5270">
        <v>0.2</v>
      </c>
      <c r="V5270">
        <v>18.551575519796305</v>
      </c>
      <c r="W5270">
        <v>12.986102863857413</v>
      </c>
      <c r="X5270" t="s">
        <v>16296</v>
      </c>
      <c r="Z5270">
        <v>0.6</v>
      </c>
      <c r="AA5270">
        <v>90</v>
      </c>
      <c r="AB5270">
        <v>140</v>
      </c>
      <c r="AC5270">
        <v>144</v>
      </c>
      <c r="AD5270">
        <v>132.33333333333334</v>
      </c>
      <c r="AE5270">
        <v>0.6</v>
      </c>
      <c r="AF5270">
        <v>90</v>
      </c>
      <c r="AG5270">
        <v>140</v>
      </c>
      <c r="AH5270">
        <v>144</v>
      </c>
      <c r="AI5270">
        <v>132.33333333333334</v>
      </c>
    </row>
    <row r="5271" spans="1:35" x14ac:dyDescent="0.2">
      <c r="A5271" s="1">
        <v>43243</v>
      </c>
      <c r="B5271" t="s">
        <v>16413</v>
      </c>
      <c r="C5271" t="s">
        <v>16414</v>
      </c>
      <c r="D5271" t="s">
        <v>16415</v>
      </c>
      <c r="E5271" t="s">
        <v>8</v>
      </c>
      <c r="F5271" t="s">
        <v>17823</v>
      </c>
      <c r="G5271" t="s">
        <v>17824</v>
      </c>
      <c r="H5271" t="s">
        <v>16309</v>
      </c>
      <c r="I5271" t="s">
        <v>16294</v>
      </c>
      <c r="J5271" t="s">
        <v>16295</v>
      </c>
      <c r="K5271" t="s">
        <v>16541</v>
      </c>
      <c r="L5271" t="s">
        <v>16553</v>
      </c>
      <c r="M5271" t="s">
        <v>17825</v>
      </c>
      <c r="N5271" t="s">
        <v>1542</v>
      </c>
      <c r="O5271" s="1">
        <v>43243</v>
      </c>
      <c r="P5271" s="1">
        <v>44308</v>
      </c>
      <c r="Q5271">
        <v>0.2</v>
      </c>
      <c r="R5271">
        <v>2.1973686749668806</v>
      </c>
      <c r="S5271">
        <v>0.87894746998675233</v>
      </c>
      <c r="T5271" t="s">
        <v>16967</v>
      </c>
      <c r="U5271">
        <v>0.2</v>
      </c>
      <c r="V5271">
        <v>2.1973686749668806</v>
      </c>
      <c r="W5271">
        <v>0.87894746998675233</v>
      </c>
      <c r="X5271" t="s">
        <v>16296</v>
      </c>
      <c r="Z5271">
        <v>0.6</v>
      </c>
      <c r="AA5271">
        <v>95</v>
      </c>
      <c r="AB5271">
        <v>134</v>
      </c>
      <c r="AC5271">
        <v>141</v>
      </c>
      <c r="AD5271">
        <v>128.66666666666666</v>
      </c>
      <c r="AE5271">
        <v>0.6</v>
      </c>
      <c r="AF5271">
        <v>95</v>
      </c>
      <c r="AG5271">
        <v>134</v>
      </c>
      <c r="AH5271">
        <v>141</v>
      </c>
      <c r="AI5271">
        <v>128.66666666666666</v>
      </c>
    </row>
    <row r="5272" spans="1:35" x14ac:dyDescent="0.2">
      <c r="A5272" s="1">
        <v>43274</v>
      </c>
      <c r="B5272" t="s">
        <v>16413</v>
      </c>
      <c r="C5272" t="s">
        <v>16414</v>
      </c>
      <c r="D5272" t="s">
        <v>16415</v>
      </c>
      <c r="E5272" t="s">
        <v>8</v>
      </c>
      <c r="F5272" t="s">
        <v>17823</v>
      </c>
      <c r="G5272" t="s">
        <v>17824</v>
      </c>
      <c r="H5272" t="s">
        <v>16309</v>
      </c>
      <c r="I5272" t="s">
        <v>16294</v>
      </c>
      <c r="J5272" t="s">
        <v>16295</v>
      </c>
      <c r="K5272" t="s">
        <v>16541</v>
      </c>
      <c r="L5272" t="s">
        <v>16553</v>
      </c>
      <c r="M5272" t="s">
        <v>17825</v>
      </c>
      <c r="N5272" t="s">
        <v>1542</v>
      </c>
      <c r="O5272" s="1">
        <v>43243</v>
      </c>
      <c r="P5272" s="1">
        <v>44308</v>
      </c>
      <c r="Q5272">
        <v>0.2</v>
      </c>
      <c r="R5272">
        <v>2.4509114094190085</v>
      </c>
      <c r="S5272">
        <v>0.73527342282570252</v>
      </c>
      <c r="T5272" t="s">
        <v>16967</v>
      </c>
      <c r="U5272">
        <v>0.2</v>
      </c>
      <c r="V5272">
        <v>2.4509114094190085</v>
      </c>
      <c r="W5272">
        <v>0.73527342282570252</v>
      </c>
      <c r="X5272" t="s">
        <v>16296</v>
      </c>
      <c r="Z5272">
        <v>0.9</v>
      </c>
      <c r="AA5272">
        <v>97</v>
      </c>
      <c r="AB5272">
        <v>125</v>
      </c>
      <c r="AC5272">
        <v>158</v>
      </c>
      <c r="AD5272">
        <v>125.83333333333333</v>
      </c>
      <c r="AE5272">
        <v>0.9</v>
      </c>
      <c r="AF5272">
        <v>97</v>
      </c>
      <c r="AG5272">
        <v>125</v>
      </c>
      <c r="AH5272">
        <v>158</v>
      </c>
      <c r="AI5272">
        <v>125.83333333333333</v>
      </c>
    </row>
    <row r="5273" spans="1:35" x14ac:dyDescent="0.2">
      <c r="A5273" s="1">
        <v>43303</v>
      </c>
      <c r="B5273" t="s">
        <v>16413</v>
      </c>
      <c r="C5273" t="s">
        <v>16414</v>
      </c>
      <c r="D5273" t="s">
        <v>16415</v>
      </c>
      <c r="E5273" t="s">
        <v>8</v>
      </c>
      <c r="F5273" t="s">
        <v>17823</v>
      </c>
      <c r="G5273" t="s">
        <v>17824</v>
      </c>
      <c r="H5273" t="s">
        <v>16309</v>
      </c>
      <c r="I5273" t="s">
        <v>16294</v>
      </c>
      <c r="J5273" t="s">
        <v>16295</v>
      </c>
      <c r="K5273" t="s">
        <v>16541</v>
      </c>
      <c r="L5273" t="s">
        <v>16553</v>
      </c>
      <c r="M5273" t="s">
        <v>17825</v>
      </c>
      <c r="N5273" t="s">
        <v>1542</v>
      </c>
      <c r="O5273" s="1">
        <v>43243</v>
      </c>
      <c r="P5273" s="1">
        <v>44308</v>
      </c>
      <c r="Q5273">
        <v>0.2</v>
      </c>
      <c r="R5273">
        <v>2.0043060243909632</v>
      </c>
      <c r="S5273">
        <v>1.0021530121954816</v>
      </c>
      <c r="T5273" t="s">
        <v>16967</v>
      </c>
      <c r="U5273">
        <v>0.2</v>
      </c>
      <c r="V5273">
        <v>2.0043060243909632</v>
      </c>
      <c r="W5273">
        <v>1.0021530121954816</v>
      </c>
      <c r="X5273" t="s">
        <v>16296</v>
      </c>
      <c r="Z5273">
        <v>0.7</v>
      </c>
      <c r="AA5273">
        <v>99</v>
      </c>
      <c r="AB5273">
        <v>125</v>
      </c>
      <c r="AC5273">
        <v>158</v>
      </c>
      <c r="AD5273">
        <v>126.16666666666667</v>
      </c>
      <c r="AE5273">
        <v>0.7</v>
      </c>
      <c r="AF5273">
        <v>99</v>
      </c>
      <c r="AG5273">
        <v>125</v>
      </c>
      <c r="AH5273">
        <v>158</v>
      </c>
      <c r="AI5273">
        <v>126.16666666666667</v>
      </c>
    </row>
    <row r="5274" spans="1:35" x14ac:dyDescent="0.2">
      <c r="A5274" s="1">
        <v>43334</v>
      </c>
      <c r="B5274" t="s">
        <v>16413</v>
      </c>
      <c r="C5274" t="s">
        <v>16414</v>
      </c>
      <c r="D5274" t="s">
        <v>16415</v>
      </c>
      <c r="E5274" t="s">
        <v>8</v>
      </c>
      <c r="F5274" t="s">
        <v>17823</v>
      </c>
      <c r="G5274" t="s">
        <v>17824</v>
      </c>
      <c r="H5274" t="s">
        <v>16309</v>
      </c>
      <c r="I5274" t="s">
        <v>16294</v>
      </c>
      <c r="J5274" t="s">
        <v>16295</v>
      </c>
      <c r="K5274" t="s">
        <v>16541</v>
      </c>
      <c r="L5274" t="s">
        <v>16553</v>
      </c>
      <c r="M5274" t="s">
        <v>17825</v>
      </c>
      <c r="N5274" t="s">
        <v>1542</v>
      </c>
      <c r="O5274" s="1">
        <v>43243</v>
      </c>
      <c r="P5274" s="1">
        <v>44308</v>
      </c>
      <c r="Q5274">
        <v>0.2</v>
      </c>
      <c r="R5274">
        <v>2.0043060243909632</v>
      </c>
      <c r="S5274">
        <v>1.0021530121954816</v>
      </c>
      <c r="T5274" t="s">
        <v>16967</v>
      </c>
      <c r="U5274">
        <v>0.2</v>
      </c>
      <c r="V5274">
        <v>2.0043060243909632</v>
      </c>
      <c r="W5274">
        <v>1.0021530121954816</v>
      </c>
      <c r="X5274" t="s">
        <v>16296</v>
      </c>
      <c r="Z5274">
        <v>0.5</v>
      </c>
      <c r="AA5274">
        <v>116</v>
      </c>
      <c r="AB5274">
        <v>128</v>
      </c>
      <c r="AC5274">
        <v>150</v>
      </c>
      <c r="AD5274">
        <v>129.66666666666666</v>
      </c>
      <c r="AE5274">
        <v>0.5</v>
      </c>
      <c r="AF5274">
        <v>116</v>
      </c>
      <c r="AG5274">
        <v>128</v>
      </c>
      <c r="AH5274">
        <v>150</v>
      </c>
      <c r="AI5274">
        <v>129.66666666666666</v>
      </c>
    </row>
    <row r="5275" spans="1:35" x14ac:dyDescent="0.2">
      <c r="A5275" s="1">
        <v>43090</v>
      </c>
      <c r="B5275" t="s">
        <v>16413</v>
      </c>
      <c r="C5275" t="s">
        <v>16414</v>
      </c>
      <c r="D5275" t="s">
        <v>16415</v>
      </c>
      <c r="E5275" t="s">
        <v>8</v>
      </c>
      <c r="F5275" t="s">
        <v>17823</v>
      </c>
      <c r="G5275" t="s">
        <v>17824</v>
      </c>
      <c r="H5275" t="s">
        <v>16309</v>
      </c>
      <c r="I5275" t="s">
        <v>16294</v>
      </c>
      <c r="J5275" t="s">
        <v>16295</v>
      </c>
      <c r="K5275" t="s">
        <v>16541</v>
      </c>
      <c r="L5275" t="s">
        <v>16553</v>
      </c>
      <c r="M5275" t="s">
        <v>17825</v>
      </c>
      <c r="N5275" t="s">
        <v>1542</v>
      </c>
      <c r="O5275" s="1">
        <v>44308</v>
      </c>
      <c r="P5275" s="1">
        <v>45404</v>
      </c>
      <c r="Q5275">
        <v>0.35</v>
      </c>
      <c r="R5275">
        <v>2.4509114094190085</v>
      </c>
      <c r="S5275">
        <v>0.73527342282570252</v>
      </c>
      <c r="T5275" t="s">
        <v>16967</v>
      </c>
      <c r="U5275">
        <v>0.35</v>
      </c>
      <c r="V5275">
        <v>2.4509114094190085</v>
      </c>
      <c r="W5275">
        <v>0.73527342282570252</v>
      </c>
      <c r="X5275" t="s">
        <v>16541</v>
      </c>
      <c r="Z5275">
        <v>0.6</v>
      </c>
      <c r="AA5275">
        <v>118</v>
      </c>
      <c r="AB5275">
        <v>140</v>
      </c>
      <c r="AC5275">
        <v>149</v>
      </c>
      <c r="AD5275">
        <v>137.83333333333334</v>
      </c>
      <c r="AE5275">
        <v>0.6</v>
      </c>
      <c r="AF5275">
        <v>118</v>
      </c>
      <c r="AG5275">
        <v>140</v>
      </c>
      <c r="AH5275">
        <v>149</v>
      </c>
      <c r="AI5275">
        <v>137.83333333333334</v>
      </c>
    </row>
    <row r="5276" spans="1:35" x14ac:dyDescent="0.2">
      <c r="A5276" s="1">
        <v>43121</v>
      </c>
      <c r="B5276" t="s">
        <v>16413</v>
      </c>
      <c r="C5276" t="s">
        <v>16414</v>
      </c>
      <c r="D5276" t="s">
        <v>16415</v>
      </c>
      <c r="E5276" t="s">
        <v>8</v>
      </c>
      <c r="F5276" t="s">
        <v>17823</v>
      </c>
      <c r="G5276" t="s">
        <v>17824</v>
      </c>
      <c r="H5276" t="s">
        <v>16309</v>
      </c>
      <c r="I5276" t="s">
        <v>16294</v>
      </c>
      <c r="J5276" t="s">
        <v>16295</v>
      </c>
      <c r="K5276" t="s">
        <v>16541</v>
      </c>
      <c r="L5276" t="s">
        <v>16553</v>
      </c>
      <c r="M5276" t="s">
        <v>17825</v>
      </c>
      <c r="N5276" t="s">
        <v>1542</v>
      </c>
      <c r="O5276" s="1">
        <v>44308</v>
      </c>
      <c r="P5276" s="1">
        <v>45404</v>
      </c>
      <c r="Q5276">
        <v>0.35</v>
      </c>
      <c r="R5276">
        <v>4.4954596036364807</v>
      </c>
      <c r="S5276">
        <v>0.44954596036364808</v>
      </c>
      <c r="T5276" t="s">
        <v>16967</v>
      </c>
      <c r="U5276">
        <v>0.35</v>
      </c>
      <c r="V5276">
        <v>4.4954596036364807</v>
      </c>
      <c r="W5276">
        <v>0.44954596036364808</v>
      </c>
      <c r="X5276" t="s">
        <v>16541</v>
      </c>
      <c r="Z5276">
        <v>0.5</v>
      </c>
      <c r="AA5276">
        <v>101</v>
      </c>
      <c r="AB5276">
        <v>123</v>
      </c>
      <c r="AC5276">
        <v>151</v>
      </c>
      <c r="AD5276">
        <v>124</v>
      </c>
      <c r="AE5276">
        <v>0.5</v>
      </c>
      <c r="AF5276">
        <v>101</v>
      </c>
      <c r="AG5276">
        <v>123</v>
      </c>
      <c r="AH5276">
        <v>151</v>
      </c>
      <c r="AI5276">
        <v>124</v>
      </c>
    </row>
    <row r="5277" spans="1:35" x14ac:dyDescent="0.2">
      <c r="A5277" s="1">
        <v>43151</v>
      </c>
      <c r="B5277" t="s">
        <v>16413</v>
      </c>
      <c r="C5277" t="s">
        <v>16414</v>
      </c>
      <c r="D5277" t="s">
        <v>16415</v>
      </c>
      <c r="E5277" t="s">
        <v>8</v>
      </c>
      <c r="F5277" t="s">
        <v>17823</v>
      </c>
      <c r="G5277" t="s">
        <v>17824</v>
      </c>
      <c r="H5277" t="s">
        <v>16309</v>
      </c>
      <c r="I5277" t="s">
        <v>16294</v>
      </c>
      <c r="J5277" t="s">
        <v>16295</v>
      </c>
      <c r="K5277" t="s">
        <v>16541</v>
      </c>
      <c r="L5277" t="s">
        <v>16553</v>
      </c>
      <c r="M5277" t="s">
        <v>17825</v>
      </c>
      <c r="N5277" t="s">
        <v>1542</v>
      </c>
      <c r="O5277" s="1">
        <v>44308</v>
      </c>
      <c r="P5277" s="1">
        <v>45404</v>
      </c>
      <c r="Q5277">
        <v>0.35</v>
      </c>
      <c r="R5277">
        <v>5.1259919370307836</v>
      </c>
      <c r="S5277">
        <v>2.5629959685153918</v>
      </c>
      <c r="T5277" t="s">
        <v>16967</v>
      </c>
      <c r="U5277">
        <v>0.35</v>
      </c>
      <c r="V5277">
        <v>5.1259919370307836</v>
      </c>
      <c r="W5277">
        <v>2.5629959685153918</v>
      </c>
      <c r="X5277" t="s">
        <v>16541</v>
      </c>
      <c r="Z5277">
        <v>0.6</v>
      </c>
      <c r="AA5277">
        <v>120</v>
      </c>
      <c r="AB5277">
        <v>138</v>
      </c>
      <c r="AC5277">
        <v>153</v>
      </c>
      <c r="AD5277">
        <v>137.5</v>
      </c>
      <c r="AE5277">
        <v>0.6</v>
      </c>
      <c r="AF5277">
        <v>120</v>
      </c>
      <c r="AG5277">
        <v>138</v>
      </c>
      <c r="AH5277">
        <v>153</v>
      </c>
      <c r="AI5277">
        <v>137.5</v>
      </c>
    </row>
    <row r="5278" spans="1:35" x14ac:dyDescent="0.2">
      <c r="A5278" s="1">
        <v>43151</v>
      </c>
      <c r="B5278" t="s">
        <v>16413</v>
      </c>
      <c r="C5278" t="s">
        <v>16414</v>
      </c>
      <c r="D5278" t="s">
        <v>16415</v>
      </c>
      <c r="E5278" t="s">
        <v>8</v>
      </c>
      <c r="F5278" t="s">
        <v>17823</v>
      </c>
      <c r="G5278" t="s">
        <v>17824</v>
      </c>
      <c r="H5278" t="s">
        <v>16309</v>
      </c>
      <c r="I5278" t="s">
        <v>16294</v>
      </c>
      <c r="J5278" t="s">
        <v>16295</v>
      </c>
      <c r="K5278" t="s">
        <v>16541</v>
      </c>
      <c r="L5278" t="s">
        <v>16553</v>
      </c>
      <c r="M5278" t="s">
        <v>17825</v>
      </c>
      <c r="N5278" t="s">
        <v>1542</v>
      </c>
      <c r="O5278" s="1">
        <v>44308</v>
      </c>
      <c r="P5278" s="1">
        <v>45404</v>
      </c>
      <c r="Q5278">
        <v>0.35</v>
      </c>
      <c r="R5278">
        <v>3.0553014107083958</v>
      </c>
      <c r="S5278">
        <v>0.61106028214167918</v>
      </c>
      <c r="T5278" t="s">
        <v>16967</v>
      </c>
      <c r="U5278">
        <v>0.35</v>
      </c>
      <c r="V5278">
        <v>3.0553014107083958</v>
      </c>
      <c r="W5278">
        <v>0.61106028214167918</v>
      </c>
      <c r="X5278" t="s">
        <v>16541</v>
      </c>
      <c r="Z5278">
        <v>0.7</v>
      </c>
      <c r="AA5278">
        <v>119</v>
      </c>
      <c r="AB5278">
        <v>125</v>
      </c>
      <c r="AC5278">
        <v>151</v>
      </c>
      <c r="AD5278">
        <v>128.33333333333334</v>
      </c>
      <c r="AE5278">
        <v>0.7</v>
      </c>
      <c r="AF5278">
        <v>119</v>
      </c>
      <c r="AG5278">
        <v>125</v>
      </c>
      <c r="AH5278">
        <v>151</v>
      </c>
      <c r="AI5278">
        <v>128.33333333333334</v>
      </c>
    </row>
    <row r="5279" spans="1:35" x14ac:dyDescent="0.2">
      <c r="A5279" s="1">
        <v>43182</v>
      </c>
      <c r="B5279" t="s">
        <v>16413</v>
      </c>
      <c r="C5279" t="s">
        <v>16414</v>
      </c>
      <c r="D5279" t="s">
        <v>16415</v>
      </c>
      <c r="E5279" t="s">
        <v>8</v>
      </c>
      <c r="F5279" t="s">
        <v>17823</v>
      </c>
      <c r="G5279" t="s">
        <v>17824</v>
      </c>
      <c r="H5279" t="s">
        <v>16309</v>
      </c>
      <c r="I5279" t="s">
        <v>16294</v>
      </c>
      <c r="J5279" t="s">
        <v>16295</v>
      </c>
      <c r="K5279" t="s">
        <v>16541</v>
      </c>
      <c r="L5279" t="s">
        <v>16553</v>
      </c>
      <c r="M5279" t="s">
        <v>17825</v>
      </c>
      <c r="N5279" t="s">
        <v>1542</v>
      </c>
      <c r="O5279" s="1">
        <v>44308</v>
      </c>
      <c r="P5279" s="1">
        <v>45404</v>
      </c>
      <c r="Q5279">
        <v>0.35</v>
      </c>
      <c r="R5279">
        <v>1.0660833889958039</v>
      </c>
      <c r="S5279">
        <v>0.21321667779916079</v>
      </c>
      <c r="T5279" t="s">
        <v>16967</v>
      </c>
      <c r="U5279">
        <v>0.35</v>
      </c>
      <c r="V5279">
        <v>0</v>
      </c>
      <c r="W5279">
        <v>0</v>
      </c>
      <c r="X5279" t="s">
        <v>16541</v>
      </c>
      <c r="Z5279">
        <v>0.5</v>
      </c>
      <c r="AA5279">
        <v>104</v>
      </c>
      <c r="AB5279">
        <v>133</v>
      </c>
      <c r="AC5279">
        <v>152</v>
      </c>
      <c r="AD5279">
        <v>131.33333333333334</v>
      </c>
      <c r="AE5279">
        <v>0.5</v>
      </c>
      <c r="AF5279">
        <v>104</v>
      </c>
      <c r="AG5279">
        <v>133</v>
      </c>
      <c r="AH5279">
        <v>152</v>
      </c>
      <c r="AI5279">
        <v>131.33333333333334</v>
      </c>
    </row>
    <row r="5280" spans="1:35" x14ac:dyDescent="0.2">
      <c r="A5280" s="1">
        <v>43212</v>
      </c>
      <c r="B5280" t="s">
        <v>16413</v>
      </c>
      <c r="C5280" t="s">
        <v>16414</v>
      </c>
      <c r="D5280" t="s">
        <v>16415</v>
      </c>
      <c r="E5280" t="s">
        <v>8</v>
      </c>
      <c r="F5280" t="s">
        <v>17823</v>
      </c>
      <c r="G5280" t="s">
        <v>17824</v>
      </c>
      <c r="H5280" t="s">
        <v>16309</v>
      </c>
      <c r="I5280" t="s">
        <v>16294</v>
      </c>
      <c r="J5280" t="s">
        <v>16295</v>
      </c>
      <c r="K5280" t="s">
        <v>16541</v>
      </c>
      <c r="L5280" t="s">
        <v>16553</v>
      </c>
      <c r="M5280" t="s">
        <v>17825</v>
      </c>
      <c r="N5280" t="s">
        <v>1542</v>
      </c>
      <c r="O5280" s="1">
        <v>44308</v>
      </c>
      <c r="P5280" s="1">
        <v>45404</v>
      </c>
      <c r="Q5280">
        <v>0.35</v>
      </c>
      <c r="R5280">
        <v>1.4673060417174566</v>
      </c>
      <c r="S5280">
        <v>0.58692241668698264</v>
      </c>
      <c r="T5280" t="s">
        <v>16967</v>
      </c>
      <c r="U5280">
        <v>0.35</v>
      </c>
      <c r="V5280">
        <v>1.4673060417174566</v>
      </c>
      <c r="W5280">
        <v>0.44019181251523698</v>
      </c>
      <c r="X5280" t="s">
        <v>16541</v>
      </c>
      <c r="Z5280">
        <v>0.7</v>
      </c>
      <c r="AA5280">
        <v>85</v>
      </c>
      <c r="AB5280">
        <v>132</v>
      </c>
      <c r="AC5280">
        <v>152</v>
      </c>
      <c r="AD5280">
        <v>127.5</v>
      </c>
      <c r="AE5280">
        <v>0.7</v>
      </c>
      <c r="AF5280">
        <v>85</v>
      </c>
      <c r="AG5280">
        <v>132</v>
      </c>
      <c r="AH5280">
        <v>152</v>
      </c>
      <c r="AI5280">
        <v>127.5</v>
      </c>
    </row>
    <row r="5281" spans="1:35" x14ac:dyDescent="0.2">
      <c r="A5281" s="1">
        <v>43212</v>
      </c>
      <c r="B5281" t="s">
        <v>16413</v>
      </c>
      <c r="C5281" t="s">
        <v>16414</v>
      </c>
      <c r="D5281" t="s">
        <v>16415</v>
      </c>
      <c r="E5281" t="s">
        <v>8</v>
      </c>
      <c r="F5281" t="s">
        <v>17823</v>
      </c>
      <c r="G5281" t="s">
        <v>17824</v>
      </c>
      <c r="H5281" t="s">
        <v>16309</v>
      </c>
      <c r="I5281" t="s">
        <v>16294</v>
      </c>
      <c r="J5281" t="s">
        <v>16295</v>
      </c>
      <c r="K5281" t="s">
        <v>16541</v>
      </c>
      <c r="L5281" t="s">
        <v>16553</v>
      </c>
      <c r="M5281" t="s">
        <v>17825</v>
      </c>
      <c r="N5281" t="s">
        <v>1542</v>
      </c>
      <c r="O5281" s="1">
        <v>44308</v>
      </c>
      <c r="P5281" s="1">
        <v>45404</v>
      </c>
      <c r="Q5281">
        <v>0.35</v>
      </c>
      <c r="R5281">
        <v>226.88066737345395</v>
      </c>
      <c r="S5281">
        <v>71.84562029514953</v>
      </c>
      <c r="T5281" t="s">
        <v>16967</v>
      </c>
      <c r="U5281">
        <v>0.35</v>
      </c>
      <c r="V5281">
        <v>226.88066737345395</v>
      </c>
      <c r="W5281">
        <v>9.9555236843471597</v>
      </c>
      <c r="X5281" t="s">
        <v>16541</v>
      </c>
      <c r="Z5281">
        <v>0.6</v>
      </c>
      <c r="AA5281">
        <v>100</v>
      </c>
      <c r="AB5281">
        <v>122</v>
      </c>
      <c r="AC5281">
        <v>159</v>
      </c>
      <c r="AD5281">
        <v>124.5</v>
      </c>
      <c r="AE5281">
        <v>0.6</v>
      </c>
      <c r="AF5281">
        <v>100</v>
      </c>
      <c r="AG5281">
        <v>122</v>
      </c>
      <c r="AH5281">
        <v>159</v>
      </c>
      <c r="AI5281">
        <v>124.5</v>
      </c>
    </row>
    <row r="5282" spans="1:35" x14ac:dyDescent="0.2">
      <c r="A5282" s="1">
        <v>43243</v>
      </c>
      <c r="B5282" t="s">
        <v>16413</v>
      </c>
      <c r="C5282" t="s">
        <v>16414</v>
      </c>
      <c r="D5282" t="s">
        <v>16415</v>
      </c>
      <c r="E5282" t="s">
        <v>8</v>
      </c>
      <c r="F5282" t="s">
        <v>17823</v>
      </c>
      <c r="G5282" t="s">
        <v>17824</v>
      </c>
      <c r="H5282" t="s">
        <v>16309</v>
      </c>
      <c r="I5282" t="s">
        <v>16294</v>
      </c>
      <c r="J5282" t="s">
        <v>16295</v>
      </c>
      <c r="K5282" t="s">
        <v>16541</v>
      </c>
      <c r="L5282" t="s">
        <v>16553</v>
      </c>
      <c r="M5282" t="s">
        <v>17825</v>
      </c>
      <c r="N5282" t="s">
        <v>1542</v>
      </c>
      <c r="O5282" s="1">
        <v>44308</v>
      </c>
      <c r="P5282" s="1">
        <v>45404</v>
      </c>
      <c r="Q5282">
        <v>0.35</v>
      </c>
      <c r="R5282">
        <v>3.2478824283317609</v>
      </c>
      <c r="S5282">
        <v>0.64957648566635218</v>
      </c>
      <c r="T5282" t="s">
        <v>16967</v>
      </c>
      <c r="U5282">
        <v>0.35</v>
      </c>
      <c r="V5282">
        <v>3.2478824283317609</v>
      </c>
      <c r="W5282">
        <v>0.64957648566635218</v>
      </c>
      <c r="X5282" t="s">
        <v>16541</v>
      </c>
      <c r="Z5282">
        <v>0.7</v>
      </c>
      <c r="AA5282">
        <v>87</v>
      </c>
      <c r="AB5282">
        <v>127</v>
      </c>
      <c r="AC5282">
        <v>145</v>
      </c>
      <c r="AD5282">
        <v>123.33333333333333</v>
      </c>
      <c r="AE5282">
        <v>0.7</v>
      </c>
      <c r="AF5282">
        <v>87</v>
      </c>
      <c r="AG5282">
        <v>127</v>
      </c>
      <c r="AH5282">
        <v>145</v>
      </c>
      <c r="AI5282">
        <v>123.33333333333333</v>
      </c>
    </row>
    <row r="5283" spans="1:35" x14ac:dyDescent="0.2">
      <c r="A5283" s="1">
        <v>43243</v>
      </c>
      <c r="B5283" t="s">
        <v>16413</v>
      </c>
      <c r="C5283" t="s">
        <v>16414</v>
      </c>
      <c r="D5283" t="s">
        <v>16415</v>
      </c>
      <c r="E5283" t="s">
        <v>8</v>
      </c>
      <c r="F5283" t="s">
        <v>17823</v>
      </c>
      <c r="G5283" t="s">
        <v>17824</v>
      </c>
      <c r="H5283" t="s">
        <v>16309</v>
      </c>
      <c r="I5283" t="s">
        <v>16294</v>
      </c>
      <c r="J5283" t="s">
        <v>16295</v>
      </c>
      <c r="K5283" t="s">
        <v>16541</v>
      </c>
      <c r="L5283" t="s">
        <v>16553</v>
      </c>
      <c r="M5283" t="s">
        <v>17825</v>
      </c>
      <c r="N5283" t="s">
        <v>1542</v>
      </c>
      <c r="O5283" s="1">
        <v>44308</v>
      </c>
      <c r="P5283" s="1">
        <v>45404</v>
      </c>
      <c r="Q5283">
        <v>0.35</v>
      </c>
      <c r="R5283">
        <v>0.7717231409822537</v>
      </c>
      <c r="S5283">
        <v>0.54020619868757758</v>
      </c>
      <c r="T5283" t="s">
        <v>16967</v>
      </c>
      <c r="U5283">
        <v>0.35</v>
      </c>
      <c r="V5283">
        <v>0.7717231409822537</v>
      </c>
      <c r="W5283">
        <v>0.23151694229467609</v>
      </c>
      <c r="X5283" t="s">
        <v>16541</v>
      </c>
      <c r="Z5283">
        <v>0.5</v>
      </c>
      <c r="AA5283">
        <v>105</v>
      </c>
      <c r="AB5283">
        <v>134</v>
      </c>
      <c r="AC5283">
        <v>149</v>
      </c>
      <c r="AD5283">
        <v>131.66666666666666</v>
      </c>
      <c r="AE5283">
        <v>0.5</v>
      </c>
      <c r="AF5283">
        <v>105</v>
      </c>
      <c r="AG5283">
        <v>134</v>
      </c>
      <c r="AH5283">
        <v>149</v>
      </c>
      <c r="AI5283">
        <v>131.66666666666666</v>
      </c>
    </row>
    <row r="5284" spans="1:35" x14ac:dyDescent="0.2">
      <c r="A5284" s="1">
        <v>43274</v>
      </c>
      <c r="B5284" t="s">
        <v>16413</v>
      </c>
      <c r="C5284" t="s">
        <v>16414</v>
      </c>
      <c r="D5284" t="s">
        <v>16415</v>
      </c>
      <c r="E5284" t="s">
        <v>8</v>
      </c>
      <c r="F5284" t="s">
        <v>17823</v>
      </c>
      <c r="G5284" t="s">
        <v>17824</v>
      </c>
      <c r="H5284" t="s">
        <v>16309</v>
      </c>
      <c r="I5284" t="s">
        <v>16294</v>
      </c>
      <c r="J5284" t="s">
        <v>16295</v>
      </c>
      <c r="K5284" t="s">
        <v>16541</v>
      </c>
      <c r="L5284" t="s">
        <v>16553</v>
      </c>
      <c r="M5284" t="s">
        <v>17825</v>
      </c>
      <c r="N5284" t="s">
        <v>1542</v>
      </c>
      <c r="O5284" s="1">
        <v>44308</v>
      </c>
      <c r="P5284" s="1">
        <v>45404</v>
      </c>
      <c r="Q5284">
        <v>0.35</v>
      </c>
      <c r="R5284">
        <v>8.0288515673658267</v>
      </c>
      <c r="S5284">
        <v>1.6057703134731653</v>
      </c>
      <c r="T5284" t="s">
        <v>16967</v>
      </c>
      <c r="U5284">
        <v>0.35</v>
      </c>
      <c r="V5284">
        <v>2.5354273445212812</v>
      </c>
      <c r="W5284">
        <v>0.50708546890425621</v>
      </c>
      <c r="X5284" t="s">
        <v>16541</v>
      </c>
      <c r="Z5284">
        <v>0.5</v>
      </c>
      <c r="AA5284">
        <v>113</v>
      </c>
      <c r="AB5284">
        <v>121</v>
      </c>
      <c r="AC5284">
        <v>152</v>
      </c>
      <c r="AD5284">
        <v>124.83333333333333</v>
      </c>
      <c r="AE5284">
        <v>0.5</v>
      </c>
      <c r="AF5284">
        <v>113</v>
      </c>
      <c r="AG5284">
        <v>121</v>
      </c>
      <c r="AH5284">
        <v>152</v>
      </c>
      <c r="AI5284">
        <v>124.83333333333333</v>
      </c>
    </row>
    <row r="5285" spans="1:35" x14ac:dyDescent="0.2">
      <c r="A5285" s="1">
        <v>43303</v>
      </c>
      <c r="B5285" t="s">
        <v>16413</v>
      </c>
      <c r="C5285" t="s">
        <v>16414</v>
      </c>
      <c r="D5285" t="s">
        <v>16415</v>
      </c>
      <c r="E5285" t="s">
        <v>8</v>
      </c>
      <c r="F5285" t="s">
        <v>17823</v>
      </c>
      <c r="G5285" t="s">
        <v>17824</v>
      </c>
      <c r="H5285" t="s">
        <v>16309</v>
      </c>
      <c r="I5285" t="s">
        <v>16294</v>
      </c>
      <c r="J5285" t="s">
        <v>16295</v>
      </c>
      <c r="K5285" t="s">
        <v>16541</v>
      </c>
      <c r="L5285" t="s">
        <v>16553</v>
      </c>
      <c r="M5285" t="s">
        <v>17825</v>
      </c>
      <c r="N5285" t="s">
        <v>1542</v>
      </c>
      <c r="O5285" s="1">
        <v>44308</v>
      </c>
      <c r="P5285" s="1">
        <v>45404</v>
      </c>
      <c r="Q5285">
        <v>0.35</v>
      </c>
      <c r="R5285">
        <v>1.9438259405147524</v>
      </c>
      <c r="S5285">
        <v>0.77753037620590104</v>
      </c>
      <c r="T5285" t="s">
        <v>16967</v>
      </c>
      <c r="U5285">
        <v>0.35</v>
      </c>
      <c r="V5285">
        <v>1.9438259405147524</v>
      </c>
      <c r="W5285">
        <v>0.77753037620590104</v>
      </c>
      <c r="X5285" t="s">
        <v>16541</v>
      </c>
      <c r="Z5285">
        <v>0.9</v>
      </c>
      <c r="AA5285">
        <v>85</v>
      </c>
      <c r="AB5285">
        <v>131</v>
      </c>
      <c r="AC5285">
        <v>143</v>
      </c>
      <c r="AD5285">
        <v>125.33333333333333</v>
      </c>
      <c r="AE5285">
        <v>0.9</v>
      </c>
      <c r="AF5285">
        <v>85</v>
      </c>
      <c r="AG5285">
        <v>131</v>
      </c>
      <c r="AH5285">
        <v>143</v>
      </c>
      <c r="AI5285">
        <v>125.33333333333333</v>
      </c>
    </row>
    <row r="5286" spans="1:35" x14ac:dyDescent="0.2">
      <c r="A5286" s="1">
        <v>43334</v>
      </c>
      <c r="B5286" t="s">
        <v>16413</v>
      </c>
      <c r="C5286" t="s">
        <v>16414</v>
      </c>
      <c r="D5286" t="s">
        <v>16415</v>
      </c>
      <c r="E5286" t="s">
        <v>8</v>
      </c>
      <c r="F5286" t="s">
        <v>17823</v>
      </c>
      <c r="G5286" t="s">
        <v>17824</v>
      </c>
      <c r="H5286" t="s">
        <v>16309</v>
      </c>
      <c r="I5286" t="s">
        <v>16294</v>
      </c>
      <c r="J5286" t="s">
        <v>16295</v>
      </c>
      <c r="K5286" t="s">
        <v>16541</v>
      </c>
      <c r="L5286" t="s">
        <v>16553</v>
      </c>
      <c r="M5286" t="s">
        <v>17825</v>
      </c>
      <c r="N5286" t="s">
        <v>1542</v>
      </c>
      <c r="O5286" s="1">
        <v>44308</v>
      </c>
      <c r="P5286" s="1">
        <v>45404</v>
      </c>
      <c r="Q5286">
        <v>0.35</v>
      </c>
      <c r="R5286">
        <v>1.9438259405147524</v>
      </c>
      <c r="S5286">
        <v>0.77753037620590104</v>
      </c>
      <c r="T5286" t="s">
        <v>16967</v>
      </c>
      <c r="U5286">
        <v>0.35</v>
      </c>
      <c r="V5286">
        <v>1.9438259405147524</v>
      </c>
      <c r="W5286">
        <v>0.77753037620590104</v>
      </c>
      <c r="X5286" t="s">
        <v>16541</v>
      </c>
      <c r="Z5286">
        <v>0.7</v>
      </c>
      <c r="AA5286">
        <v>116</v>
      </c>
      <c r="AB5286">
        <v>125</v>
      </c>
      <c r="AC5286">
        <v>150</v>
      </c>
      <c r="AD5286">
        <v>127.66666666666667</v>
      </c>
      <c r="AE5286">
        <v>0.7</v>
      </c>
      <c r="AF5286">
        <v>116</v>
      </c>
      <c r="AG5286">
        <v>125</v>
      </c>
      <c r="AH5286">
        <v>150</v>
      </c>
      <c r="AI5286">
        <v>127.66666666666667</v>
      </c>
    </row>
    <row r="5287" spans="1:35" x14ac:dyDescent="0.2">
      <c r="A5287" s="1">
        <v>43090</v>
      </c>
      <c r="B5287" t="s">
        <v>16413</v>
      </c>
      <c r="C5287" t="s">
        <v>16414</v>
      </c>
      <c r="D5287" t="s">
        <v>16415</v>
      </c>
      <c r="E5287" t="s">
        <v>8</v>
      </c>
      <c r="F5287" t="s">
        <v>1971</v>
      </c>
      <c r="G5287" t="s">
        <v>1974</v>
      </c>
      <c r="H5287" t="s">
        <v>16309</v>
      </c>
      <c r="I5287" t="s">
        <v>16294</v>
      </c>
      <c r="J5287" t="s">
        <v>16295</v>
      </c>
      <c r="K5287" t="s">
        <v>16541</v>
      </c>
      <c r="L5287" t="s">
        <v>16306</v>
      </c>
      <c r="M5287" t="s">
        <v>16680</v>
      </c>
      <c r="N5287" t="s">
        <v>1542</v>
      </c>
      <c r="O5287" s="1">
        <v>43974</v>
      </c>
      <c r="P5287" s="1">
        <v>45434</v>
      </c>
      <c r="Q5287">
        <v>0.1</v>
      </c>
      <c r="R5287">
        <v>2.6950503419006684</v>
      </c>
      <c r="S5287">
        <v>0.53901006838013366</v>
      </c>
      <c r="T5287" t="s">
        <v>16967</v>
      </c>
      <c r="U5287">
        <v>0.1</v>
      </c>
      <c r="V5287">
        <v>2.6950503419006684</v>
      </c>
      <c r="W5287">
        <v>0.53901006838013366</v>
      </c>
      <c r="X5287" t="s">
        <v>16296</v>
      </c>
      <c r="Y5287" t="s">
        <v>16333</v>
      </c>
      <c r="Z5287">
        <v>0.8</v>
      </c>
      <c r="AA5287">
        <v>81</v>
      </c>
      <c r="AB5287">
        <v>122</v>
      </c>
      <c r="AC5287">
        <v>154</v>
      </c>
      <c r="AD5287">
        <v>120.5</v>
      </c>
      <c r="AE5287">
        <v>0.8</v>
      </c>
      <c r="AF5287">
        <v>81</v>
      </c>
      <c r="AG5287">
        <v>122</v>
      </c>
      <c r="AH5287">
        <v>154</v>
      </c>
      <c r="AI5287">
        <v>120.5</v>
      </c>
    </row>
    <row r="5288" spans="1:35" x14ac:dyDescent="0.2">
      <c r="A5288" s="1">
        <v>43121</v>
      </c>
      <c r="B5288" t="s">
        <v>16413</v>
      </c>
      <c r="C5288" t="s">
        <v>16414</v>
      </c>
      <c r="D5288" t="s">
        <v>16415</v>
      </c>
      <c r="E5288" t="s">
        <v>8</v>
      </c>
      <c r="F5288" t="s">
        <v>1971</v>
      </c>
      <c r="G5288" t="s">
        <v>1974</v>
      </c>
      <c r="H5288" t="s">
        <v>16309</v>
      </c>
      <c r="I5288" t="s">
        <v>16294</v>
      </c>
      <c r="J5288" t="s">
        <v>16295</v>
      </c>
      <c r="K5288" t="s">
        <v>16541</v>
      </c>
      <c r="L5288" t="s">
        <v>16306</v>
      </c>
      <c r="M5288" t="s">
        <v>16680</v>
      </c>
      <c r="N5288" t="s">
        <v>1542</v>
      </c>
      <c r="O5288" s="1">
        <v>43974</v>
      </c>
      <c r="P5288" s="1">
        <v>45434</v>
      </c>
      <c r="Q5288">
        <v>0.1</v>
      </c>
      <c r="R5288">
        <v>0.93298146316483077</v>
      </c>
      <c r="S5288">
        <v>0.1399472194747246</v>
      </c>
      <c r="T5288" t="s">
        <v>16967</v>
      </c>
      <c r="U5288">
        <v>0.1</v>
      </c>
      <c r="V5288">
        <v>0.93298146316483077</v>
      </c>
      <c r="W5288">
        <v>0.1399472194747246</v>
      </c>
      <c r="X5288" t="s">
        <v>16296</v>
      </c>
      <c r="Y5288" t="s">
        <v>16333</v>
      </c>
      <c r="Z5288">
        <v>0.9</v>
      </c>
      <c r="AA5288">
        <v>92</v>
      </c>
      <c r="AB5288">
        <v>121</v>
      </c>
      <c r="AC5288">
        <v>152</v>
      </c>
      <c r="AD5288">
        <v>121.33333333333333</v>
      </c>
      <c r="AE5288">
        <v>0.9</v>
      </c>
      <c r="AF5288">
        <v>92</v>
      </c>
      <c r="AG5288">
        <v>121</v>
      </c>
      <c r="AH5288">
        <v>152</v>
      </c>
      <c r="AI5288">
        <v>121.33333333333333</v>
      </c>
    </row>
    <row r="5289" spans="1:35" x14ac:dyDescent="0.2">
      <c r="A5289" s="1">
        <v>43151</v>
      </c>
      <c r="B5289" t="s">
        <v>16413</v>
      </c>
      <c r="C5289" t="s">
        <v>16414</v>
      </c>
      <c r="D5289" t="s">
        <v>16415</v>
      </c>
      <c r="E5289" t="s">
        <v>8</v>
      </c>
      <c r="F5289" t="s">
        <v>1971</v>
      </c>
      <c r="G5289" t="s">
        <v>1974</v>
      </c>
      <c r="H5289" t="s">
        <v>16309</v>
      </c>
      <c r="I5289" t="s">
        <v>16294</v>
      </c>
      <c r="J5289" t="s">
        <v>16295</v>
      </c>
      <c r="K5289" t="s">
        <v>16541</v>
      </c>
      <c r="L5289" t="s">
        <v>16306</v>
      </c>
      <c r="M5289" t="s">
        <v>16680</v>
      </c>
      <c r="N5289" t="s">
        <v>1542</v>
      </c>
      <c r="O5289" s="1">
        <v>43974</v>
      </c>
      <c r="P5289" s="1">
        <v>45434</v>
      </c>
      <c r="Q5289">
        <v>0.1</v>
      </c>
      <c r="R5289">
        <v>0.64865107026531632</v>
      </c>
      <c r="S5289">
        <v>0.32432553513265816</v>
      </c>
      <c r="T5289" t="s">
        <v>16967</v>
      </c>
      <c r="U5289">
        <v>0.1</v>
      </c>
      <c r="V5289">
        <v>0.64865107026531632</v>
      </c>
      <c r="W5289">
        <v>0.32432553513265816</v>
      </c>
      <c r="X5289" t="s">
        <v>16296</v>
      </c>
      <c r="Y5289" t="s">
        <v>16333</v>
      </c>
      <c r="Z5289">
        <v>0.6</v>
      </c>
      <c r="AA5289">
        <v>91</v>
      </c>
      <c r="AB5289">
        <v>127</v>
      </c>
      <c r="AC5289">
        <v>149</v>
      </c>
      <c r="AD5289">
        <v>124.66666666666667</v>
      </c>
      <c r="AE5289">
        <v>0.6</v>
      </c>
      <c r="AF5289">
        <v>91</v>
      </c>
      <c r="AG5289">
        <v>127</v>
      </c>
      <c r="AH5289">
        <v>149</v>
      </c>
      <c r="AI5289">
        <v>124.66666666666667</v>
      </c>
    </row>
    <row r="5290" spans="1:35" x14ac:dyDescent="0.2">
      <c r="A5290" s="1">
        <v>43151</v>
      </c>
      <c r="B5290" t="s">
        <v>16413</v>
      </c>
      <c r="C5290" t="s">
        <v>16414</v>
      </c>
      <c r="D5290" t="s">
        <v>16415</v>
      </c>
      <c r="E5290" t="s">
        <v>8</v>
      </c>
      <c r="F5290" t="s">
        <v>1971</v>
      </c>
      <c r="G5290" t="s">
        <v>1974</v>
      </c>
      <c r="H5290" t="s">
        <v>16309</v>
      </c>
      <c r="I5290" t="s">
        <v>16294</v>
      </c>
      <c r="J5290" t="s">
        <v>16295</v>
      </c>
      <c r="K5290" t="s">
        <v>16541</v>
      </c>
      <c r="L5290" t="s">
        <v>16306</v>
      </c>
      <c r="M5290" t="s">
        <v>16680</v>
      </c>
      <c r="N5290" t="s">
        <v>1542</v>
      </c>
      <c r="O5290" s="1">
        <v>43974</v>
      </c>
      <c r="P5290" s="1">
        <v>45434</v>
      </c>
      <c r="Q5290">
        <v>0.1</v>
      </c>
      <c r="R5290">
        <v>2.5487725097404637</v>
      </c>
      <c r="S5290">
        <v>0.89207037840916226</v>
      </c>
      <c r="T5290" t="s">
        <v>16967</v>
      </c>
      <c r="U5290">
        <v>0.1</v>
      </c>
      <c r="V5290">
        <v>0</v>
      </c>
      <c r="W5290">
        <v>0</v>
      </c>
      <c r="X5290" t="s">
        <v>16296</v>
      </c>
      <c r="Y5290" t="s">
        <v>16333</v>
      </c>
      <c r="Z5290">
        <v>0.6</v>
      </c>
      <c r="AA5290">
        <v>102</v>
      </c>
      <c r="AB5290">
        <v>121</v>
      </c>
      <c r="AC5290">
        <v>157</v>
      </c>
      <c r="AD5290">
        <v>123.83333333333333</v>
      </c>
      <c r="AE5290">
        <v>0.6</v>
      </c>
      <c r="AF5290">
        <v>102</v>
      </c>
      <c r="AG5290">
        <v>121</v>
      </c>
      <c r="AH5290">
        <v>157</v>
      </c>
      <c r="AI5290">
        <v>123.83333333333333</v>
      </c>
    </row>
    <row r="5291" spans="1:35" x14ac:dyDescent="0.2">
      <c r="A5291" s="1">
        <v>43182</v>
      </c>
      <c r="B5291" t="s">
        <v>16413</v>
      </c>
      <c r="C5291" t="s">
        <v>16414</v>
      </c>
      <c r="D5291" t="s">
        <v>16415</v>
      </c>
      <c r="E5291" t="s">
        <v>8</v>
      </c>
      <c r="F5291" t="s">
        <v>1971</v>
      </c>
      <c r="G5291" t="s">
        <v>1974</v>
      </c>
      <c r="H5291" t="s">
        <v>16309</v>
      </c>
      <c r="I5291" t="s">
        <v>16294</v>
      </c>
      <c r="J5291" t="s">
        <v>16295</v>
      </c>
      <c r="K5291" t="s">
        <v>16541</v>
      </c>
      <c r="L5291" t="s">
        <v>16306</v>
      </c>
      <c r="M5291" t="s">
        <v>16680</v>
      </c>
      <c r="N5291" t="s">
        <v>1542</v>
      </c>
      <c r="O5291" s="1">
        <v>43974</v>
      </c>
      <c r="P5291" s="1">
        <v>45434</v>
      </c>
      <c r="Q5291">
        <v>0.1</v>
      </c>
      <c r="R5291">
        <v>2.9271720155352976</v>
      </c>
      <c r="S5291">
        <v>1.4635860077676488</v>
      </c>
      <c r="T5291" t="s">
        <v>16967</v>
      </c>
      <c r="U5291">
        <v>0.1</v>
      </c>
      <c r="V5291">
        <v>2.9271720155352976</v>
      </c>
      <c r="W5291">
        <v>1.4635860077676488</v>
      </c>
      <c r="X5291" t="s">
        <v>16296</v>
      </c>
      <c r="Y5291" t="s">
        <v>16333</v>
      </c>
      <c r="Z5291">
        <v>0.6</v>
      </c>
      <c r="AA5291">
        <v>116</v>
      </c>
      <c r="AB5291">
        <v>134</v>
      </c>
      <c r="AC5291">
        <v>147</v>
      </c>
      <c r="AD5291">
        <v>133.16666666666666</v>
      </c>
      <c r="AE5291">
        <v>0.6</v>
      </c>
      <c r="AF5291">
        <v>116</v>
      </c>
      <c r="AG5291">
        <v>134</v>
      </c>
      <c r="AH5291">
        <v>147</v>
      </c>
      <c r="AI5291">
        <v>133.16666666666666</v>
      </c>
    </row>
    <row r="5292" spans="1:35" x14ac:dyDescent="0.2">
      <c r="A5292" s="1">
        <v>43212</v>
      </c>
      <c r="B5292" t="s">
        <v>16413</v>
      </c>
      <c r="C5292" t="s">
        <v>16414</v>
      </c>
      <c r="D5292" t="s">
        <v>16415</v>
      </c>
      <c r="E5292" t="s">
        <v>8</v>
      </c>
      <c r="F5292" t="s">
        <v>1971</v>
      </c>
      <c r="G5292" t="s">
        <v>1974</v>
      </c>
      <c r="H5292" t="s">
        <v>16309</v>
      </c>
      <c r="I5292" t="s">
        <v>16294</v>
      </c>
      <c r="J5292" t="s">
        <v>16295</v>
      </c>
      <c r="K5292" t="s">
        <v>16541</v>
      </c>
      <c r="L5292" t="s">
        <v>16306</v>
      </c>
      <c r="M5292" t="s">
        <v>16680</v>
      </c>
      <c r="N5292" t="s">
        <v>1542</v>
      </c>
      <c r="O5292" s="1">
        <v>43974</v>
      </c>
      <c r="P5292" s="1">
        <v>45434</v>
      </c>
      <c r="Q5292">
        <v>0.1</v>
      </c>
      <c r="R5292">
        <v>27.16439544771298</v>
      </c>
      <c r="S5292">
        <v>0.81493186343138935</v>
      </c>
      <c r="T5292" t="s">
        <v>16967</v>
      </c>
      <c r="U5292">
        <v>0.1</v>
      </c>
      <c r="V5292">
        <v>12.83357305666985</v>
      </c>
      <c r="W5292">
        <v>0.38500719170009551</v>
      </c>
      <c r="X5292" t="s">
        <v>16296</v>
      </c>
      <c r="Y5292" t="s">
        <v>16333</v>
      </c>
      <c r="Z5292">
        <v>0.5</v>
      </c>
      <c r="AA5292">
        <v>104</v>
      </c>
      <c r="AB5292">
        <v>124</v>
      </c>
      <c r="AC5292">
        <v>155</v>
      </c>
      <c r="AD5292">
        <v>125.83333333333333</v>
      </c>
      <c r="AE5292">
        <v>0.5</v>
      </c>
      <c r="AF5292">
        <v>104</v>
      </c>
      <c r="AG5292">
        <v>124</v>
      </c>
      <c r="AH5292">
        <v>155</v>
      </c>
      <c r="AI5292">
        <v>125.83333333333333</v>
      </c>
    </row>
    <row r="5293" spans="1:35" x14ac:dyDescent="0.2">
      <c r="A5293" s="1">
        <v>43212</v>
      </c>
      <c r="B5293" t="s">
        <v>16413</v>
      </c>
      <c r="C5293" t="s">
        <v>16414</v>
      </c>
      <c r="D5293" t="s">
        <v>16415</v>
      </c>
      <c r="E5293" t="s">
        <v>8</v>
      </c>
      <c r="F5293" t="s">
        <v>1971</v>
      </c>
      <c r="G5293" t="s">
        <v>1974</v>
      </c>
      <c r="H5293" t="s">
        <v>16309</v>
      </c>
      <c r="I5293" t="s">
        <v>16294</v>
      </c>
      <c r="J5293" t="s">
        <v>16295</v>
      </c>
      <c r="K5293" t="s">
        <v>16541</v>
      </c>
      <c r="L5293" t="s">
        <v>16306</v>
      </c>
      <c r="M5293" t="s">
        <v>16680</v>
      </c>
      <c r="N5293" t="s">
        <v>1542</v>
      </c>
      <c r="O5293" s="1">
        <v>43974</v>
      </c>
      <c r="P5293" s="1">
        <v>45434</v>
      </c>
      <c r="Q5293">
        <v>0.1</v>
      </c>
      <c r="R5293">
        <v>1.9438259405147524</v>
      </c>
      <c r="S5293">
        <v>0.77753037620590104</v>
      </c>
      <c r="T5293" t="s">
        <v>16967</v>
      </c>
      <c r="U5293">
        <v>0.1</v>
      </c>
      <c r="V5293">
        <v>1.9438259405147524</v>
      </c>
      <c r="W5293">
        <v>0.77753037620590104</v>
      </c>
      <c r="X5293" t="s">
        <v>16296</v>
      </c>
      <c r="Y5293" t="s">
        <v>16333</v>
      </c>
      <c r="Z5293">
        <v>0.6</v>
      </c>
      <c r="AA5293">
        <v>95</v>
      </c>
      <c r="AB5293">
        <v>130</v>
      </c>
      <c r="AC5293">
        <v>142</v>
      </c>
      <c r="AD5293">
        <v>126.16666666666667</v>
      </c>
      <c r="AE5293">
        <v>0.6</v>
      </c>
      <c r="AF5293">
        <v>95</v>
      </c>
      <c r="AG5293">
        <v>130</v>
      </c>
      <c r="AH5293">
        <v>142</v>
      </c>
      <c r="AI5293">
        <v>126.16666666666667</v>
      </c>
    </row>
    <row r="5294" spans="1:35" x14ac:dyDescent="0.2">
      <c r="A5294" s="1">
        <v>43243</v>
      </c>
      <c r="B5294" t="s">
        <v>16413</v>
      </c>
      <c r="C5294" t="s">
        <v>16414</v>
      </c>
      <c r="D5294" t="s">
        <v>16415</v>
      </c>
      <c r="E5294" t="s">
        <v>8</v>
      </c>
      <c r="F5294" t="s">
        <v>1971</v>
      </c>
      <c r="G5294" t="s">
        <v>1974</v>
      </c>
      <c r="H5294" t="s">
        <v>16309</v>
      </c>
      <c r="I5294" t="s">
        <v>16294</v>
      </c>
      <c r="J5294" t="s">
        <v>16295</v>
      </c>
      <c r="K5294" t="s">
        <v>16541</v>
      </c>
      <c r="L5294" t="s">
        <v>16306</v>
      </c>
      <c r="M5294" t="s">
        <v>16680</v>
      </c>
      <c r="N5294" t="s">
        <v>1542</v>
      </c>
      <c r="O5294" s="1">
        <v>43974</v>
      </c>
      <c r="P5294" s="1">
        <v>45434</v>
      </c>
      <c r="Q5294">
        <v>0.1</v>
      </c>
      <c r="R5294">
        <v>4.8595673867142253</v>
      </c>
      <c r="S5294">
        <v>1.4578702160142676</v>
      </c>
      <c r="T5294" t="s">
        <v>16967</v>
      </c>
      <c r="U5294">
        <v>0.1</v>
      </c>
      <c r="V5294">
        <v>4.8595673867142253</v>
      </c>
      <c r="W5294">
        <v>1.4578702160142676</v>
      </c>
      <c r="X5294" t="s">
        <v>16296</v>
      </c>
      <c r="Y5294" t="s">
        <v>16333</v>
      </c>
      <c r="Z5294">
        <v>0.5</v>
      </c>
      <c r="AA5294">
        <v>81</v>
      </c>
      <c r="AB5294">
        <v>124</v>
      </c>
      <c r="AC5294">
        <v>157</v>
      </c>
      <c r="AD5294">
        <v>122.33333333333333</v>
      </c>
      <c r="AE5294">
        <v>0.5</v>
      </c>
      <c r="AF5294">
        <v>81</v>
      </c>
      <c r="AG5294">
        <v>124</v>
      </c>
      <c r="AH5294">
        <v>157</v>
      </c>
      <c r="AI5294">
        <v>122.33333333333333</v>
      </c>
    </row>
    <row r="5295" spans="1:35" x14ac:dyDescent="0.2">
      <c r="A5295" s="1">
        <v>43090</v>
      </c>
      <c r="B5295" t="s">
        <v>16413</v>
      </c>
      <c r="C5295" t="s">
        <v>16414</v>
      </c>
      <c r="D5295" t="s">
        <v>16415</v>
      </c>
      <c r="E5295" t="s">
        <v>8</v>
      </c>
      <c r="F5295" t="s">
        <v>697</v>
      </c>
      <c r="G5295" t="s">
        <v>700</v>
      </c>
      <c r="H5295" t="s">
        <v>16309</v>
      </c>
      <c r="I5295" t="s">
        <v>16294</v>
      </c>
      <c r="J5295" t="s">
        <v>16295</v>
      </c>
      <c r="K5295" t="s">
        <v>16411</v>
      </c>
      <c r="L5295" t="s">
        <v>16391</v>
      </c>
      <c r="M5295" t="s">
        <v>17826</v>
      </c>
      <c r="N5295" t="s">
        <v>659</v>
      </c>
      <c r="O5295" s="1">
        <v>42878</v>
      </c>
      <c r="P5295" s="1">
        <v>43180</v>
      </c>
      <c r="Q5295">
        <v>0.8</v>
      </c>
      <c r="R5295">
        <v>0.68794764309833734</v>
      </c>
      <c r="S5295">
        <v>0.55035811447866989</v>
      </c>
      <c r="T5295" t="s">
        <v>17439</v>
      </c>
      <c r="U5295">
        <v>0.6</v>
      </c>
      <c r="V5295">
        <v>0.68794764309833734</v>
      </c>
      <c r="W5295">
        <v>0.41276858585900239</v>
      </c>
      <c r="X5295" t="s">
        <v>16411</v>
      </c>
      <c r="Z5295">
        <v>0.7</v>
      </c>
      <c r="AA5295">
        <v>110</v>
      </c>
      <c r="AB5295">
        <v>139</v>
      </c>
      <c r="AC5295">
        <v>150</v>
      </c>
      <c r="AD5295">
        <v>136</v>
      </c>
      <c r="AE5295">
        <v>0.2</v>
      </c>
      <c r="AF5295">
        <v>28</v>
      </c>
      <c r="AG5295">
        <v>44</v>
      </c>
      <c r="AH5295">
        <v>68</v>
      </c>
      <c r="AI5295">
        <v>45.333333333333336</v>
      </c>
    </row>
    <row r="5296" spans="1:35" x14ac:dyDescent="0.2">
      <c r="A5296" s="1">
        <v>43121</v>
      </c>
      <c r="B5296" t="s">
        <v>16413</v>
      </c>
      <c r="C5296" t="s">
        <v>16414</v>
      </c>
      <c r="D5296" t="s">
        <v>16415</v>
      </c>
      <c r="E5296" t="s">
        <v>8</v>
      </c>
      <c r="F5296" t="s">
        <v>697</v>
      </c>
      <c r="G5296" t="s">
        <v>700</v>
      </c>
      <c r="H5296" t="s">
        <v>16309</v>
      </c>
      <c r="I5296" t="s">
        <v>16294</v>
      </c>
      <c r="J5296" t="s">
        <v>16295</v>
      </c>
      <c r="K5296" t="s">
        <v>16411</v>
      </c>
      <c r="L5296" t="s">
        <v>16391</v>
      </c>
      <c r="M5296" t="s">
        <v>17826</v>
      </c>
      <c r="N5296" t="s">
        <v>659</v>
      </c>
      <c r="O5296" s="1">
        <v>42878</v>
      </c>
      <c r="P5296" s="1">
        <v>43180</v>
      </c>
      <c r="Q5296">
        <v>0.8</v>
      </c>
      <c r="R5296">
        <v>0.68794764309833734</v>
      </c>
      <c r="S5296">
        <v>0.55035811447866989</v>
      </c>
      <c r="T5296" t="s">
        <v>17439</v>
      </c>
      <c r="U5296">
        <v>0.6</v>
      </c>
      <c r="V5296">
        <v>0.68794764309833734</v>
      </c>
      <c r="W5296">
        <v>0.41276858585900239</v>
      </c>
      <c r="X5296" t="s">
        <v>16411</v>
      </c>
      <c r="Z5296">
        <v>0.5</v>
      </c>
      <c r="AA5296">
        <v>82</v>
      </c>
      <c r="AB5296">
        <v>132</v>
      </c>
      <c r="AC5296">
        <v>150</v>
      </c>
      <c r="AD5296">
        <v>126.66666666666667</v>
      </c>
      <c r="AE5296">
        <v>0.3</v>
      </c>
      <c r="AF5296">
        <v>19</v>
      </c>
      <c r="AG5296">
        <v>49</v>
      </c>
      <c r="AH5296">
        <v>74</v>
      </c>
      <c r="AI5296">
        <v>48.166666666666664</v>
      </c>
    </row>
    <row r="5297" spans="1:35" x14ac:dyDescent="0.2">
      <c r="A5297" s="1">
        <v>43151</v>
      </c>
      <c r="B5297" t="s">
        <v>16413</v>
      </c>
      <c r="C5297" t="s">
        <v>16414</v>
      </c>
      <c r="D5297" t="s">
        <v>16415</v>
      </c>
      <c r="E5297" t="s">
        <v>8</v>
      </c>
      <c r="F5297" t="s">
        <v>697</v>
      </c>
      <c r="G5297" t="s">
        <v>700</v>
      </c>
      <c r="H5297" t="s">
        <v>16309</v>
      </c>
      <c r="I5297" t="s">
        <v>16294</v>
      </c>
      <c r="J5297" t="s">
        <v>16295</v>
      </c>
      <c r="K5297" t="s">
        <v>16411</v>
      </c>
      <c r="L5297" t="s">
        <v>16391</v>
      </c>
      <c r="M5297" t="s">
        <v>17826</v>
      </c>
      <c r="N5297" t="s">
        <v>659</v>
      </c>
      <c r="O5297" s="1">
        <v>42878</v>
      </c>
      <c r="P5297" s="1">
        <v>43180</v>
      </c>
      <c r="Q5297">
        <v>0.8</v>
      </c>
      <c r="R5297">
        <v>0.68794764309833734</v>
      </c>
      <c r="S5297">
        <v>0.55035811447866989</v>
      </c>
      <c r="T5297" t="s">
        <v>17439</v>
      </c>
      <c r="U5297">
        <v>0.6</v>
      </c>
      <c r="V5297">
        <v>0.68794764309833734</v>
      </c>
      <c r="W5297">
        <v>0.41276858585900239</v>
      </c>
      <c r="X5297" t="s">
        <v>16411</v>
      </c>
      <c r="Z5297">
        <v>0.8</v>
      </c>
      <c r="AA5297">
        <v>113</v>
      </c>
      <c r="AB5297">
        <v>129</v>
      </c>
      <c r="AC5297">
        <v>142</v>
      </c>
      <c r="AD5297">
        <v>128.5</v>
      </c>
      <c r="AE5297">
        <v>0.1</v>
      </c>
      <c r="AF5297">
        <v>36</v>
      </c>
      <c r="AG5297">
        <v>42</v>
      </c>
      <c r="AH5297">
        <v>65</v>
      </c>
      <c r="AI5297">
        <v>44.833333333333336</v>
      </c>
    </row>
    <row r="5298" spans="1:35" x14ac:dyDescent="0.2">
      <c r="A5298" s="1">
        <v>43151</v>
      </c>
      <c r="B5298" t="s">
        <v>16413</v>
      </c>
      <c r="C5298" t="s">
        <v>16414</v>
      </c>
      <c r="D5298" t="s">
        <v>16415</v>
      </c>
      <c r="E5298" t="s">
        <v>8</v>
      </c>
      <c r="F5298" t="s">
        <v>697</v>
      </c>
      <c r="G5298" t="s">
        <v>700</v>
      </c>
      <c r="H5298" t="s">
        <v>16309</v>
      </c>
      <c r="I5298" t="s">
        <v>16294</v>
      </c>
      <c r="J5298" t="s">
        <v>16295</v>
      </c>
      <c r="K5298" t="s">
        <v>16411</v>
      </c>
      <c r="L5298" t="s">
        <v>16391</v>
      </c>
      <c r="M5298" t="s">
        <v>17826</v>
      </c>
      <c r="N5298" t="s">
        <v>659</v>
      </c>
      <c r="O5298" s="1">
        <v>42878</v>
      </c>
      <c r="P5298" s="1">
        <v>43180</v>
      </c>
      <c r="Q5298">
        <v>0.8</v>
      </c>
      <c r="R5298">
        <v>0.68794764309833734</v>
      </c>
      <c r="S5298">
        <v>0.55035811447866989</v>
      </c>
      <c r="T5298" t="s">
        <v>17439</v>
      </c>
      <c r="U5298">
        <v>0.6</v>
      </c>
      <c r="V5298">
        <v>0.68794764309833734</v>
      </c>
      <c r="W5298">
        <v>0.41276858585900239</v>
      </c>
      <c r="X5298" t="s">
        <v>16411</v>
      </c>
      <c r="Z5298">
        <v>0.5</v>
      </c>
      <c r="AA5298">
        <v>80</v>
      </c>
      <c r="AB5298">
        <v>133</v>
      </c>
      <c r="AC5298">
        <v>154</v>
      </c>
      <c r="AD5298">
        <v>127.66666666666667</v>
      </c>
      <c r="AE5298">
        <v>0.3</v>
      </c>
      <c r="AF5298">
        <v>22</v>
      </c>
      <c r="AG5298">
        <v>54</v>
      </c>
      <c r="AH5298">
        <v>71</v>
      </c>
      <c r="AI5298">
        <v>51.5</v>
      </c>
    </row>
    <row r="5299" spans="1:35" x14ac:dyDescent="0.2">
      <c r="A5299" s="1">
        <v>43182</v>
      </c>
      <c r="B5299" t="s">
        <v>16413</v>
      </c>
      <c r="C5299" t="s">
        <v>16414</v>
      </c>
      <c r="D5299" t="s">
        <v>16415</v>
      </c>
      <c r="E5299" t="s">
        <v>8</v>
      </c>
      <c r="F5299" t="s">
        <v>697</v>
      </c>
      <c r="G5299" t="s">
        <v>700</v>
      </c>
      <c r="H5299" t="s">
        <v>16309</v>
      </c>
      <c r="I5299" t="s">
        <v>16294</v>
      </c>
      <c r="J5299" t="s">
        <v>16295</v>
      </c>
      <c r="K5299" t="s">
        <v>16411</v>
      </c>
      <c r="L5299" t="s">
        <v>16391</v>
      </c>
      <c r="M5299" t="s">
        <v>17826</v>
      </c>
      <c r="N5299" t="s">
        <v>659</v>
      </c>
      <c r="O5299" s="1">
        <v>42878</v>
      </c>
      <c r="P5299" s="1">
        <v>43180</v>
      </c>
      <c r="Q5299">
        <v>0.8</v>
      </c>
      <c r="R5299">
        <v>0.68794764309833734</v>
      </c>
      <c r="S5299">
        <v>0.55035811447866989</v>
      </c>
      <c r="T5299" t="s">
        <v>17439</v>
      </c>
      <c r="U5299">
        <v>0.6</v>
      </c>
      <c r="V5299">
        <v>0.68794764309833734</v>
      </c>
      <c r="W5299">
        <v>0.41276858585900239</v>
      </c>
      <c r="X5299" t="s">
        <v>16411</v>
      </c>
      <c r="Z5299">
        <v>0.6</v>
      </c>
      <c r="AA5299">
        <v>80</v>
      </c>
      <c r="AB5299">
        <v>123</v>
      </c>
      <c r="AC5299">
        <v>152</v>
      </c>
      <c r="AD5299">
        <v>120.66666666666667</v>
      </c>
      <c r="AE5299">
        <v>0.1</v>
      </c>
      <c r="AF5299">
        <v>36</v>
      </c>
      <c r="AG5299">
        <v>42</v>
      </c>
      <c r="AH5299">
        <v>70</v>
      </c>
      <c r="AI5299">
        <v>45.666666666666664</v>
      </c>
    </row>
    <row r="5300" spans="1:35" x14ac:dyDescent="0.2">
      <c r="A5300" s="1">
        <v>43212</v>
      </c>
      <c r="B5300" t="s">
        <v>16413</v>
      </c>
      <c r="C5300" t="s">
        <v>16414</v>
      </c>
      <c r="D5300" t="s">
        <v>16415</v>
      </c>
      <c r="E5300" t="s">
        <v>8</v>
      </c>
      <c r="F5300" t="s">
        <v>697</v>
      </c>
      <c r="G5300" t="s">
        <v>700</v>
      </c>
      <c r="H5300" t="s">
        <v>16309</v>
      </c>
      <c r="I5300" t="s">
        <v>16294</v>
      </c>
      <c r="J5300" t="s">
        <v>16295</v>
      </c>
      <c r="K5300" t="s">
        <v>16411</v>
      </c>
      <c r="L5300" t="s">
        <v>16391</v>
      </c>
      <c r="M5300" t="s">
        <v>17826</v>
      </c>
      <c r="N5300" t="s">
        <v>659</v>
      </c>
      <c r="O5300" s="1">
        <v>42878</v>
      </c>
      <c r="P5300" s="1">
        <v>43180</v>
      </c>
      <c r="Q5300">
        <v>0.8</v>
      </c>
      <c r="R5300">
        <v>0.68794764309833734</v>
      </c>
      <c r="S5300">
        <v>0.55035811447866989</v>
      </c>
      <c r="T5300" t="s">
        <v>17439</v>
      </c>
      <c r="U5300">
        <v>0.6</v>
      </c>
      <c r="V5300">
        <v>0.68794764309833734</v>
      </c>
      <c r="W5300">
        <v>0.41276858585900239</v>
      </c>
      <c r="X5300" t="s">
        <v>16411</v>
      </c>
      <c r="Z5300">
        <v>0.7</v>
      </c>
      <c r="AA5300">
        <v>115</v>
      </c>
      <c r="AB5300">
        <v>122</v>
      </c>
      <c r="AC5300">
        <v>153</v>
      </c>
      <c r="AD5300">
        <v>126</v>
      </c>
      <c r="AE5300">
        <v>0.4</v>
      </c>
      <c r="AF5300">
        <v>6</v>
      </c>
      <c r="AG5300">
        <v>45</v>
      </c>
      <c r="AH5300">
        <v>61</v>
      </c>
      <c r="AI5300">
        <v>41.166666666666664</v>
      </c>
    </row>
    <row r="5301" spans="1:35" x14ac:dyDescent="0.2">
      <c r="A5301" s="1">
        <v>43212</v>
      </c>
      <c r="B5301" t="s">
        <v>16413</v>
      </c>
      <c r="C5301" t="s">
        <v>16414</v>
      </c>
      <c r="D5301" t="s">
        <v>16415</v>
      </c>
      <c r="E5301" t="s">
        <v>8</v>
      </c>
      <c r="F5301" t="s">
        <v>697</v>
      </c>
      <c r="G5301" t="s">
        <v>700</v>
      </c>
      <c r="H5301" t="s">
        <v>16309</v>
      </c>
      <c r="I5301" t="s">
        <v>16294</v>
      </c>
      <c r="J5301" t="s">
        <v>16295</v>
      </c>
      <c r="K5301" t="s">
        <v>16411</v>
      </c>
      <c r="L5301" t="s">
        <v>16391</v>
      </c>
      <c r="M5301" t="s">
        <v>17826</v>
      </c>
      <c r="N5301" t="s">
        <v>659</v>
      </c>
      <c r="O5301" s="1">
        <v>42878</v>
      </c>
      <c r="P5301" s="1">
        <v>43180</v>
      </c>
      <c r="Q5301">
        <v>0.8</v>
      </c>
      <c r="R5301">
        <v>0.68794764309833734</v>
      </c>
      <c r="S5301">
        <v>0.55035811447866989</v>
      </c>
      <c r="T5301" t="s">
        <v>17439</v>
      </c>
      <c r="U5301">
        <v>0.6</v>
      </c>
      <c r="V5301">
        <v>0.68794764309833734</v>
      </c>
      <c r="W5301">
        <v>0.41276858585900239</v>
      </c>
      <c r="X5301" t="s">
        <v>16411</v>
      </c>
      <c r="Z5301">
        <v>0.8</v>
      </c>
      <c r="AA5301">
        <v>96</v>
      </c>
      <c r="AB5301">
        <v>128</v>
      </c>
      <c r="AC5301">
        <v>153</v>
      </c>
      <c r="AD5301">
        <v>126.83333333333333</v>
      </c>
      <c r="AE5301">
        <v>0.4</v>
      </c>
      <c r="AF5301">
        <v>26</v>
      </c>
      <c r="AG5301">
        <v>48</v>
      </c>
      <c r="AH5301">
        <v>63</v>
      </c>
      <c r="AI5301">
        <v>46.833333333333336</v>
      </c>
    </row>
    <row r="5302" spans="1:35" x14ac:dyDescent="0.2">
      <c r="A5302" s="1">
        <v>43243</v>
      </c>
      <c r="B5302" t="s">
        <v>16413</v>
      </c>
      <c r="C5302" t="s">
        <v>16414</v>
      </c>
      <c r="D5302" t="s">
        <v>16415</v>
      </c>
      <c r="E5302" t="s">
        <v>8</v>
      </c>
      <c r="F5302" t="s">
        <v>697</v>
      </c>
      <c r="G5302" t="s">
        <v>700</v>
      </c>
      <c r="H5302" t="s">
        <v>16309</v>
      </c>
      <c r="I5302" t="s">
        <v>16294</v>
      </c>
      <c r="J5302" t="s">
        <v>16295</v>
      </c>
      <c r="K5302" t="s">
        <v>16411</v>
      </c>
      <c r="L5302" t="s">
        <v>16391</v>
      </c>
      <c r="M5302" t="s">
        <v>17826</v>
      </c>
      <c r="N5302" t="s">
        <v>659</v>
      </c>
      <c r="O5302" s="1">
        <v>42878</v>
      </c>
      <c r="P5302" s="1">
        <v>43180</v>
      </c>
      <c r="Q5302">
        <v>0.8</v>
      </c>
      <c r="R5302">
        <v>0.68794764309833734</v>
      </c>
      <c r="S5302">
        <v>0.55035811447866989</v>
      </c>
      <c r="T5302" t="s">
        <v>17439</v>
      </c>
      <c r="U5302">
        <v>0.6</v>
      </c>
      <c r="V5302">
        <v>0.68794764309833734</v>
      </c>
      <c r="W5302">
        <v>0.41276858585900239</v>
      </c>
      <c r="X5302" t="s">
        <v>16411</v>
      </c>
      <c r="Z5302">
        <v>0.8</v>
      </c>
      <c r="AA5302">
        <v>89</v>
      </c>
      <c r="AB5302">
        <v>123</v>
      </c>
      <c r="AC5302">
        <v>157</v>
      </c>
      <c r="AD5302">
        <v>123</v>
      </c>
      <c r="AE5302">
        <v>0.2</v>
      </c>
      <c r="AF5302">
        <v>18</v>
      </c>
      <c r="AG5302">
        <v>52</v>
      </c>
      <c r="AH5302">
        <v>63</v>
      </c>
      <c r="AI5302">
        <v>48.166666666666664</v>
      </c>
    </row>
    <row r="5303" spans="1:35" x14ac:dyDescent="0.2">
      <c r="A5303" s="1">
        <v>43243</v>
      </c>
      <c r="B5303" t="s">
        <v>16413</v>
      </c>
      <c r="C5303" t="s">
        <v>16414</v>
      </c>
      <c r="D5303" t="s">
        <v>16415</v>
      </c>
      <c r="E5303" t="s">
        <v>8</v>
      </c>
      <c r="F5303" t="s">
        <v>1935</v>
      </c>
      <c r="G5303" t="s">
        <v>1938</v>
      </c>
      <c r="H5303" t="s">
        <v>16309</v>
      </c>
      <c r="I5303" t="s">
        <v>16294</v>
      </c>
      <c r="J5303" t="s">
        <v>16295</v>
      </c>
      <c r="K5303" t="s">
        <v>16541</v>
      </c>
      <c r="L5303" t="s">
        <v>16348</v>
      </c>
      <c r="M5303" t="s">
        <v>17827</v>
      </c>
      <c r="N5303" t="s">
        <v>659</v>
      </c>
      <c r="O5303" s="1">
        <v>43210</v>
      </c>
      <c r="P5303" s="1">
        <v>43578</v>
      </c>
      <c r="Q5303">
        <v>0.8</v>
      </c>
      <c r="R5303">
        <v>27.188234248034767</v>
      </c>
      <c r="S5303">
        <v>21.750587398427815</v>
      </c>
      <c r="T5303" t="s">
        <v>17439</v>
      </c>
      <c r="U5303">
        <v>0.4</v>
      </c>
      <c r="V5303">
        <v>27.188234248034767</v>
      </c>
      <c r="W5303">
        <v>10.875293699213907</v>
      </c>
      <c r="X5303" t="s">
        <v>16541</v>
      </c>
      <c r="Z5303">
        <v>0.8</v>
      </c>
      <c r="AA5303">
        <v>84</v>
      </c>
      <c r="AB5303">
        <v>137</v>
      </c>
      <c r="AC5303">
        <v>141</v>
      </c>
      <c r="AD5303">
        <v>128.83333333333334</v>
      </c>
      <c r="AE5303">
        <v>0.2</v>
      </c>
      <c r="AF5303">
        <v>7</v>
      </c>
      <c r="AG5303">
        <v>56</v>
      </c>
      <c r="AH5303">
        <v>74</v>
      </c>
      <c r="AI5303">
        <v>50.833333333333336</v>
      </c>
    </row>
    <row r="5304" spans="1:35" x14ac:dyDescent="0.2">
      <c r="A5304" s="1">
        <v>43274</v>
      </c>
      <c r="B5304" t="s">
        <v>16413</v>
      </c>
      <c r="C5304" t="s">
        <v>16414</v>
      </c>
      <c r="D5304" t="s">
        <v>16415</v>
      </c>
      <c r="E5304" t="s">
        <v>8</v>
      </c>
      <c r="F5304" t="s">
        <v>1935</v>
      </c>
      <c r="G5304" t="s">
        <v>1938</v>
      </c>
      <c r="H5304" t="s">
        <v>16309</v>
      </c>
      <c r="I5304" t="s">
        <v>16294</v>
      </c>
      <c r="J5304" t="s">
        <v>16295</v>
      </c>
      <c r="K5304" t="s">
        <v>16541</v>
      </c>
      <c r="L5304" t="s">
        <v>16348</v>
      </c>
      <c r="M5304" t="s">
        <v>17827</v>
      </c>
      <c r="N5304" t="s">
        <v>659</v>
      </c>
      <c r="O5304" s="1">
        <v>43210</v>
      </c>
      <c r="P5304" s="1">
        <v>43578</v>
      </c>
      <c r="Q5304">
        <v>0.8</v>
      </c>
      <c r="R5304">
        <v>27.188234248034767</v>
      </c>
      <c r="S5304">
        <v>21.750587398427815</v>
      </c>
      <c r="T5304" t="s">
        <v>17439</v>
      </c>
      <c r="U5304">
        <v>0.4</v>
      </c>
      <c r="V5304">
        <v>27.188234248034767</v>
      </c>
      <c r="W5304">
        <v>10.875293699213907</v>
      </c>
      <c r="X5304" t="s">
        <v>16541</v>
      </c>
      <c r="Z5304">
        <v>0.9</v>
      </c>
      <c r="AA5304">
        <v>88</v>
      </c>
      <c r="AB5304">
        <v>136</v>
      </c>
      <c r="AC5304">
        <v>149</v>
      </c>
      <c r="AD5304">
        <v>130.16666666666666</v>
      </c>
      <c r="AE5304">
        <v>0.1</v>
      </c>
      <c r="AF5304">
        <v>21</v>
      </c>
      <c r="AG5304">
        <v>50</v>
      </c>
      <c r="AH5304">
        <v>64</v>
      </c>
      <c r="AI5304">
        <v>47.5</v>
      </c>
    </row>
    <row r="5305" spans="1:35" x14ac:dyDescent="0.2">
      <c r="A5305" s="1">
        <v>43303</v>
      </c>
      <c r="B5305" t="s">
        <v>16413</v>
      </c>
      <c r="C5305" t="s">
        <v>16414</v>
      </c>
      <c r="D5305" t="s">
        <v>16415</v>
      </c>
      <c r="E5305" t="s">
        <v>8</v>
      </c>
      <c r="F5305" t="s">
        <v>1935</v>
      </c>
      <c r="G5305" t="s">
        <v>1938</v>
      </c>
      <c r="H5305" t="s">
        <v>16309</v>
      </c>
      <c r="I5305" t="s">
        <v>16294</v>
      </c>
      <c r="J5305" t="s">
        <v>16295</v>
      </c>
      <c r="K5305" t="s">
        <v>16541</v>
      </c>
      <c r="L5305" t="s">
        <v>16348</v>
      </c>
      <c r="M5305" t="s">
        <v>17827</v>
      </c>
      <c r="N5305" t="s">
        <v>659</v>
      </c>
      <c r="O5305" s="1">
        <v>43210</v>
      </c>
      <c r="P5305" s="1">
        <v>43578</v>
      </c>
      <c r="Q5305">
        <v>0.8</v>
      </c>
      <c r="R5305">
        <v>27.188234248034767</v>
      </c>
      <c r="S5305">
        <v>21.750587398427815</v>
      </c>
      <c r="T5305" t="s">
        <v>17439</v>
      </c>
      <c r="U5305">
        <v>0.4</v>
      </c>
      <c r="V5305">
        <v>27.188234248034767</v>
      </c>
      <c r="W5305">
        <v>10.875293699213907</v>
      </c>
      <c r="X5305" t="s">
        <v>16541</v>
      </c>
      <c r="Z5305">
        <v>0.5</v>
      </c>
      <c r="AA5305">
        <v>105</v>
      </c>
      <c r="AB5305">
        <v>126</v>
      </c>
      <c r="AC5305">
        <v>153</v>
      </c>
      <c r="AD5305">
        <v>127</v>
      </c>
      <c r="AE5305">
        <v>0.4</v>
      </c>
      <c r="AF5305">
        <v>5</v>
      </c>
      <c r="AG5305">
        <v>44</v>
      </c>
      <c r="AH5305">
        <v>75</v>
      </c>
      <c r="AI5305">
        <v>42.666666666666664</v>
      </c>
    </row>
    <row r="5306" spans="1:35" x14ac:dyDescent="0.2">
      <c r="A5306" s="1">
        <v>43334</v>
      </c>
      <c r="B5306" t="s">
        <v>16413</v>
      </c>
      <c r="C5306" t="s">
        <v>16414</v>
      </c>
      <c r="D5306" t="s">
        <v>16415</v>
      </c>
      <c r="E5306" t="s">
        <v>8</v>
      </c>
      <c r="F5306" t="s">
        <v>1935</v>
      </c>
      <c r="G5306" t="s">
        <v>1938</v>
      </c>
      <c r="H5306" t="s">
        <v>16309</v>
      </c>
      <c r="I5306" t="s">
        <v>16294</v>
      </c>
      <c r="J5306" t="s">
        <v>16295</v>
      </c>
      <c r="K5306" t="s">
        <v>16541</v>
      </c>
      <c r="L5306" t="s">
        <v>16348</v>
      </c>
      <c r="M5306" t="s">
        <v>17827</v>
      </c>
      <c r="N5306" t="s">
        <v>659</v>
      </c>
      <c r="O5306" s="1">
        <v>43210</v>
      </c>
      <c r="P5306" s="1">
        <v>43578</v>
      </c>
      <c r="Q5306">
        <v>0.8</v>
      </c>
      <c r="R5306">
        <v>27.188234248034767</v>
      </c>
      <c r="S5306">
        <v>21.750587398427815</v>
      </c>
      <c r="T5306" t="s">
        <v>17439</v>
      </c>
      <c r="U5306">
        <v>0.4</v>
      </c>
      <c r="V5306">
        <v>27.188234248034767</v>
      </c>
      <c r="W5306">
        <v>10.875293699213907</v>
      </c>
      <c r="X5306" t="s">
        <v>16541</v>
      </c>
      <c r="Z5306">
        <v>0.9</v>
      </c>
      <c r="AA5306">
        <v>103</v>
      </c>
      <c r="AB5306">
        <v>135</v>
      </c>
      <c r="AC5306">
        <v>153</v>
      </c>
      <c r="AD5306">
        <v>132.66666666666666</v>
      </c>
      <c r="AE5306">
        <v>0.2</v>
      </c>
      <c r="AF5306">
        <v>5</v>
      </c>
      <c r="AG5306">
        <v>42</v>
      </c>
      <c r="AH5306">
        <v>78</v>
      </c>
      <c r="AI5306">
        <v>41.833333333333336</v>
      </c>
    </row>
    <row r="5307" spans="1:35" x14ac:dyDescent="0.2">
      <c r="A5307" s="1">
        <v>43243</v>
      </c>
      <c r="B5307" t="s">
        <v>16413</v>
      </c>
      <c r="C5307" t="s">
        <v>16414</v>
      </c>
      <c r="D5307" t="s">
        <v>16415</v>
      </c>
      <c r="E5307" t="s">
        <v>8</v>
      </c>
      <c r="F5307" t="s">
        <v>1249</v>
      </c>
      <c r="G5307" t="s">
        <v>1252</v>
      </c>
      <c r="H5307" t="s">
        <v>16309</v>
      </c>
      <c r="I5307" t="s">
        <v>16294</v>
      </c>
      <c r="J5307" t="s">
        <v>16295</v>
      </c>
      <c r="K5307" t="s">
        <v>16541</v>
      </c>
      <c r="L5307" t="s">
        <v>16391</v>
      </c>
      <c r="M5307" t="s">
        <v>17828</v>
      </c>
      <c r="N5307" t="s">
        <v>1142</v>
      </c>
      <c r="O5307" s="1">
        <v>43208</v>
      </c>
      <c r="P5307" s="1">
        <v>43424</v>
      </c>
      <c r="Q5307">
        <v>0.5</v>
      </c>
      <c r="R5307">
        <v>2.402738289873104</v>
      </c>
      <c r="S5307">
        <v>1.201369144936552</v>
      </c>
      <c r="T5307" t="s">
        <v>17439</v>
      </c>
      <c r="U5307">
        <v>0.25</v>
      </c>
      <c r="V5307">
        <v>2.402738289873104</v>
      </c>
      <c r="W5307">
        <v>0.600684572468276</v>
      </c>
      <c r="X5307" t="s">
        <v>16541</v>
      </c>
      <c r="Z5307">
        <v>0.9</v>
      </c>
      <c r="AA5307">
        <v>97</v>
      </c>
      <c r="AB5307">
        <v>124</v>
      </c>
      <c r="AC5307">
        <v>145</v>
      </c>
      <c r="AD5307">
        <v>123</v>
      </c>
      <c r="AE5307">
        <v>0.2</v>
      </c>
      <c r="AF5307">
        <v>32</v>
      </c>
      <c r="AG5307">
        <v>51</v>
      </c>
      <c r="AH5307">
        <v>61</v>
      </c>
      <c r="AI5307">
        <v>49.5</v>
      </c>
    </row>
    <row r="5308" spans="1:35" x14ac:dyDescent="0.2">
      <c r="A5308" s="1">
        <v>43274</v>
      </c>
      <c r="B5308" t="s">
        <v>16413</v>
      </c>
      <c r="C5308" t="s">
        <v>16414</v>
      </c>
      <c r="D5308" t="s">
        <v>16415</v>
      </c>
      <c r="E5308" t="s">
        <v>8</v>
      </c>
      <c r="F5308" t="s">
        <v>1249</v>
      </c>
      <c r="G5308" t="s">
        <v>1252</v>
      </c>
      <c r="H5308" t="s">
        <v>16309</v>
      </c>
      <c r="I5308" t="s">
        <v>16294</v>
      </c>
      <c r="J5308" t="s">
        <v>16295</v>
      </c>
      <c r="K5308" t="s">
        <v>16541</v>
      </c>
      <c r="L5308" t="s">
        <v>16391</v>
      </c>
      <c r="M5308" t="s">
        <v>17828</v>
      </c>
      <c r="N5308" t="s">
        <v>1142</v>
      </c>
      <c r="O5308" s="1">
        <v>43208</v>
      </c>
      <c r="P5308" s="1">
        <v>43424</v>
      </c>
      <c r="Q5308">
        <v>0.5</v>
      </c>
      <c r="R5308">
        <v>2.402738289873104</v>
      </c>
      <c r="S5308">
        <v>1.201369144936552</v>
      </c>
      <c r="T5308" t="s">
        <v>17439</v>
      </c>
      <c r="U5308">
        <v>0.25</v>
      </c>
      <c r="V5308">
        <v>2.402738289873104</v>
      </c>
      <c r="W5308">
        <v>0.600684572468276</v>
      </c>
      <c r="X5308" t="s">
        <v>16541</v>
      </c>
      <c r="Z5308">
        <v>0.9</v>
      </c>
      <c r="AA5308">
        <v>95</v>
      </c>
      <c r="AB5308">
        <v>138</v>
      </c>
      <c r="AC5308">
        <v>151</v>
      </c>
      <c r="AD5308">
        <v>133</v>
      </c>
      <c r="AE5308">
        <v>0.2</v>
      </c>
      <c r="AF5308">
        <v>26</v>
      </c>
      <c r="AG5308">
        <v>40</v>
      </c>
      <c r="AH5308">
        <v>73</v>
      </c>
      <c r="AI5308">
        <v>43.166666666666664</v>
      </c>
    </row>
    <row r="5309" spans="1:35" x14ac:dyDescent="0.2">
      <c r="A5309" s="1">
        <v>43303</v>
      </c>
      <c r="B5309" t="s">
        <v>16413</v>
      </c>
      <c r="C5309" t="s">
        <v>16414</v>
      </c>
      <c r="D5309" t="s">
        <v>16415</v>
      </c>
      <c r="E5309" t="s">
        <v>8</v>
      </c>
      <c r="F5309" t="s">
        <v>1249</v>
      </c>
      <c r="G5309" t="s">
        <v>1252</v>
      </c>
      <c r="H5309" t="s">
        <v>16309</v>
      </c>
      <c r="I5309" t="s">
        <v>16294</v>
      </c>
      <c r="J5309" t="s">
        <v>16295</v>
      </c>
      <c r="K5309" t="s">
        <v>16541</v>
      </c>
      <c r="L5309" t="s">
        <v>16391</v>
      </c>
      <c r="M5309" t="s">
        <v>17828</v>
      </c>
      <c r="N5309" t="s">
        <v>1142</v>
      </c>
      <c r="O5309" s="1">
        <v>43208</v>
      </c>
      <c r="P5309" s="1">
        <v>43424</v>
      </c>
      <c r="Q5309">
        <v>0.5</v>
      </c>
      <c r="R5309">
        <v>2.402738289873104</v>
      </c>
      <c r="S5309">
        <v>1.201369144936552</v>
      </c>
      <c r="T5309" t="s">
        <v>17439</v>
      </c>
      <c r="U5309">
        <v>0.25</v>
      </c>
      <c r="V5309">
        <v>2.402738289873104</v>
      </c>
      <c r="W5309">
        <v>0.600684572468276</v>
      </c>
      <c r="X5309" t="s">
        <v>16541</v>
      </c>
      <c r="Z5309">
        <v>0.9</v>
      </c>
      <c r="AA5309">
        <v>80</v>
      </c>
      <c r="AB5309">
        <v>128</v>
      </c>
      <c r="AC5309">
        <v>157</v>
      </c>
      <c r="AD5309">
        <v>124.83333333333333</v>
      </c>
      <c r="AE5309">
        <v>0.4</v>
      </c>
      <c r="AF5309">
        <v>8</v>
      </c>
      <c r="AG5309">
        <v>53</v>
      </c>
      <c r="AH5309">
        <v>75</v>
      </c>
      <c r="AI5309">
        <v>49.166666666666664</v>
      </c>
    </row>
    <row r="5310" spans="1:35" x14ac:dyDescent="0.2">
      <c r="A5310" s="1">
        <v>43334</v>
      </c>
      <c r="B5310" t="s">
        <v>16413</v>
      </c>
      <c r="C5310" t="s">
        <v>16414</v>
      </c>
      <c r="D5310" t="s">
        <v>16415</v>
      </c>
      <c r="E5310" t="s">
        <v>8</v>
      </c>
      <c r="F5310" t="s">
        <v>1249</v>
      </c>
      <c r="G5310" t="s">
        <v>1252</v>
      </c>
      <c r="H5310" t="s">
        <v>16309</v>
      </c>
      <c r="I5310" t="s">
        <v>16294</v>
      </c>
      <c r="J5310" t="s">
        <v>16295</v>
      </c>
      <c r="K5310" t="s">
        <v>16541</v>
      </c>
      <c r="L5310" t="s">
        <v>16391</v>
      </c>
      <c r="M5310" t="s">
        <v>17828</v>
      </c>
      <c r="N5310" t="s">
        <v>1142</v>
      </c>
      <c r="O5310" s="1">
        <v>43208</v>
      </c>
      <c r="P5310" s="1">
        <v>43423</v>
      </c>
      <c r="Q5310">
        <v>0.5</v>
      </c>
      <c r="R5310">
        <v>2.402738289873104</v>
      </c>
      <c r="S5310">
        <v>1.201369144936552</v>
      </c>
      <c r="T5310" t="s">
        <v>17439</v>
      </c>
      <c r="U5310">
        <v>0.25</v>
      </c>
      <c r="V5310">
        <v>2.402738289873104</v>
      </c>
      <c r="W5310">
        <v>0.600684572468276</v>
      </c>
      <c r="X5310" t="s">
        <v>16541</v>
      </c>
      <c r="Z5310">
        <v>0.7</v>
      </c>
      <c r="AA5310">
        <v>111</v>
      </c>
      <c r="AB5310">
        <v>127</v>
      </c>
      <c r="AC5310">
        <v>158</v>
      </c>
      <c r="AD5310">
        <v>129.5</v>
      </c>
      <c r="AE5310">
        <v>0.2</v>
      </c>
      <c r="AF5310">
        <v>37</v>
      </c>
      <c r="AG5310">
        <v>43</v>
      </c>
      <c r="AH5310">
        <v>74</v>
      </c>
      <c r="AI5310">
        <v>47.166666666666664</v>
      </c>
    </row>
    <row r="5311" spans="1:35" x14ac:dyDescent="0.2">
      <c r="A5311" s="1">
        <v>43090</v>
      </c>
      <c r="B5311" t="s">
        <v>16413</v>
      </c>
      <c r="C5311" t="s">
        <v>16414</v>
      </c>
      <c r="D5311" t="s">
        <v>16415</v>
      </c>
      <c r="E5311" t="s">
        <v>8</v>
      </c>
      <c r="F5311" t="s">
        <v>407</v>
      </c>
      <c r="G5311" t="s">
        <v>410</v>
      </c>
      <c r="H5311" t="s">
        <v>16309</v>
      </c>
      <c r="I5311" t="s">
        <v>16294</v>
      </c>
      <c r="J5311" t="s">
        <v>16295</v>
      </c>
      <c r="K5311" t="s">
        <v>16541</v>
      </c>
      <c r="L5311" t="s">
        <v>16310</v>
      </c>
      <c r="M5311" t="s">
        <v>17829</v>
      </c>
      <c r="N5311" t="s">
        <v>11</v>
      </c>
      <c r="O5311" s="1">
        <v>43734</v>
      </c>
      <c r="P5311" s="1">
        <v>43735</v>
      </c>
      <c r="Q5311">
        <v>0.5</v>
      </c>
      <c r="R5311">
        <v>3.6003068292202189</v>
      </c>
      <c r="S5311">
        <v>1.8001534146101095</v>
      </c>
      <c r="T5311" t="s">
        <v>17439</v>
      </c>
      <c r="U5311">
        <v>0.5</v>
      </c>
      <c r="V5311">
        <v>1.7747991411648967</v>
      </c>
      <c r="W5311">
        <v>0.88739957058244834</v>
      </c>
      <c r="X5311" t="s">
        <v>16541</v>
      </c>
      <c r="Z5311">
        <v>0.6</v>
      </c>
      <c r="AA5311">
        <v>96</v>
      </c>
      <c r="AB5311">
        <v>137</v>
      </c>
      <c r="AC5311">
        <v>153</v>
      </c>
      <c r="AD5311">
        <v>132.83333333333334</v>
      </c>
      <c r="AE5311">
        <v>0.1</v>
      </c>
      <c r="AF5311">
        <v>11</v>
      </c>
      <c r="AG5311">
        <v>51</v>
      </c>
      <c r="AH5311">
        <v>73</v>
      </c>
      <c r="AI5311">
        <v>48</v>
      </c>
    </row>
    <row r="5312" spans="1:35" x14ac:dyDescent="0.2">
      <c r="A5312" s="1">
        <v>43121</v>
      </c>
      <c r="B5312" t="s">
        <v>16413</v>
      </c>
      <c r="C5312" t="s">
        <v>16414</v>
      </c>
      <c r="D5312" t="s">
        <v>16415</v>
      </c>
      <c r="E5312" t="s">
        <v>8</v>
      </c>
      <c r="F5312" t="s">
        <v>407</v>
      </c>
      <c r="G5312" t="s">
        <v>410</v>
      </c>
      <c r="H5312" t="s">
        <v>16309</v>
      </c>
      <c r="I5312" t="s">
        <v>16294</v>
      </c>
      <c r="J5312" t="s">
        <v>16295</v>
      </c>
      <c r="K5312" t="s">
        <v>16541</v>
      </c>
      <c r="L5312" t="s">
        <v>16310</v>
      </c>
      <c r="M5312" t="s">
        <v>17829</v>
      </c>
      <c r="N5312" t="s">
        <v>1417</v>
      </c>
      <c r="O5312" s="1">
        <v>43734</v>
      </c>
      <c r="P5312" s="1">
        <v>43735</v>
      </c>
      <c r="Q5312">
        <v>0.5</v>
      </c>
      <c r="R5312">
        <v>3.6003068292202189</v>
      </c>
      <c r="S5312">
        <v>1.8001534146101095</v>
      </c>
      <c r="T5312" t="s">
        <v>17439</v>
      </c>
      <c r="U5312">
        <v>0.5</v>
      </c>
      <c r="V5312">
        <v>1.7747991411648967</v>
      </c>
      <c r="W5312">
        <v>0.88739957058244834</v>
      </c>
      <c r="X5312" t="s">
        <v>16541</v>
      </c>
      <c r="Z5312">
        <v>0.5</v>
      </c>
      <c r="AA5312">
        <v>99</v>
      </c>
      <c r="AB5312">
        <v>127</v>
      </c>
      <c r="AC5312">
        <v>143</v>
      </c>
      <c r="AD5312">
        <v>125</v>
      </c>
      <c r="AE5312">
        <v>0.2</v>
      </c>
      <c r="AF5312">
        <v>28</v>
      </c>
      <c r="AG5312">
        <v>40</v>
      </c>
      <c r="AH5312">
        <v>73</v>
      </c>
      <c r="AI5312">
        <v>43.5</v>
      </c>
    </row>
    <row r="5313" spans="1:35" x14ac:dyDescent="0.2">
      <c r="A5313" s="1">
        <v>43151</v>
      </c>
      <c r="B5313" t="s">
        <v>16413</v>
      </c>
      <c r="C5313" t="s">
        <v>16414</v>
      </c>
      <c r="D5313" t="s">
        <v>16415</v>
      </c>
      <c r="E5313" t="s">
        <v>8</v>
      </c>
      <c r="F5313" t="s">
        <v>407</v>
      </c>
      <c r="G5313" t="s">
        <v>410</v>
      </c>
      <c r="H5313" t="s">
        <v>16309</v>
      </c>
      <c r="I5313" t="s">
        <v>16294</v>
      </c>
      <c r="J5313" t="s">
        <v>16295</v>
      </c>
      <c r="K5313" t="s">
        <v>16541</v>
      </c>
      <c r="L5313" t="s">
        <v>16310</v>
      </c>
      <c r="M5313" t="s">
        <v>17829</v>
      </c>
      <c r="N5313" t="s">
        <v>1417</v>
      </c>
      <c r="O5313" s="1">
        <v>43734</v>
      </c>
      <c r="P5313" s="1">
        <v>43735</v>
      </c>
      <c r="Q5313">
        <v>0.5</v>
      </c>
      <c r="R5313">
        <v>3.6003068292202189</v>
      </c>
      <c r="S5313">
        <v>1.8001534146101095</v>
      </c>
      <c r="T5313" t="s">
        <v>17439</v>
      </c>
      <c r="U5313">
        <v>0.5</v>
      </c>
      <c r="V5313">
        <v>1.7747991411648967</v>
      </c>
      <c r="W5313">
        <v>0.88739957058244834</v>
      </c>
      <c r="X5313" t="s">
        <v>16541</v>
      </c>
      <c r="Z5313">
        <v>0.6</v>
      </c>
      <c r="AA5313">
        <v>109</v>
      </c>
      <c r="AB5313">
        <v>122</v>
      </c>
      <c r="AC5313">
        <v>144</v>
      </c>
      <c r="AD5313">
        <v>123.5</v>
      </c>
      <c r="AE5313">
        <v>0.3</v>
      </c>
      <c r="AF5313">
        <v>26</v>
      </c>
      <c r="AG5313">
        <v>46</v>
      </c>
      <c r="AH5313">
        <v>66</v>
      </c>
      <c r="AI5313">
        <v>46</v>
      </c>
    </row>
    <row r="5314" spans="1:35" x14ac:dyDescent="0.2">
      <c r="A5314" s="1">
        <v>43151</v>
      </c>
      <c r="B5314" t="s">
        <v>16413</v>
      </c>
      <c r="C5314" t="s">
        <v>16414</v>
      </c>
      <c r="D5314" t="s">
        <v>16415</v>
      </c>
      <c r="E5314" t="s">
        <v>8</v>
      </c>
      <c r="F5314" t="s">
        <v>407</v>
      </c>
      <c r="G5314" t="s">
        <v>410</v>
      </c>
      <c r="H5314" t="s">
        <v>16309</v>
      </c>
      <c r="I5314" t="s">
        <v>16294</v>
      </c>
      <c r="J5314" t="s">
        <v>16295</v>
      </c>
      <c r="K5314" t="s">
        <v>16541</v>
      </c>
      <c r="L5314" t="s">
        <v>16310</v>
      </c>
      <c r="M5314" t="s">
        <v>17829</v>
      </c>
      <c r="N5314" t="s">
        <v>1417</v>
      </c>
      <c r="O5314" s="1">
        <v>43734</v>
      </c>
      <c r="P5314" s="1">
        <v>43735</v>
      </c>
      <c r="Q5314">
        <v>0.5</v>
      </c>
      <c r="R5314">
        <v>3.6003068292202189</v>
      </c>
      <c r="S5314">
        <v>1.8001534146101095</v>
      </c>
      <c r="T5314" t="s">
        <v>17439</v>
      </c>
      <c r="U5314">
        <v>0.5</v>
      </c>
      <c r="V5314">
        <v>1.7747991411648967</v>
      </c>
      <c r="W5314">
        <v>0.88739957058244834</v>
      </c>
      <c r="X5314" t="s">
        <v>16541</v>
      </c>
      <c r="Z5314">
        <v>0.5</v>
      </c>
      <c r="AA5314">
        <v>92</v>
      </c>
      <c r="AB5314">
        <v>131</v>
      </c>
      <c r="AC5314">
        <v>152</v>
      </c>
      <c r="AD5314">
        <v>128</v>
      </c>
      <c r="AE5314">
        <v>0.2</v>
      </c>
      <c r="AF5314">
        <v>28</v>
      </c>
      <c r="AG5314">
        <v>53</v>
      </c>
      <c r="AH5314">
        <v>69</v>
      </c>
      <c r="AI5314">
        <v>51.5</v>
      </c>
    </row>
    <row r="5315" spans="1:35" x14ac:dyDescent="0.2">
      <c r="A5315" s="1">
        <v>43182</v>
      </c>
      <c r="B5315" t="s">
        <v>16413</v>
      </c>
      <c r="C5315" t="s">
        <v>16414</v>
      </c>
      <c r="D5315" t="s">
        <v>16415</v>
      </c>
      <c r="E5315" t="s">
        <v>8</v>
      </c>
      <c r="F5315" t="s">
        <v>407</v>
      </c>
      <c r="G5315" t="s">
        <v>410</v>
      </c>
      <c r="H5315" t="s">
        <v>16309</v>
      </c>
      <c r="I5315" t="s">
        <v>16294</v>
      </c>
      <c r="J5315" t="s">
        <v>16295</v>
      </c>
      <c r="K5315" t="s">
        <v>16541</v>
      </c>
      <c r="L5315" t="s">
        <v>16310</v>
      </c>
      <c r="M5315" t="s">
        <v>17829</v>
      </c>
      <c r="N5315" t="s">
        <v>1417</v>
      </c>
      <c r="O5315" s="1">
        <v>43733</v>
      </c>
      <c r="P5315" s="1">
        <v>43734</v>
      </c>
      <c r="Q5315">
        <v>0.5</v>
      </c>
      <c r="R5315">
        <v>3.6003068292202189</v>
      </c>
      <c r="S5315">
        <v>1.8001534146101095</v>
      </c>
      <c r="T5315" t="s">
        <v>17439</v>
      </c>
      <c r="U5315">
        <v>0.5</v>
      </c>
      <c r="V5315">
        <v>1.7747991411648967</v>
      </c>
      <c r="W5315">
        <v>0.88739957058244834</v>
      </c>
      <c r="X5315" t="s">
        <v>16541</v>
      </c>
      <c r="Z5315">
        <v>0.5</v>
      </c>
      <c r="AA5315">
        <v>104</v>
      </c>
      <c r="AB5315">
        <v>127</v>
      </c>
      <c r="AC5315">
        <v>157</v>
      </c>
      <c r="AD5315">
        <v>128.16666666666666</v>
      </c>
      <c r="AE5315">
        <v>0.3</v>
      </c>
      <c r="AF5315">
        <v>31</v>
      </c>
      <c r="AG5315">
        <v>47</v>
      </c>
      <c r="AH5315">
        <v>71</v>
      </c>
      <c r="AI5315">
        <v>48.333333333333336</v>
      </c>
    </row>
    <row r="5316" spans="1:35" x14ac:dyDescent="0.2">
      <c r="A5316" s="1">
        <v>43212</v>
      </c>
      <c r="B5316" t="s">
        <v>16413</v>
      </c>
      <c r="C5316" t="s">
        <v>16414</v>
      </c>
      <c r="D5316" t="s">
        <v>16415</v>
      </c>
      <c r="E5316" t="s">
        <v>8</v>
      </c>
      <c r="F5316" t="s">
        <v>407</v>
      </c>
      <c r="G5316" t="s">
        <v>410</v>
      </c>
      <c r="H5316" t="s">
        <v>16309</v>
      </c>
      <c r="I5316" t="s">
        <v>16294</v>
      </c>
      <c r="J5316" t="s">
        <v>16295</v>
      </c>
      <c r="K5316" t="s">
        <v>16541</v>
      </c>
      <c r="L5316" t="s">
        <v>16310</v>
      </c>
      <c r="M5316" t="s">
        <v>17829</v>
      </c>
      <c r="N5316" t="s">
        <v>1417</v>
      </c>
      <c r="O5316" s="1">
        <v>43733</v>
      </c>
      <c r="P5316" s="1">
        <v>43734</v>
      </c>
      <c r="Q5316">
        <v>0.5</v>
      </c>
      <c r="R5316">
        <v>3.6003068292202189</v>
      </c>
      <c r="S5316">
        <v>1.8001534146101095</v>
      </c>
      <c r="T5316" t="s">
        <v>17439</v>
      </c>
      <c r="U5316">
        <v>0.5</v>
      </c>
      <c r="V5316">
        <v>1.7747991411648967</v>
      </c>
      <c r="W5316">
        <v>0.88739957058244834</v>
      </c>
      <c r="X5316" t="s">
        <v>16541</v>
      </c>
      <c r="Z5316">
        <v>0.5</v>
      </c>
      <c r="AA5316">
        <v>103</v>
      </c>
      <c r="AB5316">
        <v>129</v>
      </c>
      <c r="AC5316">
        <v>158</v>
      </c>
      <c r="AD5316">
        <v>129.5</v>
      </c>
      <c r="AE5316">
        <v>0.1</v>
      </c>
      <c r="AF5316">
        <v>16</v>
      </c>
      <c r="AG5316">
        <v>53</v>
      </c>
      <c r="AH5316">
        <v>77</v>
      </c>
      <c r="AI5316">
        <v>50.833333333333336</v>
      </c>
    </row>
    <row r="5317" spans="1:35" x14ac:dyDescent="0.2">
      <c r="A5317" s="1">
        <v>43212</v>
      </c>
      <c r="B5317" t="s">
        <v>16413</v>
      </c>
      <c r="C5317" t="s">
        <v>16414</v>
      </c>
      <c r="D5317" t="s">
        <v>16415</v>
      </c>
      <c r="E5317" t="s">
        <v>8</v>
      </c>
      <c r="F5317" t="s">
        <v>407</v>
      </c>
      <c r="G5317" t="s">
        <v>410</v>
      </c>
      <c r="H5317" t="s">
        <v>16309</v>
      </c>
      <c r="I5317" t="s">
        <v>16294</v>
      </c>
      <c r="J5317" t="s">
        <v>16295</v>
      </c>
      <c r="K5317" t="s">
        <v>16541</v>
      </c>
      <c r="L5317" t="s">
        <v>16310</v>
      </c>
      <c r="M5317" t="s">
        <v>17829</v>
      </c>
      <c r="N5317" t="s">
        <v>1417</v>
      </c>
      <c r="O5317" s="1">
        <v>43733</v>
      </c>
      <c r="P5317" s="1">
        <v>43734</v>
      </c>
      <c r="Q5317">
        <v>0.5</v>
      </c>
      <c r="R5317">
        <v>3.6003068292202189</v>
      </c>
      <c r="S5317">
        <v>1.8001534146101095</v>
      </c>
      <c r="T5317" t="s">
        <v>17439</v>
      </c>
      <c r="U5317">
        <v>0.5</v>
      </c>
      <c r="V5317">
        <v>1.7747991411648967</v>
      </c>
      <c r="W5317">
        <v>0.88739957058244834</v>
      </c>
      <c r="X5317" t="s">
        <v>16541</v>
      </c>
      <c r="Z5317">
        <v>0.7</v>
      </c>
      <c r="AA5317">
        <v>99</v>
      </c>
      <c r="AB5317">
        <v>133</v>
      </c>
      <c r="AC5317">
        <v>144</v>
      </c>
      <c r="AD5317">
        <v>129.16666666666666</v>
      </c>
      <c r="AE5317">
        <v>0.1</v>
      </c>
      <c r="AF5317">
        <v>38</v>
      </c>
      <c r="AG5317">
        <v>56</v>
      </c>
      <c r="AH5317">
        <v>62</v>
      </c>
      <c r="AI5317">
        <v>54</v>
      </c>
    </row>
    <row r="5318" spans="1:35" x14ac:dyDescent="0.2">
      <c r="A5318" s="1">
        <v>43243</v>
      </c>
      <c r="B5318" t="s">
        <v>16413</v>
      </c>
      <c r="C5318" t="s">
        <v>16414</v>
      </c>
      <c r="D5318" t="s">
        <v>16415</v>
      </c>
      <c r="E5318" t="s">
        <v>8</v>
      </c>
      <c r="F5318" t="s">
        <v>407</v>
      </c>
      <c r="G5318" t="s">
        <v>410</v>
      </c>
      <c r="H5318" t="s">
        <v>16309</v>
      </c>
      <c r="I5318" t="s">
        <v>16294</v>
      </c>
      <c r="J5318" t="s">
        <v>16295</v>
      </c>
      <c r="K5318" t="s">
        <v>16541</v>
      </c>
      <c r="L5318" t="s">
        <v>16310</v>
      </c>
      <c r="M5318" t="s">
        <v>17829</v>
      </c>
      <c r="N5318" t="s">
        <v>1417</v>
      </c>
      <c r="O5318" s="1">
        <v>43734</v>
      </c>
      <c r="P5318" s="1">
        <v>43735</v>
      </c>
      <c r="Q5318">
        <v>0.5</v>
      </c>
      <c r="R5318">
        <v>3.6003068292202189</v>
      </c>
      <c r="S5318">
        <v>1.8001534146101095</v>
      </c>
      <c r="T5318" t="s">
        <v>17439</v>
      </c>
      <c r="U5318">
        <v>0.5</v>
      </c>
      <c r="V5318">
        <v>1.7747991411648967</v>
      </c>
      <c r="W5318">
        <v>0.88739957058244834</v>
      </c>
      <c r="X5318" t="s">
        <v>16541</v>
      </c>
      <c r="Z5318">
        <v>0.7</v>
      </c>
      <c r="AA5318">
        <v>116</v>
      </c>
      <c r="AB5318">
        <v>137</v>
      </c>
      <c r="AC5318">
        <v>143</v>
      </c>
      <c r="AD5318">
        <v>134.5</v>
      </c>
      <c r="AE5318">
        <v>0.1</v>
      </c>
      <c r="AF5318">
        <v>32</v>
      </c>
      <c r="AG5318">
        <v>58</v>
      </c>
      <c r="AH5318">
        <v>66</v>
      </c>
      <c r="AI5318">
        <v>55</v>
      </c>
    </row>
    <row r="5319" spans="1:35" x14ac:dyDescent="0.2">
      <c r="A5319" s="1">
        <v>43243</v>
      </c>
      <c r="B5319" t="s">
        <v>16413</v>
      </c>
      <c r="C5319" t="s">
        <v>16414</v>
      </c>
      <c r="D5319" t="s">
        <v>16415</v>
      </c>
      <c r="E5319" t="s">
        <v>8</v>
      </c>
      <c r="F5319" t="s">
        <v>407</v>
      </c>
      <c r="G5319" t="s">
        <v>410</v>
      </c>
      <c r="H5319" t="s">
        <v>16309</v>
      </c>
      <c r="I5319" t="s">
        <v>16294</v>
      </c>
      <c r="J5319" t="s">
        <v>16295</v>
      </c>
      <c r="K5319" t="s">
        <v>16541</v>
      </c>
      <c r="L5319" t="s">
        <v>16310</v>
      </c>
      <c r="M5319" t="s">
        <v>17829</v>
      </c>
      <c r="N5319" t="s">
        <v>1417</v>
      </c>
      <c r="O5319" s="1">
        <v>43733</v>
      </c>
      <c r="P5319" s="1">
        <v>43734</v>
      </c>
      <c r="Q5319">
        <v>0.5</v>
      </c>
      <c r="R5319">
        <v>3.6003068292202189</v>
      </c>
      <c r="S5319">
        <v>1.8001534146101095</v>
      </c>
      <c r="T5319" t="s">
        <v>17439</v>
      </c>
      <c r="U5319">
        <v>0.5</v>
      </c>
      <c r="V5319">
        <v>1.7747991411648967</v>
      </c>
      <c r="W5319">
        <v>0.88739957058244834</v>
      </c>
      <c r="X5319" t="s">
        <v>16541</v>
      </c>
      <c r="Z5319">
        <v>0.7</v>
      </c>
      <c r="AA5319">
        <v>110</v>
      </c>
      <c r="AB5319">
        <v>133</v>
      </c>
      <c r="AC5319">
        <v>154</v>
      </c>
      <c r="AD5319">
        <v>132.66666666666666</v>
      </c>
      <c r="AE5319">
        <v>0.4</v>
      </c>
      <c r="AF5319">
        <v>28</v>
      </c>
      <c r="AG5319">
        <v>51</v>
      </c>
      <c r="AH5319">
        <v>69</v>
      </c>
      <c r="AI5319">
        <v>50.166666666666664</v>
      </c>
    </row>
    <row r="5320" spans="1:35" x14ac:dyDescent="0.2">
      <c r="A5320" s="1">
        <v>43274</v>
      </c>
      <c r="B5320" t="s">
        <v>16413</v>
      </c>
      <c r="C5320" t="s">
        <v>16414</v>
      </c>
      <c r="D5320" t="s">
        <v>16415</v>
      </c>
      <c r="E5320" t="s">
        <v>8</v>
      </c>
      <c r="F5320" t="s">
        <v>407</v>
      </c>
      <c r="G5320" t="s">
        <v>410</v>
      </c>
      <c r="H5320" t="s">
        <v>16309</v>
      </c>
      <c r="I5320" t="s">
        <v>16294</v>
      </c>
      <c r="J5320" t="s">
        <v>16295</v>
      </c>
      <c r="K5320" t="s">
        <v>16541</v>
      </c>
      <c r="L5320" t="s">
        <v>16310</v>
      </c>
      <c r="M5320" t="s">
        <v>17829</v>
      </c>
      <c r="N5320" t="s">
        <v>1417</v>
      </c>
      <c r="O5320" s="1">
        <v>43734</v>
      </c>
      <c r="P5320" s="1">
        <v>43735</v>
      </c>
      <c r="Q5320">
        <v>0.5</v>
      </c>
      <c r="R5320">
        <v>3.6003068292202189</v>
      </c>
      <c r="S5320">
        <v>1.8001534146101095</v>
      </c>
      <c r="T5320" t="s">
        <v>17439</v>
      </c>
      <c r="U5320">
        <v>0.5</v>
      </c>
      <c r="V5320">
        <v>1.7747991411648967</v>
      </c>
      <c r="W5320">
        <v>0.88739957058244834</v>
      </c>
      <c r="X5320" t="s">
        <v>16541</v>
      </c>
      <c r="Z5320">
        <v>0.5</v>
      </c>
      <c r="AA5320">
        <v>100</v>
      </c>
      <c r="AB5320">
        <v>131</v>
      </c>
      <c r="AC5320">
        <v>159</v>
      </c>
      <c r="AD5320">
        <v>130.5</v>
      </c>
      <c r="AE5320">
        <v>0.4</v>
      </c>
      <c r="AF5320">
        <v>34</v>
      </c>
      <c r="AG5320">
        <v>58</v>
      </c>
      <c r="AH5320">
        <v>77</v>
      </c>
      <c r="AI5320">
        <v>57.166666666666664</v>
      </c>
    </row>
    <row r="5321" spans="1:35" x14ac:dyDescent="0.2">
      <c r="A5321" s="1">
        <v>43303</v>
      </c>
      <c r="B5321" t="s">
        <v>16413</v>
      </c>
      <c r="C5321" t="s">
        <v>16414</v>
      </c>
      <c r="D5321" t="s">
        <v>16415</v>
      </c>
      <c r="E5321" t="s">
        <v>8</v>
      </c>
      <c r="F5321" t="s">
        <v>407</v>
      </c>
      <c r="G5321" t="s">
        <v>410</v>
      </c>
      <c r="H5321" t="s">
        <v>16309</v>
      </c>
      <c r="I5321" t="s">
        <v>16294</v>
      </c>
      <c r="J5321" t="s">
        <v>16295</v>
      </c>
      <c r="K5321" t="s">
        <v>16541</v>
      </c>
      <c r="L5321" t="s">
        <v>16310</v>
      </c>
      <c r="M5321" t="s">
        <v>17829</v>
      </c>
      <c r="N5321" t="s">
        <v>1417</v>
      </c>
      <c r="O5321" s="1">
        <v>43734</v>
      </c>
      <c r="P5321" s="1">
        <v>43735</v>
      </c>
      <c r="Q5321">
        <v>0.5</v>
      </c>
      <c r="R5321">
        <v>3.6003068292202189</v>
      </c>
      <c r="S5321">
        <v>1.8001534146101095</v>
      </c>
      <c r="T5321" t="s">
        <v>17439</v>
      </c>
      <c r="U5321">
        <v>0.5</v>
      </c>
      <c r="V5321">
        <v>1.7747991411648967</v>
      </c>
      <c r="W5321">
        <v>0.88739957058244834</v>
      </c>
      <c r="X5321" t="s">
        <v>16541</v>
      </c>
      <c r="Z5321">
        <v>0.5</v>
      </c>
      <c r="AA5321">
        <v>105</v>
      </c>
      <c r="AB5321">
        <v>140</v>
      </c>
      <c r="AC5321">
        <v>150</v>
      </c>
      <c r="AD5321">
        <v>135.83333333333334</v>
      </c>
      <c r="AE5321">
        <v>0.4</v>
      </c>
      <c r="AF5321">
        <v>11</v>
      </c>
      <c r="AG5321">
        <v>44</v>
      </c>
      <c r="AH5321">
        <v>66</v>
      </c>
      <c r="AI5321">
        <v>42.166666666666664</v>
      </c>
    </row>
    <row r="5322" spans="1:35" x14ac:dyDescent="0.2">
      <c r="A5322" s="1">
        <v>43334</v>
      </c>
      <c r="B5322" t="s">
        <v>16413</v>
      </c>
      <c r="C5322" t="s">
        <v>16414</v>
      </c>
      <c r="D5322" t="s">
        <v>16415</v>
      </c>
      <c r="E5322" t="s">
        <v>8</v>
      </c>
      <c r="F5322" t="s">
        <v>407</v>
      </c>
      <c r="G5322" t="s">
        <v>410</v>
      </c>
      <c r="H5322" t="s">
        <v>16309</v>
      </c>
      <c r="I5322" t="s">
        <v>16294</v>
      </c>
      <c r="J5322" t="s">
        <v>16295</v>
      </c>
      <c r="K5322" t="s">
        <v>16541</v>
      </c>
      <c r="L5322" t="s">
        <v>16310</v>
      </c>
      <c r="M5322" t="s">
        <v>17829</v>
      </c>
      <c r="N5322" t="s">
        <v>1417</v>
      </c>
      <c r="O5322" s="1">
        <v>43733</v>
      </c>
      <c r="P5322" s="1">
        <v>43734</v>
      </c>
      <c r="Q5322">
        <v>0.5</v>
      </c>
      <c r="R5322">
        <v>3.6003068292202189</v>
      </c>
      <c r="S5322">
        <v>1.8001534146101095</v>
      </c>
      <c r="T5322" t="s">
        <v>17439</v>
      </c>
      <c r="U5322">
        <v>0.5</v>
      </c>
      <c r="V5322">
        <v>1.7747991411648967</v>
      </c>
      <c r="W5322">
        <v>0.88739957058244834</v>
      </c>
      <c r="X5322" t="s">
        <v>16541</v>
      </c>
      <c r="Z5322">
        <v>0.7</v>
      </c>
      <c r="AA5322">
        <v>119</v>
      </c>
      <c r="AB5322">
        <v>127</v>
      </c>
      <c r="AC5322">
        <v>146</v>
      </c>
      <c r="AD5322">
        <v>128.83333333333334</v>
      </c>
      <c r="AE5322">
        <v>0.3</v>
      </c>
      <c r="AF5322">
        <v>22</v>
      </c>
      <c r="AG5322">
        <v>59</v>
      </c>
      <c r="AH5322">
        <v>68</v>
      </c>
      <c r="AI5322">
        <v>54.333333333333336</v>
      </c>
    </row>
    <row r="5323" spans="1:35" x14ac:dyDescent="0.2">
      <c r="A5323" s="1">
        <v>43090</v>
      </c>
      <c r="B5323" t="s">
        <v>16413</v>
      </c>
      <c r="C5323" t="s">
        <v>16414</v>
      </c>
      <c r="D5323" t="s">
        <v>16415</v>
      </c>
      <c r="E5323" t="s">
        <v>8</v>
      </c>
      <c r="F5323" t="s">
        <v>1658</v>
      </c>
      <c r="G5323" t="s">
        <v>1661</v>
      </c>
      <c r="H5323" t="s">
        <v>16309</v>
      </c>
      <c r="I5323" t="s">
        <v>16294</v>
      </c>
      <c r="J5323" t="s">
        <v>16295</v>
      </c>
      <c r="K5323" t="s">
        <v>16541</v>
      </c>
      <c r="L5323" t="s">
        <v>16310</v>
      </c>
      <c r="M5323" t="s">
        <v>17830</v>
      </c>
      <c r="N5323" t="s">
        <v>1555</v>
      </c>
      <c r="O5323" s="1">
        <v>42878</v>
      </c>
      <c r="P5323" s="1">
        <v>43789</v>
      </c>
      <c r="Q5323">
        <v>0.4</v>
      </c>
      <c r="R5323">
        <v>38.47088593115447</v>
      </c>
      <c r="S5323">
        <v>15.388354372461789</v>
      </c>
      <c r="T5323" t="s">
        <v>17439</v>
      </c>
      <c r="U5323">
        <v>0.4</v>
      </c>
      <c r="V5323">
        <v>27.382615320829835</v>
      </c>
      <c r="W5323">
        <v>10.953046128331934</v>
      </c>
      <c r="X5323" t="s">
        <v>16541</v>
      </c>
      <c r="Z5323">
        <v>0.6</v>
      </c>
      <c r="AA5323">
        <v>83</v>
      </c>
      <c r="AB5323">
        <v>133</v>
      </c>
      <c r="AC5323">
        <v>141</v>
      </c>
      <c r="AD5323">
        <v>126</v>
      </c>
      <c r="AE5323">
        <v>0.4</v>
      </c>
      <c r="AF5323">
        <v>25</v>
      </c>
      <c r="AG5323">
        <v>50</v>
      </c>
      <c r="AH5323">
        <v>78</v>
      </c>
      <c r="AI5323">
        <v>50.5</v>
      </c>
    </row>
    <row r="5324" spans="1:35" x14ac:dyDescent="0.2">
      <c r="A5324" s="1">
        <v>43121</v>
      </c>
      <c r="B5324" t="s">
        <v>16413</v>
      </c>
      <c r="C5324" t="s">
        <v>16414</v>
      </c>
      <c r="D5324" t="s">
        <v>16415</v>
      </c>
      <c r="E5324" t="s">
        <v>8</v>
      </c>
      <c r="F5324" t="s">
        <v>1658</v>
      </c>
      <c r="G5324" t="s">
        <v>1661</v>
      </c>
      <c r="H5324" t="s">
        <v>16309</v>
      </c>
      <c r="I5324" t="s">
        <v>16294</v>
      </c>
      <c r="J5324" t="s">
        <v>16295</v>
      </c>
      <c r="K5324" t="s">
        <v>16541</v>
      </c>
      <c r="L5324" t="s">
        <v>16310</v>
      </c>
      <c r="M5324" t="s">
        <v>17830</v>
      </c>
      <c r="N5324" t="s">
        <v>1555</v>
      </c>
      <c r="O5324" s="1">
        <v>42878</v>
      </c>
      <c r="P5324" s="1">
        <v>43789</v>
      </c>
      <c r="Q5324">
        <v>0.4</v>
      </c>
      <c r="R5324">
        <v>38.47088593115447</v>
      </c>
      <c r="S5324">
        <v>15.388354372461789</v>
      </c>
      <c r="T5324" t="s">
        <v>17439</v>
      </c>
      <c r="U5324">
        <v>0.4</v>
      </c>
      <c r="V5324">
        <v>27.382615320829835</v>
      </c>
      <c r="W5324">
        <v>10.953046128331934</v>
      </c>
      <c r="X5324" t="s">
        <v>16541</v>
      </c>
      <c r="Z5324">
        <v>0.5</v>
      </c>
      <c r="AA5324">
        <v>106</v>
      </c>
      <c r="AB5324">
        <v>133</v>
      </c>
      <c r="AC5324">
        <v>147</v>
      </c>
      <c r="AD5324">
        <v>130.83333333333334</v>
      </c>
      <c r="AE5324">
        <v>0.1</v>
      </c>
      <c r="AF5324">
        <v>7</v>
      </c>
      <c r="AG5324">
        <v>49</v>
      </c>
      <c r="AH5324">
        <v>69</v>
      </c>
      <c r="AI5324">
        <v>45.333333333333336</v>
      </c>
    </row>
    <row r="5325" spans="1:35" x14ac:dyDescent="0.2">
      <c r="A5325" s="1">
        <v>43151</v>
      </c>
      <c r="B5325" t="s">
        <v>16413</v>
      </c>
      <c r="C5325" t="s">
        <v>16414</v>
      </c>
      <c r="D5325" t="s">
        <v>16415</v>
      </c>
      <c r="E5325" t="s">
        <v>8</v>
      </c>
      <c r="F5325" t="s">
        <v>1658</v>
      </c>
      <c r="G5325" t="s">
        <v>1661</v>
      </c>
      <c r="H5325" t="s">
        <v>16309</v>
      </c>
      <c r="I5325" t="s">
        <v>16294</v>
      </c>
      <c r="J5325" t="s">
        <v>16295</v>
      </c>
      <c r="K5325" t="s">
        <v>16541</v>
      </c>
      <c r="L5325" t="s">
        <v>16310</v>
      </c>
      <c r="M5325" t="s">
        <v>17830</v>
      </c>
      <c r="N5325" t="s">
        <v>1555</v>
      </c>
      <c r="O5325" s="1">
        <v>42878</v>
      </c>
      <c r="P5325" s="1">
        <v>43789</v>
      </c>
      <c r="Q5325">
        <v>0.4</v>
      </c>
      <c r="R5325">
        <v>38.47088593115447</v>
      </c>
      <c r="S5325">
        <v>15.388354372461789</v>
      </c>
      <c r="T5325" t="s">
        <v>17439</v>
      </c>
      <c r="U5325">
        <v>0.4</v>
      </c>
      <c r="V5325">
        <v>27.382615320829835</v>
      </c>
      <c r="W5325">
        <v>10.953046128331934</v>
      </c>
      <c r="X5325" t="s">
        <v>16541</v>
      </c>
      <c r="Z5325">
        <v>0.7</v>
      </c>
      <c r="AA5325">
        <v>102</v>
      </c>
      <c r="AB5325">
        <v>125</v>
      </c>
      <c r="AC5325">
        <v>144</v>
      </c>
      <c r="AD5325">
        <v>124.33333333333333</v>
      </c>
      <c r="AE5325">
        <v>0.4</v>
      </c>
      <c r="AF5325">
        <v>17</v>
      </c>
      <c r="AG5325">
        <v>46</v>
      </c>
      <c r="AH5325">
        <v>76</v>
      </c>
      <c r="AI5325">
        <v>46.166666666666664</v>
      </c>
    </row>
    <row r="5326" spans="1:35" x14ac:dyDescent="0.2">
      <c r="A5326" s="1">
        <v>43151</v>
      </c>
      <c r="B5326" t="s">
        <v>16413</v>
      </c>
      <c r="C5326" t="s">
        <v>16414</v>
      </c>
      <c r="D5326" t="s">
        <v>16415</v>
      </c>
      <c r="E5326" t="s">
        <v>8</v>
      </c>
      <c r="F5326" t="s">
        <v>1658</v>
      </c>
      <c r="G5326" t="s">
        <v>1661</v>
      </c>
      <c r="H5326" t="s">
        <v>16309</v>
      </c>
      <c r="I5326" t="s">
        <v>16294</v>
      </c>
      <c r="J5326" t="s">
        <v>16295</v>
      </c>
      <c r="K5326" t="s">
        <v>16541</v>
      </c>
      <c r="L5326" t="s">
        <v>16310</v>
      </c>
      <c r="M5326" t="s">
        <v>17830</v>
      </c>
      <c r="N5326" t="s">
        <v>1555</v>
      </c>
      <c r="O5326" s="1">
        <v>42878</v>
      </c>
      <c r="P5326" s="1">
        <v>43789</v>
      </c>
      <c r="Q5326">
        <v>0.4</v>
      </c>
      <c r="R5326">
        <v>38.47088593115447</v>
      </c>
      <c r="S5326">
        <v>15.388354372461789</v>
      </c>
      <c r="T5326" t="s">
        <v>17439</v>
      </c>
      <c r="U5326">
        <v>0.4</v>
      </c>
      <c r="V5326">
        <v>27.382615320829835</v>
      </c>
      <c r="W5326">
        <v>10.953046128331934</v>
      </c>
      <c r="X5326" t="s">
        <v>16541</v>
      </c>
      <c r="Z5326">
        <v>0.8</v>
      </c>
      <c r="AA5326">
        <v>84</v>
      </c>
      <c r="AB5326">
        <v>121</v>
      </c>
      <c r="AC5326">
        <v>158</v>
      </c>
      <c r="AD5326">
        <v>121</v>
      </c>
      <c r="AE5326">
        <v>0.3</v>
      </c>
      <c r="AF5326">
        <v>25</v>
      </c>
      <c r="AG5326">
        <v>40</v>
      </c>
      <c r="AH5326">
        <v>79</v>
      </c>
      <c r="AI5326">
        <v>44</v>
      </c>
    </row>
    <row r="5327" spans="1:35" x14ac:dyDescent="0.2">
      <c r="A5327" s="1">
        <v>43182</v>
      </c>
      <c r="B5327" t="s">
        <v>16413</v>
      </c>
      <c r="C5327" t="s">
        <v>16414</v>
      </c>
      <c r="D5327" t="s">
        <v>16415</v>
      </c>
      <c r="E5327" t="s">
        <v>8</v>
      </c>
      <c r="F5327" t="s">
        <v>1658</v>
      </c>
      <c r="G5327" t="s">
        <v>1661</v>
      </c>
      <c r="H5327" t="s">
        <v>16309</v>
      </c>
      <c r="I5327" t="s">
        <v>16294</v>
      </c>
      <c r="J5327" t="s">
        <v>16295</v>
      </c>
      <c r="K5327" t="s">
        <v>16541</v>
      </c>
      <c r="L5327" t="s">
        <v>16310</v>
      </c>
      <c r="M5327" t="s">
        <v>17830</v>
      </c>
      <c r="N5327" t="s">
        <v>1555</v>
      </c>
      <c r="O5327" s="1">
        <v>42878</v>
      </c>
      <c r="P5327" s="1">
        <v>43788</v>
      </c>
      <c r="Q5327">
        <v>0.4</v>
      </c>
      <c r="R5327">
        <v>38.47088593115447</v>
      </c>
      <c r="S5327">
        <v>15.388354372461789</v>
      </c>
      <c r="T5327" t="s">
        <v>17439</v>
      </c>
      <c r="U5327">
        <v>0.4</v>
      </c>
      <c r="V5327">
        <v>27.382615320829835</v>
      </c>
      <c r="W5327">
        <v>10.953046128331934</v>
      </c>
      <c r="X5327" t="s">
        <v>16541</v>
      </c>
      <c r="Z5327">
        <v>0.8</v>
      </c>
      <c r="AA5327">
        <v>80</v>
      </c>
      <c r="AB5327">
        <v>136</v>
      </c>
      <c r="AC5327">
        <v>142</v>
      </c>
      <c r="AD5327">
        <v>127.66666666666667</v>
      </c>
      <c r="AE5327">
        <v>0.1</v>
      </c>
      <c r="AF5327">
        <v>22</v>
      </c>
      <c r="AG5327">
        <v>54</v>
      </c>
      <c r="AH5327">
        <v>67</v>
      </c>
      <c r="AI5327">
        <v>50.833333333333336</v>
      </c>
    </row>
    <row r="5328" spans="1:35" x14ac:dyDescent="0.2">
      <c r="A5328" s="1">
        <v>43212</v>
      </c>
      <c r="B5328" t="s">
        <v>16413</v>
      </c>
      <c r="C5328" t="s">
        <v>16414</v>
      </c>
      <c r="D5328" t="s">
        <v>16415</v>
      </c>
      <c r="E5328" t="s">
        <v>8</v>
      </c>
      <c r="F5328" t="s">
        <v>1658</v>
      </c>
      <c r="G5328" t="s">
        <v>1661</v>
      </c>
      <c r="H5328" t="s">
        <v>16309</v>
      </c>
      <c r="I5328" t="s">
        <v>16294</v>
      </c>
      <c r="J5328" t="s">
        <v>16295</v>
      </c>
      <c r="K5328" t="s">
        <v>16541</v>
      </c>
      <c r="L5328" t="s">
        <v>16310</v>
      </c>
      <c r="M5328" t="s">
        <v>17830</v>
      </c>
      <c r="N5328" t="s">
        <v>1555</v>
      </c>
      <c r="O5328" s="1">
        <v>42878</v>
      </c>
      <c r="P5328" s="1">
        <v>43788</v>
      </c>
      <c r="Q5328">
        <v>0.4</v>
      </c>
      <c r="R5328">
        <v>38.47088593115447</v>
      </c>
      <c r="S5328">
        <v>15.388354372461789</v>
      </c>
      <c r="T5328" t="s">
        <v>17439</v>
      </c>
      <c r="U5328">
        <v>0.4</v>
      </c>
      <c r="V5328">
        <v>27.382615320829835</v>
      </c>
      <c r="W5328">
        <v>10.953046128331934</v>
      </c>
      <c r="X5328" t="s">
        <v>16541</v>
      </c>
      <c r="Z5328">
        <v>0.5</v>
      </c>
      <c r="AA5328">
        <v>100</v>
      </c>
      <c r="AB5328">
        <v>124</v>
      </c>
      <c r="AC5328">
        <v>149</v>
      </c>
      <c r="AD5328">
        <v>124.16666666666667</v>
      </c>
      <c r="AE5328">
        <v>0.4</v>
      </c>
      <c r="AF5328">
        <v>21</v>
      </c>
      <c r="AG5328">
        <v>40</v>
      </c>
      <c r="AH5328">
        <v>77</v>
      </c>
      <c r="AI5328">
        <v>43</v>
      </c>
    </row>
    <row r="5329" spans="1:35" x14ac:dyDescent="0.2">
      <c r="A5329" s="1">
        <v>43243</v>
      </c>
      <c r="B5329" t="s">
        <v>16413</v>
      </c>
      <c r="C5329" t="s">
        <v>16414</v>
      </c>
      <c r="D5329" t="s">
        <v>16415</v>
      </c>
      <c r="E5329" t="s">
        <v>8</v>
      </c>
      <c r="F5329" t="s">
        <v>1658</v>
      </c>
      <c r="G5329" t="s">
        <v>1661</v>
      </c>
      <c r="H5329" t="s">
        <v>16309</v>
      </c>
      <c r="I5329" t="s">
        <v>16651</v>
      </c>
      <c r="J5329" t="s">
        <v>16295</v>
      </c>
      <c r="K5329" t="s">
        <v>16541</v>
      </c>
      <c r="L5329" t="s">
        <v>16310</v>
      </c>
      <c r="M5329" t="s">
        <v>17830</v>
      </c>
      <c r="N5329" t="s">
        <v>1525</v>
      </c>
      <c r="O5329" s="1">
        <v>43182</v>
      </c>
      <c r="P5329" s="1">
        <v>44032</v>
      </c>
      <c r="Q5329">
        <v>0.4</v>
      </c>
      <c r="R5329">
        <v>38.47088593115447</v>
      </c>
      <c r="S5329">
        <v>15.388354372461789</v>
      </c>
      <c r="T5329" t="s">
        <v>17439</v>
      </c>
      <c r="U5329">
        <v>0.4</v>
      </c>
      <c r="V5329">
        <v>27.382615320829835</v>
      </c>
      <c r="W5329">
        <v>10.953046128331934</v>
      </c>
      <c r="X5329" t="s">
        <v>16541</v>
      </c>
      <c r="Z5329">
        <v>0.9</v>
      </c>
      <c r="AA5329">
        <v>117</v>
      </c>
      <c r="AB5329">
        <v>140</v>
      </c>
      <c r="AC5329">
        <v>147</v>
      </c>
      <c r="AD5329">
        <v>137.33333333333334</v>
      </c>
      <c r="AE5329">
        <v>0.1</v>
      </c>
      <c r="AF5329">
        <v>28</v>
      </c>
      <c r="AG5329">
        <v>50</v>
      </c>
      <c r="AH5329">
        <v>79</v>
      </c>
      <c r="AI5329">
        <v>51.166666666666664</v>
      </c>
    </row>
    <row r="5330" spans="1:35" x14ac:dyDescent="0.2">
      <c r="A5330" s="1">
        <v>43243</v>
      </c>
      <c r="B5330" t="s">
        <v>16413</v>
      </c>
      <c r="C5330" t="s">
        <v>16414</v>
      </c>
      <c r="D5330" t="s">
        <v>16415</v>
      </c>
      <c r="E5330" t="s">
        <v>8</v>
      </c>
      <c r="F5330" t="s">
        <v>1658</v>
      </c>
      <c r="G5330" t="s">
        <v>1661</v>
      </c>
      <c r="H5330" t="s">
        <v>16309</v>
      </c>
      <c r="I5330" t="s">
        <v>16294</v>
      </c>
      <c r="J5330" t="s">
        <v>16295</v>
      </c>
      <c r="K5330" t="s">
        <v>16541</v>
      </c>
      <c r="L5330" t="s">
        <v>16310</v>
      </c>
      <c r="M5330" t="s">
        <v>17830</v>
      </c>
      <c r="N5330" t="s">
        <v>1555</v>
      </c>
      <c r="O5330" s="1">
        <v>42878</v>
      </c>
      <c r="P5330" s="1">
        <v>43788</v>
      </c>
      <c r="Q5330">
        <v>0.4</v>
      </c>
      <c r="R5330">
        <v>38.47088593115447</v>
      </c>
      <c r="S5330">
        <v>15.388354372461789</v>
      </c>
      <c r="T5330" t="s">
        <v>17439</v>
      </c>
      <c r="U5330">
        <v>0.4</v>
      </c>
      <c r="V5330">
        <v>27.382615320829835</v>
      </c>
      <c r="W5330">
        <v>10.953046128331934</v>
      </c>
      <c r="X5330" t="s">
        <v>16541</v>
      </c>
      <c r="Z5330">
        <v>0.8</v>
      </c>
      <c r="AA5330">
        <v>117</v>
      </c>
      <c r="AB5330">
        <v>135</v>
      </c>
      <c r="AC5330">
        <v>141</v>
      </c>
      <c r="AD5330">
        <v>133</v>
      </c>
      <c r="AE5330">
        <v>0.4</v>
      </c>
      <c r="AF5330">
        <v>35</v>
      </c>
      <c r="AG5330">
        <v>45</v>
      </c>
      <c r="AH5330">
        <v>65</v>
      </c>
      <c r="AI5330">
        <v>46.666666666666664</v>
      </c>
    </row>
    <row r="5331" spans="1:35" x14ac:dyDescent="0.2">
      <c r="A5331" s="1">
        <v>43274</v>
      </c>
      <c r="B5331" t="s">
        <v>16413</v>
      </c>
      <c r="C5331" t="s">
        <v>16414</v>
      </c>
      <c r="D5331" t="s">
        <v>16415</v>
      </c>
      <c r="E5331" t="s">
        <v>8</v>
      </c>
      <c r="F5331" t="s">
        <v>1658</v>
      </c>
      <c r="G5331" t="s">
        <v>1661</v>
      </c>
      <c r="H5331" t="s">
        <v>16309</v>
      </c>
      <c r="I5331" t="s">
        <v>16651</v>
      </c>
      <c r="J5331" t="s">
        <v>16295</v>
      </c>
      <c r="K5331" t="s">
        <v>16541</v>
      </c>
      <c r="L5331" t="s">
        <v>16310</v>
      </c>
      <c r="M5331" t="s">
        <v>17830</v>
      </c>
      <c r="N5331" t="s">
        <v>1525</v>
      </c>
      <c r="O5331" s="1">
        <v>43182</v>
      </c>
      <c r="P5331" s="1">
        <v>44032</v>
      </c>
      <c r="Q5331">
        <v>0.4</v>
      </c>
      <c r="R5331">
        <v>38.47088593115447</v>
      </c>
      <c r="S5331">
        <v>15.388354372461789</v>
      </c>
      <c r="T5331" t="s">
        <v>17439</v>
      </c>
      <c r="U5331">
        <v>0.4</v>
      </c>
      <c r="V5331">
        <v>27.382615320829835</v>
      </c>
      <c r="W5331">
        <v>10.953046128331934</v>
      </c>
      <c r="X5331" t="s">
        <v>16541</v>
      </c>
      <c r="Z5331">
        <v>0.6</v>
      </c>
      <c r="AA5331">
        <v>87</v>
      </c>
      <c r="AB5331">
        <v>122</v>
      </c>
      <c r="AC5331">
        <v>153</v>
      </c>
      <c r="AD5331">
        <v>121.33333333333333</v>
      </c>
      <c r="AE5331">
        <v>0.2</v>
      </c>
      <c r="AF5331">
        <v>20</v>
      </c>
      <c r="AG5331">
        <v>51</v>
      </c>
      <c r="AH5331">
        <v>73</v>
      </c>
      <c r="AI5331">
        <v>49.5</v>
      </c>
    </row>
    <row r="5332" spans="1:35" x14ac:dyDescent="0.2">
      <c r="A5332" s="1">
        <v>43303</v>
      </c>
      <c r="B5332" t="s">
        <v>16413</v>
      </c>
      <c r="C5332" t="s">
        <v>16414</v>
      </c>
      <c r="D5332" t="s">
        <v>16415</v>
      </c>
      <c r="E5332" t="s">
        <v>8</v>
      </c>
      <c r="F5332" t="s">
        <v>1658</v>
      </c>
      <c r="G5332" t="s">
        <v>1661</v>
      </c>
      <c r="H5332" t="s">
        <v>16309</v>
      </c>
      <c r="I5332" t="s">
        <v>16651</v>
      </c>
      <c r="J5332" t="s">
        <v>16295</v>
      </c>
      <c r="K5332" t="s">
        <v>16541</v>
      </c>
      <c r="L5332" t="s">
        <v>16310</v>
      </c>
      <c r="M5332" t="s">
        <v>17830</v>
      </c>
      <c r="N5332" t="s">
        <v>1525</v>
      </c>
      <c r="O5332" s="1">
        <v>43182</v>
      </c>
      <c r="P5332" s="1">
        <v>44032</v>
      </c>
      <c r="Q5332">
        <v>0.4</v>
      </c>
      <c r="R5332">
        <v>38.47088593115447</v>
      </c>
      <c r="S5332">
        <v>15.388354372461789</v>
      </c>
      <c r="T5332" t="s">
        <v>17439</v>
      </c>
      <c r="U5332">
        <v>0.4</v>
      </c>
      <c r="V5332">
        <v>27.382615320829835</v>
      </c>
      <c r="W5332">
        <v>10.953046128331934</v>
      </c>
      <c r="X5332" t="s">
        <v>16541</v>
      </c>
      <c r="Z5332">
        <v>0.5</v>
      </c>
      <c r="AA5332">
        <v>83</v>
      </c>
      <c r="AB5332">
        <v>129</v>
      </c>
      <c r="AC5332">
        <v>156</v>
      </c>
      <c r="AD5332">
        <v>125.83333333333333</v>
      </c>
      <c r="AE5332">
        <v>0.3</v>
      </c>
      <c r="AF5332">
        <v>5</v>
      </c>
      <c r="AG5332">
        <v>43</v>
      </c>
      <c r="AH5332">
        <v>66</v>
      </c>
      <c r="AI5332">
        <v>40.5</v>
      </c>
    </row>
    <row r="5333" spans="1:35" x14ac:dyDescent="0.2">
      <c r="A5333" s="1">
        <v>43334</v>
      </c>
      <c r="B5333" t="s">
        <v>16413</v>
      </c>
      <c r="C5333" t="s">
        <v>16414</v>
      </c>
      <c r="D5333" t="s">
        <v>16415</v>
      </c>
      <c r="E5333" t="s">
        <v>8</v>
      </c>
      <c r="F5333" t="s">
        <v>1658</v>
      </c>
      <c r="G5333" t="s">
        <v>1661</v>
      </c>
      <c r="H5333" t="s">
        <v>16309</v>
      </c>
      <c r="I5333" t="s">
        <v>16651</v>
      </c>
      <c r="J5333" t="s">
        <v>16295</v>
      </c>
      <c r="K5333" t="s">
        <v>16541</v>
      </c>
      <c r="L5333" t="s">
        <v>16310</v>
      </c>
      <c r="M5333" t="s">
        <v>17830</v>
      </c>
      <c r="N5333" t="s">
        <v>1525</v>
      </c>
      <c r="O5333" s="1">
        <v>43182</v>
      </c>
      <c r="P5333" s="1">
        <v>44032</v>
      </c>
      <c r="Q5333">
        <v>0.4</v>
      </c>
      <c r="R5333">
        <v>38.47088593115447</v>
      </c>
      <c r="S5333">
        <v>15.388354372461789</v>
      </c>
      <c r="T5333" t="s">
        <v>17439</v>
      </c>
      <c r="U5333">
        <v>0.4</v>
      </c>
      <c r="V5333">
        <v>27.382615320829835</v>
      </c>
      <c r="W5333">
        <v>10.953046128331934</v>
      </c>
      <c r="X5333" t="s">
        <v>16541</v>
      </c>
      <c r="Z5333">
        <v>0.8</v>
      </c>
      <c r="AA5333">
        <v>113</v>
      </c>
      <c r="AB5333">
        <v>137</v>
      </c>
      <c r="AC5333">
        <v>155</v>
      </c>
      <c r="AD5333">
        <v>136</v>
      </c>
      <c r="AE5333">
        <v>0.4</v>
      </c>
      <c r="AF5333">
        <v>25</v>
      </c>
      <c r="AG5333">
        <v>44</v>
      </c>
      <c r="AH5333">
        <v>74</v>
      </c>
      <c r="AI5333">
        <v>45.833333333333336</v>
      </c>
    </row>
    <row r="5334" spans="1:35" x14ac:dyDescent="0.2">
      <c r="A5334" s="1">
        <v>43090</v>
      </c>
      <c r="B5334" t="s">
        <v>16413</v>
      </c>
      <c r="C5334" t="s">
        <v>16414</v>
      </c>
      <c r="D5334" t="s">
        <v>16415</v>
      </c>
      <c r="E5334" t="s">
        <v>8</v>
      </c>
      <c r="F5334" t="s">
        <v>1424</v>
      </c>
      <c r="G5334" t="s">
        <v>1427</v>
      </c>
      <c r="H5334" t="s">
        <v>16309</v>
      </c>
      <c r="I5334" t="s">
        <v>16651</v>
      </c>
      <c r="J5334" t="s">
        <v>16295</v>
      </c>
      <c r="K5334" t="s">
        <v>16541</v>
      </c>
      <c r="L5334" t="s">
        <v>16327</v>
      </c>
      <c r="M5334" t="s">
        <v>17831</v>
      </c>
      <c r="N5334" t="s">
        <v>1417</v>
      </c>
      <c r="O5334" s="1">
        <v>43379</v>
      </c>
      <c r="P5334" s="1">
        <v>43721</v>
      </c>
      <c r="Q5334">
        <v>0.8</v>
      </c>
      <c r="R5334">
        <v>8.0322338274434184</v>
      </c>
      <c r="S5334">
        <v>6.4257870619547353</v>
      </c>
      <c r="T5334" t="s">
        <v>17439</v>
      </c>
      <c r="U5334">
        <v>0.5</v>
      </c>
      <c r="V5334">
        <v>4.0059752043436241</v>
      </c>
      <c r="W5334">
        <v>2.002987602171812</v>
      </c>
      <c r="X5334" t="s">
        <v>16541</v>
      </c>
      <c r="Y5334" t="s">
        <v>16300</v>
      </c>
      <c r="Z5334">
        <v>0.8</v>
      </c>
      <c r="AA5334">
        <v>89</v>
      </c>
      <c r="AB5334">
        <v>132</v>
      </c>
      <c r="AC5334">
        <v>144</v>
      </c>
      <c r="AD5334">
        <v>126.83333333333333</v>
      </c>
      <c r="AE5334">
        <v>0.3</v>
      </c>
      <c r="AF5334">
        <v>33</v>
      </c>
      <c r="AG5334">
        <v>46</v>
      </c>
      <c r="AH5334">
        <v>64</v>
      </c>
      <c r="AI5334">
        <v>46.833333333333336</v>
      </c>
    </row>
    <row r="5335" spans="1:35" x14ac:dyDescent="0.2">
      <c r="A5335" s="1">
        <v>43121</v>
      </c>
      <c r="B5335" t="s">
        <v>16413</v>
      </c>
      <c r="C5335" t="s">
        <v>16414</v>
      </c>
      <c r="D5335" t="s">
        <v>16415</v>
      </c>
      <c r="E5335" t="s">
        <v>8</v>
      </c>
      <c r="F5335" t="s">
        <v>1424</v>
      </c>
      <c r="G5335" t="s">
        <v>1427</v>
      </c>
      <c r="H5335" t="s">
        <v>16309</v>
      </c>
      <c r="I5335" t="s">
        <v>16651</v>
      </c>
      <c r="J5335" t="s">
        <v>16295</v>
      </c>
      <c r="K5335" t="s">
        <v>16541</v>
      </c>
      <c r="L5335" t="s">
        <v>16327</v>
      </c>
      <c r="M5335" t="s">
        <v>17831</v>
      </c>
      <c r="N5335" t="s">
        <v>1417</v>
      </c>
      <c r="O5335" s="1">
        <v>43379</v>
      </c>
      <c r="P5335" s="1">
        <v>43721</v>
      </c>
      <c r="Q5335">
        <v>0.8</v>
      </c>
      <c r="R5335">
        <v>8.0322338274434184</v>
      </c>
      <c r="S5335">
        <v>6.4257870619547353</v>
      </c>
      <c r="T5335" t="s">
        <v>17439</v>
      </c>
      <c r="U5335">
        <v>0.5</v>
      </c>
      <c r="V5335">
        <v>4.0059752043436241</v>
      </c>
      <c r="W5335">
        <v>2.002987602171812</v>
      </c>
      <c r="X5335" t="s">
        <v>16541</v>
      </c>
      <c r="Y5335" t="s">
        <v>16300</v>
      </c>
      <c r="Z5335">
        <v>0.8</v>
      </c>
      <c r="AA5335">
        <v>96</v>
      </c>
      <c r="AB5335">
        <v>134</v>
      </c>
      <c r="AC5335">
        <v>146</v>
      </c>
      <c r="AD5335">
        <v>129.66666666666666</v>
      </c>
      <c r="AE5335">
        <v>0.3</v>
      </c>
      <c r="AF5335">
        <v>21</v>
      </c>
      <c r="AG5335">
        <v>41</v>
      </c>
      <c r="AH5335">
        <v>76</v>
      </c>
      <c r="AI5335">
        <v>43.5</v>
      </c>
    </row>
    <row r="5336" spans="1:35" x14ac:dyDescent="0.2">
      <c r="A5336" s="1">
        <v>43151</v>
      </c>
      <c r="B5336" t="s">
        <v>16413</v>
      </c>
      <c r="C5336" t="s">
        <v>16414</v>
      </c>
      <c r="D5336" t="s">
        <v>16415</v>
      </c>
      <c r="E5336" t="s">
        <v>8</v>
      </c>
      <c r="F5336" t="s">
        <v>1424</v>
      </c>
      <c r="G5336" t="s">
        <v>1427</v>
      </c>
      <c r="H5336" t="s">
        <v>16309</v>
      </c>
      <c r="I5336" t="s">
        <v>16651</v>
      </c>
      <c r="J5336" t="s">
        <v>16295</v>
      </c>
      <c r="K5336" t="s">
        <v>16541</v>
      </c>
      <c r="L5336" t="s">
        <v>16327</v>
      </c>
      <c r="M5336" t="s">
        <v>17831</v>
      </c>
      <c r="N5336" t="s">
        <v>1417</v>
      </c>
      <c r="O5336" s="1">
        <v>43379</v>
      </c>
      <c r="P5336" s="1">
        <v>43721</v>
      </c>
      <c r="Q5336">
        <v>0.8</v>
      </c>
      <c r="R5336">
        <v>8.0322338274434184</v>
      </c>
      <c r="S5336">
        <v>6.4257870619547353</v>
      </c>
      <c r="T5336" t="s">
        <v>17439</v>
      </c>
      <c r="U5336">
        <v>0.5</v>
      </c>
      <c r="V5336">
        <v>4.0059752043436241</v>
      </c>
      <c r="W5336">
        <v>2.002987602171812</v>
      </c>
      <c r="X5336" t="s">
        <v>16541</v>
      </c>
      <c r="Y5336" t="s">
        <v>16300</v>
      </c>
      <c r="Z5336">
        <v>0.8</v>
      </c>
      <c r="AA5336">
        <v>117</v>
      </c>
      <c r="AB5336">
        <v>127</v>
      </c>
      <c r="AC5336">
        <v>150</v>
      </c>
      <c r="AD5336">
        <v>129.16666666666666</v>
      </c>
      <c r="AE5336">
        <v>0.1</v>
      </c>
      <c r="AF5336">
        <v>18</v>
      </c>
      <c r="AG5336">
        <v>46</v>
      </c>
      <c r="AH5336">
        <v>74</v>
      </c>
      <c r="AI5336">
        <v>46</v>
      </c>
    </row>
    <row r="5337" spans="1:35" x14ac:dyDescent="0.2">
      <c r="A5337" s="1">
        <v>43151</v>
      </c>
      <c r="B5337" t="s">
        <v>16413</v>
      </c>
      <c r="C5337" t="s">
        <v>16414</v>
      </c>
      <c r="D5337" t="s">
        <v>16415</v>
      </c>
      <c r="E5337" t="s">
        <v>8</v>
      </c>
      <c r="F5337" t="s">
        <v>1424</v>
      </c>
      <c r="G5337" t="s">
        <v>1427</v>
      </c>
      <c r="H5337" t="s">
        <v>16309</v>
      </c>
      <c r="I5337" t="s">
        <v>16651</v>
      </c>
      <c r="J5337" t="s">
        <v>16295</v>
      </c>
      <c r="K5337" t="s">
        <v>16541</v>
      </c>
      <c r="L5337" t="s">
        <v>16327</v>
      </c>
      <c r="M5337" t="s">
        <v>17831</v>
      </c>
      <c r="N5337" t="s">
        <v>1417</v>
      </c>
      <c r="O5337" s="1">
        <v>43379</v>
      </c>
      <c r="P5337" s="1">
        <v>43721</v>
      </c>
      <c r="Q5337">
        <v>0.8</v>
      </c>
      <c r="R5337">
        <v>8.0322338274434184</v>
      </c>
      <c r="S5337">
        <v>6.4257870619547353</v>
      </c>
      <c r="T5337" t="s">
        <v>17439</v>
      </c>
      <c r="U5337">
        <v>0.5</v>
      </c>
      <c r="V5337">
        <v>4.0059752043436241</v>
      </c>
      <c r="W5337">
        <v>2.002987602171812</v>
      </c>
      <c r="X5337" t="s">
        <v>16541</v>
      </c>
      <c r="Y5337" t="s">
        <v>16300</v>
      </c>
      <c r="Z5337">
        <v>0.5</v>
      </c>
      <c r="AA5337">
        <v>94</v>
      </c>
      <c r="AB5337">
        <v>122</v>
      </c>
      <c r="AC5337">
        <v>160</v>
      </c>
      <c r="AD5337">
        <v>123.66666666666667</v>
      </c>
      <c r="AE5337">
        <v>0.1</v>
      </c>
      <c r="AF5337">
        <v>8</v>
      </c>
      <c r="AG5337">
        <v>53</v>
      </c>
      <c r="AH5337">
        <v>60</v>
      </c>
      <c r="AI5337">
        <v>46.666666666666664</v>
      </c>
    </row>
    <row r="5338" spans="1:35" x14ac:dyDescent="0.2">
      <c r="A5338" s="1">
        <v>43182</v>
      </c>
      <c r="B5338" t="s">
        <v>16413</v>
      </c>
      <c r="C5338" t="s">
        <v>16414</v>
      </c>
      <c r="D5338" t="s">
        <v>16415</v>
      </c>
      <c r="E5338" t="s">
        <v>8</v>
      </c>
      <c r="F5338" t="s">
        <v>1424</v>
      </c>
      <c r="G5338" t="s">
        <v>1427</v>
      </c>
      <c r="H5338" t="s">
        <v>16309</v>
      </c>
      <c r="I5338" t="s">
        <v>16651</v>
      </c>
      <c r="J5338" t="s">
        <v>16295</v>
      </c>
      <c r="K5338" t="s">
        <v>16541</v>
      </c>
      <c r="L5338" t="s">
        <v>16327</v>
      </c>
      <c r="M5338" t="s">
        <v>17831</v>
      </c>
      <c r="N5338" t="s">
        <v>1417</v>
      </c>
      <c r="O5338" s="1">
        <v>43378</v>
      </c>
      <c r="P5338" s="1">
        <v>43720</v>
      </c>
      <c r="Q5338">
        <v>0.8</v>
      </c>
      <c r="R5338">
        <v>8.0322338274434184</v>
      </c>
      <c r="S5338">
        <v>6.4257870619547353</v>
      </c>
      <c r="T5338" t="s">
        <v>17439</v>
      </c>
      <c r="U5338">
        <v>0.5</v>
      </c>
      <c r="V5338">
        <v>4.0059752043436241</v>
      </c>
      <c r="W5338">
        <v>2.002987602171812</v>
      </c>
      <c r="X5338" t="s">
        <v>16541</v>
      </c>
      <c r="Y5338" t="s">
        <v>16300</v>
      </c>
      <c r="Z5338">
        <v>0.9</v>
      </c>
      <c r="AA5338">
        <v>112</v>
      </c>
      <c r="AB5338">
        <v>124</v>
      </c>
      <c r="AC5338">
        <v>145</v>
      </c>
      <c r="AD5338">
        <v>125.5</v>
      </c>
      <c r="AE5338">
        <v>0.1</v>
      </c>
      <c r="AF5338">
        <v>27</v>
      </c>
      <c r="AG5338">
        <v>54</v>
      </c>
      <c r="AH5338">
        <v>70</v>
      </c>
      <c r="AI5338">
        <v>52.166666666666664</v>
      </c>
    </row>
    <row r="5339" spans="1:35" x14ac:dyDescent="0.2">
      <c r="A5339" s="1">
        <v>43212</v>
      </c>
      <c r="B5339" t="s">
        <v>16413</v>
      </c>
      <c r="C5339" t="s">
        <v>16414</v>
      </c>
      <c r="D5339" t="s">
        <v>16415</v>
      </c>
      <c r="E5339" t="s">
        <v>8</v>
      </c>
      <c r="F5339" t="s">
        <v>1424</v>
      </c>
      <c r="G5339" t="s">
        <v>1427</v>
      </c>
      <c r="H5339" t="s">
        <v>16309</v>
      </c>
      <c r="I5339" t="s">
        <v>16651</v>
      </c>
      <c r="J5339" t="s">
        <v>16295</v>
      </c>
      <c r="K5339" t="s">
        <v>16541</v>
      </c>
      <c r="L5339" t="s">
        <v>16327</v>
      </c>
      <c r="M5339" t="s">
        <v>17831</v>
      </c>
      <c r="N5339" t="s">
        <v>1417</v>
      </c>
      <c r="O5339" s="1">
        <v>43378</v>
      </c>
      <c r="P5339" s="1">
        <v>43720</v>
      </c>
      <c r="Q5339">
        <v>0.8</v>
      </c>
      <c r="R5339">
        <v>8.0322338274434184</v>
      </c>
      <c r="S5339">
        <v>6.4257870619547353</v>
      </c>
      <c r="T5339" t="s">
        <v>17439</v>
      </c>
      <c r="U5339">
        <v>0.5</v>
      </c>
      <c r="V5339">
        <v>4.0059752043436241</v>
      </c>
      <c r="W5339">
        <v>2.002987602171812</v>
      </c>
      <c r="X5339" t="s">
        <v>16541</v>
      </c>
      <c r="Y5339" t="s">
        <v>16300</v>
      </c>
      <c r="Z5339">
        <v>0.5</v>
      </c>
      <c r="AA5339">
        <v>116</v>
      </c>
      <c r="AB5339">
        <v>127</v>
      </c>
      <c r="AC5339">
        <v>145</v>
      </c>
      <c r="AD5339">
        <v>128.16666666666666</v>
      </c>
      <c r="AE5339">
        <v>0.1</v>
      </c>
      <c r="AF5339">
        <v>23</v>
      </c>
      <c r="AG5339">
        <v>47</v>
      </c>
      <c r="AH5339">
        <v>71</v>
      </c>
      <c r="AI5339">
        <v>47</v>
      </c>
    </row>
    <row r="5340" spans="1:35" x14ac:dyDescent="0.2">
      <c r="A5340" s="1">
        <v>43212</v>
      </c>
      <c r="B5340" t="s">
        <v>16413</v>
      </c>
      <c r="C5340" t="s">
        <v>16414</v>
      </c>
      <c r="D5340" t="s">
        <v>16415</v>
      </c>
      <c r="E5340" t="s">
        <v>8</v>
      </c>
      <c r="F5340" t="s">
        <v>1424</v>
      </c>
      <c r="G5340" t="s">
        <v>1427</v>
      </c>
      <c r="H5340" t="s">
        <v>16309</v>
      </c>
      <c r="I5340" t="s">
        <v>16651</v>
      </c>
      <c r="J5340" t="s">
        <v>16295</v>
      </c>
      <c r="K5340" t="s">
        <v>16541</v>
      </c>
      <c r="L5340" t="s">
        <v>16327</v>
      </c>
      <c r="M5340" t="s">
        <v>17831</v>
      </c>
      <c r="N5340" t="s">
        <v>1417</v>
      </c>
      <c r="O5340" s="1">
        <v>43378</v>
      </c>
      <c r="P5340" s="1">
        <v>43720</v>
      </c>
      <c r="Q5340">
        <v>0.8</v>
      </c>
      <c r="R5340">
        <v>8.0322338274434184</v>
      </c>
      <c r="S5340">
        <v>6.4257870619547353</v>
      </c>
      <c r="T5340" t="s">
        <v>17439</v>
      </c>
      <c r="U5340">
        <v>0.5</v>
      </c>
      <c r="V5340">
        <v>4.0059752043436241</v>
      </c>
      <c r="W5340">
        <v>2.002987602171812</v>
      </c>
      <c r="X5340" t="s">
        <v>16541</v>
      </c>
      <c r="Y5340" t="s">
        <v>16300</v>
      </c>
      <c r="Z5340">
        <v>0.5</v>
      </c>
      <c r="AA5340">
        <v>83</v>
      </c>
      <c r="AB5340">
        <v>126</v>
      </c>
      <c r="AC5340">
        <v>159</v>
      </c>
      <c r="AD5340">
        <v>124.33333333333333</v>
      </c>
      <c r="AE5340">
        <v>0.4</v>
      </c>
      <c r="AF5340">
        <v>9</v>
      </c>
      <c r="AG5340">
        <v>55</v>
      </c>
      <c r="AH5340">
        <v>64</v>
      </c>
      <c r="AI5340">
        <v>48.833333333333336</v>
      </c>
    </row>
    <row r="5341" spans="1:35" x14ac:dyDescent="0.2">
      <c r="A5341" s="1">
        <v>43243</v>
      </c>
      <c r="B5341" t="s">
        <v>16413</v>
      </c>
      <c r="C5341" t="s">
        <v>16414</v>
      </c>
      <c r="D5341" t="s">
        <v>16415</v>
      </c>
      <c r="E5341" t="s">
        <v>8</v>
      </c>
      <c r="F5341" t="s">
        <v>1424</v>
      </c>
      <c r="G5341" t="s">
        <v>1427</v>
      </c>
      <c r="H5341" t="s">
        <v>16309</v>
      </c>
      <c r="I5341" t="s">
        <v>16651</v>
      </c>
      <c r="J5341" t="s">
        <v>16295</v>
      </c>
      <c r="K5341" t="s">
        <v>16541</v>
      </c>
      <c r="L5341" t="s">
        <v>16327</v>
      </c>
      <c r="M5341" t="s">
        <v>17831</v>
      </c>
      <c r="N5341" t="s">
        <v>1417</v>
      </c>
      <c r="O5341" s="1">
        <v>43379</v>
      </c>
      <c r="P5341" s="1">
        <v>43721</v>
      </c>
      <c r="Q5341">
        <v>0.8</v>
      </c>
      <c r="R5341">
        <v>8.0322338274434184</v>
      </c>
      <c r="S5341">
        <v>6.4257870619547353</v>
      </c>
      <c r="T5341" t="s">
        <v>17439</v>
      </c>
      <c r="U5341">
        <v>0.5</v>
      </c>
      <c r="V5341">
        <v>4.0059752043436241</v>
      </c>
      <c r="W5341">
        <v>2.002987602171812</v>
      </c>
      <c r="X5341" t="s">
        <v>16541</v>
      </c>
      <c r="Y5341" t="s">
        <v>16300</v>
      </c>
      <c r="Z5341">
        <v>0.9</v>
      </c>
      <c r="AA5341">
        <v>114</v>
      </c>
      <c r="AB5341">
        <v>122</v>
      </c>
      <c r="AC5341">
        <v>154</v>
      </c>
      <c r="AD5341">
        <v>126</v>
      </c>
      <c r="AE5341">
        <v>0.2</v>
      </c>
      <c r="AF5341">
        <v>2</v>
      </c>
      <c r="AG5341">
        <v>54</v>
      </c>
      <c r="AH5341">
        <v>61</v>
      </c>
      <c r="AI5341">
        <v>46.5</v>
      </c>
    </row>
    <row r="5342" spans="1:35" x14ac:dyDescent="0.2">
      <c r="A5342" s="1">
        <v>43243</v>
      </c>
      <c r="B5342" t="s">
        <v>16413</v>
      </c>
      <c r="C5342" t="s">
        <v>16414</v>
      </c>
      <c r="D5342" t="s">
        <v>16415</v>
      </c>
      <c r="E5342" t="s">
        <v>8</v>
      </c>
      <c r="F5342" t="s">
        <v>1424</v>
      </c>
      <c r="G5342" t="s">
        <v>1427</v>
      </c>
      <c r="H5342" t="s">
        <v>16309</v>
      </c>
      <c r="I5342" t="s">
        <v>16651</v>
      </c>
      <c r="J5342" t="s">
        <v>16295</v>
      </c>
      <c r="K5342" t="s">
        <v>16541</v>
      </c>
      <c r="L5342" t="s">
        <v>16327</v>
      </c>
      <c r="M5342" t="s">
        <v>17831</v>
      </c>
      <c r="N5342" t="s">
        <v>1417</v>
      </c>
      <c r="O5342" s="1">
        <v>43378</v>
      </c>
      <c r="P5342" s="1">
        <v>43720</v>
      </c>
      <c r="Q5342">
        <v>0.8</v>
      </c>
      <c r="R5342">
        <v>8.0322338274434184</v>
      </c>
      <c r="S5342">
        <v>6.4257870619547353</v>
      </c>
      <c r="T5342" t="s">
        <v>17439</v>
      </c>
      <c r="U5342">
        <v>0.5</v>
      </c>
      <c r="V5342">
        <v>4.0059752043436241</v>
      </c>
      <c r="W5342">
        <v>2.002987602171812</v>
      </c>
      <c r="X5342" t="s">
        <v>16541</v>
      </c>
      <c r="Y5342" t="s">
        <v>16300</v>
      </c>
      <c r="Z5342">
        <v>0.7</v>
      </c>
      <c r="AA5342">
        <v>114</v>
      </c>
      <c r="AB5342">
        <v>138</v>
      </c>
      <c r="AC5342">
        <v>155</v>
      </c>
      <c r="AD5342">
        <v>136.83333333333334</v>
      </c>
      <c r="AE5342">
        <v>0.4</v>
      </c>
      <c r="AF5342">
        <v>8</v>
      </c>
      <c r="AG5342">
        <v>44</v>
      </c>
      <c r="AH5342">
        <v>68</v>
      </c>
      <c r="AI5342">
        <v>42</v>
      </c>
    </row>
    <row r="5343" spans="1:35" x14ac:dyDescent="0.2">
      <c r="A5343" s="1">
        <v>43274</v>
      </c>
      <c r="B5343" t="s">
        <v>16413</v>
      </c>
      <c r="C5343" t="s">
        <v>16414</v>
      </c>
      <c r="D5343" t="s">
        <v>16415</v>
      </c>
      <c r="E5343" t="s">
        <v>8</v>
      </c>
      <c r="F5343" t="s">
        <v>1424</v>
      </c>
      <c r="G5343" t="s">
        <v>1427</v>
      </c>
      <c r="H5343" t="s">
        <v>16309</v>
      </c>
      <c r="I5343" t="s">
        <v>16651</v>
      </c>
      <c r="J5343" t="s">
        <v>16295</v>
      </c>
      <c r="K5343" t="s">
        <v>16541</v>
      </c>
      <c r="L5343" t="s">
        <v>16327</v>
      </c>
      <c r="M5343" t="s">
        <v>17831</v>
      </c>
      <c r="N5343" t="s">
        <v>1417</v>
      </c>
      <c r="O5343" s="1">
        <v>43379</v>
      </c>
      <c r="P5343" s="1">
        <v>43721</v>
      </c>
      <c r="Q5343">
        <v>0.8</v>
      </c>
      <c r="R5343">
        <v>8.0322338274434184</v>
      </c>
      <c r="S5343">
        <v>6.4257870619547353</v>
      </c>
      <c r="T5343" t="s">
        <v>17439</v>
      </c>
      <c r="U5343">
        <v>0.5</v>
      </c>
      <c r="V5343">
        <v>4.0059752043436241</v>
      </c>
      <c r="W5343">
        <v>2.002987602171812</v>
      </c>
      <c r="X5343" t="s">
        <v>16541</v>
      </c>
      <c r="Y5343" t="s">
        <v>16300</v>
      </c>
      <c r="Z5343">
        <v>0.7</v>
      </c>
      <c r="AA5343">
        <v>113</v>
      </c>
      <c r="AB5343">
        <v>124</v>
      </c>
      <c r="AC5343">
        <v>143</v>
      </c>
      <c r="AD5343">
        <v>125.33333333333333</v>
      </c>
      <c r="AE5343">
        <v>0.1</v>
      </c>
      <c r="AF5343">
        <v>29</v>
      </c>
      <c r="AG5343">
        <v>55</v>
      </c>
      <c r="AH5343">
        <v>72</v>
      </c>
      <c r="AI5343">
        <v>53.5</v>
      </c>
    </row>
    <row r="5344" spans="1:35" x14ac:dyDescent="0.2">
      <c r="A5344" s="1">
        <v>43303</v>
      </c>
      <c r="B5344" t="s">
        <v>16413</v>
      </c>
      <c r="C5344" t="s">
        <v>16414</v>
      </c>
      <c r="D5344" t="s">
        <v>16415</v>
      </c>
      <c r="E5344" t="s">
        <v>8</v>
      </c>
      <c r="F5344" t="s">
        <v>1424</v>
      </c>
      <c r="G5344" t="s">
        <v>1427</v>
      </c>
      <c r="H5344" t="s">
        <v>16309</v>
      </c>
      <c r="I5344" t="s">
        <v>16651</v>
      </c>
      <c r="J5344" t="s">
        <v>16295</v>
      </c>
      <c r="K5344" t="s">
        <v>16541</v>
      </c>
      <c r="L5344" t="s">
        <v>16327</v>
      </c>
      <c r="M5344" t="s">
        <v>17831</v>
      </c>
      <c r="N5344" t="s">
        <v>1417</v>
      </c>
      <c r="O5344" s="1">
        <v>43379</v>
      </c>
      <c r="P5344" s="1">
        <v>43721</v>
      </c>
      <c r="Q5344">
        <v>0.8</v>
      </c>
      <c r="R5344">
        <v>8.0322338274434184</v>
      </c>
      <c r="S5344">
        <v>6.4257870619547353</v>
      </c>
      <c r="T5344" t="s">
        <v>17439</v>
      </c>
      <c r="U5344">
        <v>0.5</v>
      </c>
      <c r="V5344">
        <v>4.0059752043436241</v>
      </c>
      <c r="W5344">
        <v>2.002987602171812</v>
      </c>
      <c r="X5344" t="s">
        <v>16541</v>
      </c>
      <c r="Y5344" t="s">
        <v>16300</v>
      </c>
      <c r="Z5344">
        <v>0.5</v>
      </c>
      <c r="AA5344">
        <v>113</v>
      </c>
      <c r="AB5344">
        <v>133</v>
      </c>
      <c r="AC5344">
        <v>143</v>
      </c>
      <c r="AD5344">
        <v>131.33333333333334</v>
      </c>
      <c r="AE5344">
        <v>0.1</v>
      </c>
      <c r="AF5344">
        <v>37</v>
      </c>
      <c r="AG5344">
        <v>59</v>
      </c>
      <c r="AH5344">
        <v>79</v>
      </c>
      <c r="AI5344">
        <v>58.666666666666664</v>
      </c>
    </row>
    <row r="5345" spans="1:35" x14ac:dyDescent="0.2">
      <c r="A5345" s="1">
        <v>43334</v>
      </c>
      <c r="B5345" t="s">
        <v>16413</v>
      </c>
      <c r="C5345" t="s">
        <v>16414</v>
      </c>
      <c r="D5345" t="s">
        <v>16415</v>
      </c>
      <c r="E5345" t="s">
        <v>8</v>
      </c>
      <c r="F5345" t="s">
        <v>1424</v>
      </c>
      <c r="G5345" t="s">
        <v>1427</v>
      </c>
      <c r="H5345" t="s">
        <v>16309</v>
      </c>
      <c r="I5345" t="s">
        <v>16651</v>
      </c>
      <c r="J5345" t="s">
        <v>16295</v>
      </c>
      <c r="K5345" t="s">
        <v>16541</v>
      </c>
      <c r="L5345" t="s">
        <v>16327</v>
      </c>
      <c r="M5345" t="s">
        <v>17831</v>
      </c>
      <c r="N5345" t="s">
        <v>1417</v>
      </c>
      <c r="O5345" s="1">
        <v>43378</v>
      </c>
      <c r="P5345" s="1">
        <v>43720</v>
      </c>
      <c r="Q5345">
        <v>0.8</v>
      </c>
      <c r="R5345">
        <v>8.0322338274434184</v>
      </c>
      <c r="S5345">
        <v>6.4257870619547353</v>
      </c>
      <c r="T5345" t="s">
        <v>17439</v>
      </c>
      <c r="U5345">
        <v>0.5</v>
      </c>
      <c r="V5345">
        <v>4.0059752043436241</v>
      </c>
      <c r="W5345">
        <v>2.002987602171812</v>
      </c>
      <c r="X5345" t="s">
        <v>16541</v>
      </c>
      <c r="Y5345" t="s">
        <v>16300</v>
      </c>
      <c r="Z5345">
        <v>0.7</v>
      </c>
      <c r="AA5345">
        <v>116</v>
      </c>
      <c r="AB5345">
        <v>131</v>
      </c>
      <c r="AC5345">
        <v>147</v>
      </c>
      <c r="AD5345">
        <v>131.16666666666666</v>
      </c>
      <c r="AE5345">
        <v>0.2</v>
      </c>
      <c r="AF5345">
        <v>35</v>
      </c>
      <c r="AG5345">
        <v>54</v>
      </c>
      <c r="AH5345">
        <v>70</v>
      </c>
      <c r="AI5345">
        <v>53.5</v>
      </c>
    </row>
    <row r="5346" spans="1:35" x14ac:dyDescent="0.2">
      <c r="A5346" s="1">
        <v>43090</v>
      </c>
      <c r="B5346" t="s">
        <v>16413</v>
      </c>
      <c r="C5346" t="s">
        <v>16414</v>
      </c>
      <c r="D5346" t="s">
        <v>16415</v>
      </c>
      <c r="E5346" t="s">
        <v>8</v>
      </c>
      <c r="F5346" t="s">
        <v>1605</v>
      </c>
      <c r="G5346" t="s">
        <v>1609</v>
      </c>
      <c r="H5346" t="s">
        <v>16309</v>
      </c>
      <c r="I5346" t="s">
        <v>16294</v>
      </c>
      <c r="J5346" t="s">
        <v>16295</v>
      </c>
      <c r="K5346" t="s">
        <v>16541</v>
      </c>
      <c r="L5346" t="s">
        <v>16310</v>
      </c>
      <c r="M5346" t="s">
        <v>17832</v>
      </c>
      <c r="N5346" t="s">
        <v>1607</v>
      </c>
      <c r="O5346" s="1">
        <v>42452</v>
      </c>
      <c r="P5346" s="1">
        <v>43608</v>
      </c>
      <c r="Q5346">
        <v>0.6</v>
      </c>
      <c r="R5346">
        <v>10.420606385982465</v>
      </c>
      <c r="S5346">
        <v>6.2523638315894789</v>
      </c>
      <c r="T5346" t="s">
        <v>17439</v>
      </c>
      <c r="U5346">
        <v>0.4</v>
      </c>
      <c r="V5346">
        <v>10.420606385982465</v>
      </c>
      <c r="W5346">
        <v>4.168242554392986</v>
      </c>
      <c r="X5346" t="s">
        <v>16541</v>
      </c>
      <c r="Z5346">
        <v>0.8</v>
      </c>
      <c r="AA5346">
        <v>94</v>
      </c>
      <c r="AB5346">
        <v>137</v>
      </c>
      <c r="AC5346">
        <v>142</v>
      </c>
      <c r="AD5346">
        <v>130.66666666666666</v>
      </c>
      <c r="AE5346">
        <v>0.2</v>
      </c>
      <c r="AF5346">
        <v>13</v>
      </c>
      <c r="AG5346">
        <v>53</v>
      </c>
      <c r="AH5346">
        <v>63</v>
      </c>
      <c r="AI5346">
        <v>48</v>
      </c>
    </row>
    <row r="5347" spans="1:35" x14ac:dyDescent="0.2">
      <c r="A5347" s="1">
        <v>43121</v>
      </c>
      <c r="B5347" t="s">
        <v>16413</v>
      </c>
      <c r="C5347" t="s">
        <v>16414</v>
      </c>
      <c r="D5347" t="s">
        <v>16415</v>
      </c>
      <c r="E5347" t="s">
        <v>8</v>
      </c>
      <c r="F5347" t="s">
        <v>1605</v>
      </c>
      <c r="G5347" t="s">
        <v>1609</v>
      </c>
      <c r="H5347" t="s">
        <v>16309</v>
      </c>
      <c r="I5347" t="s">
        <v>16294</v>
      </c>
      <c r="J5347" t="s">
        <v>16295</v>
      </c>
      <c r="K5347" t="s">
        <v>16541</v>
      </c>
      <c r="L5347" t="s">
        <v>16310</v>
      </c>
      <c r="M5347" t="s">
        <v>17832</v>
      </c>
      <c r="N5347" t="s">
        <v>1607</v>
      </c>
      <c r="O5347" s="1">
        <v>42452</v>
      </c>
      <c r="P5347" s="1">
        <v>43608</v>
      </c>
      <c r="Q5347">
        <v>0.6</v>
      </c>
      <c r="R5347">
        <v>10.420606385982465</v>
      </c>
      <c r="S5347">
        <v>6.2523638315894789</v>
      </c>
      <c r="T5347" t="s">
        <v>17439</v>
      </c>
      <c r="U5347">
        <v>0.4</v>
      </c>
      <c r="V5347">
        <v>10.420606385982465</v>
      </c>
      <c r="W5347">
        <v>4.168242554392986</v>
      </c>
      <c r="X5347" t="s">
        <v>16541</v>
      </c>
      <c r="Z5347">
        <v>0.7</v>
      </c>
      <c r="AA5347">
        <v>110</v>
      </c>
      <c r="AB5347">
        <v>131</v>
      </c>
      <c r="AC5347">
        <v>152</v>
      </c>
      <c r="AD5347">
        <v>131</v>
      </c>
      <c r="AE5347">
        <v>0.3</v>
      </c>
      <c r="AF5347">
        <v>32</v>
      </c>
      <c r="AG5347">
        <v>46</v>
      </c>
      <c r="AH5347">
        <v>75</v>
      </c>
      <c r="AI5347">
        <v>48.5</v>
      </c>
    </row>
    <row r="5348" spans="1:35" x14ac:dyDescent="0.2">
      <c r="A5348" s="1">
        <v>43151</v>
      </c>
      <c r="B5348" t="s">
        <v>16413</v>
      </c>
      <c r="C5348" t="s">
        <v>16414</v>
      </c>
      <c r="D5348" t="s">
        <v>16415</v>
      </c>
      <c r="E5348" t="s">
        <v>8</v>
      </c>
      <c r="F5348" t="s">
        <v>1605</v>
      </c>
      <c r="G5348" t="s">
        <v>1609</v>
      </c>
      <c r="H5348" t="s">
        <v>16309</v>
      </c>
      <c r="I5348" t="s">
        <v>16294</v>
      </c>
      <c r="J5348" t="s">
        <v>16295</v>
      </c>
      <c r="K5348" t="s">
        <v>16541</v>
      </c>
      <c r="L5348" t="s">
        <v>16310</v>
      </c>
      <c r="M5348" t="s">
        <v>17832</v>
      </c>
      <c r="N5348" t="s">
        <v>1607</v>
      </c>
      <c r="O5348" s="1">
        <v>42452</v>
      </c>
      <c r="P5348" s="1">
        <v>43608</v>
      </c>
      <c r="Q5348">
        <v>0.6</v>
      </c>
      <c r="R5348">
        <v>10.420606385982465</v>
      </c>
      <c r="S5348">
        <v>6.2523638315894789</v>
      </c>
      <c r="T5348" t="s">
        <v>17439</v>
      </c>
      <c r="U5348">
        <v>0.4</v>
      </c>
      <c r="V5348">
        <v>10.420606385982465</v>
      </c>
      <c r="W5348">
        <v>4.168242554392986</v>
      </c>
      <c r="X5348" t="s">
        <v>16541</v>
      </c>
      <c r="Z5348">
        <v>0.7</v>
      </c>
      <c r="AA5348">
        <v>104</v>
      </c>
      <c r="AB5348">
        <v>123</v>
      </c>
      <c r="AC5348">
        <v>149</v>
      </c>
      <c r="AD5348">
        <v>124.16666666666667</v>
      </c>
      <c r="AE5348">
        <v>0.2</v>
      </c>
      <c r="AF5348">
        <v>21</v>
      </c>
      <c r="AG5348">
        <v>44</v>
      </c>
      <c r="AH5348">
        <v>75</v>
      </c>
      <c r="AI5348">
        <v>45.333333333333336</v>
      </c>
    </row>
    <row r="5349" spans="1:35" x14ac:dyDescent="0.2">
      <c r="A5349" s="1">
        <v>43151</v>
      </c>
      <c r="B5349" t="s">
        <v>16413</v>
      </c>
      <c r="C5349" t="s">
        <v>16414</v>
      </c>
      <c r="D5349" t="s">
        <v>16415</v>
      </c>
      <c r="E5349" t="s">
        <v>8</v>
      </c>
      <c r="F5349" t="s">
        <v>1605</v>
      </c>
      <c r="G5349" t="s">
        <v>1609</v>
      </c>
      <c r="H5349" t="s">
        <v>16309</v>
      </c>
      <c r="I5349" t="s">
        <v>16294</v>
      </c>
      <c r="J5349" t="s">
        <v>16295</v>
      </c>
      <c r="K5349" t="s">
        <v>16541</v>
      </c>
      <c r="L5349" t="s">
        <v>16310</v>
      </c>
      <c r="M5349" t="s">
        <v>17832</v>
      </c>
      <c r="N5349" t="s">
        <v>1607</v>
      </c>
      <c r="O5349" s="1">
        <v>42452</v>
      </c>
      <c r="P5349" s="1">
        <v>43608</v>
      </c>
      <c r="Q5349">
        <v>0.6</v>
      </c>
      <c r="R5349">
        <v>10.420606385982465</v>
      </c>
      <c r="S5349">
        <v>6.2523638315894789</v>
      </c>
      <c r="T5349" t="s">
        <v>17439</v>
      </c>
      <c r="U5349">
        <v>0.4</v>
      </c>
      <c r="V5349">
        <v>10.420606385982465</v>
      </c>
      <c r="W5349">
        <v>4.168242554392986</v>
      </c>
      <c r="X5349" t="s">
        <v>16541</v>
      </c>
      <c r="Z5349">
        <v>0.9</v>
      </c>
      <c r="AA5349">
        <v>115</v>
      </c>
      <c r="AB5349">
        <v>136</v>
      </c>
      <c r="AC5349">
        <v>155</v>
      </c>
      <c r="AD5349">
        <v>135.66666666666666</v>
      </c>
      <c r="AE5349">
        <v>0.3</v>
      </c>
      <c r="AF5349">
        <v>30</v>
      </c>
      <c r="AG5349">
        <v>46</v>
      </c>
      <c r="AH5349">
        <v>76</v>
      </c>
      <c r="AI5349">
        <v>48.333333333333336</v>
      </c>
    </row>
    <row r="5350" spans="1:35" x14ac:dyDescent="0.2">
      <c r="A5350" s="1">
        <v>43182</v>
      </c>
      <c r="B5350" t="s">
        <v>16413</v>
      </c>
      <c r="C5350" t="s">
        <v>16414</v>
      </c>
      <c r="D5350" t="s">
        <v>16415</v>
      </c>
      <c r="E5350" t="s">
        <v>8</v>
      </c>
      <c r="F5350" t="s">
        <v>1605</v>
      </c>
      <c r="G5350" t="s">
        <v>1609</v>
      </c>
      <c r="H5350" t="s">
        <v>16309</v>
      </c>
      <c r="I5350" t="s">
        <v>16294</v>
      </c>
      <c r="J5350" t="s">
        <v>16295</v>
      </c>
      <c r="K5350" t="s">
        <v>16541</v>
      </c>
      <c r="L5350" t="s">
        <v>16310</v>
      </c>
      <c r="M5350" t="s">
        <v>17832</v>
      </c>
      <c r="N5350" t="s">
        <v>1607</v>
      </c>
      <c r="O5350" s="1">
        <v>42452</v>
      </c>
      <c r="P5350" s="1">
        <v>43608</v>
      </c>
      <c r="Q5350">
        <v>0.6</v>
      </c>
      <c r="R5350">
        <v>10.420606385982465</v>
      </c>
      <c r="S5350">
        <v>6.2523638315894789</v>
      </c>
      <c r="T5350" t="s">
        <v>17439</v>
      </c>
      <c r="U5350">
        <v>0.4</v>
      </c>
      <c r="V5350">
        <v>10.420606385982465</v>
      </c>
      <c r="W5350">
        <v>4.168242554392986</v>
      </c>
      <c r="X5350" t="s">
        <v>16541</v>
      </c>
      <c r="Z5350">
        <v>0.5</v>
      </c>
      <c r="AA5350">
        <v>80</v>
      </c>
      <c r="AB5350">
        <v>134</v>
      </c>
      <c r="AC5350">
        <v>153</v>
      </c>
      <c r="AD5350">
        <v>128.16666666666666</v>
      </c>
      <c r="AE5350">
        <v>0.3</v>
      </c>
      <c r="AF5350">
        <v>29</v>
      </c>
      <c r="AG5350">
        <v>55</v>
      </c>
      <c r="AH5350">
        <v>61</v>
      </c>
      <c r="AI5350">
        <v>51.666666666666664</v>
      </c>
    </row>
    <row r="5351" spans="1:35" x14ac:dyDescent="0.2">
      <c r="A5351" s="1">
        <v>43212</v>
      </c>
      <c r="B5351" t="s">
        <v>16413</v>
      </c>
      <c r="C5351" t="s">
        <v>16414</v>
      </c>
      <c r="D5351" t="s">
        <v>16415</v>
      </c>
      <c r="E5351" t="s">
        <v>8</v>
      </c>
      <c r="F5351" t="s">
        <v>1605</v>
      </c>
      <c r="G5351" t="s">
        <v>1609</v>
      </c>
      <c r="H5351" t="s">
        <v>16309</v>
      </c>
      <c r="I5351" t="s">
        <v>16294</v>
      </c>
      <c r="J5351" t="s">
        <v>16295</v>
      </c>
      <c r="K5351" t="s">
        <v>16541</v>
      </c>
      <c r="L5351" t="s">
        <v>16310</v>
      </c>
      <c r="M5351" t="s">
        <v>17832</v>
      </c>
      <c r="N5351" t="s">
        <v>1607</v>
      </c>
      <c r="O5351" s="1">
        <v>42452</v>
      </c>
      <c r="P5351" s="1">
        <v>43608</v>
      </c>
      <c r="Q5351">
        <v>0.6</v>
      </c>
      <c r="R5351">
        <v>10.420606385982465</v>
      </c>
      <c r="S5351">
        <v>6.2523638315894789</v>
      </c>
      <c r="T5351" t="s">
        <v>17439</v>
      </c>
      <c r="U5351">
        <v>0.4</v>
      </c>
      <c r="V5351">
        <v>10.420606385982465</v>
      </c>
      <c r="W5351">
        <v>4.168242554392986</v>
      </c>
      <c r="X5351" t="s">
        <v>16541</v>
      </c>
      <c r="Z5351">
        <v>0.9</v>
      </c>
      <c r="AA5351">
        <v>94</v>
      </c>
      <c r="AB5351">
        <v>135</v>
      </c>
      <c r="AC5351">
        <v>158</v>
      </c>
      <c r="AD5351">
        <v>132</v>
      </c>
      <c r="AE5351">
        <v>0.3</v>
      </c>
      <c r="AF5351">
        <v>34</v>
      </c>
      <c r="AG5351">
        <v>59</v>
      </c>
      <c r="AH5351">
        <v>74</v>
      </c>
      <c r="AI5351">
        <v>57.333333333333336</v>
      </c>
    </row>
    <row r="5352" spans="1:35" x14ac:dyDescent="0.2">
      <c r="A5352" s="1">
        <v>43212</v>
      </c>
      <c r="B5352" t="s">
        <v>16413</v>
      </c>
      <c r="C5352" t="s">
        <v>16414</v>
      </c>
      <c r="D5352" t="s">
        <v>16415</v>
      </c>
      <c r="E5352" t="s">
        <v>8</v>
      </c>
      <c r="F5352" t="s">
        <v>1605</v>
      </c>
      <c r="G5352" t="s">
        <v>1609</v>
      </c>
      <c r="H5352" t="s">
        <v>16309</v>
      </c>
      <c r="I5352" t="s">
        <v>16294</v>
      </c>
      <c r="J5352" t="s">
        <v>16295</v>
      </c>
      <c r="K5352" t="s">
        <v>16541</v>
      </c>
      <c r="L5352" t="s">
        <v>16310</v>
      </c>
      <c r="M5352" t="s">
        <v>17832</v>
      </c>
      <c r="N5352" t="s">
        <v>1607</v>
      </c>
      <c r="O5352" s="1">
        <v>42452</v>
      </c>
      <c r="P5352" s="1">
        <v>43608</v>
      </c>
      <c r="Q5352">
        <v>0.6</v>
      </c>
      <c r="R5352">
        <v>10.420606385982465</v>
      </c>
      <c r="S5352">
        <v>6.2523638315894789</v>
      </c>
      <c r="T5352" t="s">
        <v>17439</v>
      </c>
      <c r="U5352">
        <v>0.4</v>
      </c>
      <c r="V5352">
        <v>10.420606385982465</v>
      </c>
      <c r="W5352">
        <v>4.168242554392986</v>
      </c>
      <c r="X5352" t="s">
        <v>16541</v>
      </c>
      <c r="Z5352">
        <v>0.6</v>
      </c>
      <c r="AA5352">
        <v>95</v>
      </c>
      <c r="AB5352">
        <v>131</v>
      </c>
      <c r="AC5352">
        <v>144</v>
      </c>
      <c r="AD5352">
        <v>127.16666666666667</v>
      </c>
      <c r="AE5352">
        <v>0.3</v>
      </c>
      <c r="AF5352">
        <v>24</v>
      </c>
      <c r="AG5352">
        <v>43</v>
      </c>
      <c r="AH5352">
        <v>71</v>
      </c>
      <c r="AI5352">
        <v>44.5</v>
      </c>
    </row>
    <row r="5353" spans="1:35" x14ac:dyDescent="0.2">
      <c r="A5353" s="1">
        <v>43243</v>
      </c>
      <c r="B5353" t="s">
        <v>16413</v>
      </c>
      <c r="C5353" t="s">
        <v>16414</v>
      </c>
      <c r="D5353" t="s">
        <v>16415</v>
      </c>
      <c r="E5353" t="s">
        <v>8</v>
      </c>
      <c r="F5353" t="s">
        <v>1605</v>
      </c>
      <c r="G5353" t="s">
        <v>1609</v>
      </c>
      <c r="H5353" t="s">
        <v>16309</v>
      </c>
      <c r="I5353" t="s">
        <v>16294</v>
      </c>
      <c r="J5353" t="s">
        <v>16295</v>
      </c>
      <c r="K5353" t="s">
        <v>16541</v>
      </c>
      <c r="L5353" t="s">
        <v>16310</v>
      </c>
      <c r="M5353" t="s">
        <v>17832</v>
      </c>
      <c r="N5353" t="s">
        <v>1607</v>
      </c>
      <c r="O5353" s="1">
        <v>42452</v>
      </c>
      <c r="P5353" s="1">
        <v>43608</v>
      </c>
      <c r="Q5353">
        <v>0.6</v>
      </c>
      <c r="R5353">
        <v>10.420606385982465</v>
      </c>
      <c r="S5353">
        <v>6.2523638315894789</v>
      </c>
      <c r="T5353" t="s">
        <v>17439</v>
      </c>
      <c r="U5353">
        <v>0.4</v>
      </c>
      <c r="V5353">
        <v>10.420606385982465</v>
      </c>
      <c r="W5353">
        <v>4.168242554392986</v>
      </c>
      <c r="X5353" t="s">
        <v>16541</v>
      </c>
      <c r="Z5353">
        <v>0.9</v>
      </c>
      <c r="AA5353">
        <v>88</v>
      </c>
      <c r="AB5353">
        <v>140</v>
      </c>
      <c r="AC5353">
        <v>148</v>
      </c>
      <c r="AD5353">
        <v>132.66666666666666</v>
      </c>
      <c r="AE5353">
        <v>0.4</v>
      </c>
      <c r="AF5353">
        <v>2</v>
      </c>
      <c r="AG5353">
        <v>52</v>
      </c>
      <c r="AH5353">
        <v>62</v>
      </c>
      <c r="AI5353">
        <v>45.333333333333336</v>
      </c>
    </row>
    <row r="5354" spans="1:35" x14ac:dyDescent="0.2">
      <c r="A5354" s="1">
        <v>43243</v>
      </c>
      <c r="B5354" t="s">
        <v>16413</v>
      </c>
      <c r="C5354" t="s">
        <v>16414</v>
      </c>
      <c r="D5354" t="s">
        <v>16415</v>
      </c>
      <c r="E5354" t="s">
        <v>8</v>
      </c>
      <c r="F5354" t="s">
        <v>1605</v>
      </c>
      <c r="G5354" t="s">
        <v>1609</v>
      </c>
      <c r="H5354" t="s">
        <v>16309</v>
      </c>
      <c r="I5354" t="s">
        <v>16294</v>
      </c>
      <c r="J5354" t="s">
        <v>16295</v>
      </c>
      <c r="K5354" t="s">
        <v>16541</v>
      </c>
      <c r="L5354" t="s">
        <v>16310</v>
      </c>
      <c r="M5354" t="s">
        <v>17832</v>
      </c>
      <c r="N5354" t="s">
        <v>1607</v>
      </c>
      <c r="O5354" s="1">
        <v>42452</v>
      </c>
      <c r="P5354" s="1">
        <v>43608</v>
      </c>
      <c r="Q5354">
        <v>0.6</v>
      </c>
      <c r="R5354">
        <v>10.420606385982465</v>
      </c>
      <c r="S5354">
        <v>6.2523638315894789</v>
      </c>
      <c r="T5354" t="s">
        <v>17439</v>
      </c>
      <c r="U5354">
        <v>0.4</v>
      </c>
      <c r="V5354">
        <v>10.420606385982465</v>
      </c>
      <c r="W5354">
        <v>4.168242554392986</v>
      </c>
      <c r="X5354" t="s">
        <v>16541</v>
      </c>
      <c r="Z5354">
        <v>0.8</v>
      </c>
      <c r="AA5354">
        <v>89</v>
      </c>
      <c r="AB5354">
        <v>121</v>
      </c>
      <c r="AC5354">
        <v>155</v>
      </c>
      <c r="AD5354">
        <v>121.33333333333333</v>
      </c>
      <c r="AE5354">
        <v>0.4</v>
      </c>
      <c r="AF5354">
        <v>32</v>
      </c>
      <c r="AG5354">
        <v>57</v>
      </c>
      <c r="AH5354">
        <v>71</v>
      </c>
      <c r="AI5354">
        <v>55.166666666666664</v>
      </c>
    </row>
    <row r="5355" spans="1:35" x14ac:dyDescent="0.2">
      <c r="A5355" s="1">
        <v>43274</v>
      </c>
      <c r="B5355" t="s">
        <v>16413</v>
      </c>
      <c r="C5355" t="s">
        <v>16414</v>
      </c>
      <c r="D5355" t="s">
        <v>16415</v>
      </c>
      <c r="E5355" t="s">
        <v>8</v>
      </c>
      <c r="F5355" t="s">
        <v>1605</v>
      </c>
      <c r="G5355" t="s">
        <v>1609</v>
      </c>
      <c r="H5355" t="s">
        <v>16309</v>
      </c>
      <c r="I5355" t="s">
        <v>16294</v>
      </c>
      <c r="J5355" t="s">
        <v>16295</v>
      </c>
      <c r="K5355" t="s">
        <v>16541</v>
      </c>
      <c r="L5355" t="s">
        <v>16310</v>
      </c>
      <c r="M5355" t="s">
        <v>17832</v>
      </c>
      <c r="N5355" t="s">
        <v>1607</v>
      </c>
      <c r="O5355" s="1">
        <v>42452</v>
      </c>
      <c r="P5355" s="1">
        <v>43608</v>
      </c>
      <c r="Q5355">
        <v>0.6</v>
      </c>
      <c r="R5355">
        <v>10.420606385982465</v>
      </c>
      <c r="S5355">
        <v>6.2523638315894789</v>
      </c>
      <c r="T5355" t="s">
        <v>17439</v>
      </c>
      <c r="U5355">
        <v>0.4</v>
      </c>
      <c r="V5355">
        <v>10.420606385982465</v>
      </c>
      <c r="W5355">
        <v>4.168242554392986</v>
      </c>
      <c r="X5355" t="s">
        <v>16541</v>
      </c>
      <c r="Z5355">
        <v>0.6</v>
      </c>
      <c r="AA5355">
        <v>117</v>
      </c>
      <c r="AB5355">
        <v>121</v>
      </c>
      <c r="AC5355">
        <v>154</v>
      </c>
      <c r="AD5355">
        <v>125.83333333333333</v>
      </c>
      <c r="AE5355">
        <v>0.2</v>
      </c>
      <c r="AF5355">
        <v>9</v>
      </c>
      <c r="AG5355">
        <v>56</v>
      </c>
      <c r="AH5355">
        <v>69</v>
      </c>
      <c r="AI5355">
        <v>50.333333333333336</v>
      </c>
    </row>
    <row r="5356" spans="1:35" x14ac:dyDescent="0.2">
      <c r="A5356" s="1">
        <v>43303</v>
      </c>
      <c r="B5356" t="s">
        <v>16413</v>
      </c>
      <c r="C5356" t="s">
        <v>16414</v>
      </c>
      <c r="D5356" t="s">
        <v>16415</v>
      </c>
      <c r="E5356" t="s">
        <v>8</v>
      </c>
      <c r="F5356" t="s">
        <v>1605</v>
      </c>
      <c r="G5356" t="s">
        <v>1609</v>
      </c>
      <c r="H5356" t="s">
        <v>16309</v>
      </c>
      <c r="I5356" t="s">
        <v>16294</v>
      </c>
      <c r="J5356" t="s">
        <v>16295</v>
      </c>
      <c r="K5356" t="s">
        <v>16541</v>
      </c>
      <c r="L5356" t="s">
        <v>16310</v>
      </c>
      <c r="M5356" t="s">
        <v>17832</v>
      </c>
      <c r="N5356" t="s">
        <v>1607</v>
      </c>
      <c r="O5356" s="1">
        <v>42452</v>
      </c>
      <c r="P5356" s="1">
        <v>43608</v>
      </c>
      <c r="Q5356">
        <v>0.6</v>
      </c>
      <c r="R5356">
        <v>10.420606385982465</v>
      </c>
      <c r="S5356">
        <v>6.2523638315894789</v>
      </c>
      <c r="T5356" t="s">
        <v>17439</v>
      </c>
      <c r="U5356">
        <v>0.4</v>
      </c>
      <c r="V5356">
        <v>10.420606385982465</v>
      </c>
      <c r="W5356">
        <v>4.168242554392986</v>
      </c>
      <c r="X5356" t="s">
        <v>16541</v>
      </c>
      <c r="Z5356">
        <v>0.8</v>
      </c>
      <c r="AA5356">
        <v>89</v>
      </c>
      <c r="AB5356">
        <v>135</v>
      </c>
      <c r="AC5356">
        <v>147</v>
      </c>
      <c r="AD5356">
        <v>129.33333333333334</v>
      </c>
      <c r="AE5356">
        <v>0.3</v>
      </c>
      <c r="AF5356">
        <v>27</v>
      </c>
      <c r="AG5356">
        <v>54</v>
      </c>
      <c r="AH5356">
        <v>77</v>
      </c>
      <c r="AI5356">
        <v>53.333333333333336</v>
      </c>
    </row>
    <row r="5357" spans="1:35" x14ac:dyDescent="0.2">
      <c r="A5357" s="1">
        <v>43334</v>
      </c>
      <c r="B5357" t="s">
        <v>16413</v>
      </c>
      <c r="C5357" t="s">
        <v>16414</v>
      </c>
      <c r="D5357" t="s">
        <v>16415</v>
      </c>
      <c r="E5357" t="s">
        <v>8</v>
      </c>
      <c r="F5357" t="s">
        <v>1605</v>
      </c>
      <c r="G5357" t="s">
        <v>1609</v>
      </c>
      <c r="H5357" t="s">
        <v>16309</v>
      </c>
      <c r="I5357" t="s">
        <v>16294</v>
      </c>
      <c r="J5357" t="s">
        <v>16295</v>
      </c>
      <c r="K5357" t="s">
        <v>16541</v>
      </c>
      <c r="L5357" t="s">
        <v>16310</v>
      </c>
      <c r="M5357" t="s">
        <v>17832</v>
      </c>
      <c r="N5357" t="s">
        <v>1607</v>
      </c>
      <c r="O5357" s="1">
        <v>42452</v>
      </c>
      <c r="P5357" s="1">
        <v>43608</v>
      </c>
      <c r="Q5357">
        <v>0.6</v>
      </c>
      <c r="R5357">
        <v>10.420606385982465</v>
      </c>
      <c r="S5357">
        <v>6.2523638315894789</v>
      </c>
      <c r="T5357" t="s">
        <v>17439</v>
      </c>
      <c r="U5357">
        <v>0.4</v>
      </c>
      <c r="V5357">
        <v>10.420606385982465</v>
      </c>
      <c r="W5357">
        <v>4.168242554392986</v>
      </c>
      <c r="X5357" t="s">
        <v>16541</v>
      </c>
      <c r="Z5357">
        <v>0.9</v>
      </c>
      <c r="AA5357">
        <v>112</v>
      </c>
      <c r="AB5357">
        <v>138</v>
      </c>
      <c r="AC5357">
        <v>153</v>
      </c>
      <c r="AD5357">
        <v>136.16666666666666</v>
      </c>
      <c r="AE5357">
        <v>0.3</v>
      </c>
      <c r="AF5357">
        <v>34</v>
      </c>
      <c r="AG5357">
        <v>42</v>
      </c>
      <c r="AH5357">
        <v>66</v>
      </c>
      <c r="AI5357">
        <v>44.666666666666664</v>
      </c>
    </row>
    <row r="5358" spans="1:35" x14ac:dyDescent="0.2">
      <c r="A5358" s="1">
        <v>43090</v>
      </c>
      <c r="B5358" t="s">
        <v>16413</v>
      </c>
      <c r="C5358" t="s">
        <v>16414</v>
      </c>
      <c r="D5358" t="s">
        <v>16415</v>
      </c>
      <c r="E5358" t="s">
        <v>8</v>
      </c>
      <c r="F5358" t="s">
        <v>1549</v>
      </c>
      <c r="G5358" t="s">
        <v>1553</v>
      </c>
      <c r="H5358" t="s">
        <v>16309</v>
      </c>
      <c r="I5358" t="s">
        <v>16294</v>
      </c>
      <c r="J5358" t="s">
        <v>16295</v>
      </c>
      <c r="K5358" t="s">
        <v>16541</v>
      </c>
      <c r="L5358" t="s">
        <v>16348</v>
      </c>
      <c r="M5358" t="s">
        <v>17833</v>
      </c>
      <c r="N5358" t="s">
        <v>1555</v>
      </c>
      <c r="O5358" s="1">
        <v>43029</v>
      </c>
      <c r="P5358" s="1">
        <v>45282</v>
      </c>
      <c r="Q5358">
        <v>0.4</v>
      </c>
      <c r="R5358">
        <v>30.196939673248455</v>
      </c>
      <c r="S5358">
        <v>12.078775869299383</v>
      </c>
      <c r="T5358" t="s">
        <v>17439</v>
      </c>
      <c r="U5358">
        <v>0.25</v>
      </c>
      <c r="V5358">
        <v>30.196939673248455</v>
      </c>
      <c r="W5358">
        <v>7.5492349183121137</v>
      </c>
      <c r="X5358" t="s">
        <v>16541</v>
      </c>
      <c r="Y5358" t="s">
        <v>16300</v>
      </c>
      <c r="Z5358">
        <v>0.9</v>
      </c>
      <c r="AA5358">
        <v>92</v>
      </c>
      <c r="AB5358">
        <v>138</v>
      </c>
      <c r="AC5358">
        <v>151</v>
      </c>
      <c r="AD5358">
        <v>132.5</v>
      </c>
      <c r="AE5358">
        <v>0.1</v>
      </c>
      <c r="AF5358">
        <v>23</v>
      </c>
      <c r="AG5358">
        <v>52</v>
      </c>
      <c r="AH5358">
        <v>66</v>
      </c>
      <c r="AI5358">
        <v>49.5</v>
      </c>
    </row>
    <row r="5359" spans="1:35" x14ac:dyDescent="0.2">
      <c r="A5359" s="1">
        <v>43121</v>
      </c>
      <c r="B5359" t="s">
        <v>16413</v>
      </c>
      <c r="C5359" t="s">
        <v>16414</v>
      </c>
      <c r="D5359" t="s">
        <v>16415</v>
      </c>
      <c r="E5359" t="s">
        <v>8</v>
      </c>
      <c r="F5359" t="s">
        <v>1549</v>
      </c>
      <c r="G5359" t="s">
        <v>1553</v>
      </c>
      <c r="H5359" t="s">
        <v>16309</v>
      </c>
      <c r="I5359" t="s">
        <v>16294</v>
      </c>
      <c r="J5359" t="s">
        <v>16295</v>
      </c>
      <c r="K5359" t="s">
        <v>16541</v>
      </c>
      <c r="L5359" t="s">
        <v>16348</v>
      </c>
      <c r="M5359" t="s">
        <v>17833</v>
      </c>
      <c r="N5359" t="s">
        <v>1555</v>
      </c>
      <c r="O5359" s="1">
        <v>43029</v>
      </c>
      <c r="P5359" s="1">
        <v>45282</v>
      </c>
      <c r="Q5359">
        <v>0.4</v>
      </c>
      <c r="R5359">
        <v>30.196939673248455</v>
      </c>
      <c r="S5359">
        <v>12.078775869299383</v>
      </c>
      <c r="T5359" t="s">
        <v>17439</v>
      </c>
      <c r="U5359">
        <v>0.25</v>
      </c>
      <c r="V5359">
        <v>30.196939673248455</v>
      </c>
      <c r="W5359">
        <v>7.5492349183121137</v>
      </c>
      <c r="X5359" t="s">
        <v>16541</v>
      </c>
      <c r="Y5359" t="s">
        <v>16300</v>
      </c>
      <c r="Z5359">
        <v>0.5</v>
      </c>
      <c r="AA5359">
        <v>99</v>
      </c>
      <c r="AB5359">
        <v>127</v>
      </c>
      <c r="AC5359">
        <v>152</v>
      </c>
      <c r="AD5359">
        <v>126.5</v>
      </c>
      <c r="AE5359">
        <v>0.1</v>
      </c>
      <c r="AF5359">
        <v>35</v>
      </c>
      <c r="AG5359">
        <v>52</v>
      </c>
      <c r="AH5359">
        <v>73</v>
      </c>
      <c r="AI5359">
        <v>52.666666666666664</v>
      </c>
    </row>
    <row r="5360" spans="1:35" x14ac:dyDescent="0.2">
      <c r="A5360" s="1">
        <v>43151</v>
      </c>
      <c r="B5360" t="s">
        <v>16413</v>
      </c>
      <c r="C5360" t="s">
        <v>16414</v>
      </c>
      <c r="D5360" t="s">
        <v>16415</v>
      </c>
      <c r="E5360" t="s">
        <v>8</v>
      </c>
      <c r="F5360" t="s">
        <v>1549</v>
      </c>
      <c r="G5360" t="s">
        <v>1553</v>
      </c>
      <c r="H5360" t="s">
        <v>16309</v>
      </c>
      <c r="I5360" t="s">
        <v>16294</v>
      </c>
      <c r="J5360" t="s">
        <v>16295</v>
      </c>
      <c r="K5360" t="s">
        <v>16541</v>
      </c>
      <c r="L5360" t="s">
        <v>16348</v>
      </c>
      <c r="M5360" t="s">
        <v>17833</v>
      </c>
      <c r="N5360" t="s">
        <v>1555</v>
      </c>
      <c r="O5360" s="1">
        <v>43029</v>
      </c>
      <c r="P5360" s="1">
        <v>45282</v>
      </c>
      <c r="Q5360">
        <v>0.4</v>
      </c>
      <c r="R5360">
        <v>30.196939673248455</v>
      </c>
      <c r="S5360">
        <v>12.078775869299383</v>
      </c>
      <c r="T5360" t="s">
        <v>17439</v>
      </c>
      <c r="U5360">
        <v>0.25</v>
      </c>
      <c r="V5360">
        <v>30.196939673248455</v>
      </c>
      <c r="W5360">
        <v>7.5492349183121137</v>
      </c>
      <c r="X5360" t="s">
        <v>16541</v>
      </c>
      <c r="Y5360" t="s">
        <v>16300</v>
      </c>
      <c r="Z5360">
        <v>0.6</v>
      </c>
      <c r="AA5360">
        <v>99</v>
      </c>
      <c r="AB5360">
        <v>126</v>
      </c>
      <c r="AC5360">
        <v>148</v>
      </c>
      <c r="AD5360">
        <v>125.16666666666667</v>
      </c>
      <c r="AE5360">
        <v>0.2</v>
      </c>
      <c r="AF5360">
        <v>14</v>
      </c>
      <c r="AG5360">
        <v>47</v>
      </c>
      <c r="AH5360">
        <v>67</v>
      </c>
      <c r="AI5360">
        <v>44.833333333333336</v>
      </c>
    </row>
    <row r="5361" spans="1:35" x14ac:dyDescent="0.2">
      <c r="A5361" s="1">
        <v>43182</v>
      </c>
      <c r="B5361" t="s">
        <v>16413</v>
      </c>
      <c r="C5361" t="s">
        <v>16414</v>
      </c>
      <c r="D5361" t="s">
        <v>16415</v>
      </c>
      <c r="E5361" t="s">
        <v>8</v>
      </c>
      <c r="F5361" t="s">
        <v>1549</v>
      </c>
      <c r="G5361" t="s">
        <v>1553</v>
      </c>
      <c r="H5361" t="s">
        <v>16309</v>
      </c>
      <c r="I5361" t="s">
        <v>16294</v>
      </c>
      <c r="J5361" t="s">
        <v>16295</v>
      </c>
      <c r="K5361" t="s">
        <v>16541</v>
      </c>
      <c r="L5361" t="s">
        <v>16348</v>
      </c>
      <c r="M5361" t="s">
        <v>17833</v>
      </c>
      <c r="N5361" t="s">
        <v>1555</v>
      </c>
      <c r="O5361" s="1">
        <v>43028</v>
      </c>
      <c r="P5361" s="1">
        <v>45281</v>
      </c>
      <c r="Q5361">
        <v>0.4</v>
      </c>
      <c r="R5361">
        <v>30.196939673248455</v>
      </c>
      <c r="S5361">
        <v>12.078775869299383</v>
      </c>
      <c r="T5361" t="s">
        <v>17439</v>
      </c>
      <c r="U5361">
        <v>0.25</v>
      </c>
      <c r="V5361">
        <v>30.196939673248455</v>
      </c>
      <c r="W5361">
        <v>7.5492349183121137</v>
      </c>
      <c r="X5361" t="s">
        <v>16541</v>
      </c>
      <c r="Y5361" t="s">
        <v>16300</v>
      </c>
      <c r="Z5361">
        <v>0.5</v>
      </c>
      <c r="AA5361">
        <v>97</v>
      </c>
      <c r="AB5361">
        <v>131</v>
      </c>
      <c r="AC5361">
        <v>154</v>
      </c>
      <c r="AD5361">
        <v>129.16666666666666</v>
      </c>
      <c r="AE5361">
        <v>0.3</v>
      </c>
      <c r="AF5361">
        <v>1</v>
      </c>
      <c r="AG5361">
        <v>44</v>
      </c>
      <c r="AH5361">
        <v>63</v>
      </c>
      <c r="AI5361">
        <v>40</v>
      </c>
    </row>
    <row r="5362" spans="1:35" x14ac:dyDescent="0.2">
      <c r="A5362" s="1">
        <v>43212</v>
      </c>
      <c r="B5362" t="s">
        <v>16413</v>
      </c>
      <c r="C5362" t="s">
        <v>16414</v>
      </c>
      <c r="D5362" t="s">
        <v>16415</v>
      </c>
      <c r="E5362" t="s">
        <v>8</v>
      </c>
      <c r="F5362" t="s">
        <v>1549</v>
      </c>
      <c r="G5362" t="s">
        <v>1553</v>
      </c>
      <c r="H5362" t="s">
        <v>16309</v>
      </c>
      <c r="I5362" t="s">
        <v>16294</v>
      </c>
      <c r="J5362" t="s">
        <v>16295</v>
      </c>
      <c r="K5362" t="s">
        <v>16541</v>
      </c>
      <c r="L5362" t="s">
        <v>16348</v>
      </c>
      <c r="M5362" t="s">
        <v>17833</v>
      </c>
      <c r="N5362" t="s">
        <v>1555</v>
      </c>
      <c r="O5362" s="1">
        <v>43028</v>
      </c>
      <c r="P5362" s="1">
        <v>45281</v>
      </c>
      <c r="Q5362">
        <v>0.4</v>
      </c>
      <c r="R5362">
        <v>30.196939673248455</v>
      </c>
      <c r="S5362">
        <v>12.078775869299383</v>
      </c>
      <c r="T5362" t="s">
        <v>17439</v>
      </c>
      <c r="U5362">
        <v>0.25</v>
      </c>
      <c r="V5362">
        <v>30.196939673248455</v>
      </c>
      <c r="W5362">
        <v>7.5492349183121137</v>
      </c>
      <c r="X5362" t="s">
        <v>16541</v>
      </c>
      <c r="Y5362" t="s">
        <v>16300</v>
      </c>
      <c r="Z5362">
        <v>0.6</v>
      </c>
      <c r="AA5362">
        <v>118</v>
      </c>
      <c r="AB5362">
        <v>133</v>
      </c>
      <c r="AC5362">
        <v>160</v>
      </c>
      <c r="AD5362">
        <v>135</v>
      </c>
      <c r="AE5362">
        <v>0.4</v>
      </c>
      <c r="AF5362">
        <v>23</v>
      </c>
      <c r="AG5362">
        <v>40</v>
      </c>
      <c r="AH5362">
        <v>71</v>
      </c>
      <c r="AI5362">
        <v>42.333333333333336</v>
      </c>
    </row>
    <row r="5363" spans="1:35" x14ac:dyDescent="0.2">
      <c r="A5363" s="1">
        <v>43212</v>
      </c>
      <c r="B5363" t="s">
        <v>16413</v>
      </c>
      <c r="C5363" t="s">
        <v>16414</v>
      </c>
      <c r="D5363" t="s">
        <v>16415</v>
      </c>
      <c r="E5363" t="s">
        <v>8</v>
      </c>
      <c r="F5363" t="s">
        <v>1549</v>
      </c>
      <c r="G5363" t="s">
        <v>1553</v>
      </c>
      <c r="H5363" t="s">
        <v>16309</v>
      </c>
      <c r="I5363" t="s">
        <v>16294</v>
      </c>
      <c r="J5363" t="s">
        <v>16295</v>
      </c>
      <c r="K5363" t="s">
        <v>16541</v>
      </c>
      <c r="L5363" t="s">
        <v>16348</v>
      </c>
      <c r="M5363" t="s">
        <v>17833</v>
      </c>
      <c r="N5363" t="s">
        <v>1555</v>
      </c>
      <c r="O5363" s="1">
        <v>43028</v>
      </c>
      <c r="P5363" s="1">
        <v>45281</v>
      </c>
      <c r="Q5363">
        <v>0.4</v>
      </c>
      <c r="R5363">
        <v>30.196939673248455</v>
      </c>
      <c r="S5363">
        <v>12.078775869299383</v>
      </c>
      <c r="T5363" t="s">
        <v>17439</v>
      </c>
      <c r="U5363">
        <v>0.25</v>
      </c>
      <c r="V5363">
        <v>30.196939673248455</v>
      </c>
      <c r="W5363">
        <v>7.5492349183121137</v>
      </c>
      <c r="X5363" t="s">
        <v>16541</v>
      </c>
      <c r="Y5363" t="s">
        <v>16300</v>
      </c>
      <c r="Z5363">
        <v>0.5</v>
      </c>
      <c r="AA5363">
        <v>108</v>
      </c>
      <c r="AB5363">
        <v>128</v>
      </c>
      <c r="AC5363">
        <v>148</v>
      </c>
      <c r="AD5363">
        <v>128</v>
      </c>
      <c r="AE5363">
        <v>0.4</v>
      </c>
      <c r="AF5363">
        <v>10</v>
      </c>
      <c r="AG5363">
        <v>40</v>
      </c>
      <c r="AH5363">
        <v>68</v>
      </c>
      <c r="AI5363">
        <v>39.666666666666664</v>
      </c>
    </row>
    <row r="5364" spans="1:35" x14ac:dyDescent="0.2">
      <c r="A5364" s="1">
        <v>43243</v>
      </c>
      <c r="B5364" t="s">
        <v>16413</v>
      </c>
      <c r="C5364" t="s">
        <v>16414</v>
      </c>
      <c r="D5364" t="s">
        <v>16415</v>
      </c>
      <c r="E5364" t="s">
        <v>8</v>
      </c>
      <c r="F5364" t="s">
        <v>1549</v>
      </c>
      <c r="G5364" t="s">
        <v>1553</v>
      </c>
      <c r="H5364" t="s">
        <v>16309</v>
      </c>
      <c r="I5364" t="s">
        <v>16294</v>
      </c>
      <c r="J5364" t="s">
        <v>16295</v>
      </c>
      <c r="K5364" t="s">
        <v>16541</v>
      </c>
      <c r="L5364" t="s">
        <v>16348</v>
      </c>
      <c r="M5364" t="s">
        <v>17833</v>
      </c>
      <c r="N5364" t="s">
        <v>1555</v>
      </c>
      <c r="O5364" s="1">
        <v>43029</v>
      </c>
      <c r="P5364" s="1">
        <v>45282</v>
      </c>
      <c r="Q5364">
        <v>0.4</v>
      </c>
      <c r="R5364">
        <v>30.196939673248455</v>
      </c>
      <c r="S5364">
        <v>12.078775869299383</v>
      </c>
      <c r="T5364" t="s">
        <v>17439</v>
      </c>
      <c r="U5364">
        <v>0.25</v>
      </c>
      <c r="V5364">
        <v>30.196939673248455</v>
      </c>
      <c r="W5364">
        <v>7.5492349183121137</v>
      </c>
      <c r="X5364" t="s">
        <v>16541</v>
      </c>
      <c r="Y5364" t="s">
        <v>16300</v>
      </c>
      <c r="Z5364">
        <v>0.7</v>
      </c>
      <c r="AA5364">
        <v>99</v>
      </c>
      <c r="AB5364">
        <v>140</v>
      </c>
      <c r="AC5364">
        <v>144</v>
      </c>
      <c r="AD5364">
        <v>133.83333333333334</v>
      </c>
      <c r="AE5364">
        <v>0.3</v>
      </c>
      <c r="AF5364">
        <v>7</v>
      </c>
      <c r="AG5364">
        <v>59</v>
      </c>
      <c r="AH5364">
        <v>79</v>
      </c>
      <c r="AI5364">
        <v>53.666666666666664</v>
      </c>
    </row>
    <row r="5365" spans="1:35" x14ac:dyDescent="0.2">
      <c r="A5365" s="1">
        <v>43243</v>
      </c>
      <c r="B5365" t="s">
        <v>16413</v>
      </c>
      <c r="C5365" t="s">
        <v>16414</v>
      </c>
      <c r="D5365" t="s">
        <v>16415</v>
      </c>
      <c r="E5365" t="s">
        <v>8</v>
      </c>
      <c r="F5365" t="s">
        <v>1549</v>
      </c>
      <c r="G5365" t="s">
        <v>1553</v>
      </c>
      <c r="H5365" t="s">
        <v>16309</v>
      </c>
      <c r="I5365" t="s">
        <v>16294</v>
      </c>
      <c r="J5365" t="s">
        <v>16295</v>
      </c>
      <c r="K5365" t="s">
        <v>16541</v>
      </c>
      <c r="L5365" t="s">
        <v>16348</v>
      </c>
      <c r="M5365" t="s">
        <v>17833</v>
      </c>
      <c r="N5365" t="s">
        <v>1555</v>
      </c>
      <c r="O5365" s="1">
        <v>43028</v>
      </c>
      <c r="P5365" s="1">
        <v>45281</v>
      </c>
      <c r="Q5365">
        <v>0.4</v>
      </c>
      <c r="R5365">
        <v>30.196939673248455</v>
      </c>
      <c r="S5365">
        <v>12.078775869299383</v>
      </c>
      <c r="T5365" t="s">
        <v>17439</v>
      </c>
      <c r="U5365">
        <v>0.25</v>
      </c>
      <c r="V5365">
        <v>30.196939673248455</v>
      </c>
      <c r="W5365">
        <v>7.5492349183121137</v>
      </c>
      <c r="X5365" t="s">
        <v>16541</v>
      </c>
      <c r="Y5365" t="s">
        <v>16300</v>
      </c>
      <c r="Z5365">
        <v>0.8</v>
      </c>
      <c r="AA5365">
        <v>110</v>
      </c>
      <c r="AB5365">
        <v>123</v>
      </c>
      <c r="AC5365">
        <v>141</v>
      </c>
      <c r="AD5365">
        <v>123.83333333333333</v>
      </c>
      <c r="AE5365">
        <v>0.3</v>
      </c>
      <c r="AF5365">
        <v>5</v>
      </c>
      <c r="AG5365">
        <v>55</v>
      </c>
      <c r="AH5365">
        <v>70</v>
      </c>
      <c r="AI5365">
        <v>49.166666666666664</v>
      </c>
    </row>
    <row r="5366" spans="1:35" x14ac:dyDescent="0.2">
      <c r="A5366" s="1">
        <v>43274</v>
      </c>
      <c r="B5366" t="s">
        <v>16413</v>
      </c>
      <c r="C5366" t="s">
        <v>16414</v>
      </c>
      <c r="D5366" t="s">
        <v>16415</v>
      </c>
      <c r="E5366" t="s">
        <v>8</v>
      </c>
      <c r="F5366" t="s">
        <v>1549</v>
      </c>
      <c r="G5366" t="s">
        <v>1553</v>
      </c>
      <c r="H5366" t="s">
        <v>16309</v>
      </c>
      <c r="I5366" t="s">
        <v>16294</v>
      </c>
      <c r="J5366" t="s">
        <v>16295</v>
      </c>
      <c r="K5366" t="s">
        <v>16541</v>
      </c>
      <c r="L5366" t="s">
        <v>16348</v>
      </c>
      <c r="M5366" t="s">
        <v>17833</v>
      </c>
      <c r="N5366" t="s">
        <v>1555</v>
      </c>
      <c r="O5366" s="1">
        <v>43029</v>
      </c>
      <c r="P5366" s="1">
        <v>45282</v>
      </c>
      <c r="Q5366">
        <v>0.4</v>
      </c>
      <c r="R5366">
        <v>30.196939673248455</v>
      </c>
      <c r="S5366">
        <v>12.078775869299383</v>
      </c>
      <c r="T5366" t="s">
        <v>17439</v>
      </c>
      <c r="U5366">
        <v>0.25</v>
      </c>
      <c r="V5366">
        <v>30.196939673248455</v>
      </c>
      <c r="W5366">
        <v>7.5492349183121137</v>
      </c>
      <c r="X5366" t="s">
        <v>16541</v>
      </c>
      <c r="Y5366" t="s">
        <v>16300</v>
      </c>
      <c r="Z5366">
        <v>0.5</v>
      </c>
      <c r="AA5366">
        <v>88</v>
      </c>
      <c r="AB5366">
        <v>138</v>
      </c>
      <c r="AC5366">
        <v>151</v>
      </c>
      <c r="AD5366">
        <v>131.83333333333334</v>
      </c>
      <c r="AE5366">
        <v>0.4</v>
      </c>
      <c r="AF5366">
        <v>9</v>
      </c>
      <c r="AG5366">
        <v>53</v>
      </c>
      <c r="AH5366">
        <v>62</v>
      </c>
      <c r="AI5366">
        <v>47.166666666666664</v>
      </c>
    </row>
    <row r="5367" spans="1:35" x14ac:dyDescent="0.2">
      <c r="A5367" s="1">
        <v>43303</v>
      </c>
      <c r="B5367" t="s">
        <v>16413</v>
      </c>
      <c r="C5367" t="s">
        <v>16414</v>
      </c>
      <c r="D5367" t="s">
        <v>16415</v>
      </c>
      <c r="E5367" t="s">
        <v>8</v>
      </c>
      <c r="F5367" t="s">
        <v>1549</v>
      </c>
      <c r="G5367" t="s">
        <v>1553</v>
      </c>
      <c r="H5367" t="s">
        <v>16309</v>
      </c>
      <c r="I5367" t="s">
        <v>16294</v>
      </c>
      <c r="J5367" t="s">
        <v>16295</v>
      </c>
      <c r="K5367" t="s">
        <v>16541</v>
      </c>
      <c r="L5367" t="s">
        <v>16348</v>
      </c>
      <c r="M5367" t="s">
        <v>17833</v>
      </c>
      <c r="N5367" t="s">
        <v>1555</v>
      </c>
      <c r="O5367" s="1">
        <v>43029</v>
      </c>
      <c r="P5367" s="1">
        <v>45282</v>
      </c>
      <c r="Q5367">
        <v>0.4</v>
      </c>
      <c r="R5367">
        <v>30.196939673248455</v>
      </c>
      <c r="S5367">
        <v>12.078775869299383</v>
      </c>
      <c r="T5367" t="s">
        <v>17439</v>
      </c>
      <c r="U5367">
        <v>0.25</v>
      </c>
      <c r="V5367">
        <v>30.196939673248455</v>
      </c>
      <c r="W5367">
        <v>7.5492349183121137</v>
      </c>
      <c r="X5367" t="s">
        <v>16541</v>
      </c>
      <c r="Y5367" t="s">
        <v>16300</v>
      </c>
      <c r="Z5367">
        <v>0.5</v>
      </c>
      <c r="AA5367">
        <v>96</v>
      </c>
      <c r="AB5367">
        <v>121</v>
      </c>
      <c r="AC5367">
        <v>145</v>
      </c>
      <c r="AD5367">
        <v>120.83333333333333</v>
      </c>
      <c r="AE5367">
        <v>0.4</v>
      </c>
      <c r="AF5367">
        <v>13</v>
      </c>
      <c r="AG5367">
        <v>46</v>
      </c>
      <c r="AH5367">
        <v>75</v>
      </c>
      <c r="AI5367">
        <v>45.333333333333336</v>
      </c>
    </row>
    <row r="5368" spans="1:35" x14ac:dyDescent="0.2">
      <c r="A5368" s="1">
        <v>43334</v>
      </c>
      <c r="B5368" t="s">
        <v>16413</v>
      </c>
      <c r="C5368" t="s">
        <v>16414</v>
      </c>
      <c r="D5368" t="s">
        <v>16415</v>
      </c>
      <c r="E5368" t="s">
        <v>8</v>
      </c>
      <c r="F5368" t="s">
        <v>1549</v>
      </c>
      <c r="G5368" t="s">
        <v>1553</v>
      </c>
      <c r="H5368" t="s">
        <v>16309</v>
      </c>
      <c r="I5368" t="s">
        <v>16294</v>
      </c>
      <c r="J5368" t="s">
        <v>16295</v>
      </c>
      <c r="K5368" t="s">
        <v>16541</v>
      </c>
      <c r="L5368" t="s">
        <v>16348</v>
      </c>
      <c r="M5368" t="s">
        <v>17833</v>
      </c>
      <c r="N5368" t="s">
        <v>1555</v>
      </c>
      <c r="O5368" s="1">
        <v>43028</v>
      </c>
      <c r="P5368" s="1">
        <v>45281</v>
      </c>
      <c r="Q5368">
        <v>0.4</v>
      </c>
      <c r="R5368">
        <v>30.196939673248455</v>
      </c>
      <c r="S5368">
        <v>12.078775869299383</v>
      </c>
      <c r="T5368" t="s">
        <v>17439</v>
      </c>
      <c r="U5368">
        <v>0.25</v>
      </c>
      <c r="V5368">
        <v>30.196939673248455</v>
      </c>
      <c r="W5368">
        <v>7.5492349183121137</v>
      </c>
      <c r="X5368" t="s">
        <v>16541</v>
      </c>
      <c r="Y5368" t="s">
        <v>16300</v>
      </c>
      <c r="Z5368">
        <v>0.5</v>
      </c>
      <c r="AA5368">
        <v>80</v>
      </c>
      <c r="AB5368">
        <v>139</v>
      </c>
      <c r="AC5368">
        <v>149</v>
      </c>
      <c r="AD5368">
        <v>130.83333333333334</v>
      </c>
      <c r="AE5368">
        <v>0.4</v>
      </c>
      <c r="AF5368">
        <v>16</v>
      </c>
      <c r="AG5368">
        <v>54</v>
      </c>
      <c r="AH5368">
        <v>69</v>
      </c>
      <c r="AI5368">
        <v>50.166666666666664</v>
      </c>
    </row>
    <row r="5369" spans="1:35" x14ac:dyDescent="0.2">
      <c r="A5369" s="1">
        <v>43090</v>
      </c>
      <c r="B5369" t="s">
        <v>16413</v>
      </c>
      <c r="C5369" t="s">
        <v>16414</v>
      </c>
      <c r="D5369" t="s">
        <v>16415</v>
      </c>
      <c r="E5369" t="s">
        <v>8</v>
      </c>
      <c r="F5369" t="s">
        <v>933</v>
      </c>
      <c r="G5369" t="s">
        <v>937</v>
      </c>
      <c r="H5369" t="s">
        <v>16309</v>
      </c>
      <c r="I5369" t="s">
        <v>16294</v>
      </c>
      <c r="J5369" t="s">
        <v>16295</v>
      </c>
      <c r="K5369" t="s">
        <v>16541</v>
      </c>
      <c r="L5369" t="s">
        <v>16348</v>
      </c>
      <c r="M5369" t="s">
        <v>16677</v>
      </c>
      <c r="N5369" t="s">
        <v>11</v>
      </c>
      <c r="O5369" s="1">
        <v>42513</v>
      </c>
      <c r="P5369" s="1">
        <v>43150</v>
      </c>
      <c r="Q5369">
        <v>0.5</v>
      </c>
      <c r="R5369">
        <v>11.18123458933885</v>
      </c>
      <c r="S5369">
        <v>5.5906172946694248</v>
      </c>
      <c r="T5369" t="s">
        <v>17439</v>
      </c>
      <c r="U5369">
        <v>0.4</v>
      </c>
      <c r="V5369">
        <v>11.18123458933885</v>
      </c>
      <c r="W5369">
        <v>4.4724938357355404</v>
      </c>
      <c r="X5369" t="s">
        <v>16541</v>
      </c>
      <c r="Z5369">
        <v>0.6</v>
      </c>
      <c r="AA5369">
        <v>86</v>
      </c>
      <c r="AB5369">
        <v>139</v>
      </c>
      <c r="AC5369">
        <v>149</v>
      </c>
      <c r="AD5369">
        <v>131.83333333333334</v>
      </c>
      <c r="AE5369">
        <v>0.3</v>
      </c>
      <c r="AF5369">
        <v>38</v>
      </c>
      <c r="AG5369">
        <v>48</v>
      </c>
      <c r="AH5369">
        <v>72</v>
      </c>
      <c r="AI5369">
        <v>50.333333333333336</v>
      </c>
    </row>
    <row r="5370" spans="1:35" x14ac:dyDescent="0.2">
      <c r="A5370" s="1">
        <v>43121</v>
      </c>
      <c r="B5370" t="s">
        <v>16413</v>
      </c>
      <c r="C5370" t="s">
        <v>16414</v>
      </c>
      <c r="D5370" t="s">
        <v>16415</v>
      </c>
      <c r="E5370" t="s">
        <v>8</v>
      </c>
      <c r="F5370" t="s">
        <v>933</v>
      </c>
      <c r="G5370" t="s">
        <v>937</v>
      </c>
      <c r="H5370" t="s">
        <v>16309</v>
      </c>
      <c r="I5370" t="s">
        <v>16294</v>
      </c>
      <c r="J5370" t="s">
        <v>16295</v>
      </c>
      <c r="K5370" t="s">
        <v>16541</v>
      </c>
      <c r="L5370" t="s">
        <v>16348</v>
      </c>
      <c r="M5370" t="s">
        <v>16677</v>
      </c>
      <c r="N5370" t="s">
        <v>11</v>
      </c>
      <c r="O5370" s="1">
        <v>42513</v>
      </c>
      <c r="P5370" s="1">
        <v>43211</v>
      </c>
      <c r="Q5370">
        <v>0.5</v>
      </c>
      <c r="R5370">
        <v>11.18123458933885</v>
      </c>
      <c r="S5370">
        <v>5.5906172946694248</v>
      </c>
      <c r="T5370" t="s">
        <v>17439</v>
      </c>
      <c r="U5370">
        <v>0.4</v>
      </c>
      <c r="V5370">
        <v>11.18123458933885</v>
      </c>
      <c r="W5370">
        <v>4.4724938357355404</v>
      </c>
      <c r="X5370" t="s">
        <v>16541</v>
      </c>
      <c r="Z5370">
        <v>0.5</v>
      </c>
      <c r="AA5370">
        <v>100</v>
      </c>
      <c r="AB5370">
        <v>133</v>
      </c>
      <c r="AC5370">
        <v>159</v>
      </c>
      <c r="AD5370">
        <v>131.83333333333334</v>
      </c>
      <c r="AE5370">
        <v>0.2</v>
      </c>
      <c r="AF5370">
        <v>9</v>
      </c>
      <c r="AG5370">
        <v>42</v>
      </c>
      <c r="AH5370">
        <v>62</v>
      </c>
      <c r="AI5370">
        <v>39.833333333333336</v>
      </c>
    </row>
    <row r="5371" spans="1:35" x14ac:dyDescent="0.2">
      <c r="A5371" s="1">
        <v>43151</v>
      </c>
      <c r="B5371" t="s">
        <v>16413</v>
      </c>
      <c r="C5371" t="s">
        <v>16414</v>
      </c>
      <c r="D5371" t="s">
        <v>16415</v>
      </c>
      <c r="E5371" t="s">
        <v>8</v>
      </c>
      <c r="F5371" t="s">
        <v>933</v>
      </c>
      <c r="G5371" t="s">
        <v>937</v>
      </c>
      <c r="H5371" t="s">
        <v>16309</v>
      </c>
      <c r="I5371" t="s">
        <v>16294</v>
      </c>
      <c r="J5371" t="s">
        <v>16295</v>
      </c>
      <c r="K5371" t="s">
        <v>16541</v>
      </c>
      <c r="L5371" t="s">
        <v>16348</v>
      </c>
      <c r="M5371" t="s">
        <v>16677</v>
      </c>
      <c r="N5371" t="s">
        <v>11</v>
      </c>
      <c r="O5371" s="1">
        <v>42513</v>
      </c>
      <c r="P5371" s="1">
        <v>43211</v>
      </c>
      <c r="Q5371">
        <v>0.5</v>
      </c>
      <c r="R5371">
        <v>11.18123458933885</v>
      </c>
      <c r="S5371">
        <v>5.5906172946694248</v>
      </c>
      <c r="T5371" t="s">
        <v>17439</v>
      </c>
      <c r="U5371">
        <v>0.4</v>
      </c>
      <c r="V5371">
        <v>11.18123458933885</v>
      </c>
      <c r="W5371">
        <v>4.4724938357355404</v>
      </c>
      <c r="X5371" t="s">
        <v>16541</v>
      </c>
      <c r="Z5371">
        <v>0.5</v>
      </c>
      <c r="AA5371">
        <v>80</v>
      </c>
      <c r="AB5371">
        <v>121</v>
      </c>
      <c r="AC5371">
        <v>145</v>
      </c>
      <c r="AD5371">
        <v>118.16666666666667</v>
      </c>
      <c r="AE5371">
        <v>0.2</v>
      </c>
      <c r="AF5371">
        <v>9</v>
      </c>
      <c r="AG5371">
        <v>54</v>
      </c>
      <c r="AH5371">
        <v>62</v>
      </c>
      <c r="AI5371">
        <v>47.833333333333336</v>
      </c>
    </row>
    <row r="5372" spans="1:35" x14ac:dyDescent="0.2">
      <c r="A5372" s="1">
        <v>43182</v>
      </c>
      <c r="B5372" t="s">
        <v>16413</v>
      </c>
      <c r="C5372" t="s">
        <v>16414</v>
      </c>
      <c r="D5372" t="s">
        <v>16415</v>
      </c>
      <c r="E5372" t="s">
        <v>8</v>
      </c>
      <c r="F5372" t="s">
        <v>933</v>
      </c>
      <c r="G5372" t="s">
        <v>937</v>
      </c>
      <c r="H5372" t="s">
        <v>16309</v>
      </c>
      <c r="I5372" t="s">
        <v>16294</v>
      </c>
      <c r="J5372" t="s">
        <v>16295</v>
      </c>
      <c r="K5372" t="s">
        <v>16541</v>
      </c>
      <c r="L5372" t="s">
        <v>16348</v>
      </c>
      <c r="M5372" t="s">
        <v>16677</v>
      </c>
      <c r="N5372" t="s">
        <v>11</v>
      </c>
      <c r="O5372" s="1">
        <v>42513</v>
      </c>
      <c r="P5372" s="1">
        <v>43211</v>
      </c>
      <c r="Q5372">
        <v>0.5</v>
      </c>
      <c r="R5372">
        <v>11.18123458933885</v>
      </c>
      <c r="S5372">
        <v>5.5906172946694248</v>
      </c>
      <c r="T5372" t="s">
        <v>17439</v>
      </c>
      <c r="U5372">
        <v>0.4</v>
      </c>
      <c r="V5372">
        <v>11.18123458933885</v>
      </c>
      <c r="W5372">
        <v>4.4724938357355404</v>
      </c>
      <c r="X5372" t="s">
        <v>16541</v>
      </c>
      <c r="Z5372">
        <v>0.9</v>
      </c>
      <c r="AA5372">
        <v>87</v>
      </c>
      <c r="AB5372">
        <v>139</v>
      </c>
      <c r="AC5372">
        <v>147</v>
      </c>
      <c r="AD5372">
        <v>131.66666666666666</v>
      </c>
      <c r="AE5372">
        <v>0.3</v>
      </c>
      <c r="AF5372">
        <v>5</v>
      </c>
      <c r="AG5372">
        <v>56</v>
      </c>
      <c r="AH5372">
        <v>70</v>
      </c>
      <c r="AI5372">
        <v>49.833333333333336</v>
      </c>
    </row>
    <row r="5373" spans="1:35" x14ac:dyDescent="0.2">
      <c r="A5373" s="1">
        <v>43212</v>
      </c>
      <c r="B5373" t="s">
        <v>16413</v>
      </c>
      <c r="C5373" t="s">
        <v>16414</v>
      </c>
      <c r="D5373" t="s">
        <v>16415</v>
      </c>
      <c r="E5373" t="s">
        <v>8</v>
      </c>
      <c r="F5373" t="s">
        <v>933</v>
      </c>
      <c r="G5373" t="s">
        <v>937</v>
      </c>
      <c r="H5373" t="s">
        <v>16309</v>
      </c>
      <c r="I5373" t="s">
        <v>16294</v>
      </c>
      <c r="J5373" t="s">
        <v>16295</v>
      </c>
      <c r="K5373" t="s">
        <v>16541</v>
      </c>
      <c r="L5373" t="s">
        <v>16348</v>
      </c>
      <c r="M5373" t="s">
        <v>16677</v>
      </c>
      <c r="N5373" t="s">
        <v>11</v>
      </c>
      <c r="O5373" s="1">
        <v>42513</v>
      </c>
      <c r="P5373" s="1">
        <v>43211</v>
      </c>
      <c r="Q5373">
        <v>0.5</v>
      </c>
      <c r="R5373">
        <v>11.18123458933885</v>
      </c>
      <c r="S5373">
        <v>5.5906172946694248</v>
      </c>
      <c r="T5373" t="s">
        <v>17439</v>
      </c>
      <c r="U5373">
        <v>0.4</v>
      </c>
      <c r="V5373">
        <v>11.18123458933885</v>
      </c>
      <c r="W5373">
        <v>4.4724938357355404</v>
      </c>
      <c r="X5373" t="s">
        <v>16541</v>
      </c>
      <c r="Z5373">
        <v>0.5</v>
      </c>
      <c r="AA5373">
        <v>100</v>
      </c>
      <c r="AB5373">
        <v>125</v>
      </c>
      <c r="AC5373">
        <v>142</v>
      </c>
      <c r="AD5373">
        <v>123.66666666666667</v>
      </c>
      <c r="AE5373">
        <v>0.2</v>
      </c>
      <c r="AF5373">
        <v>8</v>
      </c>
      <c r="AG5373">
        <v>59</v>
      </c>
      <c r="AH5373">
        <v>69</v>
      </c>
      <c r="AI5373">
        <v>52.166666666666664</v>
      </c>
    </row>
    <row r="5374" spans="1:35" x14ac:dyDescent="0.2">
      <c r="A5374" s="1">
        <v>43212</v>
      </c>
      <c r="B5374" t="s">
        <v>16413</v>
      </c>
      <c r="C5374" t="s">
        <v>16414</v>
      </c>
      <c r="D5374" t="s">
        <v>16415</v>
      </c>
      <c r="E5374" t="s">
        <v>8</v>
      </c>
      <c r="F5374" t="s">
        <v>933</v>
      </c>
      <c r="G5374" t="s">
        <v>937</v>
      </c>
      <c r="H5374" t="s">
        <v>16309</v>
      </c>
      <c r="I5374" t="s">
        <v>16294</v>
      </c>
      <c r="J5374" t="s">
        <v>16295</v>
      </c>
      <c r="K5374" t="s">
        <v>16541</v>
      </c>
      <c r="L5374" t="s">
        <v>16348</v>
      </c>
      <c r="M5374" t="s">
        <v>16677</v>
      </c>
      <c r="N5374" t="s">
        <v>11</v>
      </c>
      <c r="O5374" s="1">
        <v>42513</v>
      </c>
      <c r="P5374" s="1">
        <v>43211</v>
      </c>
      <c r="Q5374">
        <v>0.5</v>
      </c>
      <c r="R5374">
        <v>11.18123458933885</v>
      </c>
      <c r="S5374">
        <v>5.5906172946694248</v>
      </c>
      <c r="T5374" t="s">
        <v>17439</v>
      </c>
      <c r="U5374">
        <v>0.4</v>
      </c>
      <c r="V5374">
        <v>11.18123458933885</v>
      </c>
      <c r="W5374">
        <v>4.4724938357355404</v>
      </c>
      <c r="X5374" t="s">
        <v>16541</v>
      </c>
      <c r="Z5374">
        <v>0.5</v>
      </c>
      <c r="AA5374">
        <v>114</v>
      </c>
      <c r="AB5374">
        <v>140</v>
      </c>
      <c r="AC5374">
        <v>152</v>
      </c>
      <c r="AD5374">
        <v>137.66666666666666</v>
      </c>
      <c r="AE5374">
        <v>0.4</v>
      </c>
      <c r="AF5374">
        <v>17</v>
      </c>
      <c r="AG5374">
        <v>46</v>
      </c>
      <c r="AH5374">
        <v>72</v>
      </c>
      <c r="AI5374">
        <v>45.5</v>
      </c>
    </row>
    <row r="5375" spans="1:35" x14ac:dyDescent="0.2">
      <c r="A5375" s="1">
        <v>43090</v>
      </c>
      <c r="B5375" t="s">
        <v>16413</v>
      </c>
      <c r="C5375" t="s">
        <v>16414</v>
      </c>
      <c r="D5375" t="s">
        <v>16415</v>
      </c>
      <c r="E5375" t="s">
        <v>8</v>
      </c>
      <c r="F5375" t="s">
        <v>668</v>
      </c>
      <c r="G5375" t="s">
        <v>671</v>
      </c>
      <c r="H5375" t="s">
        <v>16309</v>
      </c>
      <c r="I5375" t="s">
        <v>16651</v>
      </c>
      <c r="J5375" t="s">
        <v>16295</v>
      </c>
      <c r="K5375" t="s">
        <v>16541</v>
      </c>
      <c r="L5375" t="s">
        <v>16391</v>
      </c>
      <c r="M5375" t="s">
        <v>17834</v>
      </c>
      <c r="N5375" t="s">
        <v>659</v>
      </c>
      <c r="O5375" s="1">
        <v>42688</v>
      </c>
      <c r="P5375" s="1">
        <v>43607</v>
      </c>
      <c r="Q5375">
        <v>0.6</v>
      </c>
      <c r="R5375">
        <v>30.340612199153103</v>
      </c>
      <c r="S5375">
        <v>18.204367319491862</v>
      </c>
      <c r="T5375" t="s">
        <v>17439</v>
      </c>
      <c r="U5375">
        <v>0.4</v>
      </c>
      <c r="V5375">
        <v>15.00127676479935</v>
      </c>
      <c r="W5375">
        <v>6.0005107059197407</v>
      </c>
      <c r="X5375" t="s">
        <v>16541</v>
      </c>
      <c r="Z5375">
        <v>0.7</v>
      </c>
      <c r="AA5375">
        <v>97</v>
      </c>
      <c r="AB5375">
        <v>121</v>
      </c>
      <c r="AC5375">
        <v>160</v>
      </c>
      <c r="AD5375">
        <v>123.5</v>
      </c>
      <c r="AE5375">
        <v>0.3</v>
      </c>
      <c r="AF5375">
        <v>15</v>
      </c>
      <c r="AG5375">
        <v>40</v>
      </c>
      <c r="AH5375">
        <v>79</v>
      </c>
      <c r="AI5375">
        <v>42.333333333333336</v>
      </c>
    </row>
    <row r="5376" spans="1:35" x14ac:dyDescent="0.2">
      <c r="A5376" s="1">
        <v>43121</v>
      </c>
      <c r="B5376" t="s">
        <v>16413</v>
      </c>
      <c r="C5376" t="s">
        <v>16414</v>
      </c>
      <c r="D5376" t="s">
        <v>16415</v>
      </c>
      <c r="E5376" t="s">
        <v>8</v>
      </c>
      <c r="F5376" t="s">
        <v>668</v>
      </c>
      <c r="G5376" t="s">
        <v>671</v>
      </c>
      <c r="H5376" t="s">
        <v>16309</v>
      </c>
      <c r="I5376" t="s">
        <v>16651</v>
      </c>
      <c r="J5376" t="s">
        <v>16295</v>
      </c>
      <c r="K5376" t="s">
        <v>16541</v>
      </c>
      <c r="L5376" t="s">
        <v>16391</v>
      </c>
      <c r="M5376" t="s">
        <v>17834</v>
      </c>
      <c r="N5376" t="s">
        <v>659</v>
      </c>
      <c r="O5376" s="1">
        <v>42688</v>
      </c>
      <c r="P5376" s="1">
        <v>43607</v>
      </c>
      <c r="Q5376">
        <v>0.6</v>
      </c>
      <c r="R5376">
        <v>30.340612199153103</v>
      </c>
      <c r="S5376">
        <v>18.204367319491862</v>
      </c>
      <c r="T5376" t="s">
        <v>17439</v>
      </c>
      <c r="U5376">
        <v>0.4</v>
      </c>
      <c r="V5376">
        <v>15.00127676479935</v>
      </c>
      <c r="W5376">
        <v>6.0005107059197407</v>
      </c>
      <c r="X5376" t="s">
        <v>16541</v>
      </c>
      <c r="Z5376">
        <v>0.5</v>
      </c>
      <c r="AA5376">
        <v>118</v>
      </c>
      <c r="AB5376">
        <v>125</v>
      </c>
      <c r="AC5376">
        <v>147</v>
      </c>
      <c r="AD5376">
        <v>127.5</v>
      </c>
      <c r="AE5376">
        <v>0.1</v>
      </c>
      <c r="AF5376">
        <v>16</v>
      </c>
      <c r="AG5376">
        <v>41</v>
      </c>
      <c r="AH5376">
        <v>72</v>
      </c>
      <c r="AI5376">
        <v>42</v>
      </c>
    </row>
    <row r="5377" spans="1:35" x14ac:dyDescent="0.2">
      <c r="A5377" s="1">
        <v>43151</v>
      </c>
      <c r="B5377" t="s">
        <v>16413</v>
      </c>
      <c r="C5377" t="s">
        <v>16414</v>
      </c>
      <c r="D5377" t="s">
        <v>16415</v>
      </c>
      <c r="E5377" t="s">
        <v>8</v>
      </c>
      <c r="F5377" t="s">
        <v>668</v>
      </c>
      <c r="G5377" t="s">
        <v>671</v>
      </c>
      <c r="H5377" t="s">
        <v>16309</v>
      </c>
      <c r="I5377" t="s">
        <v>16651</v>
      </c>
      <c r="J5377" t="s">
        <v>16295</v>
      </c>
      <c r="K5377" t="s">
        <v>16541</v>
      </c>
      <c r="L5377" t="s">
        <v>16391</v>
      </c>
      <c r="M5377" t="s">
        <v>17834</v>
      </c>
      <c r="N5377" t="s">
        <v>659</v>
      </c>
      <c r="O5377" s="1">
        <v>42688</v>
      </c>
      <c r="P5377" s="1">
        <v>43607</v>
      </c>
      <c r="Q5377">
        <v>0.6</v>
      </c>
      <c r="R5377">
        <v>30.340612199153103</v>
      </c>
      <c r="S5377">
        <v>18.204367319491862</v>
      </c>
      <c r="T5377" t="s">
        <v>17439</v>
      </c>
      <c r="U5377">
        <v>0.4</v>
      </c>
      <c r="V5377">
        <v>15.00127676479935</v>
      </c>
      <c r="W5377">
        <v>6.0005107059197407</v>
      </c>
      <c r="X5377" t="s">
        <v>16541</v>
      </c>
      <c r="Z5377">
        <v>0.5</v>
      </c>
      <c r="AA5377">
        <v>111</v>
      </c>
      <c r="AB5377">
        <v>139</v>
      </c>
      <c r="AC5377">
        <v>159</v>
      </c>
      <c r="AD5377">
        <v>137.66666666666666</v>
      </c>
      <c r="AE5377">
        <v>0.1</v>
      </c>
      <c r="AF5377">
        <v>4</v>
      </c>
      <c r="AG5377">
        <v>58</v>
      </c>
      <c r="AH5377">
        <v>79</v>
      </c>
      <c r="AI5377">
        <v>52.5</v>
      </c>
    </row>
    <row r="5378" spans="1:35" x14ac:dyDescent="0.2">
      <c r="A5378" s="1">
        <v>43151</v>
      </c>
      <c r="B5378" t="s">
        <v>16413</v>
      </c>
      <c r="C5378" t="s">
        <v>16414</v>
      </c>
      <c r="D5378" t="s">
        <v>16415</v>
      </c>
      <c r="E5378" t="s">
        <v>8</v>
      </c>
      <c r="F5378" t="s">
        <v>668</v>
      </c>
      <c r="G5378" t="s">
        <v>671</v>
      </c>
      <c r="H5378" t="s">
        <v>16309</v>
      </c>
      <c r="I5378" t="s">
        <v>16651</v>
      </c>
      <c r="J5378" t="s">
        <v>16295</v>
      </c>
      <c r="K5378" t="s">
        <v>16541</v>
      </c>
      <c r="L5378" t="s">
        <v>16391</v>
      </c>
      <c r="M5378" t="s">
        <v>17834</v>
      </c>
      <c r="N5378" t="s">
        <v>659</v>
      </c>
      <c r="O5378" s="1">
        <v>42688</v>
      </c>
      <c r="P5378" s="1">
        <v>43607</v>
      </c>
      <c r="Q5378">
        <v>0.6</v>
      </c>
      <c r="R5378">
        <v>30.340612199153103</v>
      </c>
      <c r="S5378">
        <v>18.204367319491862</v>
      </c>
      <c r="T5378" t="s">
        <v>17439</v>
      </c>
      <c r="U5378">
        <v>0.4</v>
      </c>
      <c r="V5378">
        <v>15.00127676479935</v>
      </c>
      <c r="W5378">
        <v>6.0005107059197407</v>
      </c>
      <c r="X5378" t="s">
        <v>16541</v>
      </c>
      <c r="Z5378">
        <v>0.8</v>
      </c>
      <c r="AA5378">
        <v>88</v>
      </c>
      <c r="AB5378">
        <v>135</v>
      </c>
      <c r="AC5378">
        <v>143</v>
      </c>
      <c r="AD5378">
        <v>128.5</v>
      </c>
      <c r="AE5378">
        <v>0.3</v>
      </c>
      <c r="AF5378">
        <v>37</v>
      </c>
      <c r="AG5378">
        <v>43</v>
      </c>
      <c r="AH5378">
        <v>73</v>
      </c>
      <c r="AI5378">
        <v>47</v>
      </c>
    </row>
    <row r="5379" spans="1:35" x14ac:dyDescent="0.2">
      <c r="A5379" s="1">
        <v>43182</v>
      </c>
      <c r="B5379" t="s">
        <v>16413</v>
      </c>
      <c r="C5379" t="s">
        <v>16414</v>
      </c>
      <c r="D5379" t="s">
        <v>16415</v>
      </c>
      <c r="E5379" t="s">
        <v>8</v>
      </c>
      <c r="F5379" t="s">
        <v>668</v>
      </c>
      <c r="G5379" t="s">
        <v>671</v>
      </c>
      <c r="H5379" t="s">
        <v>16309</v>
      </c>
      <c r="I5379" t="s">
        <v>16651</v>
      </c>
      <c r="J5379" t="s">
        <v>16295</v>
      </c>
      <c r="K5379" t="s">
        <v>16541</v>
      </c>
      <c r="L5379" t="s">
        <v>16391</v>
      </c>
      <c r="M5379" t="s">
        <v>17834</v>
      </c>
      <c r="N5379" t="s">
        <v>659</v>
      </c>
      <c r="O5379" s="1">
        <v>42687</v>
      </c>
      <c r="P5379" s="1">
        <v>43607</v>
      </c>
      <c r="Q5379">
        <v>0.6</v>
      </c>
      <c r="R5379">
        <v>30.340612199153103</v>
      </c>
      <c r="S5379">
        <v>18.204367319491862</v>
      </c>
      <c r="T5379" t="s">
        <v>17439</v>
      </c>
      <c r="U5379">
        <v>0.4</v>
      </c>
      <c r="V5379">
        <v>15.00127676479935</v>
      </c>
      <c r="W5379">
        <v>6.0005107059197407</v>
      </c>
      <c r="X5379" t="s">
        <v>16541</v>
      </c>
      <c r="Z5379">
        <v>0.5</v>
      </c>
      <c r="AA5379">
        <v>114</v>
      </c>
      <c r="AB5379">
        <v>131</v>
      </c>
      <c r="AC5379">
        <v>145</v>
      </c>
      <c r="AD5379">
        <v>130.5</v>
      </c>
      <c r="AE5379">
        <v>0.3</v>
      </c>
      <c r="AF5379">
        <v>38</v>
      </c>
      <c r="AG5379">
        <v>54</v>
      </c>
      <c r="AH5379">
        <v>73</v>
      </c>
      <c r="AI5379">
        <v>54.5</v>
      </c>
    </row>
    <row r="5380" spans="1:35" x14ac:dyDescent="0.2">
      <c r="A5380" s="1">
        <v>43182</v>
      </c>
      <c r="B5380" t="s">
        <v>16413</v>
      </c>
      <c r="C5380" t="s">
        <v>16414</v>
      </c>
      <c r="D5380" t="s">
        <v>16415</v>
      </c>
      <c r="E5380" t="s">
        <v>8</v>
      </c>
      <c r="F5380" t="s">
        <v>668</v>
      </c>
      <c r="G5380" t="s">
        <v>671</v>
      </c>
      <c r="H5380" t="s">
        <v>16309</v>
      </c>
      <c r="I5380" t="s">
        <v>16651</v>
      </c>
      <c r="J5380" t="s">
        <v>16295</v>
      </c>
      <c r="K5380" t="s">
        <v>16541</v>
      </c>
      <c r="L5380" t="s">
        <v>16391</v>
      </c>
      <c r="M5380" t="s">
        <v>17834</v>
      </c>
      <c r="N5380" t="s">
        <v>659</v>
      </c>
      <c r="O5380" s="1">
        <v>42688</v>
      </c>
      <c r="P5380" s="1">
        <v>43607</v>
      </c>
      <c r="Q5380">
        <v>0.6</v>
      </c>
      <c r="R5380">
        <v>30.340612199153103</v>
      </c>
      <c r="S5380">
        <v>18.204367319491862</v>
      </c>
      <c r="T5380" t="s">
        <v>17439</v>
      </c>
      <c r="U5380">
        <v>0.4</v>
      </c>
      <c r="V5380">
        <v>15.00127676479935</v>
      </c>
      <c r="W5380">
        <v>6.0005107059197407</v>
      </c>
      <c r="X5380" t="s">
        <v>16541</v>
      </c>
      <c r="Z5380">
        <v>0.8</v>
      </c>
      <c r="AA5380">
        <v>99</v>
      </c>
      <c r="AB5380">
        <v>130</v>
      </c>
      <c r="AC5380">
        <v>143</v>
      </c>
      <c r="AD5380">
        <v>127</v>
      </c>
      <c r="AE5380">
        <v>0.1</v>
      </c>
      <c r="AF5380">
        <v>12</v>
      </c>
      <c r="AG5380">
        <v>41</v>
      </c>
      <c r="AH5380">
        <v>64</v>
      </c>
      <c r="AI5380">
        <v>40</v>
      </c>
    </row>
    <row r="5381" spans="1:35" x14ac:dyDescent="0.2">
      <c r="A5381" s="1">
        <v>43212</v>
      </c>
      <c r="B5381" t="s">
        <v>16413</v>
      </c>
      <c r="C5381" t="s">
        <v>16414</v>
      </c>
      <c r="D5381" t="s">
        <v>16415</v>
      </c>
      <c r="E5381" t="s">
        <v>8</v>
      </c>
      <c r="F5381" t="s">
        <v>668</v>
      </c>
      <c r="G5381" t="s">
        <v>671</v>
      </c>
      <c r="H5381" t="s">
        <v>16309</v>
      </c>
      <c r="I5381" t="s">
        <v>16651</v>
      </c>
      <c r="J5381" t="s">
        <v>16295</v>
      </c>
      <c r="K5381" t="s">
        <v>16541</v>
      </c>
      <c r="L5381" t="s">
        <v>16391</v>
      </c>
      <c r="M5381" t="s">
        <v>17834</v>
      </c>
      <c r="N5381" t="s">
        <v>659</v>
      </c>
      <c r="O5381" s="1">
        <v>42687</v>
      </c>
      <c r="P5381" s="1">
        <v>43607</v>
      </c>
      <c r="Q5381">
        <v>0.6</v>
      </c>
      <c r="R5381">
        <v>30.340612199153103</v>
      </c>
      <c r="S5381">
        <v>18.204367319491862</v>
      </c>
      <c r="T5381" t="s">
        <v>17439</v>
      </c>
      <c r="U5381">
        <v>0.4</v>
      </c>
      <c r="V5381">
        <v>15.00127676479935</v>
      </c>
      <c r="W5381">
        <v>6.0005107059197407</v>
      </c>
      <c r="X5381" t="s">
        <v>16541</v>
      </c>
      <c r="Z5381">
        <v>0.6</v>
      </c>
      <c r="AA5381">
        <v>117</v>
      </c>
      <c r="AB5381">
        <v>133</v>
      </c>
      <c r="AC5381">
        <v>158</v>
      </c>
      <c r="AD5381">
        <v>134.5</v>
      </c>
      <c r="AE5381">
        <v>0.1</v>
      </c>
      <c r="AF5381">
        <v>21</v>
      </c>
      <c r="AG5381">
        <v>41</v>
      </c>
      <c r="AH5381">
        <v>63</v>
      </c>
      <c r="AI5381">
        <v>41.333333333333336</v>
      </c>
    </row>
    <row r="5382" spans="1:35" x14ac:dyDescent="0.2">
      <c r="A5382" s="1">
        <v>43212</v>
      </c>
      <c r="B5382" t="s">
        <v>16413</v>
      </c>
      <c r="C5382" t="s">
        <v>16414</v>
      </c>
      <c r="D5382" t="s">
        <v>16415</v>
      </c>
      <c r="E5382" t="s">
        <v>8</v>
      </c>
      <c r="F5382" t="s">
        <v>668</v>
      </c>
      <c r="G5382" t="s">
        <v>671</v>
      </c>
      <c r="H5382" t="s">
        <v>16309</v>
      </c>
      <c r="I5382" t="s">
        <v>16651</v>
      </c>
      <c r="J5382" t="s">
        <v>16295</v>
      </c>
      <c r="K5382" t="s">
        <v>16541</v>
      </c>
      <c r="L5382" t="s">
        <v>16391</v>
      </c>
      <c r="M5382" t="s">
        <v>17834</v>
      </c>
      <c r="N5382" t="s">
        <v>659</v>
      </c>
      <c r="O5382" s="1">
        <v>42687</v>
      </c>
      <c r="P5382" s="1">
        <v>43607</v>
      </c>
      <c r="Q5382">
        <v>0.6</v>
      </c>
      <c r="R5382">
        <v>30.340612199153103</v>
      </c>
      <c r="S5382">
        <v>18.204367319491862</v>
      </c>
      <c r="T5382" t="s">
        <v>17439</v>
      </c>
      <c r="U5382">
        <v>0.4</v>
      </c>
      <c r="V5382">
        <v>15.00127676479935</v>
      </c>
      <c r="W5382">
        <v>6.0005107059197407</v>
      </c>
      <c r="X5382" t="s">
        <v>16541</v>
      </c>
      <c r="Z5382">
        <v>0.8</v>
      </c>
      <c r="AA5382">
        <v>90</v>
      </c>
      <c r="AB5382">
        <v>132</v>
      </c>
      <c r="AC5382">
        <v>143</v>
      </c>
      <c r="AD5382">
        <v>126.83333333333333</v>
      </c>
      <c r="AE5382">
        <v>0.4</v>
      </c>
      <c r="AF5382">
        <v>38</v>
      </c>
      <c r="AG5382">
        <v>46</v>
      </c>
      <c r="AH5382">
        <v>66</v>
      </c>
      <c r="AI5382">
        <v>48</v>
      </c>
    </row>
    <row r="5383" spans="1:35" x14ac:dyDescent="0.2">
      <c r="A5383" s="1">
        <v>43243</v>
      </c>
      <c r="B5383" t="s">
        <v>16413</v>
      </c>
      <c r="C5383" t="s">
        <v>16414</v>
      </c>
      <c r="D5383" t="s">
        <v>16415</v>
      </c>
      <c r="E5383" t="s">
        <v>8</v>
      </c>
      <c r="F5383" t="s">
        <v>668</v>
      </c>
      <c r="G5383" t="s">
        <v>671</v>
      </c>
      <c r="H5383" t="s">
        <v>16309</v>
      </c>
      <c r="I5383" t="s">
        <v>16651</v>
      </c>
      <c r="J5383" t="s">
        <v>16295</v>
      </c>
      <c r="K5383" t="s">
        <v>16541</v>
      </c>
      <c r="L5383" t="s">
        <v>16391</v>
      </c>
      <c r="M5383" t="s">
        <v>17834</v>
      </c>
      <c r="N5383" t="s">
        <v>659</v>
      </c>
      <c r="O5383" s="1">
        <v>42688</v>
      </c>
      <c r="P5383" s="1">
        <v>43578</v>
      </c>
      <c r="Q5383">
        <v>0.6</v>
      </c>
      <c r="R5383">
        <v>30.340612199153103</v>
      </c>
      <c r="S5383">
        <v>18.204367319491862</v>
      </c>
      <c r="T5383" t="s">
        <v>17439</v>
      </c>
      <c r="U5383">
        <v>0.4</v>
      </c>
      <c r="V5383">
        <v>15.00127676479935</v>
      </c>
      <c r="W5383">
        <v>6.0005107059197407</v>
      </c>
      <c r="X5383" t="s">
        <v>16541</v>
      </c>
      <c r="Z5383">
        <v>0.9</v>
      </c>
      <c r="AA5383">
        <v>93</v>
      </c>
      <c r="AB5383">
        <v>131</v>
      </c>
      <c r="AC5383">
        <v>148</v>
      </c>
      <c r="AD5383">
        <v>127.5</v>
      </c>
      <c r="AE5383">
        <v>0.1</v>
      </c>
      <c r="AF5383">
        <v>35</v>
      </c>
      <c r="AG5383">
        <v>59</v>
      </c>
      <c r="AH5383">
        <v>77</v>
      </c>
      <c r="AI5383">
        <v>58</v>
      </c>
    </row>
    <row r="5384" spans="1:35" x14ac:dyDescent="0.2">
      <c r="A5384" s="1">
        <v>43243</v>
      </c>
      <c r="B5384" t="s">
        <v>16413</v>
      </c>
      <c r="C5384" t="s">
        <v>16414</v>
      </c>
      <c r="D5384" t="s">
        <v>16415</v>
      </c>
      <c r="E5384" t="s">
        <v>8</v>
      </c>
      <c r="F5384" t="s">
        <v>668</v>
      </c>
      <c r="G5384" t="s">
        <v>671</v>
      </c>
      <c r="H5384" t="s">
        <v>16309</v>
      </c>
      <c r="I5384" t="s">
        <v>16651</v>
      </c>
      <c r="J5384" t="s">
        <v>16295</v>
      </c>
      <c r="K5384" t="s">
        <v>16541</v>
      </c>
      <c r="L5384" t="s">
        <v>16391</v>
      </c>
      <c r="M5384" t="s">
        <v>17834</v>
      </c>
      <c r="N5384" t="s">
        <v>659</v>
      </c>
      <c r="O5384" s="1">
        <v>42687</v>
      </c>
      <c r="P5384" s="1">
        <v>43607</v>
      </c>
      <c r="Q5384">
        <v>0.6</v>
      </c>
      <c r="R5384">
        <v>30.340612199153103</v>
      </c>
      <c r="S5384">
        <v>18.204367319491862</v>
      </c>
      <c r="T5384" t="s">
        <v>17439</v>
      </c>
      <c r="U5384">
        <v>0.4</v>
      </c>
      <c r="V5384">
        <v>15.00127676479935</v>
      </c>
      <c r="W5384">
        <v>6.0005107059197407</v>
      </c>
      <c r="X5384" t="s">
        <v>16541</v>
      </c>
      <c r="Z5384">
        <v>0.7</v>
      </c>
      <c r="AA5384">
        <v>105</v>
      </c>
      <c r="AB5384">
        <v>134</v>
      </c>
      <c r="AC5384">
        <v>159</v>
      </c>
      <c r="AD5384">
        <v>133.33333333333334</v>
      </c>
      <c r="AE5384">
        <v>0.3</v>
      </c>
      <c r="AF5384">
        <v>39</v>
      </c>
      <c r="AG5384">
        <v>45</v>
      </c>
      <c r="AH5384">
        <v>71</v>
      </c>
      <c r="AI5384">
        <v>48.333333333333336</v>
      </c>
    </row>
    <row r="5385" spans="1:35" x14ac:dyDescent="0.2">
      <c r="A5385" s="1">
        <v>43274</v>
      </c>
      <c r="B5385" t="s">
        <v>16413</v>
      </c>
      <c r="C5385" t="s">
        <v>16414</v>
      </c>
      <c r="D5385" t="s">
        <v>16415</v>
      </c>
      <c r="E5385" t="s">
        <v>8</v>
      </c>
      <c r="F5385" t="s">
        <v>668</v>
      </c>
      <c r="G5385" t="s">
        <v>671</v>
      </c>
      <c r="H5385" t="s">
        <v>16309</v>
      </c>
      <c r="I5385" t="s">
        <v>16651</v>
      </c>
      <c r="J5385" t="s">
        <v>16295</v>
      </c>
      <c r="K5385" t="s">
        <v>16541</v>
      </c>
      <c r="L5385" t="s">
        <v>16391</v>
      </c>
      <c r="M5385" t="s">
        <v>17834</v>
      </c>
      <c r="N5385" t="s">
        <v>659</v>
      </c>
      <c r="O5385" s="1">
        <v>42688</v>
      </c>
      <c r="P5385" s="1">
        <v>43578</v>
      </c>
      <c r="Q5385">
        <v>0.6</v>
      </c>
      <c r="R5385">
        <v>30.340612199153103</v>
      </c>
      <c r="S5385">
        <v>18.204367319491862</v>
      </c>
      <c r="T5385" t="s">
        <v>17439</v>
      </c>
      <c r="U5385">
        <v>0.4</v>
      </c>
      <c r="V5385">
        <v>15.00127676479935</v>
      </c>
      <c r="W5385">
        <v>6.0005107059197407</v>
      </c>
      <c r="X5385" t="s">
        <v>16541</v>
      </c>
      <c r="Z5385">
        <v>0.6</v>
      </c>
      <c r="AA5385">
        <v>83</v>
      </c>
      <c r="AB5385">
        <v>122</v>
      </c>
      <c r="AC5385">
        <v>160</v>
      </c>
      <c r="AD5385">
        <v>121.83333333333333</v>
      </c>
      <c r="AE5385">
        <v>0.3</v>
      </c>
      <c r="AF5385">
        <v>24</v>
      </c>
      <c r="AG5385">
        <v>55</v>
      </c>
      <c r="AH5385">
        <v>65</v>
      </c>
      <c r="AI5385">
        <v>51.5</v>
      </c>
    </row>
    <row r="5386" spans="1:35" x14ac:dyDescent="0.2">
      <c r="A5386" s="1">
        <v>43303</v>
      </c>
      <c r="B5386" t="s">
        <v>16413</v>
      </c>
      <c r="C5386" t="s">
        <v>16414</v>
      </c>
      <c r="D5386" t="s">
        <v>16415</v>
      </c>
      <c r="E5386" t="s">
        <v>8</v>
      </c>
      <c r="F5386" t="s">
        <v>668</v>
      </c>
      <c r="G5386" t="s">
        <v>671</v>
      </c>
      <c r="H5386" t="s">
        <v>16309</v>
      </c>
      <c r="I5386" t="s">
        <v>16651</v>
      </c>
      <c r="J5386" t="s">
        <v>16295</v>
      </c>
      <c r="K5386" t="s">
        <v>16541</v>
      </c>
      <c r="L5386" t="s">
        <v>16391</v>
      </c>
      <c r="M5386" t="s">
        <v>17834</v>
      </c>
      <c r="N5386" t="s">
        <v>659</v>
      </c>
      <c r="O5386" s="1">
        <v>42688</v>
      </c>
      <c r="P5386" s="1">
        <v>43578</v>
      </c>
      <c r="Q5386">
        <v>0.6</v>
      </c>
      <c r="R5386">
        <v>30.340612199153103</v>
      </c>
      <c r="S5386">
        <v>18.204367319491862</v>
      </c>
      <c r="T5386" t="s">
        <v>17439</v>
      </c>
      <c r="U5386">
        <v>0.4</v>
      </c>
      <c r="V5386">
        <v>15.00127676479935</v>
      </c>
      <c r="W5386">
        <v>6.0005107059197407</v>
      </c>
      <c r="X5386" t="s">
        <v>16541</v>
      </c>
      <c r="Z5386">
        <v>0.8</v>
      </c>
      <c r="AA5386">
        <v>96</v>
      </c>
      <c r="AB5386">
        <v>126</v>
      </c>
      <c r="AC5386">
        <v>159</v>
      </c>
      <c r="AD5386">
        <v>126.5</v>
      </c>
      <c r="AE5386">
        <v>0.1</v>
      </c>
      <c r="AF5386">
        <v>32</v>
      </c>
      <c r="AG5386">
        <v>40</v>
      </c>
      <c r="AH5386">
        <v>73</v>
      </c>
      <c r="AI5386">
        <v>44.166666666666664</v>
      </c>
    </row>
    <row r="5387" spans="1:35" x14ac:dyDescent="0.2">
      <c r="A5387" s="1">
        <v>43334</v>
      </c>
      <c r="B5387" t="s">
        <v>16413</v>
      </c>
      <c r="C5387" t="s">
        <v>16414</v>
      </c>
      <c r="D5387" t="s">
        <v>16415</v>
      </c>
      <c r="E5387" t="s">
        <v>8</v>
      </c>
      <c r="F5387" t="s">
        <v>668</v>
      </c>
      <c r="G5387" t="s">
        <v>671</v>
      </c>
      <c r="H5387" t="s">
        <v>16309</v>
      </c>
      <c r="I5387" t="s">
        <v>16651</v>
      </c>
      <c r="J5387" t="s">
        <v>16295</v>
      </c>
      <c r="K5387" t="s">
        <v>16541</v>
      </c>
      <c r="L5387" t="s">
        <v>16391</v>
      </c>
      <c r="M5387" t="s">
        <v>17834</v>
      </c>
      <c r="N5387" t="s">
        <v>659</v>
      </c>
      <c r="O5387" s="1">
        <v>42687</v>
      </c>
      <c r="P5387" s="1">
        <v>43578</v>
      </c>
      <c r="Q5387">
        <v>0.6</v>
      </c>
      <c r="R5387">
        <v>30.340612199153103</v>
      </c>
      <c r="S5387">
        <v>18.204367319491862</v>
      </c>
      <c r="T5387" t="s">
        <v>17439</v>
      </c>
      <c r="U5387">
        <v>0.4</v>
      </c>
      <c r="V5387">
        <v>15.00127676479935</v>
      </c>
      <c r="W5387">
        <v>6.0005107059197407</v>
      </c>
      <c r="X5387" t="s">
        <v>16541</v>
      </c>
      <c r="Z5387">
        <v>0.5</v>
      </c>
      <c r="AA5387">
        <v>109</v>
      </c>
      <c r="AB5387">
        <v>130</v>
      </c>
      <c r="AC5387">
        <v>142</v>
      </c>
      <c r="AD5387">
        <v>128.5</v>
      </c>
      <c r="AE5387">
        <v>0.3</v>
      </c>
      <c r="AF5387">
        <v>3</v>
      </c>
      <c r="AG5387">
        <v>44</v>
      </c>
      <c r="AH5387">
        <v>75</v>
      </c>
      <c r="AI5387">
        <v>42.333333333333336</v>
      </c>
    </row>
    <row r="5388" spans="1:35" x14ac:dyDescent="0.2">
      <c r="A5388" s="1">
        <v>43090</v>
      </c>
      <c r="B5388" t="s">
        <v>16413</v>
      </c>
      <c r="C5388" t="s">
        <v>16414</v>
      </c>
      <c r="D5388" t="s">
        <v>16415</v>
      </c>
      <c r="E5388" t="s">
        <v>8</v>
      </c>
      <c r="F5388" t="s">
        <v>1926</v>
      </c>
      <c r="G5388" t="s">
        <v>1929</v>
      </c>
      <c r="H5388" t="s">
        <v>16309</v>
      </c>
      <c r="I5388" t="s">
        <v>16294</v>
      </c>
      <c r="J5388" t="s">
        <v>16295</v>
      </c>
      <c r="K5388" t="s">
        <v>16541</v>
      </c>
      <c r="L5388" t="s">
        <v>16327</v>
      </c>
      <c r="M5388" t="s">
        <v>17835</v>
      </c>
      <c r="N5388" t="s">
        <v>1542</v>
      </c>
      <c r="O5388" s="1">
        <v>43943</v>
      </c>
      <c r="P5388" s="1">
        <v>44308</v>
      </c>
      <c r="Q5388">
        <v>0.6</v>
      </c>
      <c r="R5388">
        <v>5.7097823798619247</v>
      </c>
      <c r="S5388">
        <v>3.4258694279171547</v>
      </c>
      <c r="T5388" t="s">
        <v>17439</v>
      </c>
      <c r="U5388">
        <v>0.25</v>
      </c>
      <c r="V5388">
        <v>2.2629551095149569</v>
      </c>
      <c r="W5388">
        <v>0.56573877737873923</v>
      </c>
      <c r="X5388" t="s">
        <v>16541</v>
      </c>
      <c r="Y5388" t="s">
        <v>16300</v>
      </c>
      <c r="Z5388">
        <v>0.6</v>
      </c>
      <c r="AA5388">
        <v>115</v>
      </c>
      <c r="AB5388">
        <v>130</v>
      </c>
      <c r="AC5388">
        <v>150</v>
      </c>
      <c r="AD5388">
        <v>130.83333333333334</v>
      </c>
      <c r="AE5388">
        <v>0.1</v>
      </c>
      <c r="AF5388">
        <v>21</v>
      </c>
      <c r="AG5388">
        <v>49</v>
      </c>
      <c r="AH5388">
        <v>68</v>
      </c>
      <c r="AI5388">
        <v>47.5</v>
      </c>
    </row>
    <row r="5389" spans="1:35" x14ac:dyDescent="0.2">
      <c r="A5389" s="1">
        <v>43121</v>
      </c>
      <c r="B5389" t="s">
        <v>16413</v>
      </c>
      <c r="C5389" t="s">
        <v>16414</v>
      </c>
      <c r="D5389" t="s">
        <v>16415</v>
      </c>
      <c r="E5389" t="s">
        <v>8</v>
      </c>
      <c r="F5389" t="s">
        <v>1926</v>
      </c>
      <c r="G5389" t="s">
        <v>1929</v>
      </c>
      <c r="H5389" t="s">
        <v>16309</v>
      </c>
      <c r="I5389" t="s">
        <v>16294</v>
      </c>
      <c r="J5389" t="s">
        <v>16295</v>
      </c>
      <c r="K5389" t="s">
        <v>16541</v>
      </c>
      <c r="L5389" t="s">
        <v>16327</v>
      </c>
      <c r="M5389" t="s">
        <v>17835</v>
      </c>
      <c r="N5389" t="s">
        <v>1542</v>
      </c>
      <c r="O5389" s="1">
        <v>43943</v>
      </c>
      <c r="P5389" s="1">
        <v>44308</v>
      </c>
      <c r="Q5389">
        <v>0.6</v>
      </c>
      <c r="R5389">
        <v>5.7097823798619247</v>
      </c>
      <c r="S5389">
        <v>3.4258694279171547</v>
      </c>
      <c r="T5389" t="s">
        <v>17439</v>
      </c>
      <c r="U5389">
        <v>0.25</v>
      </c>
      <c r="V5389">
        <v>2.2629551095149569</v>
      </c>
      <c r="W5389">
        <v>0.56573877737873923</v>
      </c>
      <c r="X5389" t="s">
        <v>16541</v>
      </c>
      <c r="Y5389" t="s">
        <v>16300</v>
      </c>
      <c r="Z5389">
        <v>0.8</v>
      </c>
      <c r="AA5389">
        <v>90</v>
      </c>
      <c r="AB5389">
        <v>130</v>
      </c>
      <c r="AC5389">
        <v>152</v>
      </c>
      <c r="AD5389">
        <v>127</v>
      </c>
      <c r="AE5389">
        <v>0.1</v>
      </c>
      <c r="AF5389">
        <v>35</v>
      </c>
      <c r="AG5389">
        <v>40</v>
      </c>
      <c r="AH5389">
        <v>71</v>
      </c>
      <c r="AI5389">
        <v>44.333333333333336</v>
      </c>
    </row>
    <row r="5390" spans="1:35" x14ac:dyDescent="0.2">
      <c r="A5390" s="1">
        <v>43151</v>
      </c>
      <c r="B5390" t="s">
        <v>16413</v>
      </c>
      <c r="C5390" t="s">
        <v>16414</v>
      </c>
      <c r="D5390" t="s">
        <v>16415</v>
      </c>
      <c r="E5390" t="s">
        <v>8</v>
      </c>
      <c r="F5390" t="s">
        <v>1926</v>
      </c>
      <c r="G5390" t="s">
        <v>1929</v>
      </c>
      <c r="H5390" t="s">
        <v>16309</v>
      </c>
      <c r="I5390" t="s">
        <v>16294</v>
      </c>
      <c r="J5390" t="s">
        <v>16295</v>
      </c>
      <c r="K5390" t="s">
        <v>16541</v>
      </c>
      <c r="L5390" t="s">
        <v>16327</v>
      </c>
      <c r="M5390" t="s">
        <v>17835</v>
      </c>
      <c r="N5390" t="s">
        <v>1542</v>
      </c>
      <c r="O5390" s="1">
        <v>43943</v>
      </c>
      <c r="P5390" s="1">
        <v>44308</v>
      </c>
      <c r="Q5390">
        <v>0.6</v>
      </c>
      <c r="R5390">
        <v>5.7097823798619247</v>
      </c>
      <c r="S5390">
        <v>3.4258694279171547</v>
      </c>
      <c r="T5390" t="s">
        <v>17439</v>
      </c>
      <c r="U5390">
        <v>0.25</v>
      </c>
      <c r="V5390">
        <v>2.2629551095149569</v>
      </c>
      <c r="W5390">
        <v>0.56573877737873923</v>
      </c>
      <c r="X5390" t="s">
        <v>16541</v>
      </c>
      <c r="Y5390" t="s">
        <v>16300</v>
      </c>
      <c r="Z5390">
        <v>0.9</v>
      </c>
      <c r="AA5390">
        <v>87</v>
      </c>
      <c r="AB5390">
        <v>131</v>
      </c>
      <c r="AC5390">
        <v>159</v>
      </c>
      <c r="AD5390">
        <v>128.33333333333334</v>
      </c>
      <c r="AE5390">
        <v>0.2</v>
      </c>
      <c r="AF5390">
        <v>22</v>
      </c>
      <c r="AG5390">
        <v>55</v>
      </c>
      <c r="AH5390">
        <v>74</v>
      </c>
      <c r="AI5390">
        <v>52.666666666666664</v>
      </c>
    </row>
    <row r="5391" spans="1:35" x14ac:dyDescent="0.2">
      <c r="A5391" s="1">
        <v>43182</v>
      </c>
      <c r="B5391" t="s">
        <v>16413</v>
      </c>
      <c r="C5391" t="s">
        <v>16414</v>
      </c>
      <c r="D5391" t="s">
        <v>16415</v>
      </c>
      <c r="E5391" t="s">
        <v>8</v>
      </c>
      <c r="F5391" t="s">
        <v>1926</v>
      </c>
      <c r="G5391" t="s">
        <v>1929</v>
      </c>
      <c r="H5391" t="s">
        <v>16309</v>
      </c>
      <c r="I5391" t="s">
        <v>16294</v>
      </c>
      <c r="J5391" t="s">
        <v>16295</v>
      </c>
      <c r="K5391" t="s">
        <v>16541</v>
      </c>
      <c r="L5391" t="s">
        <v>16327</v>
      </c>
      <c r="M5391" t="s">
        <v>17835</v>
      </c>
      <c r="N5391" t="s">
        <v>1542</v>
      </c>
      <c r="O5391" s="1">
        <v>43943</v>
      </c>
      <c r="P5391" s="1">
        <v>44308</v>
      </c>
      <c r="Q5391">
        <v>0.6</v>
      </c>
      <c r="R5391">
        <v>5.7097823798619247</v>
      </c>
      <c r="S5391">
        <v>3.4258694279171547</v>
      </c>
      <c r="T5391" t="s">
        <v>17439</v>
      </c>
      <c r="U5391">
        <v>0.25</v>
      </c>
      <c r="V5391">
        <v>2.2629551095149569</v>
      </c>
      <c r="W5391">
        <v>0.56573877737873923</v>
      </c>
      <c r="X5391" t="s">
        <v>16541</v>
      </c>
      <c r="Y5391" t="s">
        <v>16300</v>
      </c>
      <c r="Z5391">
        <v>0.6</v>
      </c>
      <c r="AA5391">
        <v>101</v>
      </c>
      <c r="AB5391">
        <v>140</v>
      </c>
      <c r="AC5391">
        <v>144</v>
      </c>
      <c r="AD5391">
        <v>134.16666666666666</v>
      </c>
      <c r="AE5391">
        <v>0.4</v>
      </c>
      <c r="AF5391">
        <v>33</v>
      </c>
      <c r="AG5391">
        <v>52</v>
      </c>
      <c r="AH5391">
        <v>75</v>
      </c>
      <c r="AI5391">
        <v>52.666666666666664</v>
      </c>
    </row>
    <row r="5392" spans="1:35" x14ac:dyDescent="0.2">
      <c r="A5392" s="1">
        <v>43212</v>
      </c>
      <c r="B5392" t="s">
        <v>16413</v>
      </c>
      <c r="C5392" t="s">
        <v>16414</v>
      </c>
      <c r="D5392" t="s">
        <v>16415</v>
      </c>
      <c r="E5392" t="s">
        <v>8</v>
      </c>
      <c r="F5392" t="s">
        <v>1926</v>
      </c>
      <c r="G5392" t="s">
        <v>1929</v>
      </c>
      <c r="H5392" t="s">
        <v>16309</v>
      </c>
      <c r="I5392" t="s">
        <v>16294</v>
      </c>
      <c r="J5392" t="s">
        <v>16295</v>
      </c>
      <c r="K5392" t="s">
        <v>16541</v>
      </c>
      <c r="L5392" t="s">
        <v>16327</v>
      </c>
      <c r="M5392" t="s">
        <v>17835</v>
      </c>
      <c r="N5392" t="s">
        <v>1542</v>
      </c>
      <c r="O5392" s="1">
        <v>43943</v>
      </c>
      <c r="P5392" s="1">
        <v>44308</v>
      </c>
      <c r="Q5392">
        <v>0.6</v>
      </c>
      <c r="R5392">
        <v>5.7097823798619247</v>
      </c>
      <c r="S5392">
        <v>3.4258694279171547</v>
      </c>
      <c r="T5392" t="s">
        <v>17439</v>
      </c>
      <c r="U5392">
        <v>0.25</v>
      </c>
      <c r="V5392">
        <v>2.2629551095149569</v>
      </c>
      <c r="W5392">
        <v>0.56573877737873923</v>
      </c>
      <c r="X5392" t="s">
        <v>16541</v>
      </c>
      <c r="Y5392" t="s">
        <v>16300</v>
      </c>
      <c r="Z5392">
        <v>0.8</v>
      </c>
      <c r="AA5392">
        <v>84</v>
      </c>
      <c r="AB5392">
        <v>135</v>
      </c>
      <c r="AC5392">
        <v>154</v>
      </c>
      <c r="AD5392">
        <v>129.66666666666666</v>
      </c>
      <c r="AE5392">
        <v>0.1</v>
      </c>
      <c r="AF5392">
        <v>4</v>
      </c>
      <c r="AG5392">
        <v>57</v>
      </c>
      <c r="AH5392">
        <v>64</v>
      </c>
      <c r="AI5392">
        <v>49.333333333333336</v>
      </c>
    </row>
    <row r="5393" spans="1:35" x14ac:dyDescent="0.2">
      <c r="A5393" s="1">
        <v>43212</v>
      </c>
      <c r="B5393" t="s">
        <v>16413</v>
      </c>
      <c r="C5393" t="s">
        <v>16414</v>
      </c>
      <c r="D5393" t="s">
        <v>16415</v>
      </c>
      <c r="E5393" t="s">
        <v>8</v>
      </c>
      <c r="F5393" t="s">
        <v>1926</v>
      </c>
      <c r="G5393" t="s">
        <v>1929</v>
      </c>
      <c r="H5393" t="s">
        <v>16309</v>
      </c>
      <c r="I5393" t="s">
        <v>16294</v>
      </c>
      <c r="J5393" t="s">
        <v>16295</v>
      </c>
      <c r="K5393" t="s">
        <v>16541</v>
      </c>
      <c r="L5393" t="s">
        <v>16327</v>
      </c>
      <c r="M5393" t="s">
        <v>17835</v>
      </c>
      <c r="N5393" t="s">
        <v>1542</v>
      </c>
      <c r="O5393" s="1">
        <v>43943</v>
      </c>
      <c r="P5393" s="1">
        <v>44308</v>
      </c>
      <c r="Q5393">
        <v>0.6</v>
      </c>
      <c r="R5393">
        <v>5.7097823798619247</v>
      </c>
      <c r="S5393">
        <v>3.4258694279171547</v>
      </c>
      <c r="T5393" t="s">
        <v>17439</v>
      </c>
      <c r="U5393">
        <v>0.25</v>
      </c>
      <c r="V5393">
        <v>2.2629551095149569</v>
      </c>
      <c r="W5393">
        <v>0.56573877737873923</v>
      </c>
      <c r="X5393" t="s">
        <v>16541</v>
      </c>
      <c r="Y5393" t="s">
        <v>16300</v>
      </c>
      <c r="Z5393">
        <v>0.7</v>
      </c>
      <c r="AA5393">
        <v>102</v>
      </c>
      <c r="AB5393">
        <v>123</v>
      </c>
      <c r="AC5393">
        <v>159</v>
      </c>
      <c r="AD5393">
        <v>125.5</v>
      </c>
      <c r="AE5393">
        <v>0.1</v>
      </c>
      <c r="AF5393">
        <v>24</v>
      </c>
      <c r="AG5393">
        <v>59</v>
      </c>
      <c r="AH5393">
        <v>77</v>
      </c>
      <c r="AI5393">
        <v>56.166666666666664</v>
      </c>
    </row>
    <row r="5394" spans="1:35" x14ac:dyDescent="0.2">
      <c r="A5394" s="1">
        <v>43243</v>
      </c>
      <c r="B5394" t="s">
        <v>16413</v>
      </c>
      <c r="C5394" t="s">
        <v>16414</v>
      </c>
      <c r="D5394" t="s">
        <v>16415</v>
      </c>
      <c r="E5394" t="s">
        <v>8</v>
      </c>
      <c r="F5394" t="s">
        <v>1926</v>
      </c>
      <c r="G5394" t="s">
        <v>1929</v>
      </c>
      <c r="H5394" t="s">
        <v>16309</v>
      </c>
      <c r="I5394" t="s">
        <v>16294</v>
      </c>
      <c r="J5394" t="s">
        <v>16295</v>
      </c>
      <c r="K5394" t="s">
        <v>16541</v>
      </c>
      <c r="L5394" t="s">
        <v>16327</v>
      </c>
      <c r="M5394" t="s">
        <v>17835</v>
      </c>
      <c r="N5394" t="s">
        <v>1542</v>
      </c>
      <c r="O5394" s="1">
        <v>43943</v>
      </c>
      <c r="P5394" s="1">
        <v>44308</v>
      </c>
      <c r="Q5394">
        <v>0.6</v>
      </c>
      <c r="R5394">
        <v>5.7097823798619247</v>
      </c>
      <c r="S5394">
        <v>3.4258694279171547</v>
      </c>
      <c r="T5394" t="s">
        <v>17439</v>
      </c>
      <c r="U5394">
        <v>0.25</v>
      </c>
      <c r="V5394">
        <v>2.2629551095149569</v>
      </c>
      <c r="W5394">
        <v>0.56573877737873923</v>
      </c>
      <c r="X5394" t="s">
        <v>16541</v>
      </c>
      <c r="Y5394" t="s">
        <v>16300</v>
      </c>
      <c r="Z5394">
        <v>0.8</v>
      </c>
      <c r="AA5394">
        <v>97</v>
      </c>
      <c r="AB5394">
        <v>124</v>
      </c>
      <c r="AC5394">
        <v>142</v>
      </c>
      <c r="AD5394">
        <v>122.5</v>
      </c>
      <c r="AE5394">
        <v>0.1</v>
      </c>
      <c r="AF5394">
        <v>29</v>
      </c>
      <c r="AG5394">
        <v>49</v>
      </c>
      <c r="AH5394">
        <v>78</v>
      </c>
      <c r="AI5394">
        <v>50.5</v>
      </c>
    </row>
    <row r="5395" spans="1:35" x14ac:dyDescent="0.2">
      <c r="A5395" s="1">
        <v>43274</v>
      </c>
      <c r="B5395" t="s">
        <v>16413</v>
      </c>
      <c r="C5395" t="s">
        <v>16414</v>
      </c>
      <c r="D5395" t="s">
        <v>16415</v>
      </c>
      <c r="E5395" t="s">
        <v>8</v>
      </c>
      <c r="F5395" t="s">
        <v>1926</v>
      </c>
      <c r="G5395" t="s">
        <v>1929</v>
      </c>
      <c r="H5395" t="s">
        <v>16309</v>
      </c>
      <c r="I5395" t="s">
        <v>16294</v>
      </c>
      <c r="J5395" t="s">
        <v>16295</v>
      </c>
      <c r="K5395" t="s">
        <v>16541</v>
      </c>
      <c r="L5395" t="s">
        <v>16327</v>
      </c>
      <c r="M5395" t="s">
        <v>17835</v>
      </c>
      <c r="N5395" t="s">
        <v>1542</v>
      </c>
      <c r="O5395" s="1">
        <v>43943</v>
      </c>
      <c r="P5395" s="1">
        <v>44308</v>
      </c>
      <c r="Q5395">
        <v>0.6</v>
      </c>
      <c r="R5395">
        <v>5.7097823798619247</v>
      </c>
      <c r="S5395">
        <v>3.4258694279171547</v>
      </c>
      <c r="T5395" t="s">
        <v>17439</v>
      </c>
      <c r="U5395">
        <v>0.25</v>
      </c>
      <c r="V5395">
        <v>2.2629551095149569</v>
      </c>
      <c r="W5395">
        <v>0.56573877737873923</v>
      </c>
      <c r="X5395" t="s">
        <v>16541</v>
      </c>
      <c r="Y5395" t="s">
        <v>16300</v>
      </c>
      <c r="Z5395">
        <v>0.9</v>
      </c>
      <c r="AA5395">
        <v>85</v>
      </c>
      <c r="AB5395">
        <v>137</v>
      </c>
      <c r="AC5395">
        <v>149</v>
      </c>
      <c r="AD5395">
        <v>130.33333333333334</v>
      </c>
      <c r="AE5395">
        <v>0.4</v>
      </c>
      <c r="AF5395">
        <v>29</v>
      </c>
      <c r="AG5395">
        <v>40</v>
      </c>
      <c r="AH5395">
        <v>62</v>
      </c>
      <c r="AI5395">
        <v>41.833333333333336</v>
      </c>
    </row>
    <row r="5396" spans="1:35" x14ac:dyDescent="0.2">
      <c r="A5396" s="1">
        <v>43303</v>
      </c>
      <c r="B5396" t="s">
        <v>16413</v>
      </c>
      <c r="C5396" t="s">
        <v>16414</v>
      </c>
      <c r="D5396" t="s">
        <v>16415</v>
      </c>
      <c r="E5396" t="s">
        <v>8</v>
      </c>
      <c r="F5396" t="s">
        <v>1926</v>
      </c>
      <c r="G5396" t="s">
        <v>1929</v>
      </c>
      <c r="H5396" t="s">
        <v>16309</v>
      </c>
      <c r="I5396" t="s">
        <v>16294</v>
      </c>
      <c r="J5396" t="s">
        <v>16295</v>
      </c>
      <c r="K5396" t="s">
        <v>16541</v>
      </c>
      <c r="L5396" t="s">
        <v>16327</v>
      </c>
      <c r="M5396" t="s">
        <v>17835</v>
      </c>
      <c r="N5396" t="s">
        <v>1542</v>
      </c>
      <c r="O5396" s="1">
        <v>43943</v>
      </c>
      <c r="P5396" s="1">
        <v>44308</v>
      </c>
      <c r="Q5396">
        <v>0.6</v>
      </c>
      <c r="R5396">
        <v>5.7097823798619247</v>
      </c>
      <c r="S5396">
        <v>3.4258694279171547</v>
      </c>
      <c r="T5396" t="s">
        <v>17439</v>
      </c>
      <c r="U5396">
        <v>0.25</v>
      </c>
      <c r="V5396">
        <v>2.2629551095149569</v>
      </c>
      <c r="W5396">
        <v>0.56573877737873923</v>
      </c>
      <c r="X5396" t="s">
        <v>16541</v>
      </c>
      <c r="Y5396" t="s">
        <v>16300</v>
      </c>
      <c r="Z5396">
        <v>0.6</v>
      </c>
      <c r="AA5396">
        <v>86</v>
      </c>
      <c r="AB5396">
        <v>121</v>
      </c>
      <c r="AC5396">
        <v>145</v>
      </c>
      <c r="AD5396">
        <v>119.16666666666667</v>
      </c>
      <c r="AE5396">
        <v>0.3</v>
      </c>
      <c r="AF5396">
        <v>31</v>
      </c>
      <c r="AG5396">
        <v>44</v>
      </c>
      <c r="AH5396">
        <v>72</v>
      </c>
      <c r="AI5396">
        <v>46.5</v>
      </c>
    </row>
    <row r="5397" spans="1:35" x14ac:dyDescent="0.2">
      <c r="A5397" s="1">
        <v>43334</v>
      </c>
      <c r="B5397" t="s">
        <v>16413</v>
      </c>
      <c r="C5397" t="s">
        <v>16414</v>
      </c>
      <c r="D5397" t="s">
        <v>16415</v>
      </c>
      <c r="E5397" t="s">
        <v>8</v>
      </c>
      <c r="F5397" t="s">
        <v>1926</v>
      </c>
      <c r="G5397" t="s">
        <v>1929</v>
      </c>
      <c r="H5397" t="s">
        <v>16309</v>
      </c>
      <c r="I5397" t="s">
        <v>16294</v>
      </c>
      <c r="J5397" t="s">
        <v>16295</v>
      </c>
      <c r="K5397" t="s">
        <v>16541</v>
      </c>
      <c r="L5397" t="s">
        <v>16327</v>
      </c>
      <c r="M5397" t="s">
        <v>17835</v>
      </c>
      <c r="N5397" t="s">
        <v>1542</v>
      </c>
      <c r="O5397" s="1">
        <v>43943</v>
      </c>
      <c r="P5397" s="1">
        <v>44308</v>
      </c>
      <c r="Q5397">
        <v>0.6</v>
      </c>
      <c r="R5397">
        <v>5.7097823798619247</v>
      </c>
      <c r="S5397">
        <v>3.4258694279171547</v>
      </c>
      <c r="T5397" t="s">
        <v>17439</v>
      </c>
      <c r="U5397">
        <v>0.25</v>
      </c>
      <c r="V5397">
        <v>2.2629551095149569</v>
      </c>
      <c r="W5397">
        <v>0.56573877737873923</v>
      </c>
      <c r="X5397" t="s">
        <v>16541</v>
      </c>
      <c r="Y5397" t="s">
        <v>16300</v>
      </c>
      <c r="Z5397">
        <v>0.7</v>
      </c>
      <c r="AA5397">
        <v>80</v>
      </c>
      <c r="AB5397">
        <v>128</v>
      </c>
      <c r="AC5397">
        <v>146</v>
      </c>
      <c r="AD5397">
        <v>123</v>
      </c>
      <c r="AE5397">
        <v>0.2</v>
      </c>
      <c r="AF5397">
        <v>38</v>
      </c>
      <c r="AG5397">
        <v>41</v>
      </c>
      <c r="AH5397">
        <v>74</v>
      </c>
      <c r="AI5397">
        <v>46</v>
      </c>
    </row>
    <row r="5398" spans="1:35" x14ac:dyDescent="0.2">
      <c r="A5398" s="1">
        <v>43090</v>
      </c>
      <c r="B5398" t="s">
        <v>16413</v>
      </c>
      <c r="C5398" t="s">
        <v>16414</v>
      </c>
      <c r="D5398" t="s">
        <v>16415</v>
      </c>
      <c r="E5398" t="s">
        <v>8</v>
      </c>
      <c r="F5398" t="s">
        <v>1926</v>
      </c>
      <c r="G5398" t="s">
        <v>1929</v>
      </c>
      <c r="H5398" t="s">
        <v>16309</v>
      </c>
      <c r="I5398" t="s">
        <v>16294</v>
      </c>
      <c r="J5398" t="s">
        <v>16295</v>
      </c>
      <c r="K5398" t="s">
        <v>16541</v>
      </c>
      <c r="L5398" t="s">
        <v>16327</v>
      </c>
      <c r="M5398" t="s">
        <v>17835</v>
      </c>
      <c r="N5398" t="s">
        <v>1542</v>
      </c>
      <c r="O5398" s="1">
        <v>44308</v>
      </c>
      <c r="P5398" s="1">
        <v>45259</v>
      </c>
      <c r="Q5398">
        <v>0.6</v>
      </c>
      <c r="R5398">
        <v>5.7097823798619247</v>
      </c>
      <c r="S5398">
        <v>3.4258694279171547</v>
      </c>
      <c r="T5398" t="s">
        <v>17439</v>
      </c>
      <c r="U5398">
        <v>0.25</v>
      </c>
      <c r="V5398">
        <v>2.2629551095149569</v>
      </c>
      <c r="W5398">
        <v>0.56573877737873923</v>
      </c>
      <c r="X5398" t="s">
        <v>16541</v>
      </c>
      <c r="Y5398" t="s">
        <v>16300</v>
      </c>
      <c r="Z5398">
        <v>0.7</v>
      </c>
      <c r="AA5398">
        <v>80</v>
      </c>
      <c r="AB5398">
        <v>132</v>
      </c>
      <c r="AC5398">
        <v>145</v>
      </c>
      <c r="AD5398">
        <v>125.5</v>
      </c>
      <c r="AE5398">
        <v>0.2</v>
      </c>
      <c r="AF5398">
        <v>39</v>
      </c>
      <c r="AG5398">
        <v>49</v>
      </c>
      <c r="AH5398">
        <v>74</v>
      </c>
      <c r="AI5398">
        <v>51.5</v>
      </c>
    </row>
    <row r="5399" spans="1:35" x14ac:dyDescent="0.2">
      <c r="A5399" s="1">
        <v>43121</v>
      </c>
      <c r="B5399" t="s">
        <v>16413</v>
      </c>
      <c r="C5399" t="s">
        <v>16414</v>
      </c>
      <c r="D5399" t="s">
        <v>16415</v>
      </c>
      <c r="E5399" t="s">
        <v>8</v>
      </c>
      <c r="F5399" t="s">
        <v>1926</v>
      </c>
      <c r="G5399" t="s">
        <v>1929</v>
      </c>
      <c r="H5399" t="s">
        <v>16309</v>
      </c>
      <c r="I5399" t="s">
        <v>16294</v>
      </c>
      <c r="J5399" t="s">
        <v>16295</v>
      </c>
      <c r="K5399" t="s">
        <v>16541</v>
      </c>
      <c r="L5399" t="s">
        <v>16327</v>
      </c>
      <c r="M5399" t="s">
        <v>17835</v>
      </c>
      <c r="N5399" t="s">
        <v>1542</v>
      </c>
      <c r="O5399" s="1">
        <v>44308</v>
      </c>
      <c r="P5399" s="1">
        <v>45259</v>
      </c>
      <c r="Q5399">
        <v>0.6</v>
      </c>
      <c r="R5399">
        <v>5.7097823798619247</v>
      </c>
      <c r="S5399">
        <v>3.4258694279171547</v>
      </c>
      <c r="T5399" t="s">
        <v>17439</v>
      </c>
      <c r="U5399">
        <v>0.25</v>
      </c>
      <c r="V5399">
        <v>2.2629551095149569</v>
      </c>
      <c r="W5399">
        <v>0.56573877737873923</v>
      </c>
      <c r="X5399" t="s">
        <v>16541</v>
      </c>
      <c r="Y5399" t="s">
        <v>16300</v>
      </c>
      <c r="Z5399">
        <v>0.5</v>
      </c>
      <c r="AA5399">
        <v>89</v>
      </c>
      <c r="AB5399">
        <v>136</v>
      </c>
      <c r="AC5399">
        <v>154</v>
      </c>
      <c r="AD5399">
        <v>131.16666666666666</v>
      </c>
      <c r="AE5399">
        <v>0.2</v>
      </c>
      <c r="AF5399">
        <v>27</v>
      </c>
      <c r="AG5399">
        <v>57</v>
      </c>
      <c r="AH5399">
        <v>73</v>
      </c>
      <c r="AI5399">
        <v>54.666666666666664</v>
      </c>
    </row>
    <row r="5400" spans="1:35" x14ac:dyDescent="0.2">
      <c r="A5400" s="1">
        <v>43151</v>
      </c>
      <c r="B5400" t="s">
        <v>16413</v>
      </c>
      <c r="C5400" t="s">
        <v>16414</v>
      </c>
      <c r="D5400" t="s">
        <v>16415</v>
      </c>
      <c r="E5400" t="s">
        <v>8</v>
      </c>
      <c r="F5400" t="s">
        <v>1926</v>
      </c>
      <c r="G5400" t="s">
        <v>1929</v>
      </c>
      <c r="H5400" t="s">
        <v>16309</v>
      </c>
      <c r="I5400" t="s">
        <v>16294</v>
      </c>
      <c r="J5400" t="s">
        <v>16295</v>
      </c>
      <c r="K5400" t="s">
        <v>16541</v>
      </c>
      <c r="L5400" t="s">
        <v>16327</v>
      </c>
      <c r="M5400" t="s">
        <v>17835</v>
      </c>
      <c r="N5400" t="s">
        <v>1542</v>
      </c>
      <c r="O5400" s="1">
        <v>44308</v>
      </c>
      <c r="P5400" s="1">
        <v>45259</v>
      </c>
      <c r="Q5400">
        <v>0.6</v>
      </c>
      <c r="R5400">
        <v>5.7097823798619247</v>
      </c>
      <c r="S5400">
        <v>3.4258694279171547</v>
      </c>
      <c r="T5400" t="s">
        <v>17439</v>
      </c>
      <c r="U5400">
        <v>0.25</v>
      </c>
      <c r="V5400">
        <v>2.2629551095149569</v>
      </c>
      <c r="W5400">
        <v>0.56573877737873923</v>
      </c>
      <c r="X5400" t="s">
        <v>16541</v>
      </c>
      <c r="Y5400" t="s">
        <v>16300</v>
      </c>
      <c r="Z5400">
        <v>0.9</v>
      </c>
      <c r="AA5400">
        <v>88</v>
      </c>
      <c r="AB5400">
        <v>121</v>
      </c>
      <c r="AC5400">
        <v>143</v>
      </c>
      <c r="AD5400">
        <v>119.16666666666667</v>
      </c>
      <c r="AE5400">
        <v>0.4</v>
      </c>
      <c r="AF5400">
        <v>38</v>
      </c>
      <c r="AG5400">
        <v>52</v>
      </c>
      <c r="AH5400">
        <v>74</v>
      </c>
      <c r="AI5400">
        <v>53.333333333333336</v>
      </c>
    </row>
    <row r="5401" spans="1:35" x14ac:dyDescent="0.2">
      <c r="A5401" s="1">
        <v>43151</v>
      </c>
      <c r="B5401" t="s">
        <v>16413</v>
      </c>
      <c r="C5401" t="s">
        <v>16414</v>
      </c>
      <c r="D5401" t="s">
        <v>16415</v>
      </c>
      <c r="E5401" t="s">
        <v>8</v>
      </c>
      <c r="F5401" t="s">
        <v>1926</v>
      </c>
      <c r="G5401" t="s">
        <v>1929</v>
      </c>
      <c r="H5401" t="s">
        <v>16309</v>
      </c>
      <c r="I5401" t="s">
        <v>16294</v>
      </c>
      <c r="J5401" t="s">
        <v>16295</v>
      </c>
      <c r="K5401" t="s">
        <v>16541</v>
      </c>
      <c r="L5401" t="s">
        <v>16327</v>
      </c>
      <c r="M5401" t="s">
        <v>17835</v>
      </c>
      <c r="N5401" t="s">
        <v>1542</v>
      </c>
      <c r="O5401" s="1">
        <v>44308</v>
      </c>
      <c r="P5401" s="1">
        <v>45259</v>
      </c>
      <c r="Q5401">
        <v>0.6</v>
      </c>
      <c r="R5401">
        <v>5.7097823798619247</v>
      </c>
      <c r="S5401">
        <v>3.4258694279171547</v>
      </c>
      <c r="T5401" t="s">
        <v>17439</v>
      </c>
      <c r="U5401">
        <v>0.25</v>
      </c>
      <c r="V5401">
        <v>2.2629551095149569</v>
      </c>
      <c r="W5401">
        <v>0.56573877737873923</v>
      </c>
      <c r="X5401" t="s">
        <v>16541</v>
      </c>
      <c r="Y5401" t="s">
        <v>16300</v>
      </c>
      <c r="Z5401">
        <v>0.5</v>
      </c>
      <c r="AA5401">
        <v>100</v>
      </c>
      <c r="AB5401">
        <v>132</v>
      </c>
      <c r="AC5401">
        <v>153</v>
      </c>
      <c r="AD5401">
        <v>130.16666666666666</v>
      </c>
      <c r="AE5401">
        <v>0.3</v>
      </c>
      <c r="AF5401">
        <v>24</v>
      </c>
      <c r="AG5401">
        <v>53</v>
      </c>
      <c r="AH5401">
        <v>68</v>
      </c>
      <c r="AI5401">
        <v>50.666666666666664</v>
      </c>
    </row>
    <row r="5402" spans="1:35" x14ac:dyDescent="0.2">
      <c r="A5402" s="1">
        <v>43182</v>
      </c>
      <c r="B5402" t="s">
        <v>16413</v>
      </c>
      <c r="C5402" t="s">
        <v>16414</v>
      </c>
      <c r="D5402" t="s">
        <v>16415</v>
      </c>
      <c r="E5402" t="s">
        <v>8</v>
      </c>
      <c r="F5402" t="s">
        <v>1926</v>
      </c>
      <c r="G5402" t="s">
        <v>1929</v>
      </c>
      <c r="H5402" t="s">
        <v>16309</v>
      </c>
      <c r="I5402" t="s">
        <v>16294</v>
      </c>
      <c r="J5402" t="s">
        <v>16295</v>
      </c>
      <c r="K5402" t="s">
        <v>16541</v>
      </c>
      <c r="L5402" t="s">
        <v>16327</v>
      </c>
      <c r="M5402" t="s">
        <v>17835</v>
      </c>
      <c r="N5402" t="s">
        <v>1542</v>
      </c>
      <c r="O5402" s="1">
        <v>44308</v>
      </c>
      <c r="P5402" s="1">
        <v>45258</v>
      </c>
      <c r="Q5402">
        <v>0.6</v>
      </c>
      <c r="R5402">
        <v>5.7097823798619247</v>
      </c>
      <c r="S5402">
        <v>3.4258694279171547</v>
      </c>
      <c r="T5402" t="s">
        <v>17439</v>
      </c>
      <c r="U5402">
        <v>0.25</v>
      </c>
      <c r="V5402">
        <v>2.2629551095149569</v>
      </c>
      <c r="W5402">
        <v>0.56573877737873923</v>
      </c>
      <c r="X5402" t="s">
        <v>16541</v>
      </c>
      <c r="Y5402" t="s">
        <v>16300</v>
      </c>
      <c r="Z5402">
        <v>0.7</v>
      </c>
      <c r="AA5402">
        <v>104</v>
      </c>
      <c r="AB5402">
        <v>127</v>
      </c>
      <c r="AC5402">
        <v>159</v>
      </c>
      <c r="AD5402">
        <v>128.5</v>
      </c>
      <c r="AE5402">
        <v>0.2</v>
      </c>
      <c r="AF5402">
        <v>14</v>
      </c>
      <c r="AG5402">
        <v>49</v>
      </c>
      <c r="AH5402">
        <v>73</v>
      </c>
      <c r="AI5402">
        <v>47.166666666666664</v>
      </c>
    </row>
    <row r="5403" spans="1:35" x14ac:dyDescent="0.2">
      <c r="A5403" s="1">
        <v>43212</v>
      </c>
      <c r="B5403" t="s">
        <v>16413</v>
      </c>
      <c r="C5403" t="s">
        <v>16414</v>
      </c>
      <c r="D5403" t="s">
        <v>16415</v>
      </c>
      <c r="E5403" t="s">
        <v>8</v>
      </c>
      <c r="F5403" t="s">
        <v>1926</v>
      </c>
      <c r="G5403" t="s">
        <v>1929</v>
      </c>
      <c r="H5403" t="s">
        <v>16309</v>
      </c>
      <c r="I5403" t="s">
        <v>16294</v>
      </c>
      <c r="J5403" t="s">
        <v>16295</v>
      </c>
      <c r="K5403" t="s">
        <v>16541</v>
      </c>
      <c r="L5403" t="s">
        <v>16327</v>
      </c>
      <c r="M5403" t="s">
        <v>17835</v>
      </c>
      <c r="N5403" t="s">
        <v>1542</v>
      </c>
      <c r="O5403" s="1">
        <v>44308</v>
      </c>
      <c r="P5403" s="1">
        <v>45258</v>
      </c>
      <c r="Q5403">
        <v>0.6</v>
      </c>
      <c r="R5403">
        <v>5.7097823798619247</v>
      </c>
      <c r="S5403">
        <v>3.4258694279171547</v>
      </c>
      <c r="T5403" t="s">
        <v>17439</v>
      </c>
      <c r="U5403">
        <v>0.25</v>
      </c>
      <c r="V5403">
        <v>2.2629551095149569</v>
      </c>
      <c r="W5403">
        <v>0.56573877737873923</v>
      </c>
      <c r="X5403" t="s">
        <v>16541</v>
      </c>
      <c r="Y5403" t="s">
        <v>16300</v>
      </c>
      <c r="Z5403">
        <v>0.7</v>
      </c>
      <c r="AA5403">
        <v>119</v>
      </c>
      <c r="AB5403">
        <v>123</v>
      </c>
      <c r="AC5403">
        <v>152</v>
      </c>
      <c r="AD5403">
        <v>127.16666666666667</v>
      </c>
      <c r="AE5403">
        <v>0.2</v>
      </c>
      <c r="AF5403">
        <v>16</v>
      </c>
      <c r="AG5403">
        <v>58</v>
      </c>
      <c r="AH5403">
        <v>67</v>
      </c>
      <c r="AI5403">
        <v>52.5</v>
      </c>
    </row>
    <row r="5404" spans="1:35" x14ac:dyDescent="0.2">
      <c r="A5404" s="1">
        <v>43212</v>
      </c>
      <c r="B5404" t="s">
        <v>16413</v>
      </c>
      <c r="C5404" t="s">
        <v>16414</v>
      </c>
      <c r="D5404" t="s">
        <v>16415</v>
      </c>
      <c r="E5404" t="s">
        <v>8</v>
      </c>
      <c r="F5404" t="s">
        <v>1926</v>
      </c>
      <c r="G5404" t="s">
        <v>1929</v>
      </c>
      <c r="H5404" t="s">
        <v>16309</v>
      </c>
      <c r="I5404" t="s">
        <v>16294</v>
      </c>
      <c r="J5404" t="s">
        <v>16295</v>
      </c>
      <c r="K5404" t="s">
        <v>16541</v>
      </c>
      <c r="L5404" t="s">
        <v>16327</v>
      </c>
      <c r="M5404" t="s">
        <v>17835</v>
      </c>
      <c r="N5404" t="s">
        <v>1542</v>
      </c>
      <c r="O5404" s="1">
        <v>44308</v>
      </c>
      <c r="P5404" s="1">
        <v>45258</v>
      </c>
      <c r="Q5404">
        <v>0.6</v>
      </c>
      <c r="R5404">
        <v>5.7097823798619247</v>
      </c>
      <c r="S5404">
        <v>3.4258694279171547</v>
      </c>
      <c r="T5404" t="s">
        <v>17439</v>
      </c>
      <c r="U5404">
        <v>0.25</v>
      </c>
      <c r="V5404">
        <v>2.2629551095149569</v>
      </c>
      <c r="W5404">
        <v>0.56573877737873923</v>
      </c>
      <c r="X5404" t="s">
        <v>16541</v>
      </c>
      <c r="Y5404" t="s">
        <v>16300</v>
      </c>
      <c r="Z5404">
        <v>0.5</v>
      </c>
      <c r="AA5404">
        <v>94</v>
      </c>
      <c r="AB5404">
        <v>121</v>
      </c>
      <c r="AC5404">
        <v>153</v>
      </c>
      <c r="AD5404">
        <v>121.83333333333333</v>
      </c>
      <c r="AE5404">
        <v>0.2</v>
      </c>
      <c r="AF5404">
        <v>37</v>
      </c>
      <c r="AG5404">
        <v>43</v>
      </c>
      <c r="AH5404">
        <v>68</v>
      </c>
      <c r="AI5404">
        <v>46.166666666666664</v>
      </c>
    </row>
    <row r="5405" spans="1:35" x14ac:dyDescent="0.2">
      <c r="A5405" s="1">
        <v>43243</v>
      </c>
      <c r="B5405" t="s">
        <v>16413</v>
      </c>
      <c r="C5405" t="s">
        <v>16414</v>
      </c>
      <c r="D5405" t="s">
        <v>16415</v>
      </c>
      <c r="E5405" t="s">
        <v>8</v>
      </c>
      <c r="F5405" t="s">
        <v>1926</v>
      </c>
      <c r="G5405" t="s">
        <v>1929</v>
      </c>
      <c r="H5405" t="s">
        <v>16309</v>
      </c>
      <c r="I5405" t="s">
        <v>16294</v>
      </c>
      <c r="J5405" t="s">
        <v>16295</v>
      </c>
      <c r="K5405" t="s">
        <v>16541</v>
      </c>
      <c r="L5405" t="s">
        <v>16327</v>
      </c>
      <c r="M5405" t="s">
        <v>17835</v>
      </c>
      <c r="N5405" t="s">
        <v>1542</v>
      </c>
      <c r="O5405" s="1">
        <v>44308</v>
      </c>
      <c r="P5405" s="1">
        <v>45259</v>
      </c>
      <c r="Q5405">
        <v>0.6</v>
      </c>
      <c r="R5405">
        <v>5.7097823798619247</v>
      </c>
      <c r="S5405">
        <v>3.4258694279171547</v>
      </c>
      <c r="T5405" t="s">
        <v>17439</v>
      </c>
      <c r="U5405">
        <v>0.25</v>
      </c>
      <c r="V5405">
        <v>2.2629551095149569</v>
      </c>
      <c r="W5405">
        <v>0.56573877737873923</v>
      </c>
      <c r="X5405" t="s">
        <v>16541</v>
      </c>
      <c r="Y5405" t="s">
        <v>16300</v>
      </c>
      <c r="Z5405">
        <v>0.7</v>
      </c>
      <c r="AA5405">
        <v>90</v>
      </c>
      <c r="AB5405">
        <v>127</v>
      </c>
      <c r="AC5405">
        <v>158</v>
      </c>
      <c r="AD5405">
        <v>126</v>
      </c>
      <c r="AE5405">
        <v>0.2</v>
      </c>
      <c r="AF5405">
        <v>25</v>
      </c>
      <c r="AG5405">
        <v>41</v>
      </c>
      <c r="AH5405">
        <v>60</v>
      </c>
      <c r="AI5405">
        <v>41.5</v>
      </c>
    </row>
    <row r="5406" spans="1:35" x14ac:dyDescent="0.2">
      <c r="A5406" s="1">
        <v>43243</v>
      </c>
      <c r="B5406" t="s">
        <v>16413</v>
      </c>
      <c r="C5406" t="s">
        <v>16414</v>
      </c>
      <c r="D5406" t="s">
        <v>16415</v>
      </c>
      <c r="E5406" t="s">
        <v>8</v>
      </c>
      <c r="F5406" t="s">
        <v>1926</v>
      </c>
      <c r="G5406" t="s">
        <v>1929</v>
      </c>
      <c r="H5406" t="s">
        <v>16309</v>
      </c>
      <c r="I5406" t="s">
        <v>16294</v>
      </c>
      <c r="J5406" t="s">
        <v>16295</v>
      </c>
      <c r="K5406" t="s">
        <v>16541</v>
      </c>
      <c r="L5406" t="s">
        <v>16327</v>
      </c>
      <c r="M5406" t="s">
        <v>17835</v>
      </c>
      <c r="N5406" t="s">
        <v>1542</v>
      </c>
      <c r="O5406" s="1">
        <v>44308</v>
      </c>
      <c r="P5406" s="1">
        <v>45258</v>
      </c>
      <c r="Q5406">
        <v>0.6</v>
      </c>
      <c r="R5406">
        <v>5.7097823798619247</v>
      </c>
      <c r="S5406">
        <v>3.4258694279171547</v>
      </c>
      <c r="T5406" t="s">
        <v>17439</v>
      </c>
      <c r="U5406">
        <v>0.25</v>
      </c>
      <c r="V5406">
        <v>2.2629551095149569</v>
      </c>
      <c r="W5406">
        <v>0.56573877737873923</v>
      </c>
      <c r="X5406" t="s">
        <v>16541</v>
      </c>
      <c r="Y5406" t="s">
        <v>16300</v>
      </c>
      <c r="Z5406">
        <v>0.6</v>
      </c>
      <c r="AA5406">
        <v>96</v>
      </c>
      <c r="AB5406">
        <v>122</v>
      </c>
      <c r="AC5406">
        <v>146</v>
      </c>
      <c r="AD5406">
        <v>121.66666666666667</v>
      </c>
      <c r="AE5406">
        <v>0.1</v>
      </c>
      <c r="AF5406">
        <v>11</v>
      </c>
      <c r="AG5406">
        <v>48</v>
      </c>
      <c r="AH5406">
        <v>74</v>
      </c>
      <c r="AI5406">
        <v>46.166666666666664</v>
      </c>
    </row>
    <row r="5407" spans="1:35" x14ac:dyDescent="0.2">
      <c r="A5407" s="1">
        <v>43274</v>
      </c>
      <c r="B5407" t="s">
        <v>16413</v>
      </c>
      <c r="C5407" t="s">
        <v>16414</v>
      </c>
      <c r="D5407" t="s">
        <v>16415</v>
      </c>
      <c r="E5407" t="s">
        <v>8</v>
      </c>
      <c r="F5407" t="s">
        <v>1926</v>
      </c>
      <c r="G5407" t="s">
        <v>1929</v>
      </c>
      <c r="H5407" t="s">
        <v>16309</v>
      </c>
      <c r="I5407" t="s">
        <v>16294</v>
      </c>
      <c r="J5407" t="s">
        <v>16295</v>
      </c>
      <c r="K5407" t="s">
        <v>16541</v>
      </c>
      <c r="L5407" t="s">
        <v>16327</v>
      </c>
      <c r="M5407" t="s">
        <v>17835</v>
      </c>
      <c r="N5407" t="s">
        <v>1542</v>
      </c>
      <c r="O5407" s="1">
        <v>44308</v>
      </c>
      <c r="P5407" s="1">
        <v>45259</v>
      </c>
      <c r="Q5407">
        <v>0.6</v>
      </c>
      <c r="R5407">
        <v>5.7097823798619247</v>
      </c>
      <c r="S5407">
        <v>3.4258694279171547</v>
      </c>
      <c r="T5407" t="s">
        <v>17439</v>
      </c>
      <c r="U5407">
        <v>0.25</v>
      </c>
      <c r="V5407">
        <v>2.2629551095149569</v>
      </c>
      <c r="W5407">
        <v>0.56573877737873923</v>
      </c>
      <c r="X5407" t="s">
        <v>16541</v>
      </c>
      <c r="Y5407" t="s">
        <v>16300</v>
      </c>
      <c r="Z5407">
        <v>0.7</v>
      </c>
      <c r="AA5407">
        <v>89</v>
      </c>
      <c r="AB5407">
        <v>135</v>
      </c>
      <c r="AC5407">
        <v>143</v>
      </c>
      <c r="AD5407">
        <v>128.66666666666666</v>
      </c>
      <c r="AE5407">
        <v>0.4</v>
      </c>
      <c r="AF5407">
        <v>24</v>
      </c>
      <c r="AG5407">
        <v>47</v>
      </c>
      <c r="AH5407">
        <v>64</v>
      </c>
      <c r="AI5407">
        <v>46</v>
      </c>
    </row>
    <row r="5408" spans="1:35" x14ac:dyDescent="0.2">
      <c r="A5408" s="1">
        <v>43303</v>
      </c>
      <c r="B5408" t="s">
        <v>16413</v>
      </c>
      <c r="C5408" t="s">
        <v>16414</v>
      </c>
      <c r="D5408" t="s">
        <v>16415</v>
      </c>
      <c r="E5408" t="s">
        <v>8</v>
      </c>
      <c r="F5408" t="s">
        <v>1926</v>
      </c>
      <c r="G5408" t="s">
        <v>1929</v>
      </c>
      <c r="H5408" t="s">
        <v>16309</v>
      </c>
      <c r="I5408" t="s">
        <v>16294</v>
      </c>
      <c r="J5408" t="s">
        <v>16295</v>
      </c>
      <c r="K5408" t="s">
        <v>16541</v>
      </c>
      <c r="L5408" t="s">
        <v>16327</v>
      </c>
      <c r="M5408" t="s">
        <v>17835</v>
      </c>
      <c r="N5408" t="s">
        <v>1542</v>
      </c>
      <c r="O5408" s="1">
        <v>44308</v>
      </c>
      <c r="P5408" s="1">
        <v>45259</v>
      </c>
      <c r="Q5408">
        <v>0.6</v>
      </c>
      <c r="R5408">
        <v>5.7097823798619247</v>
      </c>
      <c r="S5408">
        <v>3.4258694279171547</v>
      </c>
      <c r="T5408" t="s">
        <v>17439</v>
      </c>
      <c r="U5408">
        <v>0.25</v>
      </c>
      <c r="V5408">
        <v>2.2629551095149569</v>
      </c>
      <c r="W5408">
        <v>0.56573877737873923</v>
      </c>
      <c r="X5408" t="s">
        <v>16541</v>
      </c>
      <c r="Y5408" t="s">
        <v>16300</v>
      </c>
      <c r="Z5408">
        <v>0.9</v>
      </c>
      <c r="AA5408">
        <v>116</v>
      </c>
      <c r="AB5408">
        <v>133</v>
      </c>
      <c r="AC5408">
        <v>152</v>
      </c>
      <c r="AD5408">
        <v>133.33333333333334</v>
      </c>
      <c r="AE5408">
        <v>0.4</v>
      </c>
      <c r="AF5408">
        <v>1</v>
      </c>
      <c r="AG5408">
        <v>45</v>
      </c>
      <c r="AH5408">
        <v>63</v>
      </c>
      <c r="AI5408">
        <v>40.666666666666664</v>
      </c>
    </row>
    <row r="5409" spans="1:35" x14ac:dyDescent="0.2">
      <c r="A5409" s="1">
        <v>43334</v>
      </c>
      <c r="B5409" t="s">
        <v>16413</v>
      </c>
      <c r="C5409" t="s">
        <v>16414</v>
      </c>
      <c r="D5409" t="s">
        <v>16415</v>
      </c>
      <c r="E5409" t="s">
        <v>8</v>
      </c>
      <c r="F5409" t="s">
        <v>1926</v>
      </c>
      <c r="G5409" t="s">
        <v>1929</v>
      </c>
      <c r="H5409" t="s">
        <v>16309</v>
      </c>
      <c r="I5409" t="s">
        <v>16294</v>
      </c>
      <c r="J5409" t="s">
        <v>16295</v>
      </c>
      <c r="K5409" t="s">
        <v>16541</v>
      </c>
      <c r="L5409" t="s">
        <v>16327</v>
      </c>
      <c r="M5409" t="s">
        <v>17835</v>
      </c>
      <c r="N5409" t="s">
        <v>1542</v>
      </c>
      <c r="O5409" s="1">
        <v>44308</v>
      </c>
      <c r="P5409" s="1">
        <v>45258</v>
      </c>
      <c r="Q5409">
        <v>0.6</v>
      </c>
      <c r="R5409">
        <v>5.7097823798619247</v>
      </c>
      <c r="S5409">
        <v>3.4258694279171547</v>
      </c>
      <c r="T5409" t="s">
        <v>17439</v>
      </c>
      <c r="U5409">
        <v>0.25</v>
      </c>
      <c r="V5409">
        <v>2.2629551095149569</v>
      </c>
      <c r="W5409">
        <v>0.56573877737873923</v>
      </c>
      <c r="X5409" t="s">
        <v>16541</v>
      </c>
      <c r="Y5409" t="s">
        <v>16300</v>
      </c>
      <c r="Z5409">
        <v>0.5</v>
      </c>
      <c r="AA5409">
        <v>86</v>
      </c>
      <c r="AB5409">
        <v>128</v>
      </c>
      <c r="AC5409">
        <v>146</v>
      </c>
      <c r="AD5409">
        <v>124</v>
      </c>
      <c r="AE5409">
        <v>0.2</v>
      </c>
      <c r="AF5409">
        <v>34</v>
      </c>
      <c r="AG5409">
        <v>55</v>
      </c>
      <c r="AH5409">
        <v>60</v>
      </c>
      <c r="AI5409">
        <v>52.333333333333336</v>
      </c>
    </row>
    <row r="5410" spans="1:35" x14ac:dyDescent="0.2">
      <c r="A5410" s="1">
        <v>43090</v>
      </c>
      <c r="B5410" t="s">
        <v>16413</v>
      </c>
      <c r="C5410" t="s">
        <v>16414</v>
      </c>
      <c r="D5410" t="s">
        <v>16415</v>
      </c>
      <c r="E5410" t="s">
        <v>8</v>
      </c>
      <c r="F5410" t="s">
        <v>1466</v>
      </c>
      <c r="G5410" t="s">
        <v>1469</v>
      </c>
      <c r="H5410" t="s">
        <v>16309</v>
      </c>
      <c r="I5410" t="s">
        <v>16294</v>
      </c>
      <c r="J5410" t="s">
        <v>16295</v>
      </c>
      <c r="K5410" t="s">
        <v>16541</v>
      </c>
      <c r="L5410" t="s">
        <v>16306</v>
      </c>
      <c r="M5410" t="s">
        <v>17836</v>
      </c>
      <c r="N5410" t="s">
        <v>1417</v>
      </c>
      <c r="O5410" s="1">
        <v>44033</v>
      </c>
      <c r="P5410" s="1">
        <v>44098</v>
      </c>
      <c r="Q5410">
        <v>0.6</v>
      </c>
      <c r="R5410">
        <v>4.4344624255677214</v>
      </c>
      <c r="S5410">
        <v>2.6606774553406329</v>
      </c>
      <c r="T5410" t="s">
        <v>17439</v>
      </c>
      <c r="U5410">
        <v>0.4</v>
      </c>
      <c r="V5410">
        <v>4.4344624255677214</v>
      </c>
      <c r="W5410">
        <v>1.7737849702270887</v>
      </c>
      <c r="X5410" t="s">
        <v>16541</v>
      </c>
      <c r="Z5410">
        <v>0.6</v>
      </c>
      <c r="AA5410">
        <v>118</v>
      </c>
      <c r="AB5410">
        <v>122</v>
      </c>
      <c r="AC5410">
        <v>155</v>
      </c>
      <c r="AD5410">
        <v>126.83333333333333</v>
      </c>
      <c r="AE5410">
        <v>0.3</v>
      </c>
      <c r="AF5410">
        <v>22</v>
      </c>
      <c r="AG5410">
        <v>53</v>
      </c>
      <c r="AH5410">
        <v>64</v>
      </c>
      <c r="AI5410">
        <v>49.666666666666664</v>
      </c>
    </row>
    <row r="5411" spans="1:35" x14ac:dyDescent="0.2">
      <c r="A5411" s="1">
        <v>43121</v>
      </c>
      <c r="B5411" t="s">
        <v>16413</v>
      </c>
      <c r="C5411" t="s">
        <v>16414</v>
      </c>
      <c r="D5411" t="s">
        <v>16415</v>
      </c>
      <c r="E5411" t="s">
        <v>8</v>
      </c>
      <c r="F5411" t="s">
        <v>1466</v>
      </c>
      <c r="G5411" t="s">
        <v>1469</v>
      </c>
      <c r="H5411" t="s">
        <v>16309</v>
      </c>
      <c r="I5411" t="s">
        <v>16294</v>
      </c>
      <c r="J5411" t="s">
        <v>16295</v>
      </c>
      <c r="K5411" t="s">
        <v>16541</v>
      </c>
      <c r="L5411" t="s">
        <v>16306</v>
      </c>
      <c r="M5411" t="s">
        <v>17836</v>
      </c>
      <c r="N5411" t="s">
        <v>1417</v>
      </c>
      <c r="O5411" s="1">
        <v>44033</v>
      </c>
      <c r="P5411" s="1">
        <v>44098</v>
      </c>
      <c r="Q5411">
        <v>0.6</v>
      </c>
      <c r="R5411">
        <v>1.5694295262586728</v>
      </c>
      <c r="S5411">
        <v>0.94165771575520363</v>
      </c>
      <c r="T5411" t="s">
        <v>17439</v>
      </c>
      <c r="U5411">
        <v>0.4</v>
      </c>
      <c r="V5411">
        <v>1.5694295262586728</v>
      </c>
      <c r="W5411">
        <v>0.6277718105034692</v>
      </c>
      <c r="X5411" t="s">
        <v>16541</v>
      </c>
      <c r="Z5411">
        <v>0.9</v>
      </c>
      <c r="AA5411">
        <v>113</v>
      </c>
      <c r="AB5411">
        <v>133</v>
      </c>
      <c r="AC5411">
        <v>159</v>
      </c>
      <c r="AD5411">
        <v>134</v>
      </c>
      <c r="AE5411">
        <v>0.3</v>
      </c>
      <c r="AF5411">
        <v>30</v>
      </c>
      <c r="AG5411">
        <v>45</v>
      </c>
      <c r="AH5411">
        <v>70</v>
      </c>
      <c r="AI5411">
        <v>46.666666666666664</v>
      </c>
    </row>
    <row r="5412" spans="1:35" x14ac:dyDescent="0.2">
      <c r="A5412" s="1">
        <v>43151</v>
      </c>
      <c r="B5412" t="s">
        <v>16413</v>
      </c>
      <c r="C5412" t="s">
        <v>16414</v>
      </c>
      <c r="D5412" t="s">
        <v>16415</v>
      </c>
      <c r="E5412" t="s">
        <v>8</v>
      </c>
      <c r="F5412" t="s">
        <v>1466</v>
      </c>
      <c r="G5412" t="s">
        <v>1469</v>
      </c>
      <c r="H5412" t="s">
        <v>16309</v>
      </c>
      <c r="I5412" t="s">
        <v>16294</v>
      </c>
      <c r="J5412" t="s">
        <v>16295</v>
      </c>
      <c r="K5412" t="s">
        <v>16541</v>
      </c>
      <c r="L5412" t="s">
        <v>16306</v>
      </c>
      <c r="M5412" t="s">
        <v>17836</v>
      </c>
      <c r="N5412" t="s">
        <v>1417</v>
      </c>
      <c r="O5412" s="1">
        <v>44033</v>
      </c>
      <c r="P5412" s="1">
        <v>44098</v>
      </c>
      <c r="Q5412">
        <v>0.6</v>
      </c>
      <c r="R5412">
        <v>1.5694295262586728</v>
      </c>
      <c r="S5412">
        <v>0.94165771575520363</v>
      </c>
      <c r="T5412" t="s">
        <v>17439</v>
      </c>
      <c r="U5412">
        <v>0.4</v>
      </c>
      <c r="V5412">
        <v>1.5694295262586728</v>
      </c>
      <c r="W5412">
        <v>0.6277718105034692</v>
      </c>
      <c r="X5412" t="s">
        <v>16541</v>
      </c>
      <c r="Z5412">
        <v>0.8</v>
      </c>
      <c r="AA5412">
        <v>112</v>
      </c>
      <c r="AB5412">
        <v>126</v>
      </c>
      <c r="AC5412">
        <v>150</v>
      </c>
      <c r="AD5412">
        <v>127.66666666666667</v>
      </c>
      <c r="AE5412">
        <v>0.3</v>
      </c>
      <c r="AF5412">
        <v>36</v>
      </c>
      <c r="AG5412">
        <v>42</v>
      </c>
      <c r="AH5412">
        <v>68</v>
      </c>
      <c r="AI5412">
        <v>45.333333333333336</v>
      </c>
    </row>
    <row r="5413" spans="1:35" x14ac:dyDescent="0.2">
      <c r="A5413" s="1">
        <v>43151</v>
      </c>
      <c r="B5413" t="s">
        <v>16413</v>
      </c>
      <c r="C5413" t="s">
        <v>16414</v>
      </c>
      <c r="D5413" t="s">
        <v>16415</v>
      </c>
      <c r="E5413" t="s">
        <v>8</v>
      </c>
      <c r="F5413" t="s">
        <v>1466</v>
      </c>
      <c r="G5413" t="s">
        <v>1469</v>
      </c>
      <c r="H5413" t="s">
        <v>16309</v>
      </c>
      <c r="I5413" t="s">
        <v>16294</v>
      </c>
      <c r="J5413" t="s">
        <v>16295</v>
      </c>
      <c r="K5413" t="s">
        <v>16541</v>
      </c>
      <c r="L5413" t="s">
        <v>16306</v>
      </c>
      <c r="M5413" t="s">
        <v>17836</v>
      </c>
      <c r="N5413" t="s">
        <v>1417</v>
      </c>
      <c r="O5413" s="1">
        <v>44033</v>
      </c>
      <c r="P5413" s="1">
        <v>44098</v>
      </c>
      <c r="Q5413">
        <v>0.6</v>
      </c>
      <c r="R5413">
        <v>1.5694295262586728</v>
      </c>
      <c r="S5413">
        <v>0.94165771575520363</v>
      </c>
      <c r="T5413" t="s">
        <v>17439</v>
      </c>
      <c r="U5413">
        <v>0.4</v>
      </c>
      <c r="V5413">
        <v>1.5694295262586728</v>
      </c>
      <c r="W5413">
        <v>0.6277718105034692</v>
      </c>
      <c r="X5413" t="s">
        <v>16541</v>
      </c>
      <c r="Z5413">
        <v>0.7</v>
      </c>
      <c r="AA5413">
        <v>83</v>
      </c>
      <c r="AB5413">
        <v>133</v>
      </c>
      <c r="AC5413">
        <v>160</v>
      </c>
      <c r="AD5413">
        <v>129.16666666666666</v>
      </c>
      <c r="AE5413">
        <v>0.4</v>
      </c>
      <c r="AF5413">
        <v>39</v>
      </c>
      <c r="AG5413">
        <v>56</v>
      </c>
      <c r="AH5413">
        <v>78</v>
      </c>
      <c r="AI5413">
        <v>56.833333333333336</v>
      </c>
    </row>
    <row r="5414" spans="1:35" x14ac:dyDescent="0.2">
      <c r="A5414" s="1">
        <v>43182</v>
      </c>
      <c r="B5414" t="s">
        <v>16413</v>
      </c>
      <c r="C5414" t="s">
        <v>16414</v>
      </c>
      <c r="D5414" t="s">
        <v>16415</v>
      </c>
      <c r="E5414" t="s">
        <v>8</v>
      </c>
      <c r="F5414" t="s">
        <v>1466</v>
      </c>
      <c r="G5414" t="s">
        <v>1469</v>
      </c>
      <c r="H5414" t="s">
        <v>16309</v>
      </c>
      <c r="I5414" t="s">
        <v>16294</v>
      </c>
      <c r="J5414" t="s">
        <v>16295</v>
      </c>
      <c r="K5414" t="s">
        <v>16541</v>
      </c>
      <c r="L5414" t="s">
        <v>16306</v>
      </c>
      <c r="M5414" t="s">
        <v>17836</v>
      </c>
      <c r="N5414" t="s">
        <v>1417</v>
      </c>
      <c r="O5414" s="1">
        <v>44033</v>
      </c>
      <c r="P5414" s="1">
        <v>44097</v>
      </c>
      <c r="Q5414">
        <v>0.6</v>
      </c>
      <c r="R5414">
        <v>1.5694295262586728</v>
      </c>
      <c r="S5414">
        <v>0.94165771575520363</v>
      </c>
      <c r="T5414" t="s">
        <v>17439</v>
      </c>
      <c r="U5414">
        <v>0.4</v>
      </c>
      <c r="V5414">
        <v>1.5694295262586728</v>
      </c>
      <c r="W5414">
        <v>0.6277718105034692</v>
      </c>
      <c r="X5414" t="s">
        <v>16541</v>
      </c>
      <c r="Z5414">
        <v>0.9</v>
      </c>
      <c r="AA5414">
        <v>92</v>
      </c>
      <c r="AB5414">
        <v>121</v>
      </c>
      <c r="AC5414">
        <v>150</v>
      </c>
      <c r="AD5414">
        <v>121</v>
      </c>
      <c r="AE5414">
        <v>0.4</v>
      </c>
      <c r="AF5414">
        <v>1</v>
      </c>
      <c r="AG5414">
        <v>59</v>
      </c>
      <c r="AH5414">
        <v>75</v>
      </c>
      <c r="AI5414">
        <v>52</v>
      </c>
    </row>
    <row r="5415" spans="1:35" x14ac:dyDescent="0.2">
      <c r="A5415" s="1">
        <v>43212</v>
      </c>
      <c r="B5415" t="s">
        <v>16413</v>
      </c>
      <c r="C5415" t="s">
        <v>16414</v>
      </c>
      <c r="D5415" t="s">
        <v>16415</v>
      </c>
      <c r="E5415" t="s">
        <v>8</v>
      </c>
      <c r="F5415" t="s">
        <v>1466</v>
      </c>
      <c r="G5415" t="s">
        <v>1469</v>
      </c>
      <c r="H5415" t="s">
        <v>16309</v>
      </c>
      <c r="I5415" t="s">
        <v>16294</v>
      </c>
      <c r="J5415" t="s">
        <v>16295</v>
      </c>
      <c r="K5415" t="s">
        <v>16541</v>
      </c>
      <c r="L5415" t="s">
        <v>16306</v>
      </c>
      <c r="M5415" t="s">
        <v>17836</v>
      </c>
      <c r="N5415" t="s">
        <v>1417</v>
      </c>
      <c r="O5415" s="1">
        <v>44033</v>
      </c>
      <c r="P5415" s="1">
        <v>44097</v>
      </c>
      <c r="Q5415">
        <v>0.6</v>
      </c>
      <c r="R5415">
        <v>1.5694295262586728</v>
      </c>
      <c r="S5415">
        <v>0.94165771575520363</v>
      </c>
      <c r="T5415" t="s">
        <v>17439</v>
      </c>
      <c r="U5415">
        <v>0.4</v>
      </c>
      <c r="V5415">
        <v>1.5694295262586728</v>
      </c>
      <c r="W5415">
        <v>0.6277718105034692</v>
      </c>
      <c r="X5415" t="s">
        <v>16541</v>
      </c>
      <c r="Z5415">
        <v>0.7</v>
      </c>
      <c r="AA5415">
        <v>116</v>
      </c>
      <c r="AB5415">
        <v>125</v>
      </c>
      <c r="AC5415">
        <v>141</v>
      </c>
      <c r="AD5415">
        <v>126.16666666666667</v>
      </c>
      <c r="AE5415">
        <v>0.3</v>
      </c>
      <c r="AF5415">
        <v>10</v>
      </c>
      <c r="AG5415">
        <v>56</v>
      </c>
      <c r="AH5415">
        <v>60</v>
      </c>
      <c r="AI5415">
        <v>49</v>
      </c>
    </row>
    <row r="5416" spans="1:35" x14ac:dyDescent="0.2">
      <c r="A5416" s="1">
        <v>43212</v>
      </c>
      <c r="B5416" t="s">
        <v>16413</v>
      </c>
      <c r="C5416" t="s">
        <v>16414</v>
      </c>
      <c r="D5416" t="s">
        <v>16415</v>
      </c>
      <c r="E5416" t="s">
        <v>8</v>
      </c>
      <c r="F5416" t="s">
        <v>1466</v>
      </c>
      <c r="G5416" t="s">
        <v>1469</v>
      </c>
      <c r="H5416" t="s">
        <v>16309</v>
      </c>
      <c r="I5416" t="s">
        <v>16294</v>
      </c>
      <c r="J5416" t="s">
        <v>16295</v>
      </c>
      <c r="K5416" t="s">
        <v>16541</v>
      </c>
      <c r="L5416" t="s">
        <v>16306</v>
      </c>
      <c r="M5416" t="s">
        <v>17836</v>
      </c>
      <c r="N5416" t="s">
        <v>1417</v>
      </c>
      <c r="O5416" s="1">
        <v>44033</v>
      </c>
      <c r="P5416" s="1">
        <v>44097</v>
      </c>
      <c r="Q5416">
        <v>0.6</v>
      </c>
      <c r="R5416">
        <v>1.5694295262586728</v>
      </c>
      <c r="S5416">
        <v>0.94165771575520363</v>
      </c>
      <c r="T5416" t="s">
        <v>17439</v>
      </c>
      <c r="U5416">
        <v>0.4</v>
      </c>
      <c r="V5416">
        <v>1.5694295262586728</v>
      </c>
      <c r="W5416">
        <v>0.6277718105034692</v>
      </c>
      <c r="X5416" t="s">
        <v>16541</v>
      </c>
      <c r="Z5416">
        <v>0.9</v>
      </c>
      <c r="AA5416">
        <v>109</v>
      </c>
      <c r="AB5416">
        <v>127</v>
      </c>
      <c r="AC5416">
        <v>157</v>
      </c>
      <c r="AD5416">
        <v>129</v>
      </c>
      <c r="AE5416">
        <v>0.4</v>
      </c>
      <c r="AF5416">
        <v>8</v>
      </c>
      <c r="AG5416">
        <v>48</v>
      </c>
      <c r="AH5416">
        <v>63</v>
      </c>
      <c r="AI5416">
        <v>43.833333333333336</v>
      </c>
    </row>
    <row r="5417" spans="1:35" x14ac:dyDescent="0.2">
      <c r="A5417" s="1">
        <v>43243</v>
      </c>
      <c r="B5417" t="s">
        <v>16413</v>
      </c>
      <c r="C5417" t="s">
        <v>16414</v>
      </c>
      <c r="D5417" t="s">
        <v>16415</v>
      </c>
      <c r="E5417" t="s">
        <v>8</v>
      </c>
      <c r="F5417" t="s">
        <v>1466</v>
      </c>
      <c r="G5417" t="s">
        <v>1469</v>
      </c>
      <c r="H5417" t="s">
        <v>16309</v>
      </c>
      <c r="I5417" t="s">
        <v>16294</v>
      </c>
      <c r="J5417" t="s">
        <v>16295</v>
      </c>
      <c r="K5417" t="s">
        <v>16541</v>
      </c>
      <c r="L5417" t="s">
        <v>16359</v>
      </c>
      <c r="M5417" t="s">
        <v>17837</v>
      </c>
      <c r="N5417" t="s">
        <v>1417</v>
      </c>
      <c r="O5417" s="1">
        <v>43243</v>
      </c>
      <c r="P5417" s="1">
        <v>43778</v>
      </c>
      <c r="Q5417">
        <v>0.6</v>
      </c>
      <c r="R5417">
        <v>1.5694295262586728</v>
      </c>
      <c r="S5417">
        <v>0.94165771575520363</v>
      </c>
      <c r="T5417" t="s">
        <v>17439</v>
      </c>
      <c r="U5417">
        <v>0.4</v>
      </c>
      <c r="V5417">
        <v>1.5694295262586728</v>
      </c>
      <c r="W5417">
        <v>0.6277718105034692</v>
      </c>
      <c r="X5417" t="s">
        <v>16541</v>
      </c>
      <c r="Z5417">
        <v>0.9</v>
      </c>
      <c r="AA5417">
        <v>120</v>
      </c>
      <c r="AB5417">
        <v>127</v>
      </c>
      <c r="AC5417">
        <v>142</v>
      </c>
      <c r="AD5417">
        <v>128.33333333333334</v>
      </c>
      <c r="AE5417">
        <v>0.4</v>
      </c>
      <c r="AF5417">
        <v>9</v>
      </c>
      <c r="AG5417">
        <v>57</v>
      </c>
      <c r="AH5417">
        <v>61</v>
      </c>
      <c r="AI5417">
        <v>49.666666666666664</v>
      </c>
    </row>
    <row r="5418" spans="1:35" x14ac:dyDescent="0.2">
      <c r="A5418" s="1">
        <v>43243</v>
      </c>
      <c r="B5418" t="s">
        <v>16413</v>
      </c>
      <c r="C5418" t="s">
        <v>16414</v>
      </c>
      <c r="D5418" t="s">
        <v>16415</v>
      </c>
      <c r="E5418" t="s">
        <v>8</v>
      </c>
      <c r="F5418" t="s">
        <v>1466</v>
      </c>
      <c r="G5418" t="s">
        <v>1469</v>
      </c>
      <c r="H5418" t="s">
        <v>16309</v>
      </c>
      <c r="I5418" t="s">
        <v>16294</v>
      </c>
      <c r="J5418" t="s">
        <v>16295</v>
      </c>
      <c r="K5418" t="s">
        <v>16541</v>
      </c>
      <c r="L5418" t="s">
        <v>16306</v>
      </c>
      <c r="M5418" t="s">
        <v>17836</v>
      </c>
      <c r="N5418" t="s">
        <v>1417</v>
      </c>
      <c r="O5418" s="1">
        <v>44033</v>
      </c>
      <c r="P5418" s="1">
        <v>44097</v>
      </c>
      <c r="Q5418">
        <v>0.6</v>
      </c>
      <c r="R5418">
        <v>1.5694295262586728</v>
      </c>
      <c r="S5418">
        <v>0.94165771575520363</v>
      </c>
      <c r="T5418" t="s">
        <v>17439</v>
      </c>
      <c r="U5418">
        <v>0.4</v>
      </c>
      <c r="V5418">
        <v>1.5694295262586728</v>
      </c>
      <c r="W5418">
        <v>0.6277718105034692</v>
      </c>
      <c r="X5418" t="s">
        <v>16541</v>
      </c>
      <c r="Z5418">
        <v>0.7</v>
      </c>
      <c r="AA5418">
        <v>109</v>
      </c>
      <c r="AB5418">
        <v>136</v>
      </c>
      <c r="AC5418">
        <v>146</v>
      </c>
      <c r="AD5418">
        <v>133.16666666666666</v>
      </c>
      <c r="AE5418">
        <v>0.4</v>
      </c>
      <c r="AF5418">
        <v>17</v>
      </c>
      <c r="AG5418">
        <v>52</v>
      </c>
      <c r="AH5418">
        <v>70</v>
      </c>
      <c r="AI5418">
        <v>49.166666666666664</v>
      </c>
    </row>
    <row r="5419" spans="1:35" x14ac:dyDescent="0.2">
      <c r="A5419" s="1">
        <v>43274</v>
      </c>
      <c r="B5419" t="s">
        <v>16413</v>
      </c>
      <c r="C5419" t="s">
        <v>16414</v>
      </c>
      <c r="D5419" t="s">
        <v>16415</v>
      </c>
      <c r="E5419" t="s">
        <v>8</v>
      </c>
      <c r="F5419" t="s">
        <v>1466</v>
      </c>
      <c r="G5419" t="s">
        <v>1469</v>
      </c>
      <c r="H5419" t="s">
        <v>16309</v>
      </c>
      <c r="I5419" t="s">
        <v>16294</v>
      </c>
      <c r="J5419" t="s">
        <v>16295</v>
      </c>
      <c r="K5419" t="s">
        <v>16541</v>
      </c>
      <c r="L5419" t="s">
        <v>16359</v>
      </c>
      <c r="M5419" t="s">
        <v>17837</v>
      </c>
      <c r="N5419" t="s">
        <v>1417</v>
      </c>
      <c r="O5419" s="1">
        <v>43243</v>
      </c>
      <c r="P5419" s="1">
        <v>43778</v>
      </c>
      <c r="Q5419">
        <v>0.6</v>
      </c>
      <c r="R5419">
        <v>1.5694295262586728</v>
      </c>
      <c r="S5419">
        <v>0.94165771575520363</v>
      </c>
      <c r="T5419" t="s">
        <v>17439</v>
      </c>
      <c r="U5419">
        <v>0.4</v>
      </c>
      <c r="V5419">
        <v>1.5694295262586728</v>
      </c>
      <c r="W5419">
        <v>0.6277718105034692</v>
      </c>
      <c r="X5419" t="s">
        <v>16541</v>
      </c>
      <c r="Z5419">
        <v>0.9</v>
      </c>
      <c r="AA5419">
        <v>98</v>
      </c>
      <c r="AB5419">
        <v>140</v>
      </c>
      <c r="AC5419">
        <v>149</v>
      </c>
      <c r="AD5419">
        <v>134.5</v>
      </c>
      <c r="AE5419">
        <v>0.2</v>
      </c>
      <c r="AF5419">
        <v>39</v>
      </c>
      <c r="AG5419">
        <v>58</v>
      </c>
      <c r="AH5419">
        <v>71</v>
      </c>
      <c r="AI5419">
        <v>57</v>
      </c>
    </row>
    <row r="5420" spans="1:35" x14ac:dyDescent="0.2">
      <c r="A5420" s="1">
        <v>43303</v>
      </c>
      <c r="B5420" t="s">
        <v>16413</v>
      </c>
      <c r="C5420" t="s">
        <v>16414</v>
      </c>
      <c r="D5420" t="s">
        <v>16415</v>
      </c>
      <c r="E5420" t="s">
        <v>8</v>
      </c>
      <c r="F5420" t="s">
        <v>1466</v>
      </c>
      <c r="G5420" t="s">
        <v>1469</v>
      </c>
      <c r="H5420" t="s">
        <v>16309</v>
      </c>
      <c r="I5420" t="s">
        <v>16294</v>
      </c>
      <c r="J5420" t="s">
        <v>16295</v>
      </c>
      <c r="K5420" t="s">
        <v>16541</v>
      </c>
      <c r="L5420" t="s">
        <v>16359</v>
      </c>
      <c r="M5420" t="s">
        <v>17837</v>
      </c>
      <c r="N5420" t="s">
        <v>1417</v>
      </c>
      <c r="O5420" s="1">
        <v>43243</v>
      </c>
      <c r="P5420" s="1">
        <v>43778</v>
      </c>
      <c r="Q5420">
        <v>0.6</v>
      </c>
      <c r="R5420">
        <v>1.5694295262586728</v>
      </c>
      <c r="S5420">
        <v>0.94165771575520363</v>
      </c>
      <c r="T5420" t="s">
        <v>17439</v>
      </c>
      <c r="U5420">
        <v>0.4</v>
      </c>
      <c r="V5420">
        <v>1.5694295262586728</v>
      </c>
      <c r="W5420">
        <v>0.6277718105034692</v>
      </c>
      <c r="X5420" t="s">
        <v>16541</v>
      </c>
      <c r="Z5420">
        <v>0.8</v>
      </c>
      <c r="AA5420">
        <v>102</v>
      </c>
      <c r="AB5420">
        <v>140</v>
      </c>
      <c r="AC5420">
        <v>143</v>
      </c>
      <c r="AD5420">
        <v>134.16666666666666</v>
      </c>
      <c r="AE5420">
        <v>0.4</v>
      </c>
      <c r="AF5420">
        <v>18</v>
      </c>
      <c r="AG5420">
        <v>52</v>
      </c>
      <c r="AH5420">
        <v>70</v>
      </c>
      <c r="AI5420">
        <v>49.333333333333336</v>
      </c>
    </row>
    <row r="5421" spans="1:35" x14ac:dyDescent="0.2">
      <c r="A5421" s="1">
        <v>43334</v>
      </c>
      <c r="B5421" t="s">
        <v>16413</v>
      </c>
      <c r="C5421" t="s">
        <v>16414</v>
      </c>
      <c r="D5421" t="s">
        <v>16415</v>
      </c>
      <c r="E5421" t="s">
        <v>8</v>
      </c>
      <c r="F5421" t="s">
        <v>1466</v>
      </c>
      <c r="G5421" t="s">
        <v>1469</v>
      </c>
      <c r="H5421" t="s">
        <v>16309</v>
      </c>
      <c r="I5421" t="s">
        <v>16294</v>
      </c>
      <c r="J5421" t="s">
        <v>16295</v>
      </c>
      <c r="K5421" t="s">
        <v>16541</v>
      </c>
      <c r="L5421" t="s">
        <v>16359</v>
      </c>
      <c r="M5421" t="s">
        <v>17837</v>
      </c>
      <c r="N5421" t="s">
        <v>1417</v>
      </c>
      <c r="O5421" s="1">
        <v>43243</v>
      </c>
      <c r="P5421" s="1">
        <v>43777</v>
      </c>
      <c r="Q5421">
        <v>0.6</v>
      </c>
      <c r="R5421">
        <v>1.5694295262586728</v>
      </c>
      <c r="S5421">
        <v>0.94165771575520363</v>
      </c>
      <c r="T5421" t="s">
        <v>17439</v>
      </c>
      <c r="U5421">
        <v>0.4</v>
      </c>
      <c r="V5421">
        <v>1.5694295262586728</v>
      </c>
      <c r="W5421">
        <v>0.6277718105034692</v>
      </c>
      <c r="X5421" t="s">
        <v>16541</v>
      </c>
      <c r="Z5421">
        <v>0.6</v>
      </c>
      <c r="AA5421">
        <v>87</v>
      </c>
      <c r="AB5421">
        <v>134</v>
      </c>
      <c r="AC5421">
        <v>157</v>
      </c>
      <c r="AD5421">
        <v>130</v>
      </c>
      <c r="AE5421">
        <v>0.3</v>
      </c>
      <c r="AF5421">
        <v>19</v>
      </c>
      <c r="AG5421">
        <v>48</v>
      </c>
      <c r="AH5421">
        <v>61</v>
      </c>
      <c r="AI5421">
        <v>45.333333333333336</v>
      </c>
    </row>
    <row r="5422" spans="1:35" x14ac:dyDescent="0.2">
      <c r="A5422" s="1">
        <v>43090</v>
      </c>
      <c r="B5422" t="s">
        <v>16413</v>
      </c>
      <c r="C5422" t="s">
        <v>16414</v>
      </c>
      <c r="D5422" t="s">
        <v>16415</v>
      </c>
      <c r="E5422" t="s">
        <v>8</v>
      </c>
      <c r="F5422" t="s">
        <v>948</v>
      </c>
      <c r="G5422" t="s">
        <v>951</v>
      </c>
      <c r="H5422" t="s">
        <v>16309</v>
      </c>
      <c r="I5422" t="s">
        <v>16294</v>
      </c>
      <c r="J5422" t="s">
        <v>16295</v>
      </c>
      <c r="K5422" t="s">
        <v>16541</v>
      </c>
      <c r="L5422" t="s">
        <v>16306</v>
      </c>
      <c r="M5422" t="s">
        <v>17838</v>
      </c>
      <c r="N5422" t="s">
        <v>1316</v>
      </c>
      <c r="O5422" s="1">
        <v>42621</v>
      </c>
      <c r="P5422" s="1">
        <v>43789</v>
      </c>
      <c r="Q5422">
        <v>0.45</v>
      </c>
      <c r="R5422">
        <v>1.9776333287265992</v>
      </c>
      <c r="S5422">
        <v>0.88993499792696973</v>
      </c>
      <c r="T5422" t="s">
        <v>17439</v>
      </c>
      <c r="U5422">
        <v>0.35</v>
      </c>
      <c r="V5422">
        <v>1.9776333287265992</v>
      </c>
      <c r="W5422">
        <v>0.69217166505430971</v>
      </c>
      <c r="X5422" t="s">
        <v>16541</v>
      </c>
      <c r="Z5422">
        <v>0.9</v>
      </c>
      <c r="AA5422">
        <v>108</v>
      </c>
      <c r="AB5422">
        <v>122</v>
      </c>
      <c r="AC5422">
        <v>154</v>
      </c>
      <c r="AD5422">
        <v>125</v>
      </c>
      <c r="AE5422">
        <v>0.3</v>
      </c>
      <c r="AF5422">
        <v>11</v>
      </c>
      <c r="AG5422">
        <v>56</v>
      </c>
      <c r="AH5422">
        <v>78</v>
      </c>
      <c r="AI5422">
        <v>52.166666666666664</v>
      </c>
    </row>
    <row r="5423" spans="1:35" x14ac:dyDescent="0.2">
      <c r="A5423" s="1">
        <v>43121</v>
      </c>
      <c r="B5423" t="s">
        <v>16413</v>
      </c>
      <c r="C5423" t="s">
        <v>16414</v>
      </c>
      <c r="D5423" t="s">
        <v>16415</v>
      </c>
      <c r="E5423" t="s">
        <v>8</v>
      </c>
      <c r="F5423" t="s">
        <v>948</v>
      </c>
      <c r="G5423" t="s">
        <v>951</v>
      </c>
      <c r="H5423" t="s">
        <v>16309</v>
      </c>
      <c r="I5423" t="s">
        <v>16294</v>
      </c>
      <c r="J5423" t="s">
        <v>16295</v>
      </c>
      <c r="K5423" t="s">
        <v>16541</v>
      </c>
      <c r="L5423" t="s">
        <v>16306</v>
      </c>
      <c r="M5423" t="s">
        <v>17838</v>
      </c>
      <c r="N5423" t="s">
        <v>1316</v>
      </c>
      <c r="O5423" s="1">
        <v>42621</v>
      </c>
      <c r="P5423" s="1">
        <v>43789</v>
      </c>
      <c r="Q5423">
        <v>0.45</v>
      </c>
      <c r="R5423">
        <v>1.9776333287265992</v>
      </c>
      <c r="S5423">
        <v>0.88993499792696973</v>
      </c>
      <c r="T5423" t="s">
        <v>17439</v>
      </c>
      <c r="U5423">
        <v>0.35</v>
      </c>
      <c r="V5423">
        <v>1.9776333287265992</v>
      </c>
      <c r="W5423">
        <v>0.69217166505430971</v>
      </c>
      <c r="X5423" t="s">
        <v>16541</v>
      </c>
      <c r="Z5423">
        <v>0.8</v>
      </c>
      <c r="AA5423">
        <v>94</v>
      </c>
      <c r="AB5423">
        <v>134</v>
      </c>
      <c r="AC5423">
        <v>157</v>
      </c>
      <c r="AD5423">
        <v>131.16666666666666</v>
      </c>
      <c r="AE5423">
        <v>0.3</v>
      </c>
      <c r="AF5423">
        <v>26</v>
      </c>
      <c r="AG5423">
        <v>47</v>
      </c>
      <c r="AH5423">
        <v>71</v>
      </c>
      <c r="AI5423">
        <v>47.5</v>
      </c>
    </row>
    <row r="5424" spans="1:35" x14ac:dyDescent="0.2">
      <c r="A5424" s="1">
        <v>43151</v>
      </c>
      <c r="B5424" t="s">
        <v>16413</v>
      </c>
      <c r="C5424" t="s">
        <v>16414</v>
      </c>
      <c r="D5424" t="s">
        <v>16415</v>
      </c>
      <c r="E5424" t="s">
        <v>8</v>
      </c>
      <c r="F5424" t="s">
        <v>948</v>
      </c>
      <c r="G5424" t="s">
        <v>951</v>
      </c>
      <c r="H5424" t="s">
        <v>16309</v>
      </c>
      <c r="I5424" t="s">
        <v>16294</v>
      </c>
      <c r="J5424" t="s">
        <v>16295</v>
      </c>
      <c r="K5424" t="s">
        <v>16541</v>
      </c>
      <c r="L5424" t="s">
        <v>16306</v>
      </c>
      <c r="M5424" t="s">
        <v>17838</v>
      </c>
      <c r="N5424" t="s">
        <v>1316</v>
      </c>
      <c r="O5424" s="1">
        <v>42621</v>
      </c>
      <c r="P5424" s="1">
        <v>43789</v>
      </c>
      <c r="Q5424">
        <v>0.45</v>
      </c>
      <c r="R5424">
        <v>1.9776333287265992</v>
      </c>
      <c r="S5424">
        <v>0.88993499792696973</v>
      </c>
      <c r="T5424" t="s">
        <v>17439</v>
      </c>
      <c r="U5424">
        <v>0.35</v>
      </c>
      <c r="V5424">
        <v>1.9776333287265992</v>
      </c>
      <c r="W5424">
        <v>0.69217166505430971</v>
      </c>
      <c r="X5424" t="s">
        <v>16541</v>
      </c>
      <c r="Z5424">
        <v>0.6</v>
      </c>
      <c r="AA5424">
        <v>109</v>
      </c>
      <c r="AB5424">
        <v>140</v>
      </c>
      <c r="AC5424">
        <v>144</v>
      </c>
      <c r="AD5424">
        <v>135.5</v>
      </c>
      <c r="AE5424">
        <v>0.2</v>
      </c>
      <c r="AF5424">
        <v>8</v>
      </c>
      <c r="AG5424">
        <v>57</v>
      </c>
      <c r="AH5424">
        <v>71</v>
      </c>
      <c r="AI5424">
        <v>51.166666666666664</v>
      </c>
    </row>
    <row r="5425" spans="1:35" x14ac:dyDescent="0.2">
      <c r="A5425" s="1">
        <v>43182</v>
      </c>
      <c r="B5425" t="s">
        <v>16413</v>
      </c>
      <c r="C5425" t="s">
        <v>16414</v>
      </c>
      <c r="D5425" t="s">
        <v>16415</v>
      </c>
      <c r="E5425" t="s">
        <v>8</v>
      </c>
      <c r="F5425" t="s">
        <v>948</v>
      </c>
      <c r="G5425" t="s">
        <v>951</v>
      </c>
      <c r="H5425" t="s">
        <v>16309</v>
      </c>
      <c r="I5425" t="s">
        <v>16294</v>
      </c>
      <c r="J5425" t="s">
        <v>16295</v>
      </c>
      <c r="K5425" t="s">
        <v>16541</v>
      </c>
      <c r="L5425" t="s">
        <v>16306</v>
      </c>
      <c r="M5425" t="s">
        <v>17838</v>
      </c>
      <c r="N5425" t="s">
        <v>1316</v>
      </c>
      <c r="O5425" s="1">
        <v>42620</v>
      </c>
      <c r="P5425" s="1">
        <v>43788</v>
      </c>
      <c r="Q5425">
        <v>0.45</v>
      </c>
      <c r="R5425">
        <v>1.9776333287265992</v>
      </c>
      <c r="S5425">
        <v>0.88993499792696973</v>
      </c>
      <c r="T5425" t="s">
        <v>17439</v>
      </c>
      <c r="U5425">
        <v>0.35</v>
      </c>
      <c r="V5425">
        <v>1.9776333287265992</v>
      </c>
      <c r="W5425">
        <v>0.69217166505430971</v>
      </c>
      <c r="X5425" t="s">
        <v>16541</v>
      </c>
      <c r="Z5425">
        <v>0.9</v>
      </c>
      <c r="AA5425">
        <v>89</v>
      </c>
      <c r="AB5425">
        <v>135</v>
      </c>
      <c r="AC5425">
        <v>158</v>
      </c>
      <c r="AD5425">
        <v>131.16666666666666</v>
      </c>
      <c r="AE5425">
        <v>0.3</v>
      </c>
      <c r="AF5425">
        <v>33</v>
      </c>
      <c r="AG5425">
        <v>58</v>
      </c>
      <c r="AH5425">
        <v>68</v>
      </c>
      <c r="AI5425">
        <v>55.5</v>
      </c>
    </row>
    <row r="5426" spans="1:35" x14ac:dyDescent="0.2">
      <c r="A5426" s="1">
        <v>43212</v>
      </c>
      <c r="B5426" t="s">
        <v>16413</v>
      </c>
      <c r="C5426" t="s">
        <v>16414</v>
      </c>
      <c r="D5426" t="s">
        <v>16415</v>
      </c>
      <c r="E5426" t="s">
        <v>8</v>
      </c>
      <c r="F5426" t="s">
        <v>948</v>
      </c>
      <c r="G5426" t="s">
        <v>951</v>
      </c>
      <c r="H5426" t="s">
        <v>16309</v>
      </c>
      <c r="I5426" t="s">
        <v>16294</v>
      </c>
      <c r="J5426" t="s">
        <v>16295</v>
      </c>
      <c r="K5426" t="s">
        <v>16541</v>
      </c>
      <c r="L5426" t="s">
        <v>16306</v>
      </c>
      <c r="M5426" t="s">
        <v>17838</v>
      </c>
      <c r="N5426" t="s">
        <v>1316</v>
      </c>
      <c r="O5426" s="1">
        <v>42620</v>
      </c>
      <c r="P5426" s="1">
        <v>43788</v>
      </c>
      <c r="Q5426">
        <v>0.45</v>
      </c>
      <c r="R5426">
        <v>1.9776333287265992</v>
      </c>
      <c r="S5426">
        <v>0.88993499792696973</v>
      </c>
      <c r="T5426" t="s">
        <v>17439</v>
      </c>
      <c r="U5426">
        <v>0.35</v>
      </c>
      <c r="V5426">
        <v>1.9776333287265992</v>
      </c>
      <c r="W5426">
        <v>0.69217166505430971</v>
      </c>
      <c r="X5426" t="s">
        <v>16541</v>
      </c>
      <c r="Z5426">
        <v>0.5</v>
      </c>
      <c r="AA5426">
        <v>95</v>
      </c>
      <c r="AB5426">
        <v>128</v>
      </c>
      <c r="AC5426">
        <v>143</v>
      </c>
      <c r="AD5426">
        <v>125</v>
      </c>
      <c r="AE5426">
        <v>0.1</v>
      </c>
      <c r="AF5426">
        <v>10</v>
      </c>
      <c r="AG5426">
        <v>53</v>
      </c>
      <c r="AH5426">
        <v>61</v>
      </c>
      <c r="AI5426">
        <v>47.166666666666664</v>
      </c>
    </row>
    <row r="5427" spans="1:35" x14ac:dyDescent="0.2">
      <c r="A5427" s="1">
        <v>43212</v>
      </c>
      <c r="B5427" t="s">
        <v>16413</v>
      </c>
      <c r="C5427" t="s">
        <v>16414</v>
      </c>
      <c r="D5427" t="s">
        <v>16415</v>
      </c>
      <c r="E5427" t="s">
        <v>8</v>
      </c>
      <c r="F5427" t="s">
        <v>948</v>
      </c>
      <c r="G5427" t="s">
        <v>951</v>
      </c>
      <c r="H5427" t="s">
        <v>16309</v>
      </c>
      <c r="I5427" t="s">
        <v>16294</v>
      </c>
      <c r="J5427" t="s">
        <v>16295</v>
      </c>
      <c r="K5427" t="s">
        <v>16541</v>
      </c>
      <c r="L5427" t="s">
        <v>16306</v>
      </c>
      <c r="M5427" t="s">
        <v>17838</v>
      </c>
      <c r="N5427" t="s">
        <v>1316</v>
      </c>
      <c r="O5427" s="1">
        <v>42620</v>
      </c>
      <c r="P5427" s="1">
        <v>43788</v>
      </c>
      <c r="Q5427">
        <v>0.45</v>
      </c>
      <c r="R5427">
        <v>1.9776333287265992</v>
      </c>
      <c r="S5427">
        <v>0.88993499792696973</v>
      </c>
      <c r="T5427" t="s">
        <v>17439</v>
      </c>
      <c r="U5427">
        <v>0.35</v>
      </c>
      <c r="V5427">
        <v>1.9776333287265992</v>
      </c>
      <c r="W5427">
        <v>0.69217166505430971</v>
      </c>
      <c r="X5427" t="s">
        <v>16541</v>
      </c>
      <c r="Z5427">
        <v>0.5</v>
      </c>
      <c r="AA5427">
        <v>80</v>
      </c>
      <c r="AB5427">
        <v>137</v>
      </c>
      <c r="AC5427">
        <v>149</v>
      </c>
      <c r="AD5427">
        <v>129.5</v>
      </c>
      <c r="AE5427">
        <v>0.1</v>
      </c>
      <c r="AF5427">
        <v>36</v>
      </c>
      <c r="AG5427">
        <v>42</v>
      </c>
      <c r="AH5427">
        <v>62</v>
      </c>
      <c r="AI5427">
        <v>44.333333333333336</v>
      </c>
    </row>
    <row r="5428" spans="1:35" x14ac:dyDescent="0.2">
      <c r="A5428" s="1">
        <v>43243</v>
      </c>
      <c r="B5428" t="s">
        <v>16413</v>
      </c>
      <c r="C5428" t="s">
        <v>16414</v>
      </c>
      <c r="D5428" t="s">
        <v>16415</v>
      </c>
      <c r="E5428" t="s">
        <v>8</v>
      </c>
      <c r="F5428" t="s">
        <v>948</v>
      </c>
      <c r="G5428" t="s">
        <v>951</v>
      </c>
      <c r="H5428" t="s">
        <v>16309</v>
      </c>
      <c r="I5428" t="s">
        <v>16294</v>
      </c>
      <c r="J5428" t="s">
        <v>16295</v>
      </c>
      <c r="K5428" t="s">
        <v>16541</v>
      </c>
      <c r="L5428" t="s">
        <v>16306</v>
      </c>
      <c r="M5428" t="s">
        <v>17838</v>
      </c>
      <c r="N5428" t="s">
        <v>935</v>
      </c>
      <c r="O5428" s="1">
        <v>43609</v>
      </c>
      <c r="P5428" s="1">
        <v>44472</v>
      </c>
      <c r="Q5428">
        <v>0.6</v>
      </c>
      <c r="R5428">
        <v>1.9776333287265992</v>
      </c>
      <c r="S5428">
        <v>1.1865799972359594</v>
      </c>
      <c r="T5428" t="s">
        <v>17439</v>
      </c>
      <c r="U5428">
        <v>0.25</v>
      </c>
      <c r="V5428">
        <v>1.9776333287265992</v>
      </c>
      <c r="W5428">
        <v>0.49440833218164981</v>
      </c>
      <c r="X5428" t="s">
        <v>16541</v>
      </c>
      <c r="Z5428">
        <v>0.9</v>
      </c>
      <c r="AA5428">
        <v>86</v>
      </c>
      <c r="AB5428">
        <v>131</v>
      </c>
      <c r="AC5428">
        <v>150</v>
      </c>
      <c r="AD5428">
        <v>126.66666666666667</v>
      </c>
      <c r="AE5428">
        <v>0.3</v>
      </c>
      <c r="AF5428">
        <v>14</v>
      </c>
      <c r="AG5428">
        <v>41</v>
      </c>
      <c r="AH5428">
        <v>61</v>
      </c>
      <c r="AI5428">
        <v>39.833333333333336</v>
      </c>
    </row>
    <row r="5429" spans="1:35" x14ac:dyDescent="0.2">
      <c r="A5429" s="1">
        <v>43274</v>
      </c>
      <c r="B5429" t="s">
        <v>16413</v>
      </c>
      <c r="C5429" t="s">
        <v>16414</v>
      </c>
      <c r="D5429" t="s">
        <v>16415</v>
      </c>
      <c r="E5429" t="s">
        <v>8</v>
      </c>
      <c r="F5429" t="s">
        <v>948</v>
      </c>
      <c r="G5429" t="s">
        <v>951</v>
      </c>
      <c r="H5429" t="s">
        <v>16309</v>
      </c>
      <c r="I5429" t="s">
        <v>16294</v>
      </c>
      <c r="J5429" t="s">
        <v>16295</v>
      </c>
      <c r="K5429" t="s">
        <v>16541</v>
      </c>
      <c r="L5429" t="s">
        <v>16306</v>
      </c>
      <c r="M5429" t="s">
        <v>17838</v>
      </c>
      <c r="N5429" t="s">
        <v>935</v>
      </c>
      <c r="O5429" s="1">
        <v>43609</v>
      </c>
      <c r="P5429" s="1">
        <v>44472</v>
      </c>
      <c r="Q5429">
        <v>0.6</v>
      </c>
      <c r="R5429">
        <v>1.9776333287265992</v>
      </c>
      <c r="S5429">
        <v>1.1865799972359594</v>
      </c>
      <c r="T5429" t="s">
        <v>17439</v>
      </c>
      <c r="U5429">
        <v>0.25</v>
      </c>
      <c r="V5429">
        <v>1.9776333287265992</v>
      </c>
      <c r="W5429">
        <v>0.49440833218164981</v>
      </c>
      <c r="X5429" t="s">
        <v>16541</v>
      </c>
      <c r="Z5429">
        <v>0.7</v>
      </c>
      <c r="AA5429">
        <v>113</v>
      </c>
      <c r="AB5429">
        <v>135</v>
      </c>
      <c r="AC5429">
        <v>149</v>
      </c>
      <c r="AD5429">
        <v>133.66666666666666</v>
      </c>
      <c r="AE5429">
        <v>0.2</v>
      </c>
      <c r="AF5429">
        <v>39</v>
      </c>
      <c r="AG5429">
        <v>57</v>
      </c>
      <c r="AH5429">
        <v>74</v>
      </c>
      <c r="AI5429">
        <v>56.833333333333336</v>
      </c>
    </row>
    <row r="5430" spans="1:35" x14ac:dyDescent="0.2">
      <c r="A5430" s="1">
        <v>43303</v>
      </c>
      <c r="B5430" t="s">
        <v>16413</v>
      </c>
      <c r="C5430" t="s">
        <v>16414</v>
      </c>
      <c r="D5430" t="s">
        <v>16415</v>
      </c>
      <c r="E5430" t="s">
        <v>8</v>
      </c>
      <c r="F5430" t="s">
        <v>948</v>
      </c>
      <c r="G5430" t="s">
        <v>951</v>
      </c>
      <c r="H5430" t="s">
        <v>16309</v>
      </c>
      <c r="I5430" t="s">
        <v>16294</v>
      </c>
      <c r="J5430" t="s">
        <v>16295</v>
      </c>
      <c r="K5430" t="s">
        <v>16541</v>
      </c>
      <c r="L5430" t="s">
        <v>16306</v>
      </c>
      <c r="M5430" t="s">
        <v>17838</v>
      </c>
      <c r="N5430" t="s">
        <v>935</v>
      </c>
      <c r="O5430" s="1">
        <v>43609</v>
      </c>
      <c r="P5430" s="1">
        <v>44472</v>
      </c>
      <c r="Q5430">
        <v>0.6</v>
      </c>
      <c r="R5430">
        <v>1.9776333287265992</v>
      </c>
      <c r="S5430">
        <v>1.1865799972359594</v>
      </c>
      <c r="T5430" t="s">
        <v>17439</v>
      </c>
      <c r="U5430">
        <v>0.25</v>
      </c>
      <c r="V5430">
        <v>1.9776333287265992</v>
      </c>
      <c r="W5430">
        <v>0.49440833218164981</v>
      </c>
      <c r="X5430" t="s">
        <v>16541</v>
      </c>
      <c r="Z5430">
        <v>0.9</v>
      </c>
      <c r="AA5430">
        <v>91</v>
      </c>
      <c r="AB5430">
        <v>123</v>
      </c>
      <c r="AC5430">
        <v>145</v>
      </c>
      <c r="AD5430">
        <v>121.33333333333333</v>
      </c>
      <c r="AE5430">
        <v>0.3</v>
      </c>
      <c r="AF5430">
        <v>26</v>
      </c>
      <c r="AG5430">
        <v>48</v>
      </c>
      <c r="AH5430">
        <v>75</v>
      </c>
      <c r="AI5430">
        <v>48.833333333333336</v>
      </c>
    </row>
    <row r="5431" spans="1:35" x14ac:dyDescent="0.2">
      <c r="A5431" s="1">
        <v>43334</v>
      </c>
      <c r="B5431" t="s">
        <v>16413</v>
      </c>
      <c r="C5431" t="s">
        <v>16414</v>
      </c>
      <c r="D5431" t="s">
        <v>16415</v>
      </c>
      <c r="E5431" t="s">
        <v>8</v>
      </c>
      <c r="F5431" t="s">
        <v>948</v>
      </c>
      <c r="G5431" t="s">
        <v>951</v>
      </c>
      <c r="H5431" t="s">
        <v>16309</v>
      </c>
      <c r="I5431" t="s">
        <v>16294</v>
      </c>
      <c r="J5431" t="s">
        <v>16295</v>
      </c>
      <c r="K5431" t="s">
        <v>16541</v>
      </c>
      <c r="L5431" t="s">
        <v>16306</v>
      </c>
      <c r="M5431" t="s">
        <v>17838</v>
      </c>
      <c r="N5431" t="s">
        <v>935</v>
      </c>
      <c r="O5431" s="1">
        <v>43609</v>
      </c>
      <c r="P5431" s="1">
        <v>44471</v>
      </c>
      <c r="Q5431">
        <v>0.6</v>
      </c>
      <c r="R5431">
        <v>1.9776333287265992</v>
      </c>
      <c r="S5431">
        <v>1.1865799972359594</v>
      </c>
      <c r="T5431" t="s">
        <v>17439</v>
      </c>
      <c r="U5431">
        <v>0.25</v>
      </c>
      <c r="V5431">
        <v>1.9776333287265992</v>
      </c>
      <c r="W5431">
        <v>0.49440833218164981</v>
      </c>
      <c r="X5431" t="s">
        <v>16541</v>
      </c>
      <c r="Z5431">
        <v>0.8</v>
      </c>
      <c r="AA5431">
        <v>88</v>
      </c>
      <c r="AB5431">
        <v>133</v>
      </c>
      <c r="AC5431">
        <v>147</v>
      </c>
      <c r="AD5431">
        <v>127.83333333333333</v>
      </c>
      <c r="AE5431">
        <v>0.4</v>
      </c>
      <c r="AF5431">
        <v>4</v>
      </c>
      <c r="AG5431">
        <v>51</v>
      </c>
      <c r="AH5431">
        <v>73</v>
      </c>
      <c r="AI5431">
        <v>46.833333333333336</v>
      </c>
    </row>
    <row r="5432" spans="1:35" x14ac:dyDescent="0.2">
      <c r="A5432" s="1">
        <v>43090</v>
      </c>
      <c r="B5432" t="s">
        <v>16413</v>
      </c>
      <c r="C5432" t="s">
        <v>16414</v>
      </c>
      <c r="D5432" t="s">
        <v>16415</v>
      </c>
      <c r="E5432" t="s">
        <v>8</v>
      </c>
      <c r="F5432" t="s">
        <v>1415</v>
      </c>
      <c r="G5432" t="s">
        <v>1419</v>
      </c>
      <c r="H5432" t="s">
        <v>16309</v>
      </c>
      <c r="I5432" t="s">
        <v>16294</v>
      </c>
      <c r="J5432" t="s">
        <v>16295</v>
      </c>
      <c r="K5432" t="s">
        <v>16541</v>
      </c>
      <c r="L5432" t="s">
        <v>16553</v>
      </c>
      <c r="M5432" t="s">
        <v>17839</v>
      </c>
      <c r="N5432" t="s">
        <v>1516</v>
      </c>
      <c r="O5432" s="1">
        <v>42544</v>
      </c>
      <c r="P5432" s="1">
        <v>43826</v>
      </c>
      <c r="Q5432">
        <v>0.7</v>
      </c>
      <c r="R5432">
        <v>3.9349832386970283</v>
      </c>
      <c r="S5432">
        <v>2.7544882670879196</v>
      </c>
      <c r="T5432" t="s">
        <v>17439</v>
      </c>
      <c r="U5432">
        <v>0.5</v>
      </c>
      <c r="V5432">
        <v>3.9349832386970283</v>
      </c>
      <c r="W5432">
        <v>1.9674916193485141</v>
      </c>
      <c r="X5432" t="s">
        <v>16541</v>
      </c>
      <c r="Y5432" t="s">
        <v>16300</v>
      </c>
      <c r="Z5432">
        <v>0.7</v>
      </c>
      <c r="AA5432">
        <v>94</v>
      </c>
      <c r="AB5432">
        <v>123</v>
      </c>
      <c r="AC5432">
        <v>146</v>
      </c>
      <c r="AD5432">
        <v>122</v>
      </c>
      <c r="AE5432">
        <v>0.3</v>
      </c>
      <c r="AF5432">
        <v>23</v>
      </c>
      <c r="AG5432">
        <v>54</v>
      </c>
      <c r="AH5432">
        <v>63</v>
      </c>
      <c r="AI5432">
        <v>50.333333333333336</v>
      </c>
    </row>
    <row r="5433" spans="1:35" x14ac:dyDescent="0.2">
      <c r="A5433" s="1">
        <v>43121</v>
      </c>
      <c r="B5433" t="s">
        <v>16413</v>
      </c>
      <c r="C5433" t="s">
        <v>16414</v>
      </c>
      <c r="D5433" t="s">
        <v>16415</v>
      </c>
      <c r="E5433" t="s">
        <v>8</v>
      </c>
      <c r="F5433" t="s">
        <v>1415</v>
      </c>
      <c r="G5433" t="s">
        <v>1419</v>
      </c>
      <c r="H5433" t="s">
        <v>16309</v>
      </c>
      <c r="I5433" t="s">
        <v>16294</v>
      </c>
      <c r="J5433" t="s">
        <v>16295</v>
      </c>
      <c r="K5433" t="s">
        <v>16541</v>
      </c>
      <c r="L5433" t="s">
        <v>16553</v>
      </c>
      <c r="M5433" t="s">
        <v>17839</v>
      </c>
      <c r="N5433" t="s">
        <v>1516</v>
      </c>
      <c r="O5433" s="1">
        <v>42544</v>
      </c>
      <c r="P5433" s="1">
        <v>43826</v>
      </c>
      <c r="Q5433">
        <v>0.7</v>
      </c>
      <c r="R5433">
        <v>3.9349832386970283</v>
      </c>
      <c r="S5433">
        <v>2.7544882670879196</v>
      </c>
      <c r="T5433" t="s">
        <v>17439</v>
      </c>
      <c r="U5433">
        <v>0.5</v>
      </c>
      <c r="V5433">
        <v>3.9349832386970283</v>
      </c>
      <c r="W5433">
        <v>1.9674916193485141</v>
      </c>
      <c r="X5433" t="s">
        <v>16541</v>
      </c>
      <c r="Y5433" t="s">
        <v>16300</v>
      </c>
      <c r="Z5433">
        <v>0.9</v>
      </c>
      <c r="AA5433">
        <v>109</v>
      </c>
      <c r="AB5433">
        <v>135</v>
      </c>
      <c r="AC5433">
        <v>156</v>
      </c>
      <c r="AD5433">
        <v>134.16666666666666</v>
      </c>
      <c r="AE5433">
        <v>0.4</v>
      </c>
      <c r="AF5433">
        <v>4</v>
      </c>
      <c r="AG5433">
        <v>45</v>
      </c>
      <c r="AH5433">
        <v>65</v>
      </c>
      <c r="AI5433">
        <v>41.5</v>
      </c>
    </row>
    <row r="5434" spans="1:35" x14ac:dyDescent="0.2">
      <c r="A5434" s="1">
        <v>43151</v>
      </c>
      <c r="B5434" t="s">
        <v>16413</v>
      </c>
      <c r="C5434" t="s">
        <v>16414</v>
      </c>
      <c r="D5434" t="s">
        <v>16415</v>
      </c>
      <c r="E5434" t="s">
        <v>8</v>
      </c>
      <c r="F5434" t="s">
        <v>1415</v>
      </c>
      <c r="G5434" t="s">
        <v>1419</v>
      </c>
      <c r="H5434" t="s">
        <v>16309</v>
      </c>
      <c r="I5434" t="s">
        <v>16294</v>
      </c>
      <c r="J5434" t="s">
        <v>16295</v>
      </c>
      <c r="K5434" t="s">
        <v>16541</v>
      </c>
      <c r="L5434" t="s">
        <v>16553</v>
      </c>
      <c r="M5434" t="s">
        <v>17839</v>
      </c>
      <c r="N5434" t="s">
        <v>1516</v>
      </c>
      <c r="O5434" s="1">
        <v>42544</v>
      </c>
      <c r="P5434" s="1">
        <v>43826</v>
      </c>
      <c r="Q5434">
        <v>0.7</v>
      </c>
      <c r="R5434">
        <v>3.9349832386970283</v>
      </c>
      <c r="S5434">
        <v>2.7544882670879196</v>
      </c>
      <c r="T5434" t="s">
        <v>17439</v>
      </c>
      <c r="U5434">
        <v>0.5</v>
      </c>
      <c r="V5434">
        <v>3.9349832386970283</v>
      </c>
      <c r="W5434">
        <v>1.9674916193485141</v>
      </c>
      <c r="X5434" t="s">
        <v>16541</v>
      </c>
      <c r="Y5434" t="s">
        <v>16300</v>
      </c>
      <c r="Z5434">
        <v>0.6</v>
      </c>
      <c r="AA5434">
        <v>109</v>
      </c>
      <c r="AB5434">
        <v>137</v>
      </c>
      <c r="AC5434">
        <v>151</v>
      </c>
      <c r="AD5434">
        <v>134.66666666666666</v>
      </c>
      <c r="AE5434">
        <v>0.3</v>
      </c>
      <c r="AF5434">
        <v>30</v>
      </c>
      <c r="AG5434">
        <v>54</v>
      </c>
      <c r="AH5434">
        <v>62</v>
      </c>
      <c r="AI5434">
        <v>51.333333333333336</v>
      </c>
    </row>
    <row r="5435" spans="1:35" x14ac:dyDescent="0.2">
      <c r="A5435" s="1">
        <v>43151</v>
      </c>
      <c r="B5435" t="s">
        <v>16413</v>
      </c>
      <c r="C5435" t="s">
        <v>16414</v>
      </c>
      <c r="D5435" t="s">
        <v>16415</v>
      </c>
      <c r="E5435" t="s">
        <v>8</v>
      </c>
      <c r="F5435" t="s">
        <v>1415</v>
      </c>
      <c r="G5435" t="s">
        <v>1419</v>
      </c>
      <c r="H5435" t="s">
        <v>16309</v>
      </c>
      <c r="I5435" t="s">
        <v>16294</v>
      </c>
      <c r="J5435" t="s">
        <v>16295</v>
      </c>
      <c r="K5435" t="s">
        <v>16541</v>
      </c>
      <c r="L5435" t="s">
        <v>16553</v>
      </c>
      <c r="M5435" t="s">
        <v>17839</v>
      </c>
      <c r="N5435" t="s">
        <v>1516</v>
      </c>
      <c r="O5435" s="1">
        <v>42544</v>
      </c>
      <c r="P5435" s="1">
        <v>43826</v>
      </c>
      <c r="Q5435">
        <v>0.7</v>
      </c>
      <c r="R5435">
        <v>3.9349832386970283</v>
      </c>
      <c r="S5435">
        <v>2.7544882670879196</v>
      </c>
      <c r="T5435" t="s">
        <v>17439</v>
      </c>
      <c r="U5435">
        <v>0.5</v>
      </c>
      <c r="V5435">
        <v>3.9349832386970283</v>
      </c>
      <c r="W5435">
        <v>1.9674916193485141</v>
      </c>
      <c r="X5435" t="s">
        <v>16541</v>
      </c>
      <c r="Y5435" t="s">
        <v>16300</v>
      </c>
      <c r="Z5435">
        <v>0.5</v>
      </c>
      <c r="AA5435">
        <v>103</v>
      </c>
      <c r="AB5435">
        <v>125</v>
      </c>
      <c r="AC5435">
        <v>142</v>
      </c>
      <c r="AD5435">
        <v>124.16666666666667</v>
      </c>
      <c r="AE5435">
        <v>0.4</v>
      </c>
      <c r="AF5435">
        <v>18</v>
      </c>
      <c r="AG5435">
        <v>55</v>
      </c>
      <c r="AH5435">
        <v>71</v>
      </c>
      <c r="AI5435">
        <v>51.5</v>
      </c>
    </row>
    <row r="5436" spans="1:35" x14ac:dyDescent="0.2">
      <c r="A5436" s="1">
        <v>43182</v>
      </c>
      <c r="B5436" t="s">
        <v>16413</v>
      </c>
      <c r="C5436" t="s">
        <v>16414</v>
      </c>
      <c r="D5436" t="s">
        <v>16415</v>
      </c>
      <c r="E5436" t="s">
        <v>8</v>
      </c>
      <c r="F5436" t="s">
        <v>1415</v>
      </c>
      <c r="G5436" t="s">
        <v>1419</v>
      </c>
      <c r="H5436" t="s">
        <v>16309</v>
      </c>
      <c r="I5436" t="s">
        <v>16294</v>
      </c>
      <c r="J5436" t="s">
        <v>16295</v>
      </c>
      <c r="K5436" t="s">
        <v>16541</v>
      </c>
      <c r="L5436" t="s">
        <v>16553</v>
      </c>
      <c r="M5436" t="s">
        <v>17839</v>
      </c>
      <c r="N5436" t="s">
        <v>1516</v>
      </c>
      <c r="O5436" s="1">
        <v>42544</v>
      </c>
      <c r="P5436" s="1">
        <v>43825</v>
      </c>
      <c r="Q5436">
        <v>0.7</v>
      </c>
      <c r="R5436">
        <v>3.9349832386970283</v>
      </c>
      <c r="S5436">
        <v>2.7544882670879196</v>
      </c>
      <c r="T5436" t="s">
        <v>17439</v>
      </c>
      <c r="U5436">
        <v>0.5</v>
      </c>
      <c r="V5436">
        <v>3.9349832386970283</v>
      </c>
      <c r="W5436">
        <v>1.9674916193485141</v>
      </c>
      <c r="X5436" t="s">
        <v>16541</v>
      </c>
      <c r="Y5436" t="s">
        <v>16300</v>
      </c>
      <c r="Z5436">
        <v>0.6</v>
      </c>
      <c r="AA5436">
        <v>117</v>
      </c>
      <c r="AB5436">
        <v>132</v>
      </c>
      <c r="AC5436">
        <v>158</v>
      </c>
      <c r="AD5436">
        <v>133.83333333333334</v>
      </c>
      <c r="AE5436">
        <v>0.3</v>
      </c>
      <c r="AF5436">
        <v>18</v>
      </c>
      <c r="AG5436">
        <v>46</v>
      </c>
      <c r="AH5436">
        <v>78</v>
      </c>
      <c r="AI5436">
        <v>46.666666666666664</v>
      </c>
    </row>
    <row r="5437" spans="1:35" x14ac:dyDescent="0.2">
      <c r="A5437" s="1">
        <v>43212</v>
      </c>
      <c r="B5437" t="s">
        <v>16413</v>
      </c>
      <c r="C5437" t="s">
        <v>16414</v>
      </c>
      <c r="D5437" t="s">
        <v>16415</v>
      </c>
      <c r="E5437" t="s">
        <v>8</v>
      </c>
      <c r="F5437" t="s">
        <v>1415</v>
      </c>
      <c r="G5437" t="s">
        <v>1419</v>
      </c>
      <c r="H5437" t="s">
        <v>16309</v>
      </c>
      <c r="I5437" t="s">
        <v>16294</v>
      </c>
      <c r="J5437" t="s">
        <v>16295</v>
      </c>
      <c r="K5437" t="s">
        <v>16541</v>
      </c>
      <c r="L5437" t="s">
        <v>16553</v>
      </c>
      <c r="M5437" t="s">
        <v>17839</v>
      </c>
      <c r="N5437" t="s">
        <v>1516</v>
      </c>
      <c r="O5437" s="1">
        <v>42544</v>
      </c>
      <c r="P5437" s="1">
        <v>43825</v>
      </c>
      <c r="Q5437">
        <v>0.7</v>
      </c>
      <c r="R5437">
        <v>3.9349832386970283</v>
      </c>
      <c r="S5437">
        <v>2.7544882670879196</v>
      </c>
      <c r="T5437" t="s">
        <v>17439</v>
      </c>
      <c r="U5437">
        <v>0.5</v>
      </c>
      <c r="V5437">
        <v>3.9349832386970283</v>
      </c>
      <c r="W5437">
        <v>1.9674916193485141</v>
      </c>
      <c r="X5437" t="s">
        <v>16541</v>
      </c>
      <c r="Y5437" t="s">
        <v>16300</v>
      </c>
      <c r="Z5437">
        <v>0.6</v>
      </c>
      <c r="AA5437">
        <v>101</v>
      </c>
      <c r="AB5437">
        <v>131</v>
      </c>
      <c r="AC5437">
        <v>142</v>
      </c>
      <c r="AD5437">
        <v>127.83333333333333</v>
      </c>
      <c r="AE5437">
        <v>0.3</v>
      </c>
      <c r="AF5437">
        <v>30</v>
      </c>
      <c r="AG5437">
        <v>54</v>
      </c>
      <c r="AH5437">
        <v>65</v>
      </c>
      <c r="AI5437">
        <v>51.833333333333336</v>
      </c>
    </row>
    <row r="5438" spans="1:35" x14ac:dyDescent="0.2">
      <c r="A5438" s="1">
        <v>43243</v>
      </c>
      <c r="B5438" t="s">
        <v>16413</v>
      </c>
      <c r="C5438" t="s">
        <v>16414</v>
      </c>
      <c r="D5438" t="s">
        <v>16415</v>
      </c>
      <c r="E5438" t="s">
        <v>8</v>
      </c>
      <c r="F5438" t="s">
        <v>1415</v>
      </c>
      <c r="G5438" t="s">
        <v>1419</v>
      </c>
      <c r="H5438" t="s">
        <v>16309</v>
      </c>
      <c r="I5438" t="s">
        <v>16294</v>
      </c>
      <c r="J5438" t="s">
        <v>16295</v>
      </c>
      <c r="K5438" t="s">
        <v>16541</v>
      </c>
      <c r="L5438" t="s">
        <v>16553</v>
      </c>
      <c r="M5438" t="s">
        <v>17839</v>
      </c>
      <c r="N5438" t="s">
        <v>1516</v>
      </c>
      <c r="O5438" s="1">
        <v>45070</v>
      </c>
      <c r="P5438" s="1">
        <v>45261</v>
      </c>
      <c r="Q5438">
        <v>0.7</v>
      </c>
      <c r="R5438">
        <v>3.9349832386970283</v>
      </c>
      <c r="S5438">
        <v>2.7544882670879196</v>
      </c>
      <c r="T5438" t="s">
        <v>17439</v>
      </c>
      <c r="U5438">
        <v>0.5</v>
      </c>
      <c r="V5438">
        <v>3.9349832386970283</v>
      </c>
      <c r="W5438">
        <v>1.9674916193485141</v>
      </c>
      <c r="X5438" t="s">
        <v>16541</v>
      </c>
      <c r="Y5438" t="s">
        <v>16300</v>
      </c>
      <c r="Z5438">
        <v>0.9</v>
      </c>
      <c r="AA5438">
        <v>93</v>
      </c>
      <c r="AB5438">
        <v>121</v>
      </c>
      <c r="AC5438">
        <v>155</v>
      </c>
      <c r="AD5438">
        <v>122</v>
      </c>
      <c r="AE5438">
        <v>0.3</v>
      </c>
      <c r="AF5438">
        <v>22</v>
      </c>
      <c r="AG5438">
        <v>51</v>
      </c>
      <c r="AH5438">
        <v>73</v>
      </c>
      <c r="AI5438">
        <v>49.833333333333336</v>
      </c>
    </row>
    <row r="5439" spans="1:35" x14ac:dyDescent="0.2">
      <c r="A5439" s="1">
        <v>43243</v>
      </c>
      <c r="B5439" t="s">
        <v>16413</v>
      </c>
      <c r="C5439" t="s">
        <v>16414</v>
      </c>
      <c r="D5439" t="s">
        <v>16415</v>
      </c>
      <c r="E5439" t="s">
        <v>8</v>
      </c>
      <c r="F5439" t="s">
        <v>1415</v>
      </c>
      <c r="G5439" t="s">
        <v>1419</v>
      </c>
      <c r="H5439" t="s">
        <v>16309</v>
      </c>
      <c r="I5439" t="s">
        <v>16294</v>
      </c>
      <c r="J5439" t="s">
        <v>16295</v>
      </c>
      <c r="K5439" t="s">
        <v>16541</v>
      </c>
      <c r="L5439" t="s">
        <v>16553</v>
      </c>
      <c r="M5439" t="s">
        <v>17839</v>
      </c>
      <c r="N5439" t="s">
        <v>1516</v>
      </c>
      <c r="O5439" s="1">
        <v>42544</v>
      </c>
      <c r="P5439" s="1">
        <v>43825</v>
      </c>
      <c r="Q5439">
        <v>0.7</v>
      </c>
      <c r="R5439">
        <v>3.9349832386970283</v>
      </c>
      <c r="S5439">
        <v>2.7544882670879196</v>
      </c>
      <c r="T5439" t="s">
        <v>17439</v>
      </c>
      <c r="U5439">
        <v>0.5</v>
      </c>
      <c r="V5439">
        <v>3.9349832386970283</v>
      </c>
      <c r="W5439">
        <v>1.9674916193485141</v>
      </c>
      <c r="X5439" t="s">
        <v>16541</v>
      </c>
      <c r="Y5439" t="s">
        <v>16300</v>
      </c>
      <c r="Z5439">
        <v>0.5</v>
      </c>
      <c r="AA5439">
        <v>84</v>
      </c>
      <c r="AB5439">
        <v>127</v>
      </c>
      <c r="AC5439">
        <v>150</v>
      </c>
      <c r="AD5439">
        <v>123.66666666666667</v>
      </c>
      <c r="AE5439">
        <v>0.1</v>
      </c>
      <c r="AF5439">
        <v>11</v>
      </c>
      <c r="AG5439">
        <v>46</v>
      </c>
      <c r="AH5439">
        <v>71</v>
      </c>
      <c r="AI5439">
        <v>44.333333333333336</v>
      </c>
    </row>
    <row r="5440" spans="1:35" x14ac:dyDescent="0.2">
      <c r="A5440" s="1">
        <v>43274</v>
      </c>
      <c r="B5440" t="s">
        <v>16413</v>
      </c>
      <c r="C5440" t="s">
        <v>16414</v>
      </c>
      <c r="D5440" t="s">
        <v>16415</v>
      </c>
      <c r="E5440" t="s">
        <v>8</v>
      </c>
      <c r="F5440" t="s">
        <v>1415</v>
      </c>
      <c r="G5440" t="s">
        <v>1419</v>
      </c>
      <c r="H5440" t="s">
        <v>16309</v>
      </c>
      <c r="I5440" t="s">
        <v>16294</v>
      </c>
      <c r="J5440" t="s">
        <v>16295</v>
      </c>
      <c r="K5440" t="s">
        <v>16541</v>
      </c>
      <c r="L5440" t="s">
        <v>16553</v>
      </c>
      <c r="M5440" t="s">
        <v>17839</v>
      </c>
      <c r="N5440" t="s">
        <v>1516</v>
      </c>
      <c r="O5440" s="1">
        <v>45070</v>
      </c>
      <c r="P5440" s="1">
        <v>45261</v>
      </c>
      <c r="Q5440">
        <v>0.7</v>
      </c>
      <c r="R5440">
        <v>3.9349832386970283</v>
      </c>
      <c r="S5440">
        <v>2.7544882670879196</v>
      </c>
      <c r="T5440" t="s">
        <v>17439</v>
      </c>
      <c r="U5440">
        <v>0.5</v>
      </c>
      <c r="V5440">
        <v>3.9349832386970283</v>
      </c>
      <c r="W5440">
        <v>1.9674916193485141</v>
      </c>
      <c r="X5440" t="s">
        <v>16541</v>
      </c>
      <c r="Y5440" t="s">
        <v>16300</v>
      </c>
      <c r="Z5440">
        <v>0.7</v>
      </c>
      <c r="AA5440">
        <v>86</v>
      </c>
      <c r="AB5440">
        <v>134</v>
      </c>
      <c r="AC5440">
        <v>141</v>
      </c>
      <c r="AD5440">
        <v>127.16666666666667</v>
      </c>
      <c r="AE5440">
        <v>0.1</v>
      </c>
      <c r="AF5440">
        <v>8</v>
      </c>
      <c r="AG5440">
        <v>55</v>
      </c>
      <c r="AH5440">
        <v>66</v>
      </c>
      <c r="AI5440">
        <v>49</v>
      </c>
    </row>
    <row r="5441" spans="1:35" x14ac:dyDescent="0.2">
      <c r="A5441" s="1">
        <v>43303</v>
      </c>
      <c r="B5441" t="s">
        <v>16413</v>
      </c>
      <c r="C5441" t="s">
        <v>16414</v>
      </c>
      <c r="D5441" t="s">
        <v>16415</v>
      </c>
      <c r="E5441" t="s">
        <v>8</v>
      </c>
      <c r="F5441" t="s">
        <v>1415</v>
      </c>
      <c r="G5441" t="s">
        <v>1419</v>
      </c>
      <c r="H5441" t="s">
        <v>16309</v>
      </c>
      <c r="I5441" t="s">
        <v>16294</v>
      </c>
      <c r="J5441" t="s">
        <v>16295</v>
      </c>
      <c r="K5441" t="s">
        <v>16541</v>
      </c>
      <c r="L5441" t="s">
        <v>16553</v>
      </c>
      <c r="M5441" t="s">
        <v>17839</v>
      </c>
      <c r="N5441" t="s">
        <v>1516</v>
      </c>
      <c r="O5441" s="1">
        <v>45070</v>
      </c>
      <c r="P5441" s="1">
        <v>45261</v>
      </c>
      <c r="Q5441">
        <v>0.7</v>
      </c>
      <c r="R5441">
        <v>3.9349832386970283</v>
      </c>
      <c r="S5441">
        <v>2.7544882670879196</v>
      </c>
      <c r="T5441" t="s">
        <v>17439</v>
      </c>
      <c r="U5441">
        <v>0.5</v>
      </c>
      <c r="V5441">
        <v>3.9349832386970283</v>
      </c>
      <c r="W5441">
        <v>1.9674916193485141</v>
      </c>
      <c r="X5441" t="s">
        <v>16541</v>
      </c>
      <c r="Y5441" t="s">
        <v>16300</v>
      </c>
      <c r="Z5441">
        <v>0.5</v>
      </c>
      <c r="AA5441">
        <v>86</v>
      </c>
      <c r="AB5441">
        <v>130</v>
      </c>
      <c r="AC5441">
        <v>147</v>
      </c>
      <c r="AD5441">
        <v>125.5</v>
      </c>
      <c r="AE5441">
        <v>0.2</v>
      </c>
      <c r="AF5441">
        <v>30</v>
      </c>
      <c r="AG5441">
        <v>56</v>
      </c>
      <c r="AH5441">
        <v>64</v>
      </c>
      <c r="AI5441">
        <v>53</v>
      </c>
    </row>
    <row r="5442" spans="1:35" x14ac:dyDescent="0.2">
      <c r="A5442" s="1">
        <v>43334</v>
      </c>
      <c r="B5442" t="s">
        <v>16413</v>
      </c>
      <c r="C5442" t="s">
        <v>16414</v>
      </c>
      <c r="D5442" t="s">
        <v>16415</v>
      </c>
      <c r="E5442" t="s">
        <v>8</v>
      </c>
      <c r="F5442" t="s">
        <v>1415</v>
      </c>
      <c r="G5442" t="s">
        <v>1419</v>
      </c>
      <c r="H5442" t="s">
        <v>16309</v>
      </c>
      <c r="I5442" t="s">
        <v>16294</v>
      </c>
      <c r="J5442" t="s">
        <v>16295</v>
      </c>
      <c r="K5442" t="s">
        <v>16541</v>
      </c>
      <c r="L5442" t="s">
        <v>16553</v>
      </c>
      <c r="M5442" t="s">
        <v>17839</v>
      </c>
      <c r="N5442" t="s">
        <v>1516</v>
      </c>
      <c r="O5442" s="1">
        <v>45070</v>
      </c>
      <c r="P5442" s="1">
        <v>45260</v>
      </c>
      <c r="Q5442">
        <v>0.7</v>
      </c>
      <c r="R5442">
        <v>3.9349832386970283</v>
      </c>
      <c r="S5442">
        <v>2.7544882670879196</v>
      </c>
      <c r="T5442" t="s">
        <v>17439</v>
      </c>
      <c r="U5442">
        <v>0.5</v>
      </c>
      <c r="V5442">
        <v>3.9349832386970283</v>
      </c>
      <c r="W5442">
        <v>1.9674916193485141</v>
      </c>
      <c r="X5442" t="s">
        <v>16541</v>
      </c>
      <c r="Y5442" t="s">
        <v>16300</v>
      </c>
      <c r="Z5442">
        <v>0.6</v>
      </c>
      <c r="AA5442">
        <v>85</v>
      </c>
      <c r="AB5442">
        <v>122</v>
      </c>
      <c r="AC5442">
        <v>148</v>
      </c>
      <c r="AD5442">
        <v>120.16666666666667</v>
      </c>
      <c r="AE5442">
        <v>0.4</v>
      </c>
      <c r="AF5442">
        <v>21</v>
      </c>
      <c r="AG5442">
        <v>52</v>
      </c>
      <c r="AH5442">
        <v>63</v>
      </c>
      <c r="AI5442">
        <v>48.666666666666664</v>
      </c>
    </row>
    <row r="5443" spans="1:35" x14ac:dyDescent="0.2">
      <c r="A5443" s="1">
        <v>43090</v>
      </c>
      <c r="B5443" t="s">
        <v>16413</v>
      </c>
      <c r="C5443" t="s">
        <v>16414</v>
      </c>
      <c r="D5443" t="s">
        <v>16415</v>
      </c>
      <c r="E5443" t="s">
        <v>8</v>
      </c>
      <c r="F5443" t="s">
        <v>144</v>
      </c>
      <c r="G5443" t="s">
        <v>147</v>
      </c>
      <c r="H5443" t="s">
        <v>16309</v>
      </c>
      <c r="I5443" t="s">
        <v>16651</v>
      </c>
      <c r="J5443" t="s">
        <v>16295</v>
      </c>
      <c r="K5443" t="s">
        <v>16296</v>
      </c>
      <c r="L5443" t="s">
        <v>16310</v>
      </c>
      <c r="M5443" t="s">
        <v>17840</v>
      </c>
      <c r="N5443" t="s">
        <v>11</v>
      </c>
      <c r="O5443" s="1">
        <v>43940</v>
      </c>
      <c r="P5443" s="1">
        <v>43953</v>
      </c>
      <c r="Q5443">
        <v>0.5</v>
      </c>
      <c r="R5443">
        <v>4.032090105992193</v>
      </c>
      <c r="S5443">
        <v>2.0160450529960965</v>
      </c>
      <c r="T5443" t="s">
        <v>17439</v>
      </c>
      <c r="U5443">
        <v>0.05</v>
      </c>
      <c r="V5443">
        <v>1.2261326638104917</v>
      </c>
      <c r="W5443">
        <v>6.1306633190524588E-2</v>
      </c>
      <c r="X5443" t="s">
        <v>16296</v>
      </c>
      <c r="Z5443">
        <v>0.9</v>
      </c>
      <c r="AA5443">
        <v>88</v>
      </c>
      <c r="AB5443">
        <v>129</v>
      </c>
      <c r="AC5443">
        <v>156</v>
      </c>
      <c r="AD5443">
        <v>126.66666666666667</v>
      </c>
      <c r="AE5443">
        <v>0.1</v>
      </c>
      <c r="AF5443">
        <v>14</v>
      </c>
      <c r="AG5443">
        <v>53</v>
      </c>
      <c r="AH5443">
        <v>69</v>
      </c>
      <c r="AI5443">
        <v>49.166666666666664</v>
      </c>
    </row>
    <row r="5444" spans="1:35" x14ac:dyDescent="0.2">
      <c r="A5444" s="1">
        <v>43121</v>
      </c>
      <c r="B5444" t="s">
        <v>16413</v>
      </c>
      <c r="C5444" t="s">
        <v>16414</v>
      </c>
      <c r="D5444" t="s">
        <v>16415</v>
      </c>
      <c r="E5444" t="s">
        <v>8</v>
      </c>
      <c r="F5444" t="s">
        <v>144</v>
      </c>
      <c r="G5444" t="s">
        <v>147</v>
      </c>
      <c r="H5444" t="s">
        <v>16309</v>
      </c>
      <c r="I5444" t="s">
        <v>16651</v>
      </c>
      <c r="J5444" t="s">
        <v>16295</v>
      </c>
      <c r="K5444" t="s">
        <v>16296</v>
      </c>
      <c r="L5444" t="s">
        <v>16310</v>
      </c>
      <c r="M5444" t="s">
        <v>17840</v>
      </c>
      <c r="N5444" t="s">
        <v>11</v>
      </c>
      <c r="O5444" s="1">
        <v>43940</v>
      </c>
      <c r="P5444" s="1">
        <v>43953</v>
      </c>
      <c r="Q5444">
        <v>0.5</v>
      </c>
      <c r="R5444">
        <v>4.032090105992193</v>
      </c>
      <c r="S5444">
        <v>2.0160450529960965</v>
      </c>
      <c r="T5444" t="s">
        <v>17439</v>
      </c>
      <c r="U5444">
        <v>0.05</v>
      </c>
      <c r="V5444">
        <v>1.2261326638104917</v>
      </c>
      <c r="W5444">
        <v>6.1306633190524588E-2</v>
      </c>
      <c r="X5444" t="s">
        <v>16296</v>
      </c>
      <c r="Z5444">
        <v>0.7</v>
      </c>
      <c r="AA5444">
        <v>90</v>
      </c>
      <c r="AB5444">
        <v>138</v>
      </c>
      <c r="AC5444">
        <v>159</v>
      </c>
      <c r="AD5444">
        <v>133.5</v>
      </c>
      <c r="AE5444">
        <v>0.2</v>
      </c>
      <c r="AF5444">
        <v>35</v>
      </c>
      <c r="AG5444">
        <v>40</v>
      </c>
      <c r="AH5444">
        <v>63</v>
      </c>
      <c r="AI5444">
        <v>43</v>
      </c>
    </row>
    <row r="5445" spans="1:35" x14ac:dyDescent="0.2">
      <c r="A5445" s="1">
        <v>43151</v>
      </c>
      <c r="B5445" t="s">
        <v>16413</v>
      </c>
      <c r="C5445" t="s">
        <v>16414</v>
      </c>
      <c r="D5445" t="s">
        <v>16415</v>
      </c>
      <c r="E5445" t="s">
        <v>8</v>
      </c>
      <c r="F5445" t="s">
        <v>144</v>
      </c>
      <c r="G5445" t="s">
        <v>147</v>
      </c>
      <c r="H5445" t="s">
        <v>16309</v>
      </c>
      <c r="I5445" t="s">
        <v>16651</v>
      </c>
      <c r="J5445" t="s">
        <v>16295</v>
      </c>
      <c r="K5445" t="s">
        <v>16296</v>
      </c>
      <c r="L5445" t="s">
        <v>16310</v>
      </c>
      <c r="M5445" t="s">
        <v>17840</v>
      </c>
      <c r="N5445" t="s">
        <v>11</v>
      </c>
      <c r="O5445" s="1">
        <v>43940</v>
      </c>
      <c r="P5445" s="1">
        <v>43953</v>
      </c>
      <c r="Q5445">
        <v>0.5</v>
      </c>
      <c r="R5445">
        <v>4.032090105992193</v>
      </c>
      <c r="S5445">
        <v>2.0160450529960965</v>
      </c>
      <c r="T5445" t="s">
        <v>17439</v>
      </c>
      <c r="U5445">
        <v>0.05</v>
      </c>
      <c r="V5445">
        <v>1.2261326638104917</v>
      </c>
      <c r="W5445">
        <v>6.1306633190524588E-2</v>
      </c>
      <c r="X5445" t="s">
        <v>16296</v>
      </c>
      <c r="Z5445">
        <v>0.6</v>
      </c>
      <c r="AA5445">
        <v>82</v>
      </c>
      <c r="AB5445">
        <v>134</v>
      </c>
      <c r="AC5445">
        <v>142</v>
      </c>
      <c r="AD5445">
        <v>126.66666666666667</v>
      </c>
      <c r="AE5445">
        <v>0.3</v>
      </c>
      <c r="AF5445">
        <v>34</v>
      </c>
      <c r="AG5445">
        <v>46</v>
      </c>
      <c r="AH5445">
        <v>73</v>
      </c>
      <c r="AI5445">
        <v>48.5</v>
      </c>
    </row>
    <row r="5446" spans="1:35" x14ac:dyDescent="0.2">
      <c r="A5446" s="1">
        <v>43151</v>
      </c>
      <c r="B5446" t="s">
        <v>16413</v>
      </c>
      <c r="C5446" t="s">
        <v>16414</v>
      </c>
      <c r="D5446" t="s">
        <v>16415</v>
      </c>
      <c r="E5446" t="s">
        <v>8</v>
      </c>
      <c r="F5446" t="s">
        <v>144</v>
      </c>
      <c r="G5446" t="s">
        <v>147</v>
      </c>
      <c r="H5446" t="s">
        <v>16309</v>
      </c>
      <c r="I5446" t="s">
        <v>16651</v>
      </c>
      <c r="J5446" t="s">
        <v>16295</v>
      </c>
      <c r="K5446" t="s">
        <v>16296</v>
      </c>
      <c r="L5446" t="s">
        <v>16310</v>
      </c>
      <c r="M5446" t="s">
        <v>17840</v>
      </c>
      <c r="N5446" t="s">
        <v>11</v>
      </c>
      <c r="O5446" s="1">
        <v>43940</v>
      </c>
      <c r="P5446" s="1">
        <v>43953</v>
      </c>
      <c r="Q5446">
        <v>0.5</v>
      </c>
      <c r="R5446">
        <v>4.032090105992193</v>
      </c>
      <c r="S5446">
        <v>2.0160450529960965</v>
      </c>
      <c r="T5446" t="s">
        <v>17439</v>
      </c>
      <c r="U5446">
        <v>0.05</v>
      </c>
      <c r="V5446">
        <v>1.2261326638104917</v>
      </c>
      <c r="W5446">
        <v>6.1306633190524588E-2</v>
      </c>
      <c r="X5446" t="s">
        <v>16296</v>
      </c>
      <c r="Z5446">
        <v>0.7</v>
      </c>
      <c r="AA5446">
        <v>101</v>
      </c>
      <c r="AB5446">
        <v>140</v>
      </c>
      <c r="AC5446">
        <v>148</v>
      </c>
      <c r="AD5446">
        <v>134.83333333333334</v>
      </c>
      <c r="AE5446">
        <v>0.2</v>
      </c>
      <c r="AF5446">
        <v>9</v>
      </c>
      <c r="AG5446">
        <v>58</v>
      </c>
      <c r="AH5446">
        <v>61</v>
      </c>
      <c r="AI5446">
        <v>50.333333333333336</v>
      </c>
    </row>
    <row r="5447" spans="1:35" x14ac:dyDescent="0.2">
      <c r="A5447" s="1">
        <v>43182</v>
      </c>
      <c r="B5447" t="s">
        <v>16413</v>
      </c>
      <c r="C5447" t="s">
        <v>16414</v>
      </c>
      <c r="D5447" t="s">
        <v>16415</v>
      </c>
      <c r="E5447" t="s">
        <v>8</v>
      </c>
      <c r="F5447" t="s">
        <v>144</v>
      </c>
      <c r="G5447" t="s">
        <v>147</v>
      </c>
      <c r="H5447" t="s">
        <v>16309</v>
      </c>
      <c r="I5447" t="s">
        <v>16651</v>
      </c>
      <c r="J5447" t="s">
        <v>16295</v>
      </c>
      <c r="K5447" t="s">
        <v>16296</v>
      </c>
      <c r="L5447" t="s">
        <v>16310</v>
      </c>
      <c r="M5447" t="s">
        <v>17840</v>
      </c>
      <c r="N5447" t="s">
        <v>11</v>
      </c>
      <c r="O5447" s="1">
        <v>43940</v>
      </c>
      <c r="P5447" s="1">
        <v>43953</v>
      </c>
      <c r="Q5447">
        <v>0.5</v>
      </c>
      <c r="R5447">
        <v>4.032090105992193</v>
      </c>
      <c r="S5447">
        <v>2.0160450529960965</v>
      </c>
      <c r="T5447" t="s">
        <v>17439</v>
      </c>
      <c r="U5447">
        <v>0.05</v>
      </c>
      <c r="V5447">
        <v>1.2261326638104917</v>
      </c>
      <c r="W5447">
        <v>6.1306633190524588E-2</v>
      </c>
      <c r="X5447" t="s">
        <v>16296</v>
      </c>
      <c r="Z5447">
        <v>0.8</v>
      </c>
      <c r="AA5447">
        <v>87</v>
      </c>
      <c r="AB5447">
        <v>134</v>
      </c>
      <c r="AC5447">
        <v>150</v>
      </c>
      <c r="AD5447">
        <v>128.83333333333334</v>
      </c>
      <c r="AE5447">
        <v>0.3</v>
      </c>
      <c r="AF5447">
        <v>38</v>
      </c>
      <c r="AG5447">
        <v>53</v>
      </c>
      <c r="AH5447">
        <v>67</v>
      </c>
      <c r="AI5447">
        <v>52.833333333333336</v>
      </c>
    </row>
    <row r="5448" spans="1:35" x14ac:dyDescent="0.2">
      <c r="A5448" s="1">
        <v>43212</v>
      </c>
      <c r="B5448" t="s">
        <v>16413</v>
      </c>
      <c r="C5448" t="s">
        <v>16414</v>
      </c>
      <c r="D5448" t="s">
        <v>16415</v>
      </c>
      <c r="E5448" t="s">
        <v>8</v>
      </c>
      <c r="F5448" t="s">
        <v>144</v>
      </c>
      <c r="G5448" t="s">
        <v>147</v>
      </c>
      <c r="H5448" t="s">
        <v>16309</v>
      </c>
      <c r="I5448" t="s">
        <v>16651</v>
      </c>
      <c r="J5448" t="s">
        <v>16295</v>
      </c>
      <c r="K5448" t="s">
        <v>16296</v>
      </c>
      <c r="L5448" t="s">
        <v>16310</v>
      </c>
      <c r="M5448" t="s">
        <v>17840</v>
      </c>
      <c r="N5448" t="s">
        <v>11</v>
      </c>
      <c r="O5448" s="1">
        <v>43940</v>
      </c>
      <c r="P5448" s="1">
        <v>43953</v>
      </c>
      <c r="Q5448">
        <v>0.5</v>
      </c>
      <c r="R5448">
        <v>4.032090105992193</v>
      </c>
      <c r="S5448">
        <v>2.0160450529960965</v>
      </c>
      <c r="T5448" t="s">
        <v>17439</v>
      </c>
      <c r="U5448">
        <v>0.05</v>
      </c>
      <c r="V5448">
        <v>1.2261326638104917</v>
      </c>
      <c r="W5448">
        <v>6.1306633190524588E-2</v>
      </c>
      <c r="X5448" t="s">
        <v>16296</v>
      </c>
      <c r="Z5448">
        <v>0.6</v>
      </c>
      <c r="AA5448">
        <v>89</v>
      </c>
      <c r="AB5448">
        <v>122</v>
      </c>
      <c r="AC5448">
        <v>150</v>
      </c>
      <c r="AD5448">
        <v>121.16666666666667</v>
      </c>
      <c r="AE5448">
        <v>0.2</v>
      </c>
      <c r="AF5448">
        <v>2</v>
      </c>
      <c r="AG5448">
        <v>52</v>
      </c>
      <c r="AH5448">
        <v>62</v>
      </c>
      <c r="AI5448">
        <v>45.333333333333336</v>
      </c>
    </row>
    <row r="5449" spans="1:35" x14ac:dyDescent="0.2">
      <c r="A5449" s="1">
        <v>43212</v>
      </c>
      <c r="B5449" t="s">
        <v>16413</v>
      </c>
      <c r="C5449" t="s">
        <v>16414</v>
      </c>
      <c r="D5449" t="s">
        <v>16415</v>
      </c>
      <c r="E5449" t="s">
        <v>8</v>
      </c>
      <c r="F5449" t="s">
        <v>144</v>
      </c>
      <c r="G5449" t="s">
        <v>147</v>
      </c>
      <c r="H5449" t="s">
        <v>16309</v>
      </c>
      <c r="I5449" t="s">
        <v>16651</v>
      </c>
      <c r="J5449" t="s">
        <v>16295</v>
      </c>
      <c r="K5449" t="s">
        <v>16296</v>
      </c>
      <c r="L5449" t="s">
        <v>16310</v>
      </c>
      <c r="M5449" t="s">
        <v>17840</v>
      </c>
      <c r="N5449" t="s">
        <v>11</v>
      </c>
      <c r="O5449" s="1">
        <v>43940</v>
      </c>
      <c r="P5449" s="1">
        <v>43953</v>
      </c>
      <c r="Q5449">
        <v>0.5</v>
      </c>
      <c r="R5449">
        <v>4.032090105992193</v>
      </c>
      <c r="S5449">
        <v>2.0160450529960965</v>
      </c>
      <c r="T5449" t="s">
        <v>17439</v>
      </c>
      <c r="U5449">
        <v>0.05</v>
      </c>
      <c r="V5449">
        <v>1.2261326638104917</v>
      </c>
      <c r="W5449">
        <v>6.1306633190524588E-2</v>
      </c>
      <c r="X5449" t="s">
        <v>16296</v>
      </c>
      <c r="Z5449">
        <v>0.6</v>
      </c>
      <c r="AA5449">
        <v>101</v>
      </c>
      <c r="AB5449">
        <v>135</v>
      </c>
      <c r="AC5449">
        <v>158</v>
      </c>
      <c r="AD5449">
        <v>133.16666666666666</v>
      </c>
      <c r="AE5449">
        <v>0.2</v>
      </c>
      <c r="AF5449">
        <v>38</v>
      </c>
      <c r="AG5449">
        <v>43</v>
      </c>
      <c r="AH5449">
        <v>66</v>
      </c>
      <c r="AI5449">
        <v>46</v>
      </c>
    </row>
    <row r="5450" spans="1:35" x14ac:dyDescent="0.2">
      <c r="A5450" s="1">
        <v>43243</v>
      </c>
      <c r="B5450" t="s">
        <v>16413</v>
      </c>
      <c r="C5450" t="s">
        <v>16414</v>
      </c>
      <c r="D5450" t="s">
        <v>16415</v>
      </c>
      <c r="E5450" t="s">
        <v>8</v>
      </c>
      <c r="F5450" t="s">
        <v>144</v>
      </c>
      <c r="G5450" t="s">
        <v>147</v>
      </c>
      <c r="H5450" t="s">
        <v>16309</v>
      </c>
      <c r="I5450" t="s">
        <v>16651</v>
      </c>
      <c r="J5450" t="s">
        <v>16295</v>
      </c>
      <c r="K5450" t="s">
        <v>16296</v>
      </c>
      <c r="L5450" t="s">
        <v>16310</v>
      </c>
      <c r="M5450" t="s">
        <v>17840</v>
      </c>
      <c r="N5450" t="s">
        <v>11</v>
      </c>
      <c r="O5450" s="1">
        <v>43940</v>
      </c>
      <c r="P5450" s="1">
        <v>43953</v>
      </c>
      <c r="Q5450">
        <v>0.5</v>
      </c>
      <c r="R5450">
        <v>4.032090105992193</v>
      </c>
      <c r="S5450">
        <v>2.0160450529960965</v>
      </c>
      <c r="T5450" t="s">
        <v>17439</v>
      </c>
      <c r="U5450">
        <v>0.05</v>
      </c>
      <c r="V5450">
        <v>1.2261326638104917</v>
      </c>
      <c r="W5450">
        <v>6.1306633190524588E-2</v>
      </c>
      <c r="X5450" t="s">
        <v>16296</v>
      </c>
      <c r="Z5450">
        <v>0.8</v>
      </c>
      <c r="AA5450">
        <v>90</v>
      </c>
      <c r="AB5450">
        <v>132</v>
      </c>
      <c r="AC5450">
        <v>153</v>
      </c>
      <c r="AD5450">
        <v>128.5</v>
      </c>
      <c r="AE5450">
        <v>0.1</v>
      </c>
      <c r="AF5450">
        <v>34</v>
      </c>
      <c r="AG5450">
        <v>53</v>
      </c>
      <c r="AH5450">
        <v>66</v>
      </c>
      <c r="AI5450">
        <v>52</v>
      </c>
    </row>
    <row r="5451" spans="1:35" x14ac:dyDescent="0.2">
      <c r="A5451" s="1">
        <v>43243</v>
      </c>
      <c r="B5451" t="s">
        <v>16413</v>
      </c>
      <c r="C5451" t="s">
        <v>16414</v>
      </c>
      <c r="D5451" t="s">
        <v>16415</v>
      </c>
      <c r="E5451" t="s">
        <v>8</v>
      </c>
      <c r="F5451" t="s">
        <v>144</v>
      </c>
      <c r="G5451" t="s">
        <v>147</v>
      </c>
      <c r="H5451" t="s">
        <v>16309</v>
      </c>
      <c r="I5451" t="s">
        <v>16651</v>
      </c>
      <c r="J5451" t="s">
        <v>16295</v>
      </c>
      <c r="K5451" t="s">
        <v>16296</v>
      </c>
      <c r="L5451" t="s">
        <v>16310</v>
      </c>
      <c r="M5451" t="s">
        <v>17840</v>
      </c>
      <c r="N5451" t="s">
        <v>11</v>
      </c>
      <c r="O5451" s="1">
        <v>43940</v>
      </c>
      <c r="P5451" s="1">
        <v>43953</v>
      </c>
      <c r="Q5451">
        <v>0.5</v>
      </c>
      <c r="R5451">
        <v>4.032090105992193</v>
      </c>
      <c r="S5451">
        <v>2.0160450529960965</v>
      </c>
      <c r="T5451" t="s">
        <v>17439</v>
      </c>
      <c r="U5451">
        <v>0.05</v>
      </c>
      <c r="V5451">
        <v>1.2261326638104917</v>
      </c>
      <c r="W5451">
        <v>6.1306633190524588E-2</v>
      </c>
      <c r="X5451" t="s">
        <v>16296</v>
      </c>
      <c r="Z5451">
        <v>0.7</v>
      </c>
      <c r="AA5451">
        <v>92</v>
      </c>
      <c r="AB5451">
        <v>124</v>
      </c>
      <c r="AC5451">
        <v>151</v>
      </c>
      <c r="AD5451">
        <v>123.16666666666667</v>
      </c>
      <c r="AE5451">
        <v>0.2</v>
      </c>
      <c r="AF5451">
        <v>11</v>
      </c>
      <c r="AG5451">
        <v>51</v>
      </c>
      <c r="AH5451">
        <v>61</v>
      </c>
      <c r="AI5451">
        <v>46</v>
      </c>
    </row>
    <row r="5452" spans="1:35" x14ac:dyDescent="0.2">
      <c r="A5452" s="1">
        <v>43274</v>
      </c>
      <c r="B5452" t="s">
        <v>16413</v>
      </c>
      <c r="C5452" t="s">
        <v>16414</v>
      </c>
      <c r="D5452" t="s">
        <v>16415</v>
      </c>
      <c r="E5452" t="s">
        <v>8</v>
      </c>
      <c r="F5452" t="s">
        <v>144</v>
      </c>
      <c r="G5452" t="s">
        <v>147</v>
      </c>
      <c r="H5452" t="s">
        <v>16309</v>
      </c>
      <c r="I5452" t="s">
        <v>16651</v>
      </c>
      <c r="J5452" t="s">
        <v>16295</v>
      </c>
      <c r="K5452" t="s">
        <v>16296</v>
      </c>
      <c r="L5452" t="s">
        <v>16310</v>
      </c>
      <c r="M5452" t="s">
        <v>17840</v>
      </c>
      <c r="N5452" t="s">
        <v>11</v>
      </c>
      <c r="O5452" s="1">
        <v>43940</v>
      </c>
      <c r="P5452" s="1">
        <v>43953</v>
      </c>
      <c r="Q5452">
        <v>0.5</v>
      </c>
      <c r="R5452">
        <v>4.032090105992193</v>
      </c>
      <c r="S5452">
        <v>2.0160450529960965</v>
      </c>
      <c r="T5452" t="s">
        <v>17439</v>
      </c>
      <c r="U5452">
        <v>0.05</v>
      </c>
      <c r="V5452">
        <v>1.2261326638104917</v>
      </c>
      <c r="W5452">
        <v>6.1306633190524588E-2</v>
      </c>
      <c r="X5452" t="s">
        <v>16296</v>
      </c>
      <c r="Z5452">
        <v>0.8</v>
      </c>
      <c r="AA5452">
        <v>111</v>
      </c>
      <c r="AB5452">
        <v>129</v>
      </c>
      <c r="AC5452">
        <v>142</v>
      </c>
      <c r="AD5452">
        <v>128.16666666666666</v>
      </c>
      <c r="AE5452">
        <v>0.4</v>
      </c>
      <c r="AF5452">
        <v>13</v>
      </c>
      <c r="AG5452">
        <v>50</v>
      </c>
      <c r="AH5452">
        <v>70</v>
      </c>
      <c r="AI5452">
        <v>47.166666666666664</v>
      </c>
    </row>
    <row r="5453" spans="1:35" x14ac:dyDescent="0.2">
      <c r="A5453" s="1">
        <v>43303</v>
      </c>
      <c r="B5453" t="s">
        <v>16413</v>
      </c>
      <c r="C5453" t="s">
        <v>16414</v>
      </c>
      <c r="D5453" t="s">
        <v>16415</v>
      </c>
      <c r="E5453" t="s">
        <v>8</v>
      </c>
      <c r="F5453" t="s">
        <v>144</v>
      </c>
      <c r="G5453" t="s">
        <v>147</v>
      </c>
      <c r="H5453" t="s">
        <v>16309</v>
      </c>
      <c r="I5453" t="s">
        <v>16651</v>
      </c>
      <c r="J5453" t="s">
        <v>16295</v>
      </c>
      <c r="K5453" t="s">
        <v>16296</v>
      </c>
      <c r="L5453" t="s">
        <v>16310</v>
      </c>
      <c r="M5453" t="s">
        <v>17840</v>
      </c>
      <c r="N5453" t="s">
        <v>11</v>
      </c>
      <c r="O5453" s="1">
        <v>43940</v>
      </c>
      <c r="P5453" s="1">
        <v>43953</v>
      </c>
      <c r="Q5453">
        <v>0.5</v>
      </c>
      <c r="R5453">
        <v>4.032090105992193</v>
      </c>
      <c r="S5453">
        <v>2.0160450529960965</v>
      </c>
      <c r="T5453" t="s">
        <v>17439</v>
      </c>
      <c r="U5453">
        <v>0.05</v>
      </c>
      <c r="V5453">
        <v>1.2261326638104917</v>
      </c>
      <c r="W5453">
        <v>6.1306633190524588E-2</v>
      </c>
      <c r="X5453" t="s">
        <v>16296</v>
      </c>
      <c r="Z5453">
        <v>0.6</v>
      </c>
      <c r="AA5453">
        <v>112</v>
      </c>
      <c r="AB5453">
        <v>138</v>
      </c>
      <c r="AC5453">
        <v>148</v>
      </c>
      <c r="AD5453">
        <v>135.33333333333334</v>
      </c>
      <c r="AE5453">
        <v>0.2</v>
      </c>
      <c r="AF5453">
        <v>27</v>
      </c>
      <c r="AG5453">
        <v>52</v>
      </c>
      <c r="AH5453">
        <v>73</v>
      </c>
      <c r="AI5453">
        <v>51.333333333333336</v>
      </c>
    </row>
    <row r="5454" spans="1:35" x14ac:dyDescent="0.2">
      <c r="A5454" s="1">
        <v>43334</v>
      </c>
      <c r="B5454" t="s">
        <v>16413</v>
      </c>
      <c r="C5454" t="s">
        <v>16414</v>
      </c>
      <c r="D5454" t="s">
        <v>16415</v>
      </c>
      <c r="E5454" t="s">
        <v>8</v>
      </c>
      <c r="F5454" t="s">
        <v>144</v>
      </c>
      <c r="G5454" t="s">
        <v>147</v>
      </c>
      <c r="H5454" t="s">
        <v>16309</v>
      </c>
      <c r="I5454" t="s">
        <v>16651</v>
      </c>
      <c r="J5454" t="s">
        <v>16295</v>
      </c>
      <c r="K5454" t="s">
        <v>16296</v>
      </c>
      <c r="L5454" t="s">
        <v>16310</v>
      </c>
      <c r="M5454" t="s">
        <v>17840</v>
      </c>
      <c r="N5454" t="s">
        <v>11</v>
      </c>
      <c r="O5454" s="1">
        <v>43940</v>
      </c>
      <c r="P5454" s="1">
        <v>43953</v>
      </c>
      <c r="Q5454">
        <v>0.5</v>
      </c>
      <c r="R5454">
        <v>4.032090105992193</v>
      </c>
      <c r="S5454">
        <v>2.0160450529960965</v>
      </c>
      <c r="T5454" t="s">
        <v>17439</v>
      </c>
      <c r="U5454">
        <v>0.05</v>
      </c>
      <c r="V5454">
        <v>1.2261326638104917</v>
      </c>
      <c r="W5454">
        <v>6.1306633190524588E-2</v>
      </c>
      <c r="X5454" t="s">
        <v>16296</v>
      </c>
      <c r="Z5454">
        <v>0.9</v>
      </c>
      <c r="AA5454">
        <v>100</v>
      </c>
      <c r="AB5454">
        <v>124</v>
      </c>
      <c r="AC5454">
        <v>160</v>
      </c>
      <c r="AD5454">
        <v>126</v>
      </c>
      <c r="AE5454">
        <v>0.4</v>
      </c>
      <c r="AF5454">
        <v>23</v>
      </c>
      <c r="AG5454">
        <v>40</v>
      </c>
      <c r="AH5454">
        <v>77</v>
      </c>
      <c r="AI5454">
        <v>43.333333333333336</v>
      </c>
    </row>
    <row r="5455" spans="1:35" x14ac:dyDescent="0.2">
      <c r="A5455" s="1">
        <v>43090</v>
      </c>
      <c r="B5455" t="s">
        <v>16413</v>
      </c>
      <c r="C5455" t="s">
        <v>16414</v>
      </c>
      <c r="D5455" t="s">
        <v>16415</v>
      </c>
      <c r="E5455" t="s">
        <v>8</v>
      </c>
      <c r="F5455" t="s">
        <v>1566</v>
      </c>
      <c r="G5455" t="s">
        <v>1570</v>
      </c>
      <c r="H5455" t="s">
        <v>16309</v>
      </c>
      <c r="I5455" t="s">
        <v>16651</v>
      </c>
      <c r="J5455" t="s">
        <v>16295</v>
      </c>
      <c r="K5455" t="s">
        <v>16296</v>
      </c>
      <c r="L5455" t="s">
        <v>16348</v>
      </c>
      <c r="M5455" t="s">
        <v>17841</v>
      </c>
      <c r="N5455" t="s">
        <v>1568</v>
      </c>
      <c r="O5455" s="1">
        <v>42179</v>
      </c>
      <c r="P5455" s="1">
        <v>43297</v>
      </c>
      <c r="Q5455">
        <v>0.25</v>
      </c>
      <c r="R5455">
        <v>0.63625535039823733</v>
      </c>
      <c r="S5455">
        <v>0.15906383759955933</v>
      </c>
      <c r="T5455" t="s">
        <v>17439</v>
      </c>
      <c r="U5455">
        <v>0.05</v>
      </c>
      <c r="V5455">
        <v>0.63625535039823733</v>
      </c>
      <c r="W5455">
        <v>3.1812767519911869E-2</v>
      </c>
      <c r="X5455" t="s">
        <v>16296</v>
      </c>
      <c r="Y5455" t="s">
        <v>16300</v>
      </c>
      <c r="Z5455">
        <v>0.6</v>
      </c>
      <c r="AA5455">
        <v>105</v>
      </c>
      <c r="AB5455">
        <v>129</v>
      </c>
      <c r="AC5455">
        <v>146</v>
      </c>
      <c r="AD5455">
        <v>127.83333333333333</v>
      </c>
      <c r="AE5455">
        <v>0.2</v>
      </c>
      <c r="AF5455">
        <v>31</v>
      </c>
      <c r="AG5455">
        <v>53</v>
      </c>
      <c r="AH5455">
        <v>78</v>
      </c>
      <c r="AI5455">
        <v>53.5</v>
      </c>
    </row>
    <row r="5456" spans="1:35" x14ac:dyDescent="0.2">
      <c r="A5456" s="1">
        <v>43121</v>
      </c>
      <c r="B5456" t="s">
        <v>16413</v>
      </c>
      <c r="C5456" t="s">
        <v>16414</v>
      </c>
      <c r="D5456" t="s">
        <v>16415</v>
      </c>
      <c r="E5456" t="s">
        <v>8</v>
      </c>
      <c r="F5456" t="s">
        <v>1566</v>
      </c>
      <c r="G5456" t="s">
        <v>1570</v>
      </c>
      <c r="H5456" t="s">
        <v>16309</v>
      </c>
      <c r="I5456" t="s">
        <v>16651</v>
      </c>
      <c r="J5456" t="s">
        <v>16295</v>
      </c>
      <c r="K5456" t="s">
        <v>16296</v>
      </c>
      <c r="L5456" t="s">
        <v>16348</v>
      </c>
      <c r="M5456" t="s">
        <v>17841</v>
      </c>
      <c r="N5456" t="s">
        <v>1568</v>
      </c>
      <c r="O5456" s="1">
        <v>42179</v>
      </c>
      <c r="P5456" s="1">
        <v>43297</v>
      </c>
      <c r="Q5456">
        <v>0.25</v>
      </c>
      <c r="R5456">
        <v>0.63625535039823733</v>
      </c>
      <c r="S5456">
        <v>0.15906383759955933</v>
      </c>
      <c r="T5456" t="s">
        <v>17439</v>
      </c>
      <c r="U5456">
        <v>0.05</v>
      </c>
      <c r="V5456">
        <v>0.63625535039823733</v>
      </c>
      <c r="W5456">
        <v>3.1812767519911869E-2</v>
      </c>
      <c r="X5456" t="s">
        <v>16296</v>
      </c>
      <c r="Y5456" t="s">
        <v>16300</v>
      </c>
      <c r="Z5456">
        <v>0.7</v>
      </c>
      <c r="AA5456">
        <v>117</v>
      </c>
      <c r="AB5456">
        <v>127</v>
      </c>
      <c r="AC5456">
        <v>143</v>
      </c>
      <c r="AD5456">
        <v>128</v>
      </c>
      <c r="AE5456">
        <v>0.3</v>
      </c>
      <c r="AF5456">
        <v>26</v>
      </c>
      <c r="AG5456">
        <v>47</v>
      </c>
      <c r="AH5456">
        <v>73</v>
      </c>
      <c r="AI5456">
        <v>47.833333333333336</v>
      </c>
    </row>
    <row r="5457" spans="1:35" x14ac:dyDescent="0.2">
      <c r="A5457" s="1">
        <v>43151</v>
      </c>
      <c r="B5457" t="s">
        <v>16413</v>
      </c>
      <c r="C5457" t="s">
        <v>16414</v>
      </c>
      <c r="D5457" t="s">
        <v>16415</v>
      </c>
      <c r="E5457" t="s">
        <v>8</v>
      </c>
      <c r="F5457" t="s">
        <v>1566</v>
      </c>
      <c r="G5457" t="s">
        <v>1570</v>
      </c>
      <c r="H5457" t="s">
        <v>16309</v>
      </c>
      <c r="I5457" t="s">
        <v>16651</v>
      </c>
      <c r="J5457" t="s">
        <v>16295</v>
      </c>
      <c r="K5457" t="s">
        <v>16296</v>
      </c>
      <c r="L5457" t="s">
        <v>16348</v>
      </c>
      <c r="M5457" t="s">
        <v>17841</v>
      </c>
      <c r="N5457" t="s">
        <v>1568</v>
      </c>
      <c r="O5457" s="1">
        <v>42179</v>
      </c>
      <c r="P5457" s="1">
        <v>43297</v>
      </c>
      <c r="Q5457">
        <v>0.25</v>
      </c>
      <c r="R5457">
        <v>0.63625535039823733</v>
      </c>
      <c r="S5457">
        <v>0.15906383759955933</v>
      </c>
      <c r="T5457" t="s">
        <v>17439</v>
      </c>
      <c r="U5457">
        <v>0.05</v>
      </c>
      <c r="V5457">
        <v>0.63625535039823733</v>
      </c>
      <c r="W5457">
        <v>3.1812767519911869E-2</v>
      </c>
      <c r="X5457" t="s">
        <v>16296</v>
      </c>
      <c r="Y5457" t="s">
        <v>16300</v>
      </c>
      <c r="Z5457">
        <v>0.6</v>
      </c>
      <c r="AA5457">
        <v>91</v>
      </c>
      <c r="AB5457">
        <v>127</v>
      </c>
      <c r="AC5457">
        <v>147</v>
      </c>
      <c r="AD5457">
        <v>124.33333333333333</v>
      </c>
      <c r="AE5457">
        <v>0.4</v>
      </c>
      <c r="AF5457">
        <v>38</v>
      </c>
      <c r="AG5457">
        <v>56</v>
      </c>
      <c r="AH5457">
        <v>67</v>
      </c>
      <c r="AI5457">
        <v>54.833333333333336</v>
      </c>
    </row>
    <row r="5458" spans="1:35" x14ac:dyDescent="0.2">
      <c r="A5458" s="1">
        <v>43182</v>
      </c>
      <c r="B5458" t="s">
        <v>16413</v>
      </c>
      <c r="C5458" t="s">
        <v>16414</v>
      </c>
      <c r="D5458" t="s">
        <v>16415</v>
      </c>
      <c r="E5458" t="s">
        <v>8</v>
      </c>
      <c r="F5458" t="s">
        <v>1566</v>
      </c>
      <c r="G5458" t="s">
        <v>1570</v>
      </c>
      <c r="H5458" t="s">
        <v>16309</v>
      </c>
      <c r="I5458" t="s">
        <v>16651</v>
      </c>
      <c r="J5458" t="s">
        <v>16295</v>
      </c>
      <c r="K5458" t="s">
        <v>16296</v>
      </c>
      <c r="L5458" t="s">
        <v>16348</v>
      </c>
      <c r="M5458" t="s">
        <v>17841</v>
      </c>
      <c r="N5458" t="s">
        <v>1568</v>
      </c>
      <c r="O5458" s="1">
        <v>42179</v>
      </c>
      <c r="P5458" s="1">
        <v>43297</v>
      </c>
      <c r="Q5458">
        <v>0.25</v>
      </c>
      <c r="R5458">
        <v>0.63625535039823733</v>
      </c>
      <c r="S5458">
        <v>0.15906383759955933</v>
      </c>
      <c r="T5458" t="s">
        <v>17439</v>
      </c>
      <c r="U5458">
        <v>0.05</v>
      </c>
      <c r="V5458">
        <v>0.63625535039823733</v>
      </c>
      <c r="W5458">
        <v>3.1812767519911869E-2</v>
      </c>
      <c r="X5458" t="s">
        <v>16296</v>
      </c>
      <c r="Y5458" t="s">
        <v>16300</v>
      </c>
      <c r="Z5458">
        <v>0.6</v>
      </c>
      <c r="AA5458">
        <v>80</v>
      </c>
      <c r="AB5458">
        <v>124</v>
      </c>
      <c r="AC5458">
        <v>148</v>
      </c>
      <c r="AD5458">
        <v>120.66666666666667</v>
      </c>
      <c r="AE5458">
        <v>0.4</v>
      </c>
      <c r="AF5458">
        <v>4</v>
      </c>
      <c r="AG5458">
        <v>48</v>
      </c>
      <c r="AH5458">
        <v>72</v>
      </c>
      <c r="AI5458">
        <v>44.666666666666664</v>
      </c>
    </row>
    <row r="5459" spans="1:35" x14ac:dyDescent="0.2">
      <c r="A5459" s="1">
        <v>43212</v>
      </c>
      <c r="B5459" t="s">
        <v>16413</v>
      </c>
      <c r="C5459" t="s">
        <v>16414</v>
      </c>
      <c r="D5459" t="s">
        <v>16415</v>
      </c>
      <c r="E5459" t="s">
        <v>8</v>
      </c>
      <c r="F5459" t="s">
        <v>1566</v>
      </c>
      <c r="G5459" t="s">
        <v>1570</v>
      </c>
      <c r="H5459" t="s">
        <v>16309</v>
      </c>
      <c r="I5459" t="s">
        <v>16651</v>
      </c>
      <c r="J5459" t="s">
        <v>16295</v>
      </c>
      <c r="K5459" t="s">
        <v>16296</v>
      </c>
      <c r="L5459" t="s">
        <v>16348</v>
      </c>
      <c r="M5459" t="s">
        <v>17841</v>
      </c>
      <c r="N5459" t="s">
        <v>1568</v>
      </c>
      <c r="O5459" s="1">
        <v>42179</v>
      </c>
      <c r="P5459" s="1">
        <v>43297</v>
      </c>
      <c r="Q5459">
        <v>0.25</v>
      </c>
      <c r="R5459">
        <v>0.63625535039823733</v>
      </c>
      <c r="S5459">
        <v>0.15906383759955933</v>
      </c>
      <c r="T5459" t="s">
        <v>17439</v>
      </c>
      <c r="U5459">
        <v>0.05</v>
      </c>
      <c r="V5459">
        <v>0.63625535039823733</v>
      </c>
      <c r="W5459">
        <v>3.1812767519911869E-2</v>
      </c>
      <c r="X5459" t="s">
        <v>16296</v>
      </c>
      <c r="Y5459" t="s">
        <v>16300</v>
      </c>
      <c r="Z5459">
        <v>0.5</v>
      </c>
      <c r="AA5459">
        <v>107</v>
      </c>
      <c r="AB5459">
        <v>135</v>
      </c>
      <c r="AC5459">
        <v>150</v>
      </c>
      <c r="AD5459">
        <v>132.83333333333334</v>
      </c>
      <c r="AE5459">
        <v>0.4</v>
      </c>
      <c r="AF5459">
        <v>9</v>
      </c>
      <c r="AG5459">
        <v>54</v>
      </c>
      <c r="AH5459">
        <v>75</v>
      </c>
      <c r="AI5459">
        <v>50</v>
      </c>
    </row>
    <row r="5460" spans="1:35" x14ac:dyDescent="0.2">
      <c r="A5460" s="1">
        <v>43212</v>
      </c>
      <c r="B5460" t="s">
        <v>16413</v>
      </c>
      <c r="C5460" t="s">
        <v>16414</v>
      </c>
      <c r="D5460" t="s">
        <v>16415</v>
      </c>
      <c r="E5460" t="s">
        <v>8</v>
      </c>
      <c r="F5460" t="s">
        <v>1566</v>
      </c>
      <c r="G5460" t="s">
        <v>1570</v>
      </c>
      <c r="H5460" t="s">
        <v>16309</v>
      </c>
      <c r="I5460" t="s">
        <v>16651</v>
      </c>
      <c r="J5460" t="s">
        <v>16295</v>
      </c>
      <c r="K5460" t="s">
        <v>16296</v>
      </c>
      <c r="L5460" t="s">
        <v>16348</v>
      </c>
      <c r="M5460" t="s">
        <v>17841</v>
      </c>
      <c r="N5460" t="s">
        <v>1568</v>
      </c>
      <c r="O5460" s="1">
        <v>42179</v>
      </c>
      <c r="P5460" s="1">
        <v>43297</v>
      </c>
      <c r="Q5460">
        <v>0.25</v>
      </c>
      <c r="R5460">
        <v>0.63625535039823733</v>
      </c>
      <c r="S5460">
        <v>0.15906383759955933</v>
      </c>
      <c r="T5460" t="s">
        <v>17439</v>
      </c>
      <c r="U5460">
        <v>0.05</v>
      </c>
      <c r="V5460">
        <v>0.63625535039823733</v>
      </c>
      <c r="W5460">
        <v>3.1812767519911869E-2</v>
      </c>
      <c r="X5460" t="s">
        <v>16296</v>
      </c>
      <c r="Y5460" t="s">
        <v>16300</v>
      </c>
      <c r="Z5460">
        <v>0.7</v>
      </c>
      <c r="AA5460">
        <v>97</v>
      </c>
      <c r="AB5460">
        <v>128</v>
      </c>
      <c r="AC5460">
        <v>156</v>
      </c>
      <c r="AD5460">
        <v>127.5</v>
      </c>
      <c r="AE5460">
        <v>0.4</v>
      </c>
      <c r="AF5460">
        <v>10</v>
      </c>
      <c r="AG5460">
        <v>48</v>
      </c>
      <c r="AH5460">
        <v>76</v>
      </c>
      <c r="AI5460">
        <v>46.333333333333336</v>
      </c>
    </row>
    <row r="5461" spans="1:35" x14ac:dyDescent="0.2">
      <c r="A5461" s="1">
        <v>43243</v>
      </c>
      <c r="B5461" t="s">
        <v>16413</v>
      </c>
      <c r="C5461" t="s">
        <v>16414</v>
      </c>
      <c r="D5461" t="s">
        <v>16415</v>
      </c>
      <c r="E5461" t="s">
        <v>8</v>
      </c>
      <c r="F5461" t="s">
        <v>1566</v>
      </c>
      <c r="G5461" t="s">
        <v>1570</v>
      </c>
      <c r="H5461" t="s">
        <v>16309</v>
      </c>
      <c r="I5461" t="s">
        <v>16651</v>
      </c>
      <c r="J5461" t="s">
        <v>16295</v>
      </c>
      <c r="K5461" t="s">
        <v>16296</v>
      </c>
      <c r="L5461" t="s">
        <v>16348</v>
      </c>
      <c r="M5461" t="s">
        <v>17841</v>
      </c>
      <c r="N5461" t="s">
        <v>1568</v>
      </c>
      <c r="O5461" s="1">
        <v>42179</v>
      </c>
      <c r="P5461" s="1">
        <v>43297</v>
      </c>
      <c r="Q5461">
        <v>0.25</v>
      </c>
      <c r="R5461">
        <v>0.63625535039823733</v>
      </c>
      <c r="S5461">
        <v>0.15906383759955933</v>
      </c>
      <c r="T5461" t="s">
        <v>17439</v>
      </c>
      <c r="U5461">
        <v>0.05</v>
      </c>
      <c r="V5461">
        <v>0.63625535039823733</v>
      </c>
      <c r="W5461">
        <v>3.1812767519911869E-2</v>
      </c>
      <c r="X5461" t="s">
        <v>16296</v>
      </c>
      <c r="Y5461" t="s">
        <v>16300</v>
      </c>
      <c r="Z5461">
        <v>0.9</v>
      </c>
      <c r="AA5461">
        <v>95</v>
      </c>
      <c r="AB5461">
        <v>126</v>
      </c>
      <c r="AC5461">
        <v>159</v>
      </c>
      <c r="AD5461">
        <v>126.33333333333333</v>
      </c>
      <c r="AE5461">
        <v>0.4</v>
      </c>
      <c r="AF5461">
        <v>34</v>
      </c>
      <c r="AG5461">
        <v>52</v>
      </c>
      <c r="AH5461">
        <v>71</v>
      </c>
      <c r="AI5461">
        <v>52.166666666666664</v>
      </c>
    </row>
    <row r="5462" spans="1:35" x14ac:dyDescent="0.2">
      <c r="A5462" s="1">
        <v>43274</v>
      </c>
      <c r="B5462" t="s">
        <v>16413</v>
      </c>
      <c r="C5462" t="s">
        <v>16414</v>
      </c>
      <c r="D5462" t="s">
        <v>16415</v>
      </c>
      <c r="E5462" t="s">
        <v>8</v>
      </c>
      <c r="F5462" t="s">
        <v>1566</v>
      </c>
      <c r="G5462" t="s">
        <v>1570</v>
      </c>
      <c r="H5462" t="s">
        <v>16309</v>
      </c>
      <c r="I5462" t="s">
        <v>16651</v>
      </c>
      <c r="J5462" t="s">
        <v>16295</v>
      </c>
      <c r="K5462" t="s">
        <v>16296</v>
      </c>
      <c r="L5462" t="s">
        <v>16348</v>
      </c>
      <c r="M5462" t="s">
        <v>17841</v>
      </c>
      <c r="N5462" t="s">
        <v>1568</v>
      </c>
      <c r="O5462" s="1">
        <v>42179</v>
      </c>
      <c r="P5462" s="1">
        <v>43297</v>
      </c>
      <c r="Q5462">
        <v>0.25</v>
      </c>
      <c r="R5462">
        <v>0.63625535039823733</v>
      </c>
      <c r="S5462">
        <v>0.15906383759955933</v>
      </c>
      <c r="T5462" t="s">
        <v>17439</v>
      </c>
      <c r="U5462">
        <v>0.05</v>
      </c>
      <c r="V5462">
        <v>0.63625535039823733</v>
      </c>
      <c r="W5462">
        <v>3.1812767519911869E-2</v>
      </c>
      <c r="X5462" t="s">
        <v>16296</v>
      </c>
      <c r="Y5462" t="s">
        <v>16300</v>
      </c>
      <c r="Z5462">
        <v>0.7</v>
      </c>
      <c r="AA5462">
        <v>94</v>
      </c>
      <c r="AB5462">
        <v>121</v>
      </c>
      <c r="AC5462">
        <v>148</v>
      </c>
      <c r="AD5462">
        <v>121</v>
      </c>
      <c r="AE5462">
        <v>0.3</v>
      </c>
      <c r="AF5462">
        <v>25</v>
      </c>
      <c r="AG5462">
        <v>48</v>
      </c>
      <c r="AH5462">
        <v>79</v>
      </c>
      <c r="AI5462">
        <v>49.333333333333336</v>
      </c>
    </row>
    <row r="5463" spans="1:35" x14ac:dyDescent="0.2">
      <c r="A5463" s="1">
        <v>43303</v>
      </c>
      <c r="B5463" t="s">
        <v>16413</v>
      </c>
      <c r="C5463" t="s">
        <v>16414</v>
      </c>
      <c r="D5463" t="s">
        <v>16415</v>
      </c>
      <c r="E5463" t="s">
        <v>8</v>
      </c>
      <c r="F5463" t="s">
        <v>1566</v>
      </c>
      <c r="G5463" t="s">
        <v>1570</v>
      </c>
      <c r="H5463" t="s">
        <v>16309</v>
      </c>
      <c r="I5463" t="s">
        <v>16651</v>
      </c>
      <c r="J5463" t="s">
        <v>16295</v>
      </c>
      <c r="K5463" t="s">
        <v>16296</v>
      </c>
      <c r="L5463" t="s">
        <v>16348</v>
      </c>
      <c r="M5463" t="s">
        <v>17841</v>
      </c>
      <c r="N5463" t="s">
        <v>1568</v>
      </c>
      <c r="O5463" s="1">
        <v>42179</v>
      </c>
      <c r="P5463" s="1">
        <v>43297</v>
      </c>
      <c r="Q5463">
        <v>0.25</v>
      </c>
      <c r="R5463">
        <v>0.63625535039823733</v>
      </c>
      <c r="S5463">
        <v>0.15906383759955933</v>
      </c>
      <c r="T5463" t="s">
        <v>17439</v>
      </c>
      <c r="U5463">
        <v>0.05</v>
      </c>
      <c r="V5463">
        <v>0.63625535039823733</v>
      </c>
      <c r="W5463">
        <v>3.1812767519911869E-2</v>
      </c>
      <c r="X5463" t="s">
        <v>16296</v>
      </c>
      <c r="Y5463" t="s">
        <v>16300</v>
      </c>
      <c r="Z5463">
        <v>0.6</v>
      </c>
      <c r="AA5463">
        <v>86</v>
      </c>
      <c r="AB5463">
        <v>130</v>
      </c>
      <c r="AC5463">
        <v>153</v>
      </c>
      <c r="AD5463">
        <v>126.5</v>
      </c>
      <c r="AE5463">
        <v>0.1</v>
      </c>
      <c r="AF5463">
        <v>27</v>
      </c>
      <c r="AG5463">
        <v>41</v>
      </c>
      <c r="AH5463">
        <v>66</v>
      </c>
      <c r="AI5463">
        <v>42.833333333333336</v>
      </c>
    </row>
    <row r="5464" spans="1:35" x14ac:dyDescent="0.2">
      <c r="A5464" s="1">
        <v>43334</v>
      </c>
      <c r="B5464" t="s">
        <v>16413</v>
      </c>
      <c r="C5464" t="s">
        <v>16414</v>
      </c>
      <c r="D5464" t="s">
        <v>16415</v>
      </c>
      <c r="E5464" t="s">
        <v>8</v>
      </c>
      <c r="F5464" t="s">
        <v>1566</v>
      </c>
      <c r="G5464" t="s">
        <v>1570</v>
      </c>
      <c r="H5464" t="s">
        <v>16309</v>
      </c>
      <c r="I5464" t="s">
        <v>16651</v>
      </c>
      <c r="J5464" t="s">
        <v>16295</v>
      </c>
      <c r="K5464" t="s">
        <v>16296</v>
      </c>
      <c r="L5464" t="s">
        <v>16348</v>
      </c>
      <c r="M5464" t="s">
        <v>17841</v>
      </c>
      <c r="N5464" t="s">
        <v>1568</v>
      </c>
      <c r="O5464" s="1">
        <v>42179</v>
      </c>
      <c r="P5464" s="1">
        <v>43297</v>
      </c>
      <c r="Q5464">
        <v>0.25</v>
      </c>
      <c r="R5464">
        <v>0.63625535039823733</v>
      </c>
      <c r="S5464">
        <v>0.15906383759955933</v>
      </c>
      <c r="T5464" t="s">
        <v>17439</v>
      </c>
      <c r="U5464">
        <v>0.05</v>
      </c>
      <c r="V5464">
        <v>0.63625535039823733</v>
      </c>
      <c r="W5464">
        <v>3.1812767519911869E-2</v>
      </c>
      <c r="X5464" t="s">
        <v>16296</v>
      </c>
      <c r="Y5464" t="s">
        <v>16300</v>
      </c>
      <c r="Z5464">
        <v>0.5</v>
      </c>
      <c r="AA5464">
        <v>88</v>
      </c>
      <c r="AB5464">
        <v>134</v>
      </c>
      <c r="AC5464">
        <v>149</v>
      </c>
      <c r="AD5464">
        <v>128.83333333333334</v>
      </c>
      <c r="AE5464">
        <v>0.3</v>
      </c>
      <c r="AF5464">
        <v>16</v>
      </c>
      <c r="AG5464">
        <v>47</v>
      </c>
      <c r="AH5464">
        <v>77</v>
      </c>
      <c r="AI5464">
        <v>46.833333333333336</v>
      </c>
    </row>
    <row r="5465" spans="1:35" x14ac:dyDescent="0.2">
      <c r="A5465" s="1">
        <v>43243</v>
      </c>
      <c r="B5465" t="s">
        <v>16413</v>
      </c>
      <c r="C5465" t="s">
        <v>16414</v>
      </c>
      <c r="D5465" t="s">
        <v>16415</v>
      </c>
      <c r="E5465" t="s">
        <v>8</v>
      </c>
      <c r="F5465" t="s">
        <v>846</v>
      </c>
      <c r="G5465" t="s">
        <v>849</v>
      </c>
      <c r="H5465" t="s">
        <v>16309</v>
      </c>
      <c r="I5465" t="s">
        <v>16294</v>
      </c>
      <c r="J5465" t="s">
        <v>16295</v>
      </c>
      <c r="K5465" t="s">
        <v>16296</v>
      </c>
      <c r="L5465" t="s">
        <v>16359</v>
      </c>
      <c r="M5465" t="s">
        <v>17842</v>
      </c>
      <c r="N5465" t="s">
        <v>1539</v>
      </c>
      <c r="O5465" s="1">
        <v>43425</v>
      </c>
      <c r="P5465" s="1">
        <v>43456</v>
      </c>
      <c r="Q5465">
        <v>0.6</v>
      </c>
      <c r="R5465">
        <v>1.7173311449739774</v>
      </c>
      <c r="S5465">
        <v>1.0303986869843864</v>
      </c>
      <c r="T5465" t="s">
        <v>17439</v>
      </c>
      <c r="U5465">
        <v>0.05</v>
      </c>
      <c r="V5465">
        <v>1.7173311449739774</v>
      </c>
      <c r="W5465">
        <v>8.5866557248698877E-2</v>
      </c>
      <c r="X5465" t="s">
        <v>16296</v>
      </c>
      <c r="Z5465">
        <v>0.9</v>
      </c>
      <c r="AA5465">
        <v>115</v>
      </c>
      <c r="AB5465">
        <v>122</v>
      </c>
      <c r="AC5465">
        <v>155</v>
      </c>
      <c r="AD5465">
        <v>126.33333333333333</v>
      </c>
      <c r="AE5465">
        <v>0.4</v>
      </c>
      <c r="AF5465">
        <v>26</v>
      </c>
      <c r="AG5465">
        <v>59</v>
      </c>
      <c r="AH5465">
        <v>64</v>
      </c>
      <c r="AI5465">
        <v>54.333333333333336</v>
      </c>
    </row>
    <row r="5466" spans="1:35" x14ac:dyDescent="0.2">
      <c r="A5466" s="1">
        <v>43274</v>
      </c>
      <c r="B5466" t="s">
        <v>16413</v>
      </c>
      <c r="C5466" t="s">
        <v>16414</v>
      </c>
      <c r="D5466" t="s">
        <v>16415</v>
      </c>
      <c r="E5466" t="s">
        <v>8</v>
      </c>
      <c r="F5466" t="s">
        <v>846</v>
      </c>
      <c r="G5466" t="s">
        <v>849</v>
      </c>
      <c r="H5466" t="s">
        <v>16309</v>
      </c>
      <c r="I5466" t="s">
        <v>16294</v>
      </c>
      <c r="J5466" t="s">
        <v>16295</v>
      </c>
      <c r="K5466" t="s">
        <v>16296</v>
      </c>
      <c r="L5466" t="s">
        <v>16359</v>
      </c>
      <c r="M5466" t="s">
        <v>17842</v>
      </c>
      <c r="N5466" t="s">
        <v>1539</v>
      </c>
      <c r="O5466" s="1">
        <v>43425</v>
      </c>
      <c r="P5466" s="1">
        <v>43456</v>
      </c>
      <c r="Q5466">
        <v>0.6</v>
      </c>
      <c r="R5466">
        <v>1.7173311449739774</v>
      </c>
      <c r="S5466">
        <v>1.0303986869843864</v>
      </c>
      <c r="T5466" t="s">
        <v>17439</v>
      </c>
      <c r="U5466">
        <v>0.05</v>
      </c>
      <c r="V5466">
        <v>1.7173311449739774</v>
      </c>
      <c r="W5466">
        <v>8.5866557248698877E-2</v>
      </c>
      <c r="X5466" t="s">
        <v>16296</v>
      </c>
      <c r="Z5466">
        <v>0.7</v>
      </c>
      <c r="AA5466">
        <v>113</v>
      </c>
      <c r="AB5466">
        <v>121</v>
      </c>
      <c r="AC5466">
        <v>157</v>
      </c>
      <c r="AD5466">
        <v>125.66666666666667</v>
      </c>
      <c r="AE5466">
        <v>0.4</v>
      </c>
      <c r="AF5466">
        <v>10</v>
      </c>
      <c r="AG5466">
        <v>56</v>
      </c>
      <c r="AH5466">
        <v>73</v>
      </c>
      <c r="AI5466">
        <v>51.166666666666664</v>
      </c>
    </row>
    <row r="5467" spans="1:35" x14ac:dyDescent="0.2">
      <c r="A5467" s="1">
        <v>43303</v>
      </c>
      <c r="B5467" t="s">
        <v>16413</v>
      </c>
      <c r="C5467" t="s">
        <v>16414</v>
      </c>
      <c r="D5467" t="s">
        <v>16415</v>
      </c>
      <c r="E5467" t="s">
        <v>8</v>
      </c>
      <c r="F5467" t="s">
        <v>846</v>
      </c>
      <c r="G5467" t="s">
        <v>849</v>
      </c>
      <c r="H5467" t="s">
        <v>16309</v>
      </c>
      <c r="I5467" t="s">
        <v>16294</v>
      </c>
      <c r="J5467" t="s">
        <v>16295</v>
      </c>
      <c r="K5467" t="s">
        <v>16296</v>
      </c>
      <c r="L5467" t="s">
        <v>16359</v>
      </c>
      <c r="M5467" t="s">
        <v>17842</v>
      </c>
      <c r="N5467" t="s">
        <v>1539</v>
      </c>
      <c r="O5467" s="1">
        <v>43425</v>
      </c>
      <c r="P5467" s="1">
        <v>43456</v>
      </c>
      <c r="Q5467">
        <v>0.6</v>
      </c>
      <c r="R5467">
        <v>1.7173311449739774</v>
      </c>
      <c r="S5467">
        <v>1.0303986869843864</v>
      </c>
      <c r="T5467" t="s">
        <v>17439</v>
      </c>
      <c r="U5467">
        <v>0.05</v>
      </c>
      <c r="V5467">
        <v>1.7173311449739774</v>
      </c>
      <c r="W5467">
        <v>8.5866557248698877E-2</v>
      </c>
      <c r="X5467" t="s">
        <v>16296</v>
      </c>
      <c r="Z5467">
        <v>0.9</v>
      </c>
      <c r="AA5467">
        <v>114</v>
      </c>
      <c r="AB5467">
        <v>123</v>
      </c>
      <c r="AC5467">
        <v>150</v>
      </c>
      <c r="AD5467">
        <v>126</v>
      </c>
      <c r="AE5467">
        <v>0.3</v>
      </c>
      <c r="AF5467">
        <v>29</v>
      </c>
      <c r="AG5467">
        <v>50</v>
      </c>
      <c r="AH5467">
        <v>78</v>
      </c>
      <c r="AI5467">
        <v>51.166666666666664</v>
      </c>
    </row>
    <row r="5468" spans="1:35" x14ac:dyDescent="0.2">
      <c r="A5468" s="1">
        <v>43334</v>
      </c>
      <c r="B5468" t="s">
        <v>16413</v>
      </c>
      <c r="C5468" t="s">
        <v>16414</v>
      </c>
      <c r="D5468" t="s">
        <v>16415</v>
      </c>
      <c r="E5468" t="s">
        <v>8</v>
      </c>
      <c r="F5468" t="s">
        <v>846</v>
      </c>
      <c r="G5468" t="s">
        <v>849</v>
      </c>
      <c r="H5468" t="s">
        <v>16309</v>
      </c>
      <c r="I5468" t="s">
        <v>16294</v>
      </c>
      <c r="J5468" t="s">
        <v>16295</v>
      </c>
      <c r="K5468" t="s">
        <v>16296</v>
      </c>
      <c r="L5468" t="s">
        <v>16359</v>
      </c>
      <c r="M5468" t="s">
        <v>17842</v>
      </c>
      <c r="N5468" t="s">
        <v>1539</v>
      </c>
      <c r="O5468" s="1">
        <v>43424</v>
      </c>
      <c r="P5468" s="1">
        <v>43455</v>
      </c>
      <c r="Q5468">
        <v>0.6</v>
      </c>
      <c r="R5468">
        <v>1.7173311449739774</v>
      </c>
      <c r="S5468">
        <v>1.0303986869843864</v>
      </c>
      <c r="T5468" t="s">
        <v>17439</v>
      </c>
      <c r="U5468">
        <v>0.05</v>
      </c>
      <c r="V5468">
        <v>1.7173311449739774</v>
      </c>
      <c r="W5468">
        <v>8.5866557248698877E-2</v>
      </c>
      <c r="X5468" t="s">
        <v>16296</v>
      </c>
      <c r="Z5468">
        <v>0.6</v>
      </c>
      <c r="AA5468">
        <v>90</v>
      </c>
      <c r="AB5468">
        <v>134</v>
      </c>
      <c r="AC5468">
        <v>143</v>
      </c>
      <c r="AD5468">
        <v>128.16666666666666</v>
      </c>
      <c r="AE5468">
        <v>0.2</v>
      </c>
      <c r="AF5468">
        <v>14</v>
      </c>
      <c r="AG5468">
        <v>57</v>
      </c>
      <c r="AH5468">
        <v>61</v>
      </c>
      <c r="AI5468">
        <v>50.5</v>
      </c>
    </row>
    <row r="5469" spans="1:35" x14ac:dyDescent="0.2">
      <c r="A5469" s="1">
        <v>43090</v>
      </c>
      <c r="B5469" t="s">
        <v>16413</v>
      </c>
      <c r="C5469" t="s">
        <v>16414</v>
      </c>
      <c r="D5469" t="s">
        <v>16415</v>
      </c>
      <c r="E5469" t="s">
        <v>8</v>
      </c>
      <c r="F5469" t="s">
        <v>1475</v>
      </c>
      <c r="G5469" t="s">
        <v>1478</v>
      </c>
      <c r="H5469" t="s">
        <v>16309</v>
      </c>
      <c r="I5469" t="s">
        <v>16294</v>
      </c>
      <c r="J5469" t="s">
        <v>16295</v>
      </c>
      <c r="K5469" t="s">
        <v>16541</v>
      </c>
      <c r="L5469" t="s">
        <v>16310</v>
      </c>
      <c r="M5469" t="s">
        <v>17843</v>
      </c>
      <c r="N5469" t="s">
        <v>11</v>
      </c>
      <c r="O5469" s="1">
        <v>43940</v>
      </c>
      <c r="P5469" s="1">
        <v>43953</v>
      </c>
      <c r="Q5469">
        <v>0.2</v>
      </c>
      <c r="R5469">
        <v>3.0072551607726243</v>
      </c>
      <c r="S5469">
        <v>0.60145103215452489</v>
      </c>
      <c r="T5469" t="s">
        <v>17439</v>
      </c>
      <c r="U5469">
        <v>0.05</v>
      </c>
      <c r="V5469">
        <v>1.1115059935646843</v>
      </c>
      <c r="W5469">
        <v>5.5575299678234213E-2</v>
      </c>
      <c r="X5469" t="s">
        <v>16296</v>
      </c>
      <c r="Z5469">
        <v>0.5</v>
      </c>
      <c r="AA5469">
        <v>97</v>
      </c>
      <c r="AB5469">
        <v>131</v>
      </c>
      <c r="AC5469">
        <v>149</v>
      </c>
      <c r="AD5469">
        <v>128.33333333333334</v>
      </c>
      <c r="AE5469">
        <v>0.1</v>
      </c>
      <c r="AF5469">
        <v>25</v>
      </c>
      <c r="AG5469">
        <v>59</v>
      </c>
      <c r="AH5469">
        <v>64</v>
      </c>
      <c r="AI5469">
        <v>54.166666666666664</v>
      </c>
    </row>
    <row r="5470" spans="1:35" x14ac:dyDescent="0.2">
      <c r="A5470" s="1">
        <v>43121</v>
      </c>
      <c r="B5470" t="s">
        <v>16413</v>
      </c>
      <c r="C5470" t="s">
        <v>16414</v>
      </c>
      <c r="D5470" t="s">
        <v>16415</v>
      </c>
      <c r="E5470" t="s">
        <v>8</v>
      </c>
      <c r="F5470" t="s">
        <v>1475</v>
      </c>
      <c r="G5470" t="s">
        <v>1478</v>
      </c>
      <c r="H5470" t="s">
        <v>16309</v>
      </c>
      <c r="I5470" t="s">
        <v>16294</v>
      </c>
      <c r="J5470" t="s">
        <v>16295</v>
      </c>
      <c r="K5470" t="s">
        <v>16541</v>
      </c>
      <c r="L5470" t="s">
        <v>16310</v>
      </c>
      <c r="M5470" t="s">
        <v>17843</v>
      </c>
      <c r="N5470" t="s">
        <v>11</v>
      </c>
      <c r="O5470" s="1">
        <v>43940</v>
      </c>
      <c r="P5470" s="1">
        <v>43953</v>
      </c>
      <c r="Q5470">
        <v>0.2</v>
      </c>
      <c r="R5470">
        <v>3.0072551607726243</v>
      </c>
      <c r="S5470">
        <v>0.60145103215452489</v>
      </c>
      <c r="T5470" t="s">
        <v>17439</v>
      </c>
      <c r="U5470">
        <v>0.05</v>
      </c>
      <c r="V5470">
        <v>1.1115059935646843</v>
      </c>
      <c r="W5470">
        <v>5.5575299678234213E-2</v>
      </c>
      <c r="X5470" t="s">
        <v>16296</v>
      </c>
      <c r="Z5470">
        <v>0.8</v>
      </c>
      <c r="AA5470">
        <v>93</v>
      </c>
      <c r="AB5470">
        <v>139</v>
      </c>
      <c r="AC5470">
        <v>141</v>
      </c>
      <c r="AD5470">
        <v>131.66666666666666</v>
      </c>
      <c r="AE5470">
        <v>0.3</v>
      </c>
      <c r="AF5470">
        <v>6</v>
      </c>
      <c r="AG5470">
        <v>58</v>
      </c>
      <c r="AH5470">
        <v>66</v>
      </c>
      <c r="AI5470">
        <v>50.666666666666664</v>
      </c>
    </row>
    <row r="5471" spans="1:35" x14ac:dyDescent="0.2">
      <c r="A5471" s="1">
        <v>43151</v>
      </c>
      <c r="B5471" t="s">
        <v>16413</v>
      </c>
      <c r="C5471" t="s">
        <v>16414</v>
      </c>
      <c r="D5471" t="s">
        <v>16415</v>
      </c>
      <c r="E5471" t="s">
        <v>8</v>
      </c>
      <c r="F5471" t="s">
        <v>1475</v>
      </c>
      <c r="G5471" t="s">
        <v>1478</v>
      </c>
      <c r="H5471" t="s">
        <v>16309</v>
      </c>
      <c r="I5471" t="s">
        <v>16294</v>
      </c>
      <c r="J5471" t="s">
        <v>16295</v>
      </c>
      <c r="K5471" t="s">
        <v>16541</v>
      </c>
      <c r="L5471" t="s">
        <v>16310</v>
      </c>
      <c r="M5471" t="s">
        <v>17843</v>
      </c>
      <c r="N5471" t="s">
        <v>11</v>
      </c>
      <c r="O5471" s="1">
        <v>43940</v>
      </c>
      <c r="P5471" s="1">
        <v>43953</v>
      </c>
      <c r="Q5471">
        <v>0.2</v>
      </c>
      <c r="R5471">
        <v>3.0072551607726243</v>
      </c>
      <c r="S5471">
        <v>0.60145103215452489</v>
      </c>
      <c r="T5471" t="s">
        <v>17439</v>
      </c>
      <c r="U5471">
        <v>0.05</v>
      </c>
      <c r="V5471">
        <v>1.1115059935646843</v>
      </c>
      <c r="W5471">
        <v>5.5575299678234213E-2</v>
      </c>
      <c r="X5471" t="s">
        <v>16296</v>
      </c>
      <c r="Z5471">
        <v>0.9</v>
      </c>
      <c r="AA5471">
        <v>101</v>
      </c>
      <c r="AB5471">
        <v>139</v>
      </c>
      <c r="AC5471">
        <v>145</v>
      </c>
      <c r="AD5471">
        <v>133.66666666666666</v>
      </c>
      <c r="AE5471">
        <v>0.3</v>
      </c>
      <c r="AF5471">
        <v>14</v>
      </c>
      <c r="AG5471">
        <v>47</v>
      </c>
      <c r="AH5471">
        <v>64</v>
      </c>
      <c r="AI5471">
        <v>44.333333333333336</v>
      </c>
    </row>
    <row r="5472" spans="1:35" x14ac:dyDescent="0.2">
      <c r="A5472" s="1">
        <v>43151</v>
      </c>
      <c r="B5472" t="s">
        <v>16413</v>
      </c>
      <c r="C5472" t="s">
        <v>16414</v>
      </c>
      <c r="D5472" t="s">
        <v>16415</v>
      </c>
      <c r="E5472" t="s">
        <v>8</v>
      </c>
      <c r="F5472" t="s">
        <v>1475</v>
      </c>
      <c r="G5472" t="s">
        <v>1478</v>
      </c>
      <c r="H5472" t="s">
        <v>16309</v>
      </c>
      <c r="I5472" t="s">
        <v>16294</v>
      </c>
      <c r="J5472" t="s">
        <v>16295</v>
      </c>
      <c r="K5472" t="s">
        <v>16541</v>
      </c>
      <c r="L5472" t="s">
        <v>16310</v>
      </c>
      <c r="M5472" t="s">
        <v>17843</v>
      </c>
      <c r="N5472" t="s">
        <v>11</v>
      </c>
      <c r="O5472" s="1">
        <v>43940</v>
      </c>
      <c r="P5472" s="1">
        <v>43953</v>
      </c>
      <c r="Q5472">
        <v>0.2</v>
      </c>
      <c r="R5472">
        <v>3.0072551607726243</v>
      </c>
      <c r="S5472">
        <v>0.60145103215452489</v>
      </c>
      <c r="T5472" t="s">
        <v>17439</v>
      </c>
      <c r="U5472">
        <v>0.05</v>
      </c>
      <c r="V5472">
        <v>1.1115059935646843</v>
      </c>
      <c r="W5472">
        <v>5.5575299678234213E-2</v>
      </c>
      <c r="X5472" t="s">
        <v>16296</v>
      </c>
      <c r="Z5472">
        <v>0.9</v>
      </c>
      <c r="AA5472">
        <v>87</v>
      </c>
      <c r="AB5472">
        <v>135</v>
      </c>
      <c r="AC5472">
        <v>160</v>
      </c>
      <c r="AD5472">
        <v>131.16666666666666</v>
      </c>
      <c r="AE5472">
        <v>0.3</v>
      </c>
      <c r="AF5472">
        <v>6</v>
      </c>
      <c r="AG5472">
        <v>49</v>
      </c>
      <c r="AH5472">
        <v>79</v>
      </c>
      <c r="AI5472">
        <v>46.833333333333336</v>
      </c>
    </row>
    <row r="5473" spans="1:35" x14ac:dyDescent="0.2">
      <c r="A5473" s="1">
        <v>43182</v>
      </c>
      <c r="B5473" t="s">
        <v>16413</v>
      </c>
      <c r="C5473" t="s">
        <v>16414</v>
      </c>
      <c r="D5473" t="s">
        <v>16415</v>
      </c>
      <c r="E5473" t="s">
        <v>8</v>
      </c>
      <c r="F5473" t="s">
        <v>1475</v>
      </c>
      <c r="G5473" t="s">
        <v>1478</v>
      </c>
      <c r="H5473" t="s">
        <v>16309</v>
      </c>
      <c r="I5473" t="s">
        <v>16294</v>
      </c>
      <c r="J5473" t="s">
        <v>16295</v>
      </c>
      <c r="K5473" t="s">
        <v>16541</v>
      </c>
      <c r="L5473" t="s">
        <v>16310</v>
      </c>
      <c r="M5473" t="s">
        <v>17843</v>
      </c>
      <c r="N5473" t="s">
        <v>11</v>
      </c>
      <c r="O5473" s="1">
        <v>43940</v>
      </c>
      <c r="P5473" s="1">
        <v>43953</v>
      </c>
      <c r="Q5473">
        <v>0.2</v>
      </c>
      <c r="R5473">
        <v>3.0072551607726243</v>
      </c>
      <c r="S5473">
        <v>0.60145103215452489</v>
      </c>
      <c r="T5473" t="s">
        <v>17439</v>
      </c>
      <c r="U5473">
        <v>0.05</v>
      </c>
      <c r="V5473">
        <v>1.1115059935646843</v>
      </c>
      <c r="W5473">
        <v>5.5575299678234213E-2</v>
      </c>
      <c r="X5473" t="s">
        <v>16296</v>
      </c>
      <c r="Z5473">
        <v>0.5</v>
      </c>
      <c r="AA5473">
        <v>96</v>
      </c>
      <c r="AB5473">
        <v>135</v>
      </c>
      <c r="AC5473">
        <v>147</v>
      </c>
      <c r="AD5473">
        <v>130.5</v>
      </c>
      <c r="AE5473">
        <v>0.2</v>
      </c>
      <c r="AF5473">
        <v>4</v>
      </c>
      <c r="AG5473">
        <v>59</v>
      </c>
      <c r="AH5473">
        <v>76</v>
      </c>
      <c r="AI5473">
        <v>52.666666666666664</v>
      </c>
    </row>
    <row r="5474" spans="1:35" x14ac:dyDescent="0.2">
      <c r="A5474" s="1">
        <v>43212</v>
      </c>
      <c r="B5474" t="s">
        <v>16413</v>
      </c>
      <c r="C5474" t="s">
        <v>16414</v>
      </c>
      <c r="D5474" t="s">
        <v>16415</v>
      </c>
      <c r="E5474" t="s">
        <v>8</v>
      </c>
      <c r="F5474" t="s">
        <v>1475</v>
      </c>
      <c r="G5474" t="s">
        <v>1478</v>
      </c>
      <c r="H5474" t="s">
        <v>16309</v>
      </c>
      <c r="I5474" t="s">
        <v>16294</v>
      </c>
      <c r="J5474" t="s">
        <v>16295</v>
      </c>
      <c r="K5474" t="s">
        <v>16541</v>
      </c>
      <c r="L5474" t="s">
        <v>16310</v>
      </c>
      <c r="M5474" t="s">
        <v>17843</v>
      </c>
      <c r="N5474" t="s">
        <v>11</v>
      </c>
      <c r="O5474" s="1">
        <v>43940</v>
      </c>
      <c r="P5474" s="1">
        <v>43953</v>
      </c>
      <c r="Q5474">
        <v>0.2</v>
      </c>
      <c r="R5474">
        <v>3.0072551607726243</v>
      </c>
      <c r="S5474">
        <v>0.60145103215452489</v>
      </c>
      <c r="T5474" t="s">
        <v>17439</v>
      </c>
      <c r="U5474">
        <v>0.05</v>
      </c>
      <c r="V5474">
        <v>1.1115059935646843</v>
      </c>
      <c r="W5474">
        <v>5.5575299678234213E-2</v>
      </c>
      <c r="X5474" t="s">
        <v>16296</v>
      </c>
      <c r="Z5474">
        <v>0.6</v>
      </c>
      <c r="AA5474">
        <v>111</v>
      </c>
      <c r="AB5474">
        <v>131</v>
      </c>
      <c r="AC5474">
        <v>159</v>
      </c>
      <c r="AD5474">
        <v>132.33333333333334</v>
      </c>
      <c r="AE5474">
        <v>0.1</v>
      </c>
      <c r="AF5474">
        <v>20</v>
      </c>
      <c r="AG5474">
        <v>56</v>
      </c>
      <c r="AH5474">
        <v>72</v>
      </c>
      <c r="AI5474">
        <v>52.666666666666664</v>
      </c>
    </row>
    <row r="5475" spans="1:35" x14ac:dyDescent="0.2">
      <c r="A5475" s="1">
        <v>43212</v>
      </c>
      <c r="B5475" t="s">
        <v>16413</v>
      </c>
      <c r="C5475" t="s">
        <v>16414</v>
      </c>
      <c r="D5475" t="s">
        <v>16415</v>
      </c>
      <c r="E5475" t="s">
        <v>8</v>
      </c>
      <c r="F5475" t="s">
        <v>1475</v>
      </c>
      <c r="G5475" t="s">
        <v>1478</v>
      </c>
      <c r="H5475" t="s">
        <v>16309</v>
      </c>
      <c r="I5475" t="s">
        <v>16294</v>
      </c>
      <c r="J5475" t="s">
        <v>16295</v>
      </c>
      <c r="K5475" t="s">
        <v>16541</v>
      </c>
      <c r="L5475" t="s">
        <v>16310</v>
      </c>
      <c r="M5475" t="s">
        <v>17843</v>
      </c>
      <c r="N5475" t="s">
        <v>11</v>
      </c>
      <c r="O5475" s="1">
        <v>43940</v>
      </c>
      <c r="P5475" s="1">
        <v>43953</v>
      </c>
      <c r="Q5475">
        <v>0.2</v>
      </c>
      <c r="R5475">
        <v>3.0072551607726243</v>
      </c>
      <c r="S5475">
        <v>0.60145103215452489</v>
      </c>
      <c r="T5475" t="s">
        <v>17439</v>
      </c>
      <c r="U5475">
        <v>0.05</v>
      </c>
      <c r="V5475">
        <v>1.1115059935646843</v>
      </c>
      <c r="W5475">
        <v>5.5575299678234213E-2</v>
      </c>
      <c r="X5475" t="s">
        <v>16296</v>
      </c>
      <c r="Z5475">
        <v>0.7</v>
      </c>
      <c r="AA5475">
        <v>118</v>
      </c>
      <c r="AB5475">
        <v>138</v>
      </c>
      <c r="AC5475">
        <v>147</v>
      </c>
      <c r="AD5475">
        <v>136.16666666666666</v>
      </c>
      <c r="AE5475">
        <v>0.1</v>
      </c>
      <c r="AF5475">
        <v>6</v>
      </c>
      <c r="AG5475">
        <v>58</v>
      </c>
      <c r="AH5475">
        <v>74</v>
      </c>
      <c r="AI5475">
        <v>52</v>
      </c>
    </row>
    <row r="5476" spans="1:35" x14ac:dyDescent="0.2">
      <c r="A5476" s="1">
        <v>43243</v>
      </c>
      <c r="B5476" t="s">
        <v>16413</v>
      </c>
      <c r="C5476" t="s">
        <v>16414</v>
      </c>
      <c r="D5476" t="s">
        <v>16415</v>
      </c>
      <c r="E5476" t="s">
        <v>8</v>
      </c>
      <c r="F5476" t="s">
        <v>1475</v>
      </c>
      <c r="G5476" t="s">
        <v>1478</v>
      </c>
      <c r="H5476" t="s">
        <v>16309</v>
      </c>
      <c r="I5476" t="s">
        <v>16294</v>
      </c>
      <c r="J5476" t="s">
        <v>16295</v>
      </c>
      <c r="K5476" t="s">
        <v>16541</v>
      </c>
      <c r="L5476" t="s">
        <v>16310</v>
      </c>
      <c r="M5476" t="s">
        <v>17843</v>
      </c>
      <c r="N5476" t="s">
        <v>1417</v>
      </c>
      <c r="O5476" s="1">
        <v>43940</v>
      </c>
      <c r="P5476" s="1">
        <v>43953</v>
      </c>
      <c r="Q5476">
        <v>0.2</v>
      </c>
      <c r="R5476">
        <v>3.0072551607726243</v>
      </c>
      <c r="S5476">
        <v>0.60145103215452489</v>
      </c>
      <c r="T5476" t="s">
        <v>17439</v>
      </c>
      <c r="U5476">
        <v>0.05</v>
      </c>
      <c r="V5476">
        <v>1.1115059935646843</v>
      </c>
      <c r="W5476">
        <v>5.5575299678234213E-2</v>
      </c>
      <c r="X5476" t="s">
        <v>16296</v>
      </c>
      <c r="Z5476">
        <v>0.5</v>
      </c>
      <c r="AA5476">
        <v>104</v>
      </c>
      <c r="AB5476">
        <v>122</v>
      </c>
      <c r="AC5476">
        <v>149</v>
      </c>
      <c r="AD5476">
        <v>123.5</v>
      </c>
      <c r="AE5476">
        <v>0.1</v>
      </c>
      <c r="AF5476">
        <v>27</v>
      </c>
      <c r="AG5476">
        <v>46</v>
      </c>
      <c r="AH5476">
        <v>72</v>
      </c>
      <c r="AI5476">
        <v>47.166666666666664</v>
      </c>
    </row>
    <row r="5477" spans="1:35" x14ac:dyDescent="0.2">
      <c r="A5477" s="1">
        <v>43243</v>
      </c>
      <c r="B5477" t="s">
        <v>16413</v>
      </c>
      <c r="C5477" t="s">
        <v>16414</v>
      </c>
      <c r="D5477" t="s">
        <v>16415</v>
      </c>
      <c r="E5477" t="s">
        <v>8</v>
      </c>
      <c r="F5477" t="s">
        <v>1475</v>
      </c>
      <c r="G5477" t="s">
        <v>1478</v>
      </c>
      <c r="H5477" t="s">
        <v>16309</v>
      </c>
      <c r="I5477" t="s">
        <v>16294</v>
      </c>
      <c r="J5477" t="s">
        <v>16295</v>
      </c>
      <c r="K5477" t="s">
        <v>16541</v>
      </c>
      <c r="L5477" t="s">
        <v>16310</v>
      </c>
      <c r="M5477" t="s">
        <v>17843</v>
      </c>
      <c r="N5477" t="s">
        <v>11</v>
      </c>
      <c r="O5477" s="1">
        <v>43940</v>
      </c>
      <c r="P5477" s="1">
        <v>43953</v>
      </c>
      <c r="Q5477">
        <v>0.2</v>
      </c>
      <c r="R5477">
        <v>3.0072551607726243</v>
      </c>
      <c r="S5477">
        <v>0.60145103215452489</v>
      </c>
      <c r="T5477" t="s">
        <v>17439</v>
      </c>
      <c r="U5477">
        <v>0.05</v>
      </c>
      <c r="V5477">
        <v>1.1115059935646843</v>
      </c>
      <c r="W5477">
        <v>5.5575299678234213E-2</v>
      </c>
      <c r="X5477" t="s">
        <v>16296</v>
      </c>
      <c r="Z5477">
        <v>0.9</v>
      </c>
      <c r="AA5477">
        <v>101</v>
      </c>
      <c r="AB5477">
        <v>133</v>
      </c>
      <c r="AC5477">
        <v>150</v>
      </c>
      <c r="AD5477">
        <v>130.5</v>
      </c>
      <c r="AE5477">
        <v>0.4</v>
      </c>
      <c r="AF5477">
        <v>17</v>
      </c>
      <c r="AG5477">
        <v>43</v>
      </c>
      <c r="AH5477">
        <v>61</v>
      </c>
      <c r="AI5477">
        <v>41.666666666666664</v>
      </c>
    </row>
    <row r="5478" spans="1:35" x14ac:dyDescent="0.2">
      <c r="A5478" s="1">
        <v>43274</v>
      </c>
      <c r="B5478" t="s">
        <v>16413</v>
      </c>
      <c r="C5478" t="s">
        <v>16414</v>
      </c>
      <c r="D5478" t="s">
        <v>16415</v>
      </c>
      <c r="E5478" t="s">
        <v>8</v>
      </c>
      <c r="F5478" t="s">
        <v>1475</v>
      </c>
      <c r="G5478" t="s">
        <v>1478</v>
      </c>
      <c r="H5478" t="s">
        <v>16309</v>
      </c>
      <c r="I5478" t="s">
        <v>16294</v>
      </c>
      <c r="J5478" t="s">
        <v>16295</v>
      </c>
      <c r="K5478" t="s">
        <v>16541</v>
      </c>
      <c r="L5478" t="s">
        <v>16310</v>
      </c>
      <c r="M5478" t="s">
        <v>17843</v>
      </c>
      <c r="N5478" t="s">
        <v>1417</v>
      </c>
      <c r="O5478" s="1">
        <v>43940</v>
      </c>
      <c r="P5478" s="1">
        <v>43953</v>
      </c>
      <c r="Q5478">
        <v>0.2</v>
      </c>
      <c r="R5478">
        <v>3.0072551607726243</v>
      </c>
      <c r="S5478">
        <v>0.60145103215452489</v>
      </c>
      <c r="T5478" t="s">
        <v>17439</v>
      </c>
      <c r="U5478">
        <v>0.05</v>
      </c>
      <c r="V5478">
        <v>1.1115059935646843</v>
      </c>
      <c r="W5478">
        <v>5.5575299678234213E-2</v>
      </c>
      <c r="X5478" t="s">
        <v>16296</v>
      </c>
      <c r="Z5478">
        <v>0.8</v>
      </c>
      <c r="AA5478">
        <v>112</v>
      </c>
      <c r="AB5478">
        <v>123</v>
      </c>
      <c r="AC5478">
        <v>152</v>
      </c>
      <c r="AD5478">
        <v>126</v>
      </c>
      <c r="AE5478">
        <v>0.2</v>
      </c>
      <c r="AF5478">
        <v>33</v>
      </c>
      <c r="AG5478">
        <v>49</v>
      </c>
      <c r="AH5478">
        <v>60</v>
      </c>
      <c r="AI5478">
        <v>48.166666666666664</v>
      </c>
    </row>
    <row r="5479" spans="1:35" x14ac:dyDescent="0.2">
      <c r="A5479" s="1">
        <v>43303</v>
      </c>
      <c r="B5479" t="s">
        <v>16413</v>
      </c>
      <c r="C5479" t="s">
        <v>16414</v>
      </c>
      <c r="D5479" t="s">
        <v>16415</v>
      </c>
      <c r="E5479" t="s">
        <v>8</v>
      </c>
      <c r="F5479" t="s">
        <v>1475</v>
      </c>
      <c r="G5479" t="s">
        <v>1478</v>
      </c>
      <c r="H5479" t="s">
        <v>16309</v>
      </c>
      <c r="I5479" t="s">
        <v>16294</v>
      </c>
      <c r="J5479" t="s">
        <v>16295</v>
      </c>
      <c r="K5479" t="s">
        <v>16541</v>
      </c>
      <c r="L5479" t="s">
        <v>16310</v>
      </c>
      <c r="M5479" t="s">
        <v>17843</v>
      </c>
      <c r="N5479" t="s">
        <v>1417</v>
      </c>
      <c r="O5479" s="1">
        <v>43940</v>
      </c>
      <c r="P5479" s="1">
        <v>43953</v>
      </c>
      <c r="Q5479">
        <v>0.2</v>
      </c>
      <c r="R5479">
        <v>3.0072551607726243</v>
      </c>
      <c r="S5479">
        <v>0.60145103215452489</v>
      </c>
      <c r="T5479" t="s">
        <v>17439</v>
      </c>
      <c r="U5479">
        <v>0.05</v>
      </c>
      <c r="V5479">
        <v>1.1115059935646843</v>
      </c>
      <c r="W5479">
        <v>5.5575299678234213E-2</v>
      </c>
      <c r="X5479" t="s">
        <v>16296</v>
      </c>
      <c r="Z5479">
        <v>0.9</v>
      </c>
      <c r="AA5479">
        <v>102</v>
      </c>
      <c r="AB5479">
        <v>129</v>
      </c>
      <c r="AC5479">
        <v>143</v>
      </c>
      <c r="AD5479">
        <v>126.83333333333333</v>
      </c>
      <c r="AE5479">
        <v>0.3</v>
      </c>
      <c r="AF5479">
        <v>10</v>
      </c>
      <c r="AG5479">
        <v>45</v>
      </c>
      <c r="AH5479">
        <v>64</v>
      </c>
      <c r="AI5479">
        <v>42.333333333333336</v>
      </c>
    </row>
    <row r="5480" spans="1:35" x14ac:dyDescent="0.2">
      <c r="A5480" s="1">
        <v>43334</v>
      </c>
      <c r="B5480" t="s">
        <v>16413</v>
      </c>
      <c r="C5480" t="s">
        <v>16414</v>
      </c>
      <c r="D5480" t="s">
        <v>16415</v>
      </c>
      <c r="E5480" t="s">
        <v>8</v>
      </c>
      <c r="F5480" t="s">
        <v>1475</v>
      </c>
      <c r="G5480" t="s">
        <v>1478</v>
      </c>
      <c r="H5480" t="s">
        <v>16309</v>
      </c>
      <c r="I5480" t="s">
        <v>16294</v>
      </c>
      <c r="J5480" t="s">
        <v>16295</v>
      </c>
      <c r="K5480" t="s">
        <v>16541</v>
      </c>
      <c r="L5480" t="s">
        <v>16310</v>
      </c>
      <c r="M5480" t="s">
        <v>17843</v>
      </c>
      <c r="N5480" t="s">
        <v>1417</v>
      </c>
      <c r="O5480" s="1">
        <v>43940</v>
      </c>
      <c r="P5480" s="1">
        <v>43953</v>
      </c>
      <c r="Q5480">
        <v>0.2</v>
      </c>
      <c r="R5480">
        <v>3.0072551607726243</v>
      </c>
      <c r="S5480">
        <v>0.60145103215452489</v>
      </c>
      <c r="T5480" t="s">
        <v>17439</v>
      </c>
      <c r="U5480">
        <v>0.05</v>
      </c>
      <c r="V5480">
        <v>1.1115059935646843</v>
      </c>
      <c r="W5480">
        <v>5.5575299678234213E-2</v>
      </c>
      <c r="X5480" t="s">
        <v>16296</v>
      </c>
      <c r="Z5480">
        <v>0.5</v>
      </c>
      <c r="AA5480">
        <v>103</v>
      </c>
      <c r="AB5480">
        <v>123</v>
      </c>
      <c r="AC5480">
        <v>150</v>
      </c>
      <c r="AD5480">
        <v>124.16666666666667</v>
      </c>
      <c r="AE5480">
        <v>0.4</v>
      </c>
      <c r="AF5480">
        <v>12</v>
      </c>
      <c r="AG5480">
        <v>40</v>
      </c>
      <c r="AH5480">
        <v>73</v>
      </c>
      <c r="AI5480">
        <v>40.833333333333336</v>
      </c>
    </row>
    <row r="5481" spans="1:35" x14ac:dyDescent="0.2">
      <c r="A5481" s="1">
        <v>43090</v>
      </c>
      <c r="B5481" t="s">
        <v>16413</v>
      </c>
      <c r="C5481" t="s">
        <v>16414</v>
      </c>
      <c r="D5481" t="s">
        <v>16415</v>
      </c>
      <c r="E5481" t="s">
        <v>8</v>
      </c>
      <c r="F5481" t="s">
        <v>86</v>
      </c>
      <c r="G5481" t="s">
        <v>89</v>
      </c>
      <c r="H5481" t="s">
        <v>16309</v>
      </c>
      <c r="I5481" t="s">
        <v>16294</v>
      </c>
      <c r="J5481" t="s">
        <v>16295</v>
      </c>
      <c r="K5481" t="s">
        <v>16541</v>
      </c>
      <c r="L5481" t="s">
        <v>16327</v>
      </c>
      <c r="M5481" t="s">
        <v>17844</v>
      </c>
      <c r="N5481" t="s">
        <v>1142</v>
      </c>
      <c r="O5481" s="1">
        <v>42664</v>
      </c>
      <c r="P5481" s="1">
        <v>43233</v>
      </c>
      <c r="Q5481">
        <v>0.5</v>
      </c>
      <c r="R5481">
        <v>3.9172352472853791</v>
      </c>
      <c r="S5481">
        <v>1.9586176236426895</v>
      </c>
      <c r="T5481" t="s">
        <v>17439</v>
      </c>
      <c r="U5481">
        <v>0.05</v>
      </c>
      <c r="V5481">
        <v>3.9172352472853791</v>
      </c>
      <c r="W5481">
        <v>0.19586176236426897</v>
      </c>
      <c r="X5481" t="s">
        <v>16296</v>
      </c>
      <c r="Z5481">
        <v>0.7</v>
      </c>
      <c r="AA5481">
        <v>113</v>
      </c>
      <c r="AB5481">
        <v>136</v>
      </c>
      <c r="AC5481">
        <v>151</v>
      </c>
      <c r="AD5481">
        <v>134.66666666666666</v>
      </c>
      <c r="AE5481">
        <v>0.4</v>
      </c>
      <c r="AF5481">
        <v>35</v>
      </c>
      <c r="AG5481">
        <v>51</v>
      </c>
      <c r="AH5481">
        <v>68</v>
      </c>
      <c r="AI5481">
        <v>51.166666666666664</v>
      </c>
    </row>
    <row r="5482" spans="1:35" x14ac:dyDescent="0.2">
      <c r="A5482" s="1">
        <v>43121</v>
      </c>
      <c r="B5482" t="s">
        <v>16413</v>
      </c>
      <c r="C5482" t="s">
        <v>16414</v>
      </c>
      <c r="D5482" t="s">
        <v>16415</v>
      </c>
      <c r="E5482" t="s">
        <v>8</v>
      </c>
      <c r="F5482" t="s">
        <v>86</v>
      </c>
      <c r="G5482" t="s">
        <v>89</v>
      </c>
      <c r="H5482" t="s">
        <v>16309</v>
      </c>
      <c r="I5482" t="s">
        <v>16294</v>
      </c>
      <c r="J5482" t="s">
        <v>16295</v>
      </c>
      <c r="K5482" t="s">
        <v>16541</v>
      </c>
      <c r="L5482" t="s">
        <v>16327</v>
      </c>
      <c r="M5482" t="s">
        <v>17844</v>
      </c>
      <c r="N5482" t="s">
        <v>1142</v>
      </c>
      <c r="O5482" s="1">
        <v>42664</v>
      </c>
      <c r="P5482" s="1">
        <v>43233</v>
      </c>
      <c r="Q5482">
        <v>0.5</v>
      </c>
      <c r="R5482">
        <v>3.9172352472853791</v>
      </c>
      <c r="S5482">
        <v>1.9586176236426895</v>
      </c>
      <c r="T5482" t="s">
        <v>17439</v>
      </c>
      <c r="U5482">
        <v>0.05</v>
      </c>
      <c r="V5482">
        <v>3.9172352472853791</v>
      </c>
      <c r="W5482">
        <v>0.19586176236426897</v>
      </c>
      <c r="X5482" t="s">
        <v>16296</v>
      </c>
      <c r="Z5482">
        <v>0.7</v>
      </c>
      <c r="AA5482">
        <v>89</v>
      </c>
      <c r="AB5482">
        <v>124</v>
      </c>
      <c r="AC5482">
        <v>155</v>
      </c>
      <c r="AD5482">
        <v>123.33333333333333</v>
      </c>
      <c r="AE5482">
        <v>0.3</v>
      </c>
      <c r="AF5482">
        <v>39</v>
      </c>
      <c r="AG5482">
        <v>58</v>
      </c>
      <c r="AH5482">
        <v>66</v>
      </c>
      <c r="AI5482">
        <v>56.166666666666664</v>
      </c>
    </row>
    <row r="5483" spans="1:35" x14ac:dyDescent="0.2">
      <c r="A5483" s="1">
        <v>43151</v>
      </c>
      <c r="B5483" t="s">
        <v>16413</v>
      </c>
      <c r="C5483" t="s">
        <v>16414</v>
      </c>
      <c r="D5483" t="s">
        <v>16415</v>
      </c>
      <c r="E5483" t="s">
        <v>8</v>
      </c>
      <c r="F5483" t="s">
        <v>86</v>
      </c>
      <c r="G5483" t="s">
        <v>89</v>
      </c>
      <c r="H5483" t="s">
        <v>16309</v>
      </c>
      <c r="I5483" t="s">
        <v>16294</v>
      </c>
      <c r="J5483" t="s">
        <v>16295</v>
      </c>
      <c r="K5483" t="s">
        <v>16541</v>
      </c>
      <c r="L5483" t="s">
        <v>16327</v>
      </c>
      <c r="M5483" t="s">
        <v>17844</v>
      </c>
      <c r="N5483" t="s">
        <v>1142</v>
      </c>
      <c r="O5483" s="1">
        <v>42664</v>
      </c>
      <c r="P5483" s="1">
        <v>43233</v>
      </c>
      <c r="Q5483">
        <v>0.5</v>
      </c>
      <c r="R5483">
        <v>3.9172352472853791</v>
      </c>
      <c r="S5483">
        <v>1.9586176236426895</v>
      </c>
      <c r="T5483" t="s">
        <v>17439</v>
      </c>
      <c r="U5483">
        <v>0.05</v>
      </c>
      <c r="V5483">
        <v>3.9172352472853791</v>
      </c>
      <c r="W5483">
        <v>0.19586176236426897</v>
      </c>
      <c r="X5483" t="s">
        <v>16296</v>
      </c>
      <c r="Z5483">
        <v>0.8</v>
      </c>
      <c r="AA5483">
        <v>111</v>
      </c>
      <c r="AB5483">
        <v>127</v>
      </c>
      <c r="AC5483">
        <v>156</v>
      </c>
      <c r="AD5483">
        <v>129.16666666666666</v>
      </c>
      <c r="AE5483">
        <v>0.1</v>
      </c>
      <c r="AF5483">
        <v>28</v>
      </c>
      <c r="AG5483">
        <v>40</v>
      </c>
      <c r="AH5483">
        <v>75</v>
      </c>
      <c r="AI5483">
        <v>43.833333333333336</v>
      </c>
    </row>
    <row r="5484" spans="1:35" x14ac:dyDescent="0.2">
      <c r="A5484" s="1">
        <v>43151</v>
      </c>
      <c r="B5484" t="s">
        <v>16413</v>
      </c>
      <c r="C5484" t="s">
        <v>16414</v>
      </c>
      <c r="D5484" t="s">
        <v>16415</v>
      </c>
      <c r="E5484" t="s">
        <v>8</v>
      </c>
      <c r="F5484" t="s">
        <v>86</v>
      </c>
      <c r="G5484" t="s">
        <v>89</v>
      </c>
      <c r="H5484" t="s">
        <v>16309</v>
      </c>
      <c r="I5484" t="s">
        <v>16294</v>
      </c>
      <c r="J5484" t="s">
        <v>16295</v>
      </c>
      <c r="K5484" t="s">
        <v>16541</v>
      </c>
      <c r="L5484" t="s">
        <v>16327</v>
      </c>
      <c r="M5484" t="s">
        <v>17844</v>
      </c>
      <c r="N5484" t="s">
        <v>1142</v>
      </c>
      <c r="O5484" s="1">
        <v>42664</v>
      </c>
      <c r="P5484" s="1">
        <v>43233</v>
      </c>
      <c r="Q5484">
        <v>0.5</v>
      </c>
      <c r="R5484">
        <v>3.9172352472853791</v>
      </c>
      <c r="S5484">
        <v>1.9586176236426895</v>
      </c>
      <c r="T5484" t="s">
        <v>17439</v>
      </c>
      <c r="U5484">
        <v>0.05</v>
      </c>
      <c r="V5484">
        <v>3.9172352472853791</v>
      </c>
      <c r="W5484">
        <v>0.19586176236426897</v>
      </c>
      <c r="X5484" t="s">
        <v>16296</v>
      </c>
      <c r="Z5484">
        <v>0.8</v>
      </c>
      <c r="AA5484">
        <v>83</v>
      </c>
      <c r="AB5484">
        <v>140</v>
      </c>
      <c r="AC5484">
        <v>142</v>
      </c>
      <c r="AD5484">
        <v>130.83333333333334</v>
      </c>
      <c r="AE5484">
        <v>0.3</v>
      </c>
      <c r="AF5484">
        <v>26</v>
      </c>
      <c r="AG5484">
        <v>57</v>
      </c>
      <c r="AH5484">
        <v>62</v>
      </c>
      <c r="AI5484">
        <v>52.666666666666664</v>
      </c>
    </row>
    <row r="5485" spans="1:35" x14ac:dyDescent="0.2">
      <c r="A5485" s="1">
        <v>43182</v>
      </c>
      <c r="B5485" t="s">
        <v>16413</v>
      </c>
      <c r="C5485" t="s">
        <v>16414</v>
      </c>
      <c r="D5485" t="s">
        <v>16415</v>
      </c>
      <c r="E5485" t="s">
        <v>8</v>
      </c>
      <c r="F5485" t="s">
        <v>86</v>
      </c>
      <c r="G5485" t="s">
        <v>89</v>
      </c>
      <c r="H5485" t="s">
        <v>16309</v>
      </c>
      <c r="I5485" t="s">
        <v>16294</v>
      </c>
      <c r="J5485" t="s">
        <v>16295</v>
      </c>
      <c r="K5485" t="s">
        <v>16541</v>
      </c>
      <c r="L5485" t="s">
        <v>16327</v>
      </c>
      <c r="M5485" t="s">
        <v>17844</v>
      </c>
      <c r="N5485" t="s">
        <v>1142</v>
      </c>
      <c r="O5485" s="1">
        <v>42663</v>
      </c>
      <c r="P5485" s="1">
        <v>43233</v>
      </c>
      <c r="Q5485">
        <v>0.5</v>
      </c>
      <c r="R5485">
        <v>3.9172352472853791</v>
      </c>
      <c r="S5485">
        <v>1.9586176236426895</v>
      </c>
      <c r="T5485" t="s">
        <v>17439</v>
      </c>
      <c r="U5485">
        <v>0.05</v>
      </c>
      <c r="V5485">
        <v>3.9172352472853791</v>
      </c>
      <c r="W5485">
        <v>0.19586176236426897</v>
      </c>
      <c r="X5485" t="s">
        <v>16296</v>
      </c>
      <c r="Z5485">
        <v>0.6</v>
      </c>
      <c r="AA5485">
        <v>96</v>
      </c>
      <c r="AB5485">
        <v>125</v>
      </c>
      <c r="AC5485">
        <v>143</v>
      </c>
      <c r="AD5485">
        <v>123.16666666666667</v>
      </c>
      <c r="AE5485">
        <v>0.3</v>
      </c>
      <c r="AF5485">
        <v>29</v>
      </c>
      <c r="AG5485">
        <v>51</v>
      </c>
      <c r="AH5485">
        <v>63</v>
      </c>
      <c r="AI5485">
        <v>49.333333333333336</v>
      </c>
    </row>
    <row r="5486" spans="1:35" x14ac:dyDescent="0.2">
      <c r="A5486" s="1">
        <v>43212</v>
      </c>
      <c r="B5486" t="s">
        <v>16413</v>
      </c>
      <c r="C5486" t="s">
        <v>16414</v>
      </c>
      <c r="D5486" t="s">
        <v>16415</v>
      </c>
      <c r="E5486" t="s">
        <v>8</v>
      </c>
      <c r="F5486" t="s">
        <v>86</v>
      </c>
      <c r="G5486" t="s">
        <v>89</v>
      </c>
      <c r="H5486" t="s">
        <v>16309</v>
      </c>
      <c r="I5486" t="s">
        <v>16294</v>
      </c>
      <c r="J5486" t="s">
        <v>16295</v>
      </c>
      <c r="K5486" t="s">
        <v>16541</v>
      </c>
      <c r="L5486" t="s">
        <v>16327</v>
      </c>
      <c r="M5486" t="s">
        <v>17844</v>
      </c>
      <c r="N5486" t="s">
        <v>1142</v>
      </c>
      <c r="O5486" s="1">
        <v>42663</v>
      </c>
      <c r="P5486" s="1">
        <v>43233</v>
      </c>
      <c r="Q5486">
        <v>0.5</v>
      </c>
      <c r="R5486">
        <v>3.9172352472853791</v>
      </c>
      <c r="S5486">
        <v>1.9586176236426895</v>
      </c>
      <c r="T5486" t="s">
        <v>17439</v>
      </c>
      <c r="U5486">
        <v>0.05</v>
      </c>
      <c r="V5486">
        <v>3.9172352472853791</v>
      </c>
      <c r="W5486">
        <v>0.19586176236426897</v>
      </c>
      <c r="X5486" t="s">
        <v>16296</v>
      </c>
      <c r="Z5486">
        <v>0.8</v>
      </c>
      <c r="AA5486">
        <v>111</v>
      </c>
      <c r="AB5486">
        <v>134</v>
      </c>
      <c r="AC5486">
        <v>157</v>
      </c>
      <c r="AD5486">
        <v>134</v>
      </c>
      <c r="AE5486">
        <v>0.3</v>
      </c>
      <c r="AF5486">
        <v>9</v>
      </c>
      <c r="AG5486">
        <v>57</v>
      </c>
      <c r="AH5486">
        <v>76</v>
      </c>
      <c r="AI5486">
        <v>52.166666666666664</v>
      </c>
    </row>
    <row r="5487" spans="1:35" x14ac:dyDescent="0.2">
      <c r="A5487" s="1">
        <v>43212</v>
      </c>
      <c r="B5487" t="s">
        <v>16413</v>
      </c>
      <c r="C5487" t="s">
        <v>16414</v>
      </c>
      <c r="D5487" t="s">
        <v>16415</v>
      </c>
      <c r="E5487" t="s">
        <v>8</v>
      </c>
      <c r="F5487" t="s">
        <v>86</v>
      </c>
      <c r="G5487" t="s">
        <v>89</v>
      </c>
      <c r="H5487" t="s">
        <v>16309</v>
      </c>
      <c r="I5487" t="s">
        <v>16294</v>
      </c>
      <c r="J5487" t="s">
        <v>16295</v>
      </c>
      <c r="K5487" t="s">
        <v>16541</v>
      </c>
      <c r="L5487" t="s">
        <v>16327</v>
      </c>
      <c r="M5487" t="s">
        <v>17844</v>
      </c>
      <c r="N5487" t="s">
        <v>1142</v>
      </c>
      <c r="O5487" s="1">
        <v>42663</v>
      </c>
      <c r="P5487" s="1">
        <v>43233</v>
      </c>
      <c r="Q5487">
        <v>0.5</v>
      </c>
      <c r="R5487">
        <v>3.9172352472853791</v>
      </c>
      <c r="S5487">
        <v>1.9586176236426895</v>
      </c>
      <c r="T5487" t="s">
        <v>17439</v>
      </c>
      <c r="U5487">
        <v>0.05</v>
      </c>
      <c r="V5487">
        <v>3.9172352472853791</v>
      </c>
      <c r="W5487">
        <v>0.19586176236426897</v>
      </c>
      <c r="X5487" t="s">
        <v>16296</v>
      </c>
      <c r="Z5487">
        <v>0.7</v>
      </c>
      <c r="AA5487">
        <v>106</v>
      </c>
      <c r="AB5487">
        <v>132</v>
      </c>
      <c r="AC5487">
        <v>155</v>
      </c>
      <c r="AD5487">
        <v>131.5</v>
      </c>
      <c r="AE5487">
        <v>0.4</v>
      </c>
      <c r="AF5487">
        <v>5</v>
      </c>
      <c r="AG5487">
        <v>49</v>
      </c>
      <c r="AH5487">
        <v>68</v>
      </c>
      <c r="AI5487">
        <v>44.833333333333336</v>
      </c>
    </row>
    <row r="5488" spans="1:35" x14ac:dyDescent="0.2">
      <c r="A5488" s="1">
        <v>43243</v>
      </c>
      <c r="B5488" t="s">
        <v>16413</v>
      </c>
      <c r="C5488" t="s">
        <v>16414</v>
      </c>
      <c r="D5488" t="s">
        <v>16415</v>
      </c>
      <c r="E5488" t="s">
        <v>8</v>
      </c>
      <c r="F5488" t="s">
        <v>86</v>
      </c>
      <c r="G5488" t="s">
        <v>89</v>
      </c>
      <c r="H5488" t="s">
        <v>16309</v>
      </c>
      <c r="I5488" t="s">
        <v>16294</v>
      </c>
      <c r="J5488" t="s">
        <v>16295</v>
      </c>
      <c r="K5488" t="s">
        <v>16541</v>
      </c>
      <c r="L5488" t="s">
        <v>16327</v>
      </c>
      <c r="M5488" t="s">
        <v>17844</v>
      </c>
      <c r="N5488" t="s">
        <v>1142</v>
      </c>
      <c r="O5488" s="1">
        <v>42663</v>
      </c>
      <c r="P5488" s="1">
        <v>43233</v>
      </c>
      <c r="Q5488">
        <v>0.5</v>
      </c>
      <c r="R5488">
        <v>3.9172352472853791</v>
      </c>
      <c r="S5488">
        <v>1.9586176236426895</v>
      </c>
      <c r="T5488" t="s">
        <v>17439</v>
      </c>
      <c r="U5488">
        <v>0.05</v>
      </c>
      <c r="V5488">
        <v>3.9172352472853791</v>
      </c>
      <c r="W5488">
        <v>0.19586176236426897</v>
      </c>
      <c r="X5488" t="s">
        <v>16296</v>
      </c>
      <c r="Z5488">
        <v>0.8</v>
      </c>
      <c r="AA5488">
        <v>85</v>
      </c>
      <c r="AB5488">
        <v>122</v>
      </c>
      <c r="AC5488">
        <v>151</v>
      </c>
      <c r="AD5488">
        <v>120.66666666666667</v>
      </c>
      <c r="AE5488">
        <v>0.4</v>
      </c>
      <c r="AF5488">
        <v>12</v>
      </c>
      <c r="AG5488">
        <v>45</v>
      </c>
      <c r="AH5488">
        <v>69</v>
      </c>
      <c r="AI5488">
        <v>43.5</v>
      </c>
    </row>
    <row r="5489" spans="1:35" x14ac:dyDescent="0.2">
      <c r="A5489" s="1">
        <v>43090</v>
      </c>
      <c r="B5489" t="s">
        <v>16413</v>
      </c>
      <c r="C5489" t="s">
        <v>16414</v>
      </c>
      <c r="D5489" t="s">
        <v>16415</v>
      </c>
      <c r="E5489" t="s">
        <v>8</v>
      </c>
      <c r="F5489" t="s">
        <v>682</v>
      </c>
      <c r="G5489" t="s">
        <v>685</v>
      </c>
      <c r="H5489" t="s">
        <v>16309</v>
      </c>
      <c r="I5489" t="s">
        <v>16294</v>
      </c>
      <c r="J5489" t="s">
        <v>16295</v>
      </c>
      <c r="K5489" t="s">
        <v>16541</v>
      </c>
      <c r="L5489" t="s">
        <v>16310</v>
      </c>
      <c r="M5489" t="s">
        <v>17845</v>
      </c>
      <c r="N5489" t="s">
        <v>1581</v>
      </c>
      <c r="O5489" s="1">
        <v>42601</v>
      </c>
      <c r="P5489" s="1">
        <v>43548</v>
      </c>
      <c r="Q5489">
        <v>0.3</v>
      </c>
      <c r="R5489">
        <v>1.4386014752813749</v>
      </c>
      <c r="S5489">
        <v>0.43158044258441247</v>
      </c>
      <c r="T5489" t="s">
        <v>17439</v>
      </c>
      <c r="U5489">
        <v>0.05</v>
      </c>
      <c r="V5489">
        <v>1.4401227316880876</v>
      </c>
      <c r="W5489">
        <v>7.2006136584404384E-2</v>
      </c>
      <c r="X5489" t="s">
        <v>16296</v>
      </c>
      <c r="Z5489">
        <v>0.9</v>
      </c>
      <c r="AA5489">
        <v>120</v>
      </c>
      <c r="AB5489">
        <v>133</v>
      </c>
      <c r="AC5489">
        <v>159</v>
      </c>
      <c r="AD5489">
        <v>135.16666666666666</v>
      </c>
      <c r="AE5489">
        <v>0.4</v>
      </c>
      <c r="AF5489">
        <v>29</v>
      </c>
      <c r="AG5489">
        <v>51</v>
      </c>
      <c r="AH5489">
        <v>77</v>
      </c>
      <c r="AI5489">
        <v>51.666666666666664</v>
      </c>
    </row>
    <row r="5490" spans="1:35" x14ac:dyDescent="0.2">
      <c r="A5490" s="1">
        <v>43121</v>
      </c>
      <c r="B5490" t="s">
        <v>16413</v>
      </c>
      <c r="C5490" t="s">
        <v>16414</v>
      </c>
      <c r="D5490" t="s">
        <v>16415</v>
      </c>
      <c r="E5490" t="s">
        <v>8</v>
      </c>
      <c r="F5490" t="s">
        <v>682</v>
      </c>
      <c r="G5490" t="s">
        <v>685</v>
      </c>
      <c r="H5490" t="s">
        <v>16309</v>
      </c>
      <c r="I5490" t="s">
        <v>16294</v>
      </c>
      <c r="J5490" t="s">
        <v>16295</v>
      </c>
      <c r="K5490" t="s">
        <v>16541</v>
      </c>
      <c r="L5490" t="s">
        <v>16310</v>
      </c>
      <c r="M5490" t="s">
        <v>17845</v>
      </c>
      <c r="N5490" t="s">
        <v>1581</v>
      </c>
      <c r="O5490" s="1">
        <v>42601</v>
      </c>
      <c r="P5490" s="1">
        <v>43548</v>
      </c>
      <c r="Q5490">
        <v>0.3</v>
      </c>
      <c r="R5490">
        <v>1.4386014752813749</v>
      </c>
      <c r="S5490">
        <v>0.43158044258441247</v>
      </c>
      <c r="T5490" t="s">
        <v>17439</v>
      </c>
      <c r="U5490">
        <v>0.05</v>
      </c>
      <c r="V5490">
        <v>1.4401227316880876</v>
      </c>
      <c r="W5490">
        <v>7.2006136584404384E-2</v>
      </c>
      <c r="X5490" t="s">
        <v>16296</v>
      </c>
      <c r="Z5490">
        <v>0.6</v>
      </c>
      <c r="AA5490">
        <v>119</v>
      </c>
      <c r="AB5490">
        <v>138</v>
      </c>
      <c r="AC5490">
        <v>158</v>
      </c>
      <c r="AD5490">
        <v>138.16666666666666</v>
      </c>
      <c r="AE5490">
        <v>0.2</v>
      </c>
      <c r="AF5490">
        <v>14</v>
      </c>
      <c r="AG5490">
        <v>52</v>
      </c>
      <c r="AH5490">
        <v>71</v>
      </c>
      <c r="AI5490">
        <v>48.833333333333336</v>
      </c>
    </row>
    <row r="5491" spans="1:35" x14ac:dyDescent="0.2">
      <c r="A5491" s="1">
        <v>43151</v>
      </c>
      <c r="B5491" t="s">
        <v>16413</v>
      </c>
      <c r="C5491" t="s">
        <v>16414</v>
      </c>
      <c r="D5491" t="s">
        <v>16415</v>
      </c>
      <c r="E5491" t="s">
        <v>8</v>
      </c>
      <c r="F5491" t="s">
        <v>682</v>
      </c>
      <c r="G5491" t="s">
        <v>685</v>
      </c>
      <c r="H5491" t="s">
        <v>16309</v>
      </c>
      <c r="I5491" t="s">
        <v>16294</v>
      </c>
      <c r="J5491" t="s">
        <v>16295</v>
      </c>
      <c r="K5491" t="s">
        <v>16541</v>
      </c>
      <c r="L5491" t="s">
        <v>16310</v>
      </c>
      <c r="M5491" t="s">
        <v>17845</v>
      </c>
      <c r="N5491" t="s">
        <v>1581</v>
      </c>
      <c r="O5491" s="1">
        <v>42601</v>
      </c>
      <c r="P5491" s="1">
        <v>43548</v>
      </c>
      <c r="Q5491">
        <v>0.3</v>
      </c>
      <c r="R5491">
        <v>1.4386014752813749</v>
      </c>
      <c r="S5491">
        <v>0.43158044258441247</v>
      </c>
      <c r="T5491" t="s">
        <v>17439</v>
      </c>
      <c r="U5491">
        <v>0.05</v>
      </c>
      <c r="V5491">
        <v>1.4401227316880876</v>
      </c>
      <c r="W5491">
        <v>7.2006136584404384E-2</v>
      </c>
      <c r="X5491" t="s">
        <v>16296</v>
      </c>
      <c r="Z5491">
        <v>0.5</v>
      </c>
      <c r="AA5491">
        <v>106</v>
      </c>
      <c r="AB5491">
        <v>128</v>
      </c>
      <c r="AC5491">
        <v>142</v>
      </c>
      <c r="AD5491">
        <v>126.66666666666667</v>
      </c>
      <c r="AE5491">
        <v>0.4</v>
      </c>
      <c r="AF5491">
        <v>2</v>
      </c>
      <c r="AG5491">
        <v>52</v>
      </c>
      <c r="AH5491">
        <v>78</v>
      </c>
      <c r="AI5491">
        <v>48</v>
      </c>
    </row>
    <row r="5492" spans="1:35" x14ac:dyDescent="0.2">
      <c r="A5492" s="1">
        <v>43151</v>
      </c>
      <c r="B5492" t="s">
        <v>16413</v>
      </c>
      <c r="C5492" t="s">
        <v>16414</v>
      </c>
      <c r="D5492" t="s">
        <v>16415</v>
      </c>
      <c r="E5492" t="s">
        <v>8</v>
      </c>
      <c r="F5492" t="s">
        <v>682</v>
      </c>
      <c r="G5492" t="s">
        <v>685</v>
      </c>
      <c r="H5492" t="s">
        <v>16309</v>
      </c>
      <c r="I5492" t="s">
        <v>16294</v>
      </c>
      <c r="J5492" t="s">
        <v>16295</v>
      </c>
      <c r="K5492" t="s">
        <v>16541</v>
      </c>
      <c r="L5492" t="s">
        <v>16310</v>
      </c>
      <c r="M5492" t="s">
        <v>17845</v>
      </c>
      <c r="N5492" t="s">
        <v>1581</v>
      </c>
      <c r="O5492" s="1">
        <v>42601</v>
      </c>
      <c r="P5492" s="1">
        <v>43548</v>
      </c>
      <c r="Q5492">
        <v>0.3</v>
      </c>
      <c r="R5492">
        <v>1.4386014752813749</v>
      </c>
      <c r="S5492">
        <v>0.43158044258441247</v>
      </c>
      <c r="T5492" t="s">
        <v>17439</v>
      </c>
      <c r="U5492">
        <v>0.05</v>
      </c>
      <c r="V5492">
        <v>1.4401227316880876</v>
      </c>
      <c r="W5492">
        <v>7.2006136584404384E-2</v>
      </c>
      <c r="X5492" t="s">
        <v>16296</v>
      </c>
      <c r="Z5492">
        <v>0.5</v>
      </c>
      <c r="AA5492">
        <v>106</v>
      </c>
      <c r="AB5492">
        <v>140</v>
      </c>
      <c r="AC5492">
        <v>144</v>
      </c>
      <c r="AD5492">
        <v>135</v>
      </c>
      <c r="AE5492">
        <v>0.4</v>
      </c>
      <c r="AF5492">
        <v>28</v>
      </c>
      <c r="AG5492">
        <v>52</v>
      </c>
      <c r="AH5492">
        <v>67</v>
      </c>
      <c r="AI5492">
        <v>50.5</v>
      </c>
    </row>
    <row r="5493" spans="1:35" x14ac:dyDescent="0.2">
      <c r="A5493" s="1">
        <v>43182</v>
      </c>
      <c r="B5493" t="s">
        <v>16413</v>
      </c>
      <c r="C5493" t="s">
        <v>16414</v>
      </c>
      <c r="D5493" t="s">
        <v>16415</v>
      </c>
      <c r="E5493" t="s">
        <v>8</v>
      </c>
      <c r="F5493" t="s">
        <v>682</v>
      </c>
      <c r="G5493" t="s">
        <v>685</v>
      </c>
      <c r="H5493" t="s">
        <v>16309</v>
      </c>
      <c r="I5493" t="s">
        <v>16294</v>
      </c>
      <c r="J5493" t="s">
        <v>16295</v>
      </c>
      <c r="K5493" t="s">
        <v>16541</v>
      </c>
      <c r="L5493" t="s">
        <v>16310</v>
      </c>
      <c r="M5493" t="s">
        <v>17845</v>
      </c>
      <c r="N5493" t="s">
        <v>1581</v>
      </c>
      <c r="O5493" s="1">
        <v>42600</v>
      </c>
      <c r="P5493" s="1">
        <v>43548</v>
      </c>
      <c r="Q5493">
        <v>0.3</v>
      </c>
      <c r="R5493">
        <v>1.4386014752813749</v>
      </c>
      <c r="S5493">
        <v>0.43158044258441247</v>
      </c>
      <c r="T5493" t="s">
        <v>17439</v>
      </c>
      <c r="U5493">
        <v>0.05</v>
      </c>
      <c r="V5493">
        <v>1.4401227316880876</v>
      </c>
      <c r="W5493">
        <v>7.2006136584404384E-2</v>
      </c>
      <c r="X5493" t="s">
        <v>16296</v>
      </c>
      <c r="Z5493">
        <v>0.9</v>
      </c>
      <c r="AA5493">
        <v>91</v>
      </c>
      <c r="AB5493">
        <v>127</v>
      </c>
      <c r="AC5493">
        <v>150</v>
      </c>
      <c r="AD5493">
        <v>124.83333333333333</v>
      </c>
      <c r="AE5493">
        <v>0.4</v>
      </c>
      <c r="AF5493">
        <v>19</v>
      </c>
      <c r="AG5493">
        <v>54</v>
      </c>
      <c r="AH5493">
        <v>75</v>
      </c>
      <c r="AI5493">
        <v>51.666666666666664</v>
      </c>
    </row>
    <row r="5494" spans="1:35" x14ac:dyDescent="0.2">
      <c r="A5494" s="1">
        <v>43212</v>
      </c>
      <c r="B5494" t="s">
        <v>16413</v>
      </c>
      <c r="C5494" t="s">
        <v>16414</v>
      </c>
      <c r="D5494" t="s">
        <v>16415</v>
      </c>
      <c r="E5494" t="s">
        <v>8</v>
      </c>
      <c r="F5494" t="s">
        <v>682</v>
      </c>
      <c r="G5494" t="s">
        <v>685</v>
      </c>
      <c r="H5494" t="s">
        <v>16309</v>
      </c>
      <c r="I5494" t="s">
        <v>16294</v>
      </c>
      <c r="J5494" t="s">
        <v>16295</v>
      </c>
      <c r="K5494" t="s">
        <v>16541</v>
      </c>
      <c r="L5494" t="s">
        <v>16310</v>
      </c>
      <c r="M5494" t="s">
        <v>17845</v>
      </c>
      <c r="N5494" t="s">
        <v>1581</v>
      </c>
      <c r="O5494" s="1">
        <v>42600</v>
      </c>
      <c r="P5494" s="1">
        <v>43548</v>
      </c>
      <c r="Q5494">
        <v>0.3</v>
      </c>
      <c r="R5494">
        <v>1.4386014752813749</v>
      </c>
      <c r="S5494">
        <v>0.43158044258441247</v>
      </c>
      <c r="T5494" t="s">
        <v>17439</v>
      </c>
      <c r="U5494">
        <v>0.05</v>
      </c>
      <c r="V5494">
        <v>1.4401227316880876</v>
      </c>
      <c r="W5494">
        <v>7.2006136584404384E-2</v>
      </c>
      <c r="X5494" t="s">
        <v>16296</v>
      </c>
      <c r="Z5494">
        <v>0.7</v>
      </c>
      <c r="AA5494">
        <v>115</v>
      </c>
      <c r="AB5494">
        <v>125</v>
      </c>
      <c r="AC5494">
        <v>141</v>
      </c>
      <c r="AD5494">
        <v>126</v>
      </c>
      <c r="AE5494">
        <v>0.2</v>
      </c>
      <c r="AF5494">
        <v>29</v>
      </c>
      <c r="AG5494">
        <v>46</v>
      </c>
      <c r="AH5494">
        <v>73</v>
      </c>
      <c r="AI5494">
        <v>47.666666666666664</v>
      </c>
    </row>
    <row r="5495" spans="1:35" x14ac:dyDescent="0.2">
      <c r="A5495" s="1">
        <v>43212</v>
      </c>
      <c r="B5495" t="s">
        <v>16413</v>
      </c>
      <c r="C5495" t="s">
        <v>16414</v>
      </c>
      <c r="D5495" t="s">
        <v>16415</v>
      </c>
      <c r="E5495" t="s">
        <v>8</v>
      </c>
      <c r="F5495" t="s">
        <v>682</v>
      </c>
      <c r="G5495" t="s">
        <v>685</v>
      </c>
      <c r="H5495" t="s">
        <v>16309</v>
      </c>
      <c r="I5495" t="s">
        <v>16294</v>
      </c>
      <c r="J5495" t="s">
        <v>16295</v>
      </c>
      <c r="K5495" t="s">
        <v>16541</v>
      </c>
      <c r="L5495" t="s">
        <v>16310</v>
      </c>
      <c r="M5495" t="s">
        <v>17845</v>
      </c>
      <c r="N5495" t="s">
        <v>1581</v>
      </c>
      <c r="O5495" s="1">
        <v>42600</v>
      </c>
      <c r="P5495" s="1">
        <v>43548</v>
      </c>
      <c r="Q5495">
        <v>0.3</v>
      </c>
      <c r="R5495">
        <v>1.4386014752813749</v>
      </c>
      <c r="S5495">
        <v>0.43158044258441247</v>
      </c>
      <c r="T5495" t="s">
        <v>17439</v>
      </c>
      <c r="U5495">
        <v>0.05</v>
      </c>
      <c r="V5495">
        <v>1.4401227316880876</v>
      </c>
      <c r="W5495">
        <v>7.2006136584404384E-2</v>
      </c>
      <c r="X5495" t="s">
        <v>16296</v>
      </c>
      <c r="Z5495">
        <v>0.8</v>
      </c>
      <c r="AA5495">
        <v>92</v>
      </c>
      <c r="AB5495">
        <v>137</v>
      </c>
      <c r="AC5495">
        <v>155</v>
      </c>
      <c r="AD5495">
        <v>132.5</v>
      </c>
      <c r="AE5495">
        <v>0.3</v>
      </c>
      <c r="AF5495">
        <v>12</v>
      </c>
      <c r="AG5495">
        <v>42</v>
      </c>
      <c r="AH5495">
        <v>71</v>
      </c>
      <c r="AI5495">
        <v>41.833333333333336</v>
      </c>
    </row>
    <row r="5496" spans="1:35" x14ac:dyDescent="0.2">
      <c r="A5496" s="1">
        <v>43243</v>
      </c>
      <c r="B5496" t="s">
        <v>16413</v>
      </c>
      <c r="C5496" t="s">
        <v>16414</v>
      </c>
      <c r="D5496" t="s">
        <v>16415</v>
      </c>
      <c r="E5496" t="s">
        <v>8</v>
      </c>
      <c r="F5496" t="s">
        <v>682</v>
      </c>
      <c r="G5496" t="s">
        <v>685</v>
      </c>
      <c r="H5496" t="s">
        <v>16309</v>
      </c>
      <c r="I5496" t="s">
        <v>16294</v>
      </c>
      <c r="J5496" t="s">
        <v>16295</v>
      </c>
      <c r="K5496" t="s">
        <v>16541</v>
      </c>
      <c r="L5496" t="s">
        <v>16310</v>
      </c>
      <c r="M5496" t="s">
        <v>17845</v>
      </c>
      <c r="N5496" t="s">
        <v>1581</v>
      </c>
      <c r="O5496" s="1">
        <v>42601</v>
      </c>
      <c r="P5496" s="1">
        <v>43548</v>
      </c>
      <c r="Q5496">
        <v>0.2</v>
      </c>
      <c r="R5496">
        <v>1.4386014752813749</v>
      </c>
      <c r="S5496">
        <v>0.287720295056275</v>
      </c>
      <c r="T5496" t="s">
        <v>17439</v>
      </c>
      <c r="U5496">
        <v>0.05</v>
      </c>
      <c r="V5496">
        <v>1.4401227316880876</v>
      </c>
      <c r="W5496">
        <v>7.2006136584404384E-2</v>
      </c>
      <c r="X5496" t="s">
        <v>16296</v>
      </c>
      <c r="Z5496">
        <v>0.5</v>
      </c>
      <c r="AA5496">
        <v>86</v>
      </c>
      <c r="AB5496">
        <v>134</v>
      </c>
      <c r="AC5496">
        <v>158</v>
      </c>
      <c r="AD5496">
        <v>130</v>
      </c>
      <c r="AE5496">
        <v>0.3</v>
      </c>
      <c r="AF5496">
        <v>34</v>
      </c>
      <c r="AG5496">
        <v>51</v>
      </c>
      <c r="AH5496">
        <v>60</v>
      </c>
      <c r="AI5496">
        <v>49.666666666666664</v>
      </c>
    </row>
    <row r="5497" spans="1:35" x14ac:dyDescent="0.2">
      <c r="A5497" s="1">
        <v>43243</v>
      </c>
      <c r="B5497" t="s">
        <v>16413</v>
      </c>
      <c r="C5497" t="s">
        <v>16414</v>
      </c>
      <c r="D5497" t="s">
        <v>16415</v>
      </c>
      <c r="E5497" t="s">
        <v>8</v>
      </c>
      <c r="F5497" t="s">
        <v>682</v>
      </c>
      <c r="G5497" t="s">
        <v>685</v>
      </c>
      <c r="H5497" t="s">
        <v>16309</v>
      </c>
      <c r="I5497" t="s">
        <v>16294</v>
      </c>
      <c r="J5497" t="s">
        <v>16295</v>
      </c>
      <c r="K5497" t="s">
        <v>16541</v>
      </c>
      <c r="L5497" t="s">
        <v>16310</v>
      </c>
      <c r="M5497" t="s">
        <v>17845</v>
      </c>
      <c r="N5497" t="s">
        <v>1581</v>
      </c>
      <c r="O5497" s="1">
        <v>42600</v>
      </c>
      <c r="P5497" s="1">
        <v>43548</v>
      </c>
      <c r="Q5497">
        <v>0.3</v>
      </c>
      <c r="R5497">
        <v>1.4386014752813749</v>
      </c>
      <c r="S5497">
        <v>0.43158044258441247</v>
      </c>
      <c r="T5497" t="s">
        <v>17439</v>
      </c>
      <c r="U5497">
        <v>0.05</v>
      </c>
      <c r="V5497">
        <v>1.4401227316880876</v>
      </c>
      <c r="W5497">
        <v>7.2006136584404384E-2</v>
      </c>
      <c r="X5497" t="s">
        <v>16296</v>
      </c>
      <c r="Z5497">
        <v>0.6</v>
      </c>
      <c r="AA5497">
        <v>87</v>
      </c>
      <c r="AB5497">
        <v>131</v>
      </c>
      <c r="AC5497">
        <v>152</v>
      </c>
      <c r="AD5497">
        <v>127.16666666666667</v>
      </c>
      <c r="AE5497">
        <v>0.4</v>
      </c>
      <c r="AF5497">
        <v>23</v>
      </c>
      <c r="AG5497">
        <v>52</v>
      </c>
      <c r="AH5497">
        <v>63</v>
      </c>
      <c r="AI5497">
        <v>49</v>
      </c>
    </row>
    <row r="5498" spans="1:35" x14ac:dyDescent="0.2">
      <c r="A5498" s="1">
        <v>43274</v>
      </c>
      <c r="B5498" t="s">
        <v>16413</v>
      </c>
      <c r="C5498" t="s">
        <v>16414</v>
      </c>
      <c r="D5498" t="s">
        <v>16415</v>
      </c>
      <c r="E5498" t="s">
        <v>8</v>
      </c>
      <c r="F5498" t="s">
        <v>682</v>
      </c>
      <c r="G5498" t="s">
        <v>685</v>
      </c>
      <c r="H5498" t="s">
        <v>16309</v>
      </c>
      <c r="I5498" t="s">
        <v>16294</v>
      </c>
      <c r="J5498" t="s">
        <v>16295</v>
      </c>
      <c r="K5498" t="s">
        <v>16541</v>
      </c>
      <c r="L5498" t="s">
        <v>16310</v>
      </c>
      <c r="M5498" t="s">
        <v>17845</v>
      </c>
      <c r="N5498" t="s">
        <v>1581</v>
      </c>
      <c r="O5498" s="1">
        <v>42601</v>
      </c>
      <c r="P5498" s="1">
        <v>43548</v>
      </c>
      <c r="Q5498">
        <v>0.2</v>
      </c>
      <c r="R5498">
        <v>1.4386014752813749</v>
      </c>
      <c r="S5498">
        <v>0.287720295056275</v>
      </c>
      <c r="T5498" t="s">
        <v>17439</v>
      </c>
      <c r="U5498">
        <v>0.05</v>
      </c>
      <c r="V5498">
        <v>1.4401227316880876</v>
      </c>
      <c r="W5498">
        <v>7.2006136584404384E-2</v>
      </c>
      <c r="X5498" t="s">
        <v>16296</v>
      </c>
      <c r="Z5498">
        <v>0.7</v>
      </c>
      <c r="AA5498">
        <v>101</v>
      </c>
      <c r="AB5498">
        <v>133</v>
      </c>
      <c r="AC5498">
        <v>157</v>
      </c>
      <c r="AD5498">
        <v>131.66666666666666</v>
      </c>
      <c r="AE5498">
        <v>0.1</v>
      </c>
      <c r="AF5498">
        <v>14</v>
      </c>
      <c r="AG5498">
        <v>43</v>
      </c>
      <c r="AH5498">
        <v>79</v>
      </c>
      <c r="AI5498">
        <v>44.166666666666664</v>
      </c>
    </row>
    <row r="5499" spans="1:35" x14ac:dyDescent="0.2">
      <c r="A5499" s="1">
        <v>43303</v>
      </c>
      <c r="B5499" t="s">
        <v>16413</v>
      </c>
      <c r="C5499" t="s">
        <v>16414</v>
      </c>
      <c r="D5499" t="s">
        <v>16415</v>
      </c>
      <c r="E5499" t="s">
        <v>8</v>
      </c>
      <c r="F5499" t="s">
        <v>682</v>
      </c>
      <c r="G5499" t="s">
        <v>685</v>
      </c>
      <c r="H5499" t="s">
        <v>16309</v>
      </c>
      <c r="I5499" t="s">
        <v>16294</v>
      </c>
      <c r="J5499" t="s">
        <v>16295</v>
      </c>
      <c r="K5499" t="s">
        <v>16541</v>
      </c>
      <c r="L5499" t="s">
        <v>16310</v>
      </c>
      <c r="M5499" t="s">
        <v>17845</v>
      </c>
      <c r="N5499" t="s">
        <v>1581</v>
      </c>
      <c r="O5499" s="1">
        <v>42601</v>
      </c>
      <c r="P5499" s="1">
        <v>43548</v>
      </c>
      <c r="Q5499">
        <v>0.2</v>
      </c>
      <c r="R5499">
        <v>1.4386014752813749</v>
      </c>
      <c r="S5499">
        <v>0.287720295056275</v>
      </c>
      <c r="T5499" t="s">
        <v>17439</v>
      </c>
      <c r="U5499">
        <v>0.05</v>
      </c>
      <c r="V5499">
        <v>1.4401227316880876</v>
      </c>
      <c r="W5499">
        <v>7.2006136584404384E-2</v>
      </c>
      <c r="X5499" t="s">
        <v>16296</v>
      </c>
      <c r="Z5499">
        <v>0.8</v>
      </c>
      <c r="AA5499">
        <v>83</v>
      </c>
      <c r="AB5499">
        <v>138</v>
      </c>
      <c r="AC5499">
        <v>145</v>
      </c>
      <c r="AD5499">
        <v>130</v>
      </c>
      <c r="AE5499">
        <v>0.1</v>
      </c>
      <c r="AF5499">
        <v>21</v>
      </c>
      <c r="AG5499">
        <v>51</v>
      </c>
      <c r="AH5499">
        <v>60</v>
      </c>
      <c r="AI5499">
        <v>47.5</v>
      </c>
    </row>
    <row r="5500" spans="1:35" x14ac:dyDescent="0.2">
      <c r="A5500" s="1">
        <v>43334</v>
      </c>
      <c r="B5500" t="s">
        <v>16413</v>
      </c>
      <c r="C5500" t="s">
        <v>16414</v>
      </c>
      <c r="D5500" t="s">
        <v>16415</v>
      </c>
      <c r="E5500" t="s">
        <v>8</v>
      </c>
      <c r="F5500" t="s">
        <v>682</v>
      </c>
      <c r="G5500" t="s">
        <v>685</v>
      </c>
      <c r="H5500" t="s">
        <v>16309</v>
      </c>
      <c r="I5500" t="s">
        <v>16294</v>
      </c>
      <c r="J5500" t="s">
        <v>16295</v>
      </c>
      <c r="K5500" t="s">
        <v>16541</v>
      </c>
      <c r="L5500" t="s">
        <v>16310</v>
      </c>
      <c r="M5500" t="s">
        <v>17845</v>
      </c>
      <c r="N5500" t="s">
        <v>1581</v>
      </c>
      <c r="O5500" s="1">
        <v>42600</v>
      </c>
      <c r="P5500" s="1">
        <v>43548</v>
      </c>
      <c r="Q5500">
        <v>0.2</v>
      </c>
      <c r="R5500">
        <v>1.4386014752813749</v>
      </c>
      <c r="S5500">
        <v>0.287720295056275</v>
      </c>
      <c r="T5500" t="s">
        <v>17439</v>
      </c>
      <c r="U5500">
        <v>0.05</v>
      </c>
      <c r="V5500">
        <v>1.4401227316880876</v>
      </c>
      <c r="W5500">
        <v>7.2006136584404384E-2</v>
      </c>
      <c r="X5500" t="s">
        <v>16296</v>
      </c>
      <c r="Z5500">
        <v>0.8</v>
      </c>
      <c r="AA5500">
        <v>103</v>
      </c>
      <c r="AB5500">
        <v>123</v>
      </c>
      <c r="AC5500">
        <v>149</v>
      </c>
      <c r="AD5500">
        <v>124</v>
      </c>
      <c r="AE5500">
        <v>0.2</v>
      </c>
      <c r="AF5500">
        <v>2</v>
      </c>
      <c r="AG5500">
        <v>49</v>
      </c>
      <c r="AH5500">
        <v>76</v>
      </c>
      <c r="AI5500">
        <v>45.666666666666664</v>
      </c>
    </row>
    <row r="5501" spans="1:35" x14ac:dyDescent="0.2">
      <c r="A5501" s="1">
        <v>43090</v>
      </c>
      <c r="B5501" t="s">
        <v>16413</v>
      </c>
      <c r="C5501" t="s">
        <v>16414</v>
      </c>
      <c r="D5501" t="s">
        <v>16415</v>
      </c>
      <c r="E5501" t="s">
        <v>8</v>
      </c>
      <c r="F5501" t="s">
        <v>678</v>
      </c>
      <c r="G5501" t="s">
        <v>681</v>
      </c>
      <c r="H5501" t="s">
        <v>16309</v>
      </c>
      <c r="I5501" t="s">
        <v>16294</v>
      </c>
      <c r="J5501" t="s">
        <v>16295</v>
      </c>
      <c r="K5501" t="s">
        <v>16541</v>
      </c>
      <c r="L5501" t="s">
        <v>16310</v>
      </c>
      <c r="M5501" t="s">
        <v>17846</v>
      </c>
      <c r="N5501" t="s">
        <v>1581</v>
      </c>
      <c r="O5501" s="1">
        <v>42601</v>
      </c>
      <c r="P5501" s="1">
        <v>43548</v>
      </c>
      <c r="Q5501">
        <v>0.3</v>
      </c>
      <c r="R5501">
        <v>1.726473895978321</v>
      </c>
      <c r="S5501">
        <v>0.5179421687934963</v>
      </c>
      <c r="T5501" t="s">
        <v>17439</v>
      </c>
      <c r="U5501">
        <v>0.05</v>
      </c>
      <c r="V5501">
        <v>1.7240905942744711</v>
      </c>
      <c r="W5501">
        <v>8.6204529713723554E-2</v>
      </c>
      <c r="X5501" t="s">
        <v>16296</v>
      </c>
      <c r="Z5501">
        <v>0.6</v>
      </c>
      <c r="AA5501">
        <v>120</v>
      </c>
      <c r="AB5501">
        <v>131</v>
      </c>
      <c r="AC5501">
        <v>159</v>
      </c>
      <c r="AD5501">
        <v>133.83333333333334</v>
      </c>
      <c r="AE5501">
        <v>0.4</v>
      </c>
      <c r="AF5501">
        <v>3</v>
      </c>
      <c r="AG5501">
        <v>54</v>
      </c>
      <c r="AH5501">
        <v>61</v>
      </c>
      <c r="AI5501">
        <v>46.666666666666664</v>
      </c>
    </row>
    <row r="5502" spans="1:35" x14ac:dyDescent="0.2">
      <c r="A5502" s="1">
        <v>43121</v>
      </c>
      <c r="B5502" t="s">
        <v>16413</v>
      </c>
      <c r="C5502" t="s">
        <v>16414</v>
      </c>
      <c r="D5502" t="s">
        <v>16415</v>
      </c>
      <c r="E5502" t="s">
        <v>8</v>
      </c>
      <c r="F5502" t="s">
        <v>678</v>
      </c>
      <c r="G5502" t="s">
        <v>681</v>
      </c>
      <c r="H5502" t="s">
        <v>16309</v>
      </c>
      <c r="I5502" t="s">
        <v>16294</v>
      </c>
      <c r="J5502" t="s">
        <v>16295</v>
      </c>
      <c r="K5502" t="s">
        <v>16541</v>
      </c>
      <c r="L5502" t="s">
        <v>16310</v>
      </c>
      <c r="M5502" t="s">
        <v>17846</v>
      </c>
      <c r="N5502" t="s">
        <v>1581</v>
      </c>
      <c r="O5502" s="1">
        <v>42601</v>
      </c>
      <c r="P5502" s="1">
        <v>43548</v>
      </c>
      <c r="Q5502">
        <v>0.3</v>
      </c>
      <c r="R5502">
        <v>1.726473895978321</v>
      </c>
      <c r="S5502">
        <v>0.5179421687934963</v>
      </c>
      <c r="T5502" t="s">
        <v>17439</v>
      </c>
      <c r="U5502">
        <v>0.05</v>
      </c>
      <c r="V5502">
        <v>1.7240905942744711</v>
      </c>
      <c r="W5502">
        <v>8.6204529713723554E-2</v>
      </c>
      <c r="X5502" t="s">
        <v>16296</v>
      </c>
      <c r="Z5502">
        <v>0.5</v>
      </c>
      <c r="AA5502">
        <v>103</v>
      </c>
      <c r="AB5502">
        <v>122</v>
      </c>
      <c r="AC5502">
        <v>153</v>
      </c>
      <c r="AD5502">
        <v>124</v>
      </c>
      <c r="AE5502">
        <v>0.3</v>
      </c>
      <c r="AF5502">
        <v>1</v>
      </c>
      <c r="AG5502">
        <v>51</v>
      </c>
      <c r="AH5502">
        <v>68</v>
      </c>
      <c r="AI5502">
        <v>45.5</v>
      </c>
    </row>
    <row r="5503" spans="1:35" x14ac:dyDescent="0.2">
      <c r="A5503" s="1">
        <v>43151</v>
      </c>
      <c r="B5503" t="s">
        <v>16413</v>
      </c>
      <c r="C5503" t="s">
        <v>16414</v>
      </c>
      <c r="D5503" t="s">
        <v>16415</v>
      </c>
      <c r="E5503" t="s">
        <v>8</v>
      </c>
      <c r="F5503" t="s">
        <v>678</v>
      </c>
      <c r="G5503" t="s">
        <v>681</v>
      </c>
      <c r="H5503" t="s">
        <v>16309</v>
      </c>
      <c r="I5503" t="s">
        <v>16294</v>
      </c>
      <c r="J5503" t="s">
        <v>16295</v>
      </c>
      <c r="K5503" t="s">
        <v>16541</v>
      </c>
      <c r="L5503" t="s">
        <v>16310</v>
      </c>
      <c r="M5503" t="s">
        <v>17846</v>
      </c>
      <c r="N5503" t="s">
        <v>1581</v>
      </c>
      <c r="O5503" s="1">
        <v>42601</v>
      </c>
      <c r="P5503" s="1">
        <v>43548</v>
      </c>
      <c r="Q5503">
        <v>0.3</v>
      </c>
      <c r="R5503">
        <v>1.726473895978321</v>
      </c>
      <c r="S5503">
        <v>0.5179421687934963</v>
      </c>
      <c r="T5503" t="s">
        <v>17439</v>
      </c>
      <c r="U5503">
        <v>0.05</v>
      </c>
      <c r="V5503">
        <v>1.7240905942744711</v>
      </c>
      <c r="W5503">
        <v>8.6204529713723554E-2</v>
      </c>
      <c r="X5503" t="s">
        <v>16296</v>
      </c>
      <c r="Z5503">
        <v>0.8</v>
      </c>
      <c r="AA5503">
        <v>87</v>
      </c>
      <c r="AB5503">
        <v>121</v>
      </c>
      <c r="AC5503">
        <v>148</v>
      </c>
      <c r="AD5503">
        <v>119.83333333333333</v>
      </c>
      <c r="AE5503">
        <v>0.2</v>
      </c>
      <c r="AF5503">
        <v>24</v>
      </c>
      <c r="AG5503">
        <v>51</v>
      </c>
      <c r="AH5503">
        <v>67</v>
      </c>
      <c r="AI5503">
        <v>49.166666666666664</v>
      </c>
    </row>
    <row r="5504" spans="1:35" x14ac:dyDescent="0.2">
      <c r="A5504" s="1">
        <v>43151</v>
      </c>
      <c r="B5504" t="s">
        <v>16413</v>
      </c>
      <c r="C5504" t="s">
        <v>16414</v>
      </c>
      <c r="D5504" t="s">
        <v>16415</v>
      </c>
      <c r="E5504" t="s">
        <v>8</v>
      </c>
      <c r="F5504" t="s">
        <v>678</v>
      </c>
      <c r="G5504" t="s">
        <v>681</v>
      </c>
      <c r="H5504" t="s">
        <v>16309</v>
      </c>
      <c r="I5504" t="s">
        <v>16294</v>
      </c>
      <c r="J5504" t="s">
        <v>16295</v>
      </c>
      <c r="K5504" t="s">
        <v>16541</v>
      </c>
      <c r="L5504" t="s">
        <v>16310</v>
      </c>
      <c r="M5504" t="s">
        <v>17846</v>
      </c>
      <c r="N5504" t="s">
        <v>1581</v>
      </c>
      <c r="O5504" s="1">
        <v>42601</v>
      </c>
      <c r="P5504" s="1">
        <v>43548</v>
      </c>
      <c r="Q5504">
        <v>0.3</v>
      </c>
      <c r="R5504">
        <v>1.726473895978321</v>
      </c>
      <c r="S5504">
        <v>0.5179421687934963</v>
      </c>
      <c r="T5504" t="s">
        <v>17439</v>
      </c>
      <c r="U5504">
        <v>0.05</v>
      </c>
      <c r="V5504">
        <v>1.7240905942744711</v>
      </c>
      <c r="W5504">
        <v>8.6204529713723554E-2</v>
      </c>
      <c r="X5504" t="s">
        <v>16296</v>
      </c>
      <c r="Z5504">
        <v>0.9</v>
      </c>
      <c r="AA5504">
        <v>118</v>
      </c>
      <c r="AB5504">
        <v>127</v>
      </c>
      <c r="AC5504">
        <v>147</v>
      </c>
      <c r="AD5504">
        <v>128.83333333333334</v>
      </c>
      <c r="AE5504">
        <v>0.1</v>
      </c>
      <c r="AF5504">
        <v>21</v>
      </c>
      <c r="AG5504">
        <v>58</v>
      </c>
      <c r="AH5504">
        <v>68</v>
      </c>
      <c r="AI5504">
        <v>53.5</v>
      </c>
    </row>
    <row r="5505" spans="1:35" x14ac:dyDescent="0.2">
      <c r="A5505" s="1">
        <v>43182</v>
      </c>
      <c r="B5505" t="s">
        <v>16413</v>
      </c>
      <c r="C5505" t="s">
        <v>16414</v>
      </c>
      <c r="D5505" t="s">
        <v>16415</v>
      </c>
      <c r="E5505" t="s">
        <v>8</v>
      </c>
      <c r="F5505" t="s">
        <v>678</v>
      </c>
      <c r="G5505" t="s">
        <v>681</v>
      </c>
      <c r="H5505" t="s">
        <v>16309</v>
      </c>
      <c r="I5505" t="s">
        <v>16294</v>
      </c>
      <c r="J5505" t="s">
        <v>16295</v>
      </c>
      <c r="K5505" t="s">
        <v>16541</v>
      </c>
      <c r="L5505" t="s">
        <v>16310</v>
      </c>
      <c r="M5505" t="s">
        <v>17846</v>
      </c>
      <c r="N5505" t="s">
        <v>1581</v>
      </c>
      <c r="O5505" s="1">
        <v>42600</v>
      </c>
      <c r="P5505" s="1">
        <v>43548</v>
      </c>
      <c r="Q5505">
        <v>0.3</v>
      </c>
      <c r="R5505">
        <v>1.726473895978321</v>
      </c>
      <c r="S5505">
        <v>0.5179421687934963</v>
      </c>
      <c r="T5505" t="s">
        <v>17439</v>
      </c>
      <c r="U5505">
        <v>0.05</v>
      </c>
      <c r="V5505">
        <v>1.7240905942744711</v>
      </c>
      <c r="W5505">
        <v>8.6204529713723554E-2</v>
      </c>
      <c r="X5505" t="s">
        <v>16296</v>
      </c>
      <c r="Z5505">
        <v>0.5</v>
      </c>
      <c r="AA5505">
        <v>91</v>
      </c>
      <c r="AB5505">
        <v>134</v>
      </c>
      <c r="AC5505">
        <v>145</v>
      </c>
      <c r="AD5505">
        <v>128.66666666666666</v>
      </c>
      <c r="AE5505">
        <v>0.1</v>
      </c>
      <c r="AF5505">
        <v>11</v>
      </c>
      <c r="AG5505">
        <v>46</v>
      </c>
      <c r="AH5505">
        <v>70</v>
      </c>
      <c r="AI5505">
        <v>44.166666666666664</v>
      </c>
    </row>
    <row r="5506" spans="1:35" x14ac:dyDescent="0.2">
      <c r="A5506" s="1">
        <v>43212</v>
      </c>
      <c r="B5506" t="s">
        <v>16413</v>
      </c>
      <c r="C5506" t="s">
        <v>16414</v>
      </c>
      <c r="D5506" t="s">
        <v>16415</v>
      </c>
      <c r="E5506" t="s">
        <v>8</v>
      </c>
      <c r="F5506" t="s">
        <v>678</v>
      </c>
      <c r="G5506" t="s">
        <v>681</v>
      </c>
      <c r="H5506" t="s">
        <v>16309</v>
      </c>
      <c r="I5506" t="s">
        <v>16294</v>
      </c>
      <c r="J5506" t="s">
        <v>16295</v>
      </c>
      <c r="K5506" t="s">
        <v>16541</v>
      </c>
      <c r="L5506" t="s">
        <v>16310</v>
      </c>
      <c r="M5506" t="s">
        <v>17846</v>
      </c>
      <c r="N5506" t="s">
        <v>1581</v>
      </c>
      <c r="O5506" s="1">
        <v>42600</v>
      </c>
      <c r="P5506" s="1">
        <v>43548</v>
      </c>
      <c r="Q5506">
        <v>0.3</v>
      </c>
      <c r="R5506">
        <v>1.726473895978321</v>
      </c>
      <c r="S5506">
        <v>0.5179421687934963</v>
      </c>
      <c r="T5506" t="s">
        <v>17439</v>
      </c>
      <c r="U5506">
        <v>0.05</v>
      </c>
      <c r="V5506">
        <v>1.7240905942744711</v>
      </c>
      <c r="W5506">
        <v>8.6204529713723554E-2</v>
      </c>
      <c r="X5506" t="s">
        <v>16296</v>
      </c>
      <c r="Z5506">
        <v>0.6</v>
      </c>
      <c r="AA5506">
        <v>120</v>
      </c>
      <c r="AB5506">
        <v>130</v>
      </c>
      <c r="AC5506">
        <v>158</v>
      </c>
      <c r="AD5506">
        <v>133</v>
      </c>
      <c r="AE5506">
        <v>0.2</v>
      </c>
      <c r="AF5506">
        <v>12</v>
      </c>
      <c r="AG5506">
        <v>40</v>
      </c>
      <c r="AH5506">
        <v>77</v>
      </c>
      <c r="AI5506">
        <v>41.5</v>
      </c>
    </row>
    <row r="5507" spans="1:35" x14ac:dyDescent="0.2">
      <c r="A5507" s="1">
        <v>43243</v>
      </c>
      <c r="B5507" t="s">
        <v>16413</v>
      </c>
      <c r="C5507" t="s">
        <v>16414</v>
      </c>
      <c r="D5507" t="s">
        <v>16415</v>
      </c>
      <c r="E5507" t="s">
        <v>8</v>
      </c>
      <c r="F5507" t="s">
        <v>678</v>
      </c>
      <c r="G5507" t="s">
        <v>681</v>
      </c>
      <c r="H5507" t="s">
        <v>16309</v>
      </c>
      <c r="I5507" t="s">
        <v>16294</v>
      </c>
      <c r="J5507" t="s">
        <v>16295</v>
      </c>
      <c r="K5507" t="s">
        <v>16541</v>
      </c>
      <c r="L5507" t="s">
        <v>16310</v>
      </c>
      <c r="M5507" t="s">
        <v>17846</v>
      </c>
      <c r="N5507" t="s">
        <v>1581</v>
      </c>
      <c r="O5507" s="1">
        <v>42601</v>
      </c>
      <c r="P5507" s="1">
        <v>43548</v>
      </c>
      <c r="Q5507">
        <v>0.3</v>
      </c>
      <c r="R5507">
        <v>1.726473895978321</v>
      </c>
      <c r="S5507">
        <v>0.5179421687934963</v>
      </c>
      <c r="T5507" t="s">
        <v>17439</v>
      </c>
      <c r="U5507">
        <v>0.05</v>
      </c>
      <c r="V5507">
        <v>1.7240905942744711</v>
      </c>
      <c r="W5507">
        <v>8.6204529713723554E-2</v>
      </c>
      <c r="X5507" t="s">
        <v>16296</v>
      </c>
      <c r="Z5507">
        <v>0.9</v>
      </c>
      <c r="AA5507">
        <v>115</v>
      </c>
      <c r="AB5507">
        <v>121</v>
      </c>
      <c r="AC5507">
        <v>155</v>
      </c>
      <c r="AD5507">
        <v>125.66666666666667</v>
      </c>
      <c r="AE5507">
        <v>0.2</v>
      </c>
      <c r="AF5507">
        <v>30</v>
      </c>
      <c r="AG5507">
        <v>46</v>
      </c>
      <c r="AH5507">
        <v>71</v>
      </c>
      <c r="AI5507">
        <v>47.5</v>
      </c>
    </row>
    <row r="5508" spans="1:35" x14ac:dyDescent="0.2">
      <c r="A5508" s="1">
        <v>43243</v>
      </c>
      <c r="B5508" t="s">
        <v>16413</v>
      </c>
      <c r="C5508" t="s">
        <v>16414</v>
      </c>
      <c r="D5508" t="s">
        <v>16415</v>
      </c>
      <c r="E5508" t="s">
        <v>8</v>
      </c>
      <c r="F5508" t="s">
        <v>678</v>
      </c>
      <c r="G5508" t="s">
        <v>681</v>
      </c>
      <c r="H5508" t="s">
        <v>16309</v>
      </c>
      <c r="I5508" t="s">
        <v>16294</v>
      </c>
      <c r="J5508" t="s">
        <v>16295</v>
      </c>
      <c r="K5508" t="s">
        <v>16541</v>
      </c>
      <c r="L5508" t="s">
        <v>16310</v>
      </c>
      <c r="M5508" t="s">
        <v>17846</v>
      </c>
      <c r="N5508" t="s">
        <v>1581</v>
      </c>
      <c r="O5508" s="1">
        <v>42600</v>
      </c>
      <c r="P5508" s="1">
        <v>43548</v>
      </c>
      <c r="Q5508">
        <v>0.3</v>
      </c>
      <c r="R5508">
        <v>1.726473895978321</v>
      </c>
      <c r="S5508">
        <v>0.5179421687934963</v>
      </c>
      <c r="T5508" t="s">
        <v>17439</v>
      </c>
      <c r="U5508">
        <v>0.05</v>
      </c>
      <c r="V5508">
        <v>1.7240905942744711</v>
      </c>
      <c r="W5508">
        <v>8.6204529713723554E-2</v>
      </c>
      <c r="X5508" t="s">
        <v>16296</v>
      </c>
      <c r="Z5508">
        <v>0.7</v>
      </c>
      <c r="AA5508">
        <v>120</v>
      </c>
      <c r="AB5508">
        <v>127</v>
      </c>
      <c r="AC5508">
        <v>141</v>
      </c>
      <c r="AD5508">
        <v>128.16666666666666</v>
      </c>
      <c r="AE5508">
        <v>0.4</v>
      </c>
      <c r="AF5508">
        <v>18</v>
      </c>
      <c r="AG5508">
        <v>59</v>
      </c>
      <c r="AH5508">
        <v>69</v>
      </c>
      <c r="AI5508">
        <v>53.833333333333336</v>
      </c>
    </row>
    <row r="5509" spans="1:35" x14ac:dyDescent="0.2">
      <c r="A5509" s="1">
        <v>43274</v>
      </c>
      <c r="B5509" t="s">
        <v>16413</v>
      </c>
      <c r="C5509" t="s">
        <v>16414</v>
      </c>
      <c r="D5509" t="s">
        <v>16415</v>
      </c>
      <c r="E5509" t="s">
        <v>8</v>
      </c>
      <c r="F5509" t="s">
        <v>678</v>
      </c>
      <c r="G5509" t="s">
        <v>681</v>
      </c>
      <c r="H5509" t="s">
        <v>16309</v>
      </c>
      <c r="I5509" t="s">
        <v>16294</v>
      </c>
      <c r="J5509" t="s">
        <v>16295</v>
      </c>
      <c r="K5509" t="s">
        <v>16541</v>
      </c>
      <c r="L5509" t="s">
        <v>16310</v>
      </c>
      <c r="M5509" t="s">
        <v>17846</v>
      </c>
      <c r="N5509" t="s">
        <v>1581</v>
      </c>
      <c r="O5509" s="1">
        <v>42601</v>
      </c>
      <c r="P5509" s="1">
        <v>43548</v>
      </c>
      <c r="Q5509">
        <v>0.3</v>
      </c>
      <c r="R5509">
        <v>1.726473895978321</v>
      </c>
      <c r="S5509">
        <v>0.5179421687934963</v>
      </c>
      <c r="T5509" t="s">
        <v>17439</v>
      </c>
      <c r="U5509">
        <v>0.05</v>
      </c>
      <c r="V5509">
        <v>1.7240905942744711</v>
      </c>
      <c r="W5509">
        <v>8.6204529713723554E-2</v>
      </c>
      <c r="X5509" t="s">
        <v>16296</v>
      </c>
      <c r="Z5509">
        <v>0.5</v>
      </c>
      <c r="AA5509">
        <v>116</v>
      </c>
      <c r="AB5509">
        <v>131</v>
      </c>
      <c r="AC5509">
        <v>160</v>
      </c>
      <c r="AD5509">
        <v>133.33333333333334</v>
      </c>
      <c r="AE5509">
        <v>0.4</v>
      </c>
      <c r="AF5509">
        <v>30</v>
      </c>
      <c r="AG5509">
        <v>45</v>
      </c>
      <c r="AH5509">
        <v>66</v>
      </c>
      <c r="AI5509">
        <v>46</v>
      </c>
    </row>
    <row r="5510" spans="1:35" x14ac:dyDescent="0.2">
      <c r="A5510" s="1">
        <v>43303</v>
      </c>
      <c r="B5510" t="s">
        <v>16413</v>
      </c>
      <c r="C5510" t="s">
        <v>16414</v>
      </c>
      <c r="D5510" t="s">
        <v>16415</v>
      </c>
      <c r="E5510" t="s">
        <v>8</v>
      </c>
      <c r="F5510" t="s">
        <v>678</v>
      </c>
      <c r="G5510" t="s">
        <v>681</v>
      </c>
      <c r="H5510" t="s">
        <v>16309</v>
      </c>
      <c r="I5510" t="s">
        <v>16294</v>
      </c>
      <c r="J5510" t="s">
        <v>16295</v>
      </c>
      <c r="K5510" t="s">
        <v>16541</v>
      </c>
      <c r="L5510" t="s">
        <v>16310</v>
      </c>
      <c r="M5510" t="s">
        <v>17846</v>
      </c>
      <c r="N5510" t="s">
        <v>1581</v>
      </c>
      <c r="O5510" s="1">
        <v>42601</v>
      </c>
      <c r="P5510" s="1">
        <v>43548</v>
      </c>
      <c r="Q5510">
        <v>0.3</v>
      </c>
      <c r="R5510">
        <v>1.726473895978321</v>
      </c>
      <c r="S5510">
        <v>0.5179421687934963</v>
      </c>
      <c r="T5510" t="s">
        <v>17439</v>
      </c>
      <c r="U5510">
        <v>0.05</v>
      </c>
      <c r="V5510">
        <v>1.7240905942744711</v>
      </c>
      <c r="W5510">
        <v>8.6204529713723554E-2</v>
      </c>
      <c r="X5510" t="s">
        <v>16296</v>
      </c>
      <c r="Z5510">
        <v>0.5</v>
      </c>
      <c r="AA5510">
        <v>82</v>
      </c>
      <c r="AB5510">
        <v>128</v>
      </c>
      <c r="AC5510">
        <v>149</v>
      </c>
      <c r="AD5510">
        <v>123.83333333333333</v>
      </c>
      <c r="AE5510">
        <v>0.2</v>
      </c>
      <c r="AF5510">
        <v>20</v>
      </c>
      <c r="AG5510">
        <v>40</v>
      </c>
      <c r="AH5510">
        <v>64</v>
      </c>
      <c r="AI5510">
        <v>40.666666666666664</v>
      </c>
    </row>
    <row r="5511" spans="1:35" x14ac:dyDescent="0.2">
      <c r="A5511" s="1">
        <v>43334</v>
      </c>
      <c r="B5511" t="s">
        <v>16413</v>
      </c>
      <c r="C5511" t="s">
        <v>16414</v>
      </c>
      <c r="D5511" t="s">
        <v>16415</v>
      </c>
      <c r="E5511" t="s">
        <v>8</v>
      </c>
      <c r="F5511" t="s">
        <v>678</v>
      </c>
      <c r="G5511" t="s">
        <v>681</v>
      </c>
      <c r="H5511" t="s">
        <v>16309</v>
      </c>
      <c r="I5511" t="s">
        <v>16294</v>
      </c>
      <c r="J5511" t="s">
        <v>16295</v>
      </c>
      <c r="K5511" t="s">
        <v>16541</v>
      </c>
      <c r="L5511" t="s">
        <v>16310</v>
      </c>
      <c r="M5511" t="s">
        <v>17846</v>
      </c>
      <c r="N5511" t="s">
        <v>1581</v>
      </c>
      <c r="O5511" s="1">
        <v>42600</v>
      </c>
      <c r="P5511" s="1">
        <v>43548</v>
      </c>
      <c r="Q5511">
        <v>0.3</v>
      </c>
      <c r="R5511">
        <v>1.726473895978321</v>
      </c>
      <c r="S5511">
        <v>0.5179421687934963</v>
      </c>
      <c r="T5511" t="s">
        <v>17439</v>
      </c>
      <c r="U5511">
        <v>0.05</v>
      </c>
      <c r="V5511">
        <v>1.7240905942744711</v>
      </c>
      <c r="W5511">
        <v>8.6204529713723554E-2</v>
      </c>
      <c r="X5511" t="s">
        <v>16296</v>
      </c>
      <c r="Z5511">
        <v>0.6</v>
      </c>
      <c r="AA5511">
        <v>90</v>
      </c>
      <c r="AB5511">
        <v>121</v>
      </c>
      <c r="AC5511">
        <v>149</v>
      </c>
      <c r="AD5511">
        <v>120.5</v>
      </c>
      <c r="AE5511">
        <v>0.3</v>
      </c>
      <c r="AF5511">
        <v>33</v>
      </c>
      <c r="AG5511">
        <v>53</v>
      </c>
      <c r="AH5511">
        <v>79</v>
      </c>
      <c r="AI5511">
        <v>54</v>
      </c>
    </row>
    <row r="5512" spans="1:35" x14ac:dyDescent="0.2">
      <c r="A5512" s="1">
        <v>43090</v>
      </c>
      <c r="B5512" t="s">
        <v>16413</v>
      </c>
      <c r="C5512" t="s">
        <v>16414</v>
      </c>
      <c r="D5512" t="s">
        <v>16415</v>
      </c>
      <c r="E5512" t="s">
        <v>8</v>
      </c>
      <c r="F5512" t="s">
        <v>815</v>
      </c>
      <c r="G5512" t="s">
        <v>818</v>
      </c>
      <c r="H5512" t="s">
        <v>16309</v>
      </c>
      <c r="I5512" t="s">
        <v>16294</v>
      </c>
      <c r="J5512" t="s">
        <v>16295</v>
      </c>
      <c r="K5512" t="s">
        <v>16541</v>
      </c>
      <c r="L5512" t="s">
        <v>16391</v>
      </c>
      <c r="M5512" t="s">
        <v>17847</v>
      </c>
      <c r="N5512" t="s">
        <v>659</v>
      </c>
      <c r="O5512" s="1">
        <v>42207</v>
      </c>
      <c r="P5512" s="1">
        <v>43242</v>
      </c>
      <c r="Q5512">
        <v>0.2</v>
      </c>
      <c r="R5512">
        <v>1.516185552023726</v>
      </c>
      <c r="S5512">
        <v>0.30323711040474521</v>
      </c>
      <c r="T5512" t="s">
        <v>17439</v>
      </c>
      <c r="U5512">
        <v>0.05</v>
      </c>
      <c r="V5512">
        <v>1.516185552023726</v>
      </c>
      <c r="W5512">
        <v>7.5809277601186303E-2</v>
      </c>
      <c r="X5512" t="s">
        <v>16541</v>
      </c>
      <c r="Z5512">
        <v>0.5</v>
      </c>
      <c r="AA5512">
        <v>111</v>
      </c>
      <c r="AB5512">
        <v>139</v>
      </c>
      <c r="AC5512">
        <v>146</v>
      </c>
      <c r="AD5512">
        <v>135.5</v>
      </c>
      <c r="AE5512">
        <v>0.1</v>
      </c>
      <c r="AF5512">
        <v>32</v>
      </c>
      <c r="AG5512">
        <v>47</v>
      </c>
      <c r="AH5512">
        <v>63</v>
      </c>
      <c r="AI5512">
        <v>47.166666666666664</v>
      </c>
    </row>
    <row r="5513" spans="1:35" x14ac:dyDescent="0.2">
      <c r="A5513" s="1">
        <v>43121</v>
      </c>
      <c r="B5513" t="s">
        <v>16413</v>
      </c>
      <c r="C5513" t="s">
        <v>16414</v>
      </c>
      <c r="D5513" t="s">
        <v>16415</v>
      </c>
      <c r="E5513" t="s">
        <v>8</v>
      </c>
      <c r="F5513" t="s">
        <v>815</v>
      </c>
      <c r="G5513" t="s">
        <v>818</v>
      </c>
      <c r="H5513" t="s">
        <v>16309</v>
      </c>
      <c r="I5513" t="s">
        <v>16294</v>
      </c>
      <c r="J5513" t="s">
        <v>16295</v>
      </c>
      <c r="K5513" t="s">
        <v>16541</v>
      </c>
      <c r="L5513" t="s">
        <v>16391</v>
      </c>
      <c r="M5513" t="s">
        <v>17847</v>
      </c>
      <c r="N5513" t="s">
        <v>659</v>
      </c>
      <c r="O5513" s="1">
        <v>42207</v>
      </c>
      <c r="P5513" s="1">
        <v>43242</v>
      </c>
      <c r="Q5513">
        <v>0.2</v>
      </c>
      <c r="R5513">
        <v>1.516185552023726</v>
      </c>
      <c r="S5513">
        <v>0.30323711040474521</v>
      </c>
      <c r="T5513" t="s">
        <v>17439</v>
      </c>
      <c r="U5513">
        <v>0.05</v>
      </c>
      <c r="V5513">
        <v>1.516185552023726</v>
      </c>
      <c r="W5513">
        <v>7.5809277601186303E-2</v>
      </c>
      <c r="X5513" t="s">
        <v>16541</v>
      </c>
      <c r="Z5513">
        <v>0.5</v>
      </c>
      <c r="AA5513">
        <v>95</v>
      </c>
      <c r="AB5513">
        <v>127</v>
      </c>
      <c r="AC5513">
        <v>154</v>
      </c>
      <c r="AD5513">
        <v>126.16666666666667</v>
      </c>
      <c r="AE5513">
        <v>0.2</v>
      </c>
      <c r="AF5513">
        <v>19</v>
      </c>
      <c r="AG5513">
        <v>42</v>
      </c>
      <c r="AH5513">
        <v>76</v>
      </c>
      <c r="AI5513">
        <v>43.833333333333336</v>
      </c>
    </row>
    <row r="5514" spans="1:35" x14ac:dyDescent="0.2">
      <c r="A5514" s="1">
        <v>43151</v>
      </c>
      <c r="B5514" t="s">
        <v>16413</v>
      </c>
      <c r="C5514" t="s">
        <v>16414</v>
      </c>
      <c r="D5514" t="s">
        <v>16415</v>
      </c>
      <c r="E5514" t="s">
        <v>8</v>
      </c>
      <c r="F5514" t="s">
        <v>815</v>
      </c>
      <c r="G5514" t="s">
        <v>818</v>
      </c>
      <c r="H5514" t="s">
        <v>16309</v>
      </c>
      <c r="I5514" t="s">
        <v>16294</v>
      </c>
      <c r="J5514" t="s">
        <v>16295</v>
      </c>
      <c r="K5514" t="s">
        <v>16541</v>
      </c>
      <c r="L5514" t="s">
        <v>16391</v>
      </c>
      <c r="M5514" t="s">
        <v>17847</v>
      </c>
      <c r="N5514" t="s">
        <v>659</v>
      </c>
      <c r="O5514" s="1">
        <v>42207</v>
      </c>
      <c r="P5514" s="1">
        <v>43242</v>
      </c>
      <c r="Q5514">
        <v>0.2</v>
      </c>
      <c r="R5514">
        <v>1.516185552023726</v>
      </c>
      <c r="S5514">
        <v>0.30323711040474521</v>
      </c>
      <c r="T5514" t="s">
        <v>17439</v>
      </c>
      <c r="U5514">
        <v>0.05</v>
      </c>
      <c r="V5514">
        <v>1.516185552023726</v>
      </c>
      <c r="W5514">
        <v>7.5809277601186303E-2</v>
      </c>
      <c r="X5514" t="s">
        <v>16541</v>
      </c>
      <c r="Z5514">
        <v>0.9</v>
      </c>
      <c r="AA5514">
        <v>113</v>
      </c>
      <c r="AB5514">
        <v>124</v>
      </c>
      <c r="AC5514">
        <v>141</v>
      </c>
      <c r="AD5514">
        <v>125</v>
      </c>
      <c r="AE5514">
        <v>0.4</v>
      </c>
      <c r="AF5514">
        <v>21</v>
      </c>
      <c r="AG5514">
        <v>40</v>
      </c>
      <c r="AH5514">
        <v>72</v>
      </c>
      <c r="AI5514">
        <v>42.166666666666664</v>
      </c>
    </row>
    <row r="5515" spans="1:35" x14ac:dyDescent="0.2">
      <c r="A5515" s="1">
        <v>43182</v>
      </c>
      <c r="B5515" t="s">
        <v>16413</v>
      </c>
      <c r="C5515" t="s">
        <v>16414</v>
      </c>
      <c r="D5515" t="s">
        <v>16415</v>
      </c>
      <c r="E5515" t="s">
        <v>8</v>
      </c>
      <c r="F5515" t="s">
        <v>815</v>
      </c>
      <c r="G5515" t="s">
        <v>818</v>
      </c>
      <c r="H5515" t="s">
        <v>16309</v>
      </c>
      <c r="I5515" t="s">
        <v>16294</v>
      </c>
      <c r="J5515" t="s">
        <v>16295</v>
      </c>
      <c r="K5515" t="s">
        <v>16541</v>
      </c>
      <c r="L5515" t="s">
        <v>16391</v>
      </c>
      <c r="M5515" t="s">
        <v>17847</v>
      </c>
      <c r="N5515" t="s">
        <v>659</v>
      </c>
      <c r="O5515" s="1">
        <v>42207</v>
      </c>
      <c r="P5515" s="1">
        <v>43242</v>
      </c>
      <c r="Q5515">
        <v>0.2</v>
      </c>
      <c r="R5515">
        <v>1.516185552023726</v>
      </c>
      <c r="S5515">
        <v>0.30323711040474521</v>
      </c>
      <c r="T5515" t="s">
        <v>17439</v>
      </c>
      <c r="U5515">
        <v>0.05</v>
      </c>
      <c r="V5515">
        <v>1.516185552023726</v>
      </c>
      <c r="W5515">
        <v>7.5809277601186303E-2</v>
      </c>
      <c r="X5515" t="s">
        <v>16541</v>
      </c>
      <c r="Z5515">
        <v>0.7</v>
      </c>
      <c r="AA5515">
        <v>99</v>
      </c>
      <c r="AB5515">
        <v>131</v>
      </c>
      <c r="AC5515">
        <v>152</v>
      </c>
      <c r="AD5515">
        <v>129.16666666666666</v>
      </c>
      <c r="AE5515">
        <v>0.2</v>
      </c>
      <c r="AF5515">
        <v>1</v>
      </c>
      <c r="AG5515">
        <v>42</v>
      </c>
      <c r="AH5515">
        <v>60</v>
      </c>
      <c r="AI5515">
        <v>38.166666666666664</v>
      </c>
    </row>
    <row r="5516" spans="1:35" x14ac:dyDescent="0.2">
      <c r="A5516" s="1">
        <v>43212</v>
      </c>
      <c r="B5516" t="s">
        <v>16413</v>
      </c>
      <c r="C5516" t="s">
        <v>16414</v>
      </c>
      <c r="D5516" t="s">
        <v>16415</v>
      </c>
      <c r="E5516" t="s">
        <v>8</v>
      </c>
      <c r="F5516" t="s">
        <v>815</v>
      </c>
      <c r="G5516" t="s">
        <v>818</v>
      </c>
      <c r="H5516" t="s">
        <v>16309</v>
      </c>
      <c r="I5516" t="s">
        <v>16294</v>
      </c>
      <c r="J5516" t="s">
        <v>16295</v>
      </c>
      <c r="K5516" t="s">
        <v>16541</v>
      </c>
      <c r="L5516" t="s">
        <v>16391</v>
      </c>
      <c r="M5516" t="s">
        <v>17847</v>
      </c>
      <c r="N5516" t="s">
        <v>659</v>
      </c>
      <c r="O5516" s="1">
        <v>42207</v>
      </c>
      <c r="P5516" s="1">
        <v>43242</v>
      </c>
      <c r="Q5516">
        <v>0.2</v>
      </c>
      <c r="R5516">
        <v>1.516185552023726</v>
      </c>
      <c r="S5516">
        <v>0.30323711040474521</v>
      </c>
      <c r="T5516" t="s">
        <v>17439</v>
      </c>
      <c r="U5516">
        <v>0.05</v>
      </c>
      <c r="V5516">
        <v>1.516185552023726</v>
      </c>
      <c r="W5516">
        <v>7.5809277601186303E-2</v>
      </c>
      <c r="X5516" t="s">
        <v>16541</v>
      </c>
      <c r="Z5516">
        <v>0.8</v>
      </c>
      <c r="AA5516">
        <v>119</v>
      </c>
      <c r="AB5516">
        <v>128</v>
      </c>
      <c r="AC5516">
        <v>156</v>
      </c>
      <c r="AD5516">
        <v>131.16666666666666</v>
      </c>
      <c r="AE5516">
        <v>0.3</v>
      </c>
      <c r="AF5516">
        <v>5</v>
      </c>
      <c r="AG5516">
        <v>59</v>
      </c>
      <c r="AH5516">
        <v>63</v>
      </c>
      <c r="AI5516">
        <v>50.666666666666664</v>
      </c>
    </row>
    <row r="5517" spans="1:35" x14ac:dyDescent="0.2">
      <c r="A5517" s="1">
        <v>43212</v>
      </c>
      <c r="B5517" t="s">
        <v>16413</v>
      </c>
      <c r="C5517" t="s">
        <v>16414</v>
      </c>
      <c r="D5517" t="s">
        <v>16415</v>
      </c>
      <c r="E5517" t="s">
        <v>8</v>
      </c>
      <c r="F5517" t="s">
        <v>815</v>
      </c>
      <c r="G5517" t="s">
        <v>818</v>
      </c>
      <c r="H5517" t="s">
        <v>16309</v>
      </c>
      <c r="I5517" t="s">
        <v>16294</v>
      </c>
      <c r="J5517" t="s">
        <v>16295</v>
      </c>
      <c r="K5517" t="s">
        <v>16541</v>
      </c>
      <c r="L5517" t="s">
        <v>16391</v>
      </c>
      <c r="M5517" t="s">
        <v>17847</v>
      </c>
      <c r="N5517" t="s">
        <v>659</v>
      </c>
      <c r="O5517" s="1">
        <v>42207</v>
      </c>
      <c r="P5517" s="1">
        <v>43242</v>
      </c>
      <c r="Q5517">
        <v>0.2</v>
      </c>
      <c r="R5517">
        <v>1.516185552023726</v>
      </c>
      <c r="S5517">
        <v>0.30323711040474521</v>
      </c>
      <c r="T5517" t="s">
        <v>17439</v>
      </c>
      <c r="U5517">
        <v>0.05</v>
      </c>
      <c r="V5517">
        <v>1.516185552023726</v>
      </c>
      <c r="W5517">
        <v>7.5809277601186303E-2</v>
      </c>
      <c r="X5517" t="s">
        <v>16541</v>
      </c>
      <c r="Z5517">
        <v>0.9</v>
      </c>
      <c r="AA5517">
        <v>110</v>
      </c>
      <c r="AB5517">
        <v>124</v>
      </c>
      <c r="AC5517">
        <v>145</v>
      </c>
      <c r="AD5517">
        <v>125.16666666666667</v>
      </c>
      <c r="AE5517">
        <v>0.3</v>
      </c>
      <c r="AF5517">
        <v>22</v>
      </c>
      <c r="AG5517">
        <v>57</v>
      </c>
      <c r="AH5517">
        <v>77</v>
      </c>
      <c r="AI5517">
        <v>54.5</v>
      </c>
    </row>
    <row r="5518" spans="1:35" x14ac:dyDescent="0.2">
      <c r="A5518" s="1">
        <v>43243</v>
      </c>
      <c r="B5518" t="s">
        <v>16413</v>
      </c>
      <c r="C5518" t="s">
        <v>16414</v>
      </c>
      <c r="D5518" t="s">
        <v>16415</v>
      </c>
      <c r="E5518" t="s">
        <v>8</v>
      </c>
      <c r="F5518" t="s">
        <v>815</v>
      </c>
      <c r="G5518" t="s">
        <v>818</v>
      </c>
      <c r="H5518" t="s">
        <v>16309</v>
      </c>
      <c r="I5518" t="s">
        <v>16294</v>
      </c>
      <c r="J5518" t="s">
        <v>16295</v>
      </c>
      <c r="K5518" t="s">
        <v>16541</v>
      </c>
      <c r="L5518" t="s">
        <v>16391</v>
      </c>
      <c r="M5518" t="s">
        <v>17847</v>
      </c>
      <c r="N5518" t="s">
        <v>659</v>
      </c>
      <c r="O5518" s="1">
        <v>42207</v>
      </c>
      <c r="P5518" s="1">
        <v>43303</v>
      </c>
      <c r="Q5518">
        <v>0.2</v>
      </c>
      <c r="R5518">
        <v>1.516185552023726</v>
      </c>
      <c r="S5518">
        <v>0.30323711040474521</v>
      </c>
      <c r="T5518" t="s">
        <v>17439</v>
      </c>
      <c r="U5518">
        <v>0.05</v>
      </c>
      <c r="V5518">
        <v>1.516185552023726</v>
      </c>
      <c r="W5518">
        <v>7.5809277601186303E-2</v>
      </c>
      <c r="X5518" t="s">
        <v>16541</v>
      </c>
      <c r="Z5518">
        <v>0.6</v>
      </c>
      <c r="AA5518">
        <v>117</v>
      </c>
      <c r="AB5518">
        <v>133</v>
      </c>
      <c r="AC5518">
        <v>147</v>
      </c>
      <c r="AD5518">
        <v>132.66666666666666</v>
      </c>
      <c r="AE5518">
        <v>0.4</v>
      </c>
      <c r="AF5518">
        <v>2</v>
      </c>
      <c r="AG5518">
        <v>57</v>
      </c>
      <c r="AH5518">
        <v>66</v>
      </c>
      <c r="AI5518">
        <v>49.333333333333336</v>
      </c>
    </row>
    <row r="5519" spans="1:35" x14ac:dyDescent="0.2">
      <c r="A5519" s="1">
        <v>43274</v>
      </c>
      <c r="B5519" t="s">
        <v>16413</v>
      </c>
      <c r="C5519" t="s">
        <v>16414</v>
      </c>
      <c r="D5519" t="s">
        <v>16415</v>
      </c>
      <c r="E5519" t="s">
        <v>8</v>
      </c>
      <c r="F5519" t="s">
        <v>815</v>
      </c>
      <c r="G5519" t="s">
        <v>818</v>
      </c>
      <c r="H5519" t="s">
        <v>16309</v>
      </c>
      <c r="I5519" t="s">
        <v>16294</v>
      </c>
      <c r="J5519" t="s">
        <v>16295</v>
      </c>
      <c r="K5519" t="s">
        <v>16541</v>
      </c>
      <c r="L5519" t="s">
        <v>16391</v>
      </c>
      <c r="M5519" t="s">
        <v>17847</v>
      </c>
      <c r="N5519" t="s">
        <v>659</v>
      </c>
      <c r="O5519" s="1">
        <v>42207</v>
      </c>
      <c r="P5519" s="1">
        <v>43303</v>
      </c>
      <c r="Q5519">
        <v>0.2</v>
      </c>
      <c r="R5519">
        <v>1.516185552023726</v>
      </c>
      <c r="S5519">
        <v>0.30323711040474521</v>
      </c>
      <c r="T5519" t="s">
        <v>17439</v>
      </c>
      <c r="U5519">
        <v>0.05</v>
      </c>
      <c r="V5519">
        <v>1.516185552023726</v>
      </c>
      <c r="W5519">
        <v>7.5809277601186303E-2</v>
      </c>
      <c r="X5519" t="s">
        <v>16541</v>
      </c>
      <c r="Z5519">
        <v>0.5</v>
      </c>
      <c r="AA5519">
        <v>101</v>
      </c>
      <c r="AB5519">
        <v>133</v>
      </c>
      <c r="AC5519">
        <v>157</v>
      </c>
      <c r="AD5519">
        <v>131.66666666666666</v>
      </c>
      <c r="AE5519">
        <v>0.3</v>
      </c>
      <c r="AF5519">
        <v>2</v>
      </c>
      <c r="AG5519">
        <v>54</v>
      </c>
      <c r="AH5519">
        <v>68</v>
      </c>
      <c r="AI5519">
        <v>47.666666666666664</v>
      </c>
    </row>
    <row r="5520" spans="1:35" x14ac:dyDescent="0.2">
      <c r="A5520" s="1">
        <v>43303</v>
      </c>
      <c r="B5520" t="s">
        <v>16413</v>
      </c>
      <c r="C5520" t="s">
        <v>16414</v>
      </c>
      <c r="D5520" t="s">
        <v>16415</v>
      </c>
      <c r="E5520" t="s">
        <v>8</v>
      </c>
      <c r="F5520" t="s">
        <v>815</v>
      </c>
      <c r="G5520" t="s">
        <v>818</v>
      </c>
      <c r="H5520" t="s">
        <v>16309</v>
      </c>
      <c r="I5520" t="s">
        <v>16294</v>
      </c>
      <c r="J5520" t="s">
        <v>16295</v>
      </c>
      <c r="K5520" t="s">
        <v>16541</v>
      </c>
      <c r="L5520" t="s">
        <v>16391</v>
      </c>
      <c r="M5520" t="s">
        <v>17847</v>
      </c>
      <c r="N5520" t="s">
        <v>659</v>
      </c>
      <c r="O5520" s="1">
        <v>42207</v>
      </c>
      <c r="P5520" s="1">
        <v>43303</v>
      </c>
      <c r="Q5520">
        <v>0.2</v>
      </c>
      <c r="R5520">
        <v>1.516185552023726</v>
      </c>
      <c r="S5520">
        <v>0.30323711040474521</v>
      </c>
      <c r="T5520" t="s">
        <v>17439</v>
      </c>
      <c r="U5520">
        <v>0.05</v>
      </c>
      <c r="V5520">
        <v>1.516185552023726</v>
      </c>
      <c r="W5520">
        <v>7.5809277601186303E-2</v>
      </c>
      <c r="X5520" t="s">
        <v>16541</v>
      </c>
      <c r="Z5520">
        <v>0.9</v>
      </c>
      <c r="AA5520">
        <v>101</v>
      </c>
      <c r="AB5520">
        <v>136</v>
      </c>
      <c r="AC5520">
        <v>147</v>
      </c>
      <c r="AD5520">
        <v>132</v>
      </c>
      <c r="AE5520">
        <v>0.3</v>
      </c>
      <c r="AF5520">
        <v>38</v>
      </c>
      <c r="AG5520">
        <v>43</v>
      </c>
      <c r="AH5520">
        <v>63</v>
      </c>
      <c r="AI5520">
        <v>45.5</v>
      </c>
    </row>
    <row r="5521" spans="1:35" x14ac:dyDescent="0.2">
      <c r="A5521" s="1">
        <v>43334</v>
      </c>
      <c r="B5521" t="s">
        <v>16413</v>
      </c>
      <c r="C5521" t="s">
        <v>16414</v>
      </c>
      <c r="D5521" t="s">
        <v>16415</v>
      </c>
      <c r="E5521" t="s">
        <v>8</v>
      </c>
      <c r="F5521" t="s">
        <v>815</v>
      </c>
      <c r="G5521" t="s">
        <v>818</v>
      </c>
      <c r="H5521" t="s">
        <v>16309</v>
      </c>
      <c r="I5521" t="s">
        <v>16294</v>
      </c>
      <c r="J5521" t="s">
        <v>16295</v>
      </c>
      <c r="K5521" t="s">
        <v>16541</v>
      </c>
      <c r="L5521" t="s">
        <v>16391</v>
      </c>
      <c r="M5521" t="s">
        <v>17847</v>
      </c>
      <c r="N5521" t="s">
        <v>659</v>
      </c>
      <c r="O5521" s="1">
        <v>42207</v>
      </c>
      <c r="P5521" s="1">
        <v>43303</v>
      </c>
      <c r="Q5521">
        <v>0.2</v>
      </c>
      <c r="R5521">
        <v>1.516185552023726</v>
      </c>
      <c r="S5521">
        <v>0.30323711040474521</v>
      </c>
      <c r="T5521" t="s">
        <v>17439</v>
      </c>
      <c r="U5521">
        <v>0.05</v>
      </c>
      <c r="V5521">
        <v>1.516185552023726</v>
      </c>
      <c r="W5521">
        <v>7.5809277601186303E-2</v>
      </c>
      <c r="X5521" t="s">
        <v>16541</v>
      </c>
      <c r="Z5521">
        <v>0.7</v>
      </c>
      <c r="AA5521">
        <v>94</v>
      </c>
      <c r="AB5521">
        <v>131</v>
      </c>
      <c r="AC5521">
        <v>159</v>
      </c>
      <c r="AD5521">
        <v>129.5</v>
      </c>
      <c r="AE5521">
        <v>0.4</v>
      </c>
      <c r="AF5521">
        <v>10</v>
      </c>
      <c r="AG5521">
        <v>40</v>
      </c>
      <c r="AH5521">
        <v>65</v>
      </c>
      <c r="AI5521">
        <v>39.166666666666664</v>
      </c>
    </row>
    <row r="5522" spans="1:35" x14ac:dyDescent="0.2">
      <c r="A5522" s="1">
        <v>43121</v>
      </c>
      <c r="B5522" t="s">
        <v>16413</v>
      </c>
      <c r="C5522" t="s">
        <v>16414</v>
      </c>
      <c r="D5522" t="s">
        <v>16415</v>
      </c>
      <c r="E5522" t="s">
        <v>8</v>
      </c>
      <c r="F5522" t="s">
        <v>49</v>
      </c>
      <c r="G5522" t="s">
        <v>52</v>
      </c>
      <c r="H5522" t="s">
        <v>16309</v>
      </c>
      <c r="I5522" t="s">
        <v>16294</v>
      </c>
      <c r="J5522" t="s">
        <v>16295</v>
      </c>
      <c r="K5522" t="s">
        <v>16541</v>
      </c>
      <c r="L5522" t="s">
        <v>16553</v>
      </c>
      <c r="M5522" t="s">
        <v>17771</v>
      </c>
      <c r="N5522" t="s">
        <v>16679</v>
      </c>
      <c r="O5522" s="1">
        <v>42621</v>
      </c>
      <c r="P5522" s="1">
        <v>44095</v>
      </c>
      <c r="Q5522">
        <v>0.15</v>
      </c>
      <c r="R5522">
        <v>5.8725466736708132</v>
      </c>
      <c r="S5522">
        <v>0.88088200105062198</v>
      </c>
      <c r="T5522" t="s">
        <v>17439</v>
      </c>
      <c r="U5522">
        <v>0.05</v>
      </c>
      <c r="V5522">
        <v>5.8725466736708132</v>
      </c>
      <c r="W5522">
        <v>0.29362733368354066</v>
      </c>
      <c r="X5522" t="s">
        <v>16541</v>
      </c>
      <c r="Y5522" t="s">
        <v>16300</v>
      </c>
      <c r="Z5522">
        <v>0.9</v>
      </c>
      <c r="AA5522">
        <v>118</v>
      </c>
      <c r="AB5522">
        <v>137</v>
      </c>
      <c r="AC5522">
        <v>152</v>
      </c>
      <c r="AD5522">
        <v>136.33333333333334</v>
      </c>
      <c r="AE5522">
        <v>0.1</v>
      </c>
      <c r="AF5522">
        <v>5</v>
      </c>
      <c r="AG5522">
        <v>53</v>
      </c>
      <c r="AH5522">
        <v>65</v>
      </c>
      <c r="AI5522">
        <v>47</v>
      </c>
    </row>
    <row r="5523" spans="1:35" x14ac:dyDescent="0.2">
      <c r="A5523" s="1">
        <v>43151</v>
      </c>
      <c r="B5523" t="s">
        <v>16413</v>
      </c>
      <c r="C5523" t="s">
        <v>16414</v>
      </c>
      <c r="D5523" t="s">
        <v>16415</v>
      </c>
      <c r="E5523" t="s">
        <v>8</v>
      </c>
      <c r="F5523" t="s">
        <v>49</v>
      </c>
      <c r="G5523" t="s">
        <v>52</v>
      </c>
      <c r="H5523" t="s">
        <v>16309</v>
      </c>
      <c r="I5523" t="s">
        <v>16294</v>
      </c>
      <c r="J5523" t="s">
        <v>16295</v>
      </c>
      <c r="K5523" t="s">
        <v>16541</v>
      </c>
      <c r="L5523" t="s">
        <v>16553</v>
      </c>
      <c r="M5523" t="s">
        <v>17771</v>
      </c>
      <c r="N5523" t="s">
        <v>16679</v>
      </c>
      <c r="O5523" s="1">
        <v>42621</v>
      </c>
      <c r="P5523" s="1">
        <v>44095</v>
      </c>
      <c r="Q5523">
        <v>0.15</v>
      </c>
      <c r="R5523">
        <v>5.8725466736708132</v>
      </c>
      <c r="S5523">
        <v>0.88088200105062198</v>
      </c>
      <c r="T5523" t="s">
        <v>17439</v>
      </c>
      <c r="U5523">
        <v>0.05</v>
      </c>
      <c r="V5523">
        <v>5.8725466736708132</v>
      </c>
      <c r="W5523">
        <v>0.29362733368354066</v>
      </c>
      <c r="X5523" t="s">
        <v>16541</v>
      </c>
      <c r="Y5523" t="s">
        <v>16300</v>
      </c>
      <c r="Z5523">
        <v>0.9</v>
      </c>
      <c r="AA5523">
        <v>112</v>
      </c>
      <c r="AB5523">
        <v>128</v>
      </c>
      <c r="AC5523">
        <v>157</v>
      </c>
      <c r="AD5523">
        <v>130.16666666666666</v>
      </c>
      <c r="AE5523">
        <v>0.2</v>
      </c>
      <c r="AF5523">
        <v>37</v>
      </c>
      <c r="AG5523">
        <v>47</v>
      </c>
      <c r="AH5523">
        <v>63</v>
      </c>
      <c r="AI5523">
        <v>48</v>
      </c>
    </row>
    <row r="5524" spans="1:35" x14ac:dyDescent="0.2">
      <c r="A5524" s="1">
        <v>43151</v>
      </c>
      <c r="B5524" t="s">
        <v>16413</v>
      </c>
      <c r="C5524" t="s">
        <v>16414</v>
      </c>
      <c r="D5524" t="s">
        <v>16415</v>
      </c>
      <c r="E5524" t="s">
        <v>8</v>
      </c>
      <c r="F5524" t="s">
        <v>49</v>
      </c>
      <c r="G5524" t="s">
        <v>52</v>
      </c>
      <c r="H5524" t="s">
        <v>16309</v>
      </c>
      <c r="I5524" t="s">
        <v>16294</v>
      </c>
      <c r="J5524" t="s">
        <v>16295</v>
      </c>
      <c r="K5524" t="s">
        <v>16541</v>
      </c>
      <c r="L5524" t="s">
        <v>16553</v>
      </c>
      <c r="M5524" t="s">
        <v>17771</v>
      </c>
      <c r="N5524" t="s">
        <v>16679</v>
      </c>
      <c r="O5524" s="1">
        <v>42621</v>
      </c>
      <c r="P5524" s="1">
        <v>44095</v>
      </c>
      <c r="Q5524">
        <v>0.15</v>
      </c>
      <c r="R5524">
        <v>5.8725466736708132</v>
      </c>
      <c r="S5524">
        <v>0.88088200105062198</v>
      </c>
      <c r="T5524" t="s">
        <v>17439</v>
      </c>
      <c r="U5524">
        <v>0.05</v>
      </c>
      <c r="V5524">
        <v>5.8725466736708132</v>
      </c>
      <c r="W5524">
        <v>0.29362733368354066</v>
      </c>
      <c r="X5524" t="s">
        <v>16541</v>
      </c>
      <c r="Y5524" t="s">
        <v>16300</v>
      </c>
      <c r="Z5524">
        <v>0.5</v>
      </c>
      <c r="AA5524">
        <v>92</v>
      </c>
      <c r="AB5524">
        <v>137</v>
      </c>
      <c r="AC5524">
        <v>143</v>
      </c>
      <c r="AD5524">
        <v>130.5</v>
      </c>
      <c r="AE5524">
        <v>0.1</v>
      </c>
      <c r="AF5524">
        <v>11</v>
      </c>
      <c r="AG5524">
        <v>58</v>
      </c>
      <c r="AH5524">
        <v>60</v>
      </c>
      <c r="AI5524">
        <v>50.5</v>
      </c>
    </row>
    <row r="5525" spans="1:35" x14ac:dyDescent="0.2">
      <c r="A5525" s="1">
        <v>43182</v>
      </c>
      <c r="B5525" t="s">
        <v>16413</v>
      </c>
      <c r="C5525" t="s">
        <v>16414</v>
      </c>
      <c r="D5525" t="s">
        <v>16415</v>
      </c>
      <c r="E5525" t="s">
        <v>8</v>
      </c>
      <c r="F5525" t="s">
        <v>49</v>
      </c>
      <c r="G5525" t="s">
        <v>52</v>
      </c>
      <c r="H5525" t="s">
        <v>16309</v>
      </c>
      <c r="I5525" t="s">
        <v>16294</v>
      </c>
      <c r="J5525" t="s">
        <v>16295</v>
      </c>
      <c r="K5525" t="s">
        <v>16541</v>
      </c>
      <c r="L5525" t="s">
        <v>16553</v>
      </c>
      <c r="M5525" t="s">
        <v>17771</v>
      </c>
      <c r="N5525" t="s">
        <v>16679</v>
      </c>
      <c r="O5525" s="1">
        <v>42620</v>
      </c>
      <c r="P5525" s="1">
        <v>44094</v>
      </c>
      <c r="Q5525">
        <v>0.15</v>
      </c>
      <c r="R5525">
        <v>5.8725466736708132</v>
      </c>
      <c r="S5525">
        <v>0.88088200105062198</v>
      </c>
      <c r="T5525" t="s">
        <v>17439</v>
      </c>
      <c r="U5525">
        <v>0.05</v>
      </c>
      <c r="V5525">
        <v>5.8725466736708132</v>
      </c>
      <c r="W5525">
        <v>0.29362733368354066</v>
      </c>
      <c r="X5525" t="s">
        <v>16541</v>
      </c>
      <c r="Y5525" t="s">
        <v>16300</v>
      </c>
      <c r="Z5525">
        <v>0.8</v>
      </c>
      <c r="AA5525">
        <v>118</v>
      </c>
      <c r="AB5525">
        <v>125</v>
      </c>
      <c r="AC5525">
        <v>159</v>
      </c>
      <c r="AD5525">
        <v>129.5</v>
      </c>
      <c r="AE5525">
        <v>0.2</v>
      </c>
      <c r="AF5525">
        <v>38</v>
      </c>
      <c r="AG5525">
        <v>57</v>
      </c>
      <c r="AH5525">
        <v>60</v>
      </c>
      <c r="AI5525">
        <v>54.333333333333336</v>
      </c>
    </row>
    <row r="5526" spans="1:35" x14ac:dyDescent="0.2">
      <c r="A5526" s="1">
        <v>43212</v>
      </c>
      <c r="B5526" t="s">
        <v>16413</v>
      </c>
      <c r="C5526" t="s">
        <v>16414</v>
      </c>
      <c r="D5526" t="s">
        <v>16415</v>
      </c>
      <c r="E5526" t="s">
        <v>8</v>
      </c>
      <c r="F5526" t="s">
        <v>49</v>
      </c>
      <c r="G5526" t="s">
        <v>52</v>
      </c>
      <c r="H5526" t="s">
        <v>16309</v>
      </c>
      <c r="I5526" t="s">
        <v>16294</v>
      </c>
      <c r="J5526" t="s">
        <v>16295</v>
      </c>
      <c r="K5526" t="s">
        <v>16541</v>
      </c>
      <c r="L5526" t="s">
        <v>16553</v>
      </c>
      <c r="M5526" t="s">
        <v>17771</v>
      </c>
      <c r="N5526" t="s">
        <v>16679</v>
      </c>
      <c r="O5526" s="1">
        <v>42620</v>
      </c>
      <c r="P5526" s="1">
        <v>44094</v>
      </c>
      <c r="Q5526">
        <v>0.15</v>
      </c>
      <c r="R5526">
        <v>5.8725466736708132</v>
      </c>
      <c r="S5526">
        <v>0.88088200105062198</v>
      </c>
      <c r="T5526" t="s">
        <v>17439</v>
      </c>
      <c r="U5526">
        <v>0.05</v>
      </c>
      <c r="V5526">
        <v>5.8725466736708132</v>
      </c>
      <c r="W5526">
        <v>0.29362733368354066</v>
      </c>
      <c r="X5526" t="s">
        <v>16541</v>
      </c>
      <c r="Y5526" t="s">
        <v>16300</v>
      </c>
      <c r="Z5526">
        <v>0.7</v>
      </c>
      <c r="AA5526">
        <v>101</v>
      </c>
      <c r="AB5526">
        <v>126</v>
      </c>
      <c r="AC5526">
        <v>158</v>
      </c>
      <c r="AD5526">
        <v>127.16666666666667</v>
      </c>
      <c r="AE5526">
        <v>0.1</v>
      </c>
      <c r="AF5526">
        <v>35</v>
      </c>
      <c r="AG5526">
        <v>46</v>
      </c>
      <c r="AH5526">
        <v>78</v>
      </c>
      <c r="AI5526">
        <v>49.5</v>
      </c>
    </row>
    <row r="5527" spans="1:35" x14ac:dyDescent="0.2">
      <c r="A5527" s="1">
        <v>43212</v>
      </c>
      <c r="B5527" t="s">
        <v>16413</v>
      </c>
      <c r="C5527" t="s">
        <v>16414</v>
      </c>
      <c r="D5527" t="s">
        <v>16415</v>
      </c>
      <c r="E5527" t="s">
        <v>8</v>
      </c>
      <c r="F5527" t="s">
        <v>49</v>
      </c>
      <c r="G5527" t="s">
        <v>52</v>
      </c>
      <c r="H5527" t="s">
        <v>16309</v>
      </c>
      <c r="I5527" t="s">
        <v>16294</v>
      </c>
      <c r="J5527" t="s">
        <v>16295</v>
      </c>
      <c r="K5527" t="s">
        <v>16541</v>
      </c>
      <c r="L5527" t="s">
        <v>16553</v>
      </c>
      <c r="M5527" t="s">
        <v>17771</v>
      </c>
      <c r="N5527" t="s">
        <v>16679</v>
      </c>
      <c r="O5527" s="1">
        <v>42620</v>
      </c>
      <c r="P5527" s="1">
        <v>44094</v>
      </c>
      <c r="Q5527">
        <v>0.15</v>
      </c>
      <c r="R5527">
        <v>5.8725466736708132</v>
      </c>
      <c r="S5527">
        <v>0.88088200105062198</v>
      </c>
      <c r="T5527" t="s">
        <v>17439</v>
      </c>
      <c r="U5527">
        <v>0.05</v>
      </c>
      <c r="V5527">
        <v>5.8725466736708132</v>
      </c>
      <c r="W5527">
        <v>0.29362733368354066</v>
      </c>
      <c r="X5527" t="s">
        <v>16541</v>
      </c>
      <c r="Y5527" t="s">
        <v>16300</v>
      </c>
      <c r="Z5527">
        <v>0.7</v>
      </c>
      <c r="AA5527">
        <v>100</v>
      </c>
      <c r="AB5527">
        <v>137</v>
      </c>
      <c r="AC5527">
        <v>154</v>
      </c>
      <c r="AD5527">
        <v>133.66666666666666</v>
      </c>
      <c r="AE5527">
        <v>0.1</v>
      </c>
      <c r="AF5527">
        <v>28</v>
      </c>
      <c r="AG5527">
        <v>41</v>
      </c>
      <c r="AH5527">
        <v>77</v>
      </c>
      <c r="AI5527">
        <v>44.833333333333336</v>
      </c>
    </row>
    <row r="5528" spans="1:35" x14ac:dyDescent="0.2">
      <c r="A5528" s="1">
        <v>43243</v>
      </c>
      <c r="B5528" t="s">
        <v>16413</v>
      </c>
      <c r="C5528" t="s">
        <v>16414</v>
      </c>
      <c r="D5528" t="s">
        <v>16415</v>
      </c>
      <c r="E5528" t="s">
        <v>8</v>
      </c>
      <c r="F5528" t="s">
        <v>49</v>
      </c>
      <c r="G5528" t="s">
        <v>52</v>
      </c>
      <c r="H5528" t="s">
        <v>16309</v>
      </c>
      <c r="I5528" t="s">
        <v>16294</v>
      </c>
      <c r="J5528" t="s">
        <v>16295</v>
      </c>
      <c r="K5528" t="s">
        <v>16541</v>
      </c>
      <c r="L5528" t="s">
        <v>16553</v>
      </c>
      <c r="M5528" t="s">
        <v>17771</v>
      </c>
      <c r="N5528" t="s">
        <v>16679</v>
      </c>
      <c r="O5528" s="1">
        <v>42620</v>
      </c>
      <c r="P5528" s="1">
        <v>44094</v>
      </c>
      <c r="Q5528">
        <v>0.15</v>
      </c>
      <c r="R5528">
        <v>5.8725466736708132</v>
      </c>
      <c r="S5528">
        <v>0.88088200105062198</v>
      </c>
      <c r="T5528" t="s">
        <v>17439</v>
      </c>
      <c r="U5528">
        <v>0.05</v>
      </c>
      <c r="V5528">
        <v>5.8725466736708132</v>
      </c>
      <c r="W5528">
        <v>0.29362733368354066</v>
      </c>
      <c r="X5528" t="s">
        <v>16541</v>
      </c>
      <c r="Y5528" t="s">
        <v>16300</v>
      </c>
      <c r="Z5528">
        <v>0.7</v>
      </c>
      <c r="AA5528">
        <v>117</v>
      </c>
      <c r="AB5528">
        <v>140</v>
      </c>
      <c r="AC5528">
        <v>159</v>
      </c>
      <c r="AD5528">
        <v>139.33333333333334</v>
      </c>
      <c r="AE5528">
        <v>0.1</v>
      </c>
      <c r="AF5528">
        <v>34</v>
      </c>
      <c r="AG5528">
        <v>49</v>
      </c>
      <c r="AH5528">
        <v>79</v>
      </c>
      <c r="AI5528">
        <v>51.5</v>
      </c>
    </row>
    <row r="5529" spans="1:35" x14ac:dyDescent="0.2">
      <c r="A5529" s="1">
        <v>43090</v>
      </c>
      <c r="B5529" t="s">
        <v>16413</v>
      </c>
      <c r="C5529" t="s">
        <v>16414</v>
      </c>
      <c r="D5529" t="s">
        <v>16415</v>
      </c>
      <c r="E5529" t="s">
        <v>8</v>
      </c>
      <c r="F5529" t="s">
        <v>1742</v>
      </c>
      <c r="G5529" t="s">
        <v>1745</v>
      </c>
      <c r="H5529" t="s">
        <v>16309</v>
      </c>
      <c r="I5529" t="s">
        <v>16294</v>
      </c>
      <c r="J5529" t="s">
        <v>16295</v>
      </c>
      <c r="K5529" t="s">
        <v>16541</v>
      </c>
      <c r="L5529" t="s">
        <v>16391</v>
      </c>
      <c r="M5529" t="s">
        <v>17848</v>
      </c>
      <c r="N5529" t="s">
        <v>1635</v>
      </c>
      <c r="O5529" s="1">
        <v>43974</v>
      </c>
      <c r="P5529" s="1">
        <v>45225</v>
      </c>
      <c r="Q5529">
        <v>0.2</v>
      </c>
      <c r="R5529">
        <v>7.4598864586911846</v>
      </c>
      <c r="S5529">
        <v>1.491977291738237</v>
      </c>
      <c r="T5529" t="s">
        <v>17439</v>
      </c>
      <c r="U5529">
        <v>0.05</v>
      </c>
      <c r="V5529">
        <v>7.4598864586911846</v>
      </c>
      <c r="W5529">
        <v>0.37299432293455925</v>
      </c>
      <c r="X5529" t="s">
        <v>16541</v>
      </c>
      <c r="Y5529" t="s">
        <v>16300</v>
      </c>
      <c r="Z5529">
        <v>0.6</v>
      </c>
      <c r="AA5529">
        <v>100</v>
      </c>
      <c r="AB5529">
        <v>128</v>
      </c>
      <c r="AC5529">
        <v>145</v>
      </c>
      <c r="AD5529">
        <v>126.16666666666667</v>
      </c>
      <c r="AE5529">
        <v>0.3</v>
      </c>
      <c r="AF5529">
        <v>19</v>
      </c>
      <c r="AG5529">
        <v>44</v>
      </c>
      <c r="AH5529">
        <v>69</v>
      </c>
      <c r="AI5529">
        <v>44</v>
      </c>
    </row>
    <row r="5530" spans="1:35" x14ac:dyDescent="0.2">
      <c r="A5530" s="1">
        <v>43121</v>
      </c>
      <c r="B5530" t="s">
        <v>16413</v>
      </c>
      <c r="C5530" t="s">
        <v>16414</v>
      </c>
      <c r="D5530" t="s">
        <v>16415</v>
      </c>
      <c r="E5530" t="s">
        <v>8</v>
      </c>
      <c r="F5530" t="s">
        <v>1742</v>
      </c>
      <c r="G5530" t="s">
        <v>1745</v>
      </c>
      <c r="H5530" t="s">
        <v>16309</v>
      </c>
      <c r="I5530" t="s">
        <v>16294</v>
      </c>
      <c r="J5530" t="s">
        <v>16295</v>
      </c>
      <c r="K5530" t="s">
        <v>16541</v>
      </c>
      <c r="L5530" t="s">
        <v>16391</v>
      </c>
      <c r="M5530" t="s">
        <v>17848</v>
      </c>
      <c r="N5530" t="s">
        <v>1635</v>
      </c>
      <c r="O5530" s="1">
        <v>43974</v>
      </c>
      <c r="P5530" s="1">
        <v>45225</v>
      </c>
      <c r="Q5530">
        <v>0.2</v>
      </c>
      <c r="R5530">
        <v>7.4598864586911846</v>
      </c>
      <c r="S5530">
        <v>1.491977291738237</v>
      </c>
      <c r="T5530" t="s">
        <v>17439</v>
      </c>
      <c r="U5530">
        <v>0.05</v>
      </c>
      <c r="V5530">
        <v>7.4598864586911846</v>
      </c>
      <c r="W5530">
        <v>0.37299432293455925</v>
      </c>
      <c r="X5530" t="s">
        <v>16541</v>
      </c>
      <c r="Y5530" t="s">
        <v>16300</v>
      </c>
      <c r="Z5530">
        <v>0.8</v>
      </c>
      <c r="AA5530">
        <v>102</v>
      </c>
      <c r="AB5530">
        <v>124</v>
      </c>
      <c r="AC5530">
        <v>158</v>
      </c>
      <c r="AD5530">
        <v>126</v>
      </c>
      <c r="AE5530">
        <v>0.2</v>
      </c>
      <c r="AF5530">
        <v>39</v>
      </c>
      <c r="AG5530">
        <v>55</v>
      </c>
      <c r="AH5530">
        <v>76</v>
      </c>
      <c r="AI5530">
        <v>55.833333333333336</v>
      </c>
    </row>
    <row r="5531" spans="1:35" x14ac:dyDescent="0.2">
      <c r="A5531" s="1">
        <v>43151</v>
      </c>
      <c r="B5531" t="s">
        <v>16413</v>
      </c>
      <c r="C5531" t="s">
        <v>16414</v>
      </c>
      <c r="D5531" t="s">
        <v>16415</v>
      </c>
      <c r="E5531" t="s">
        <v>8</v>
      </c>
      <c r="F5531" t="s">
        <v>1742</v>
      </c>
      <c r="G5531" t="s">
        <v>1745</v>
      </c>
      <c r="H5531" t="s">
        <v>16309</v>
      </c>
      <c r="I5531" t="s">
        <v>16294</v>
      </c>
      <c r="J5531" t="s">
        <v>16295</v>
      </c>
      <c r="K5531" t="s">
        <v>16541</v>
      </c>
      <c r="L5531" t="s">
        <v>16391</v>
      </c>
      <c r="M5531" t="s">
        <v>17848</v>
      </c>
      <c r="N5531" t="s">
        <v>1635</v>
      </c>
      <c r="O5531" s="1">
        <v>43974</v>
      </c>
      <c r="P5531" s="1">
        <v>45225</v>
      </c>
      <c r="Q5531">
        <v>0.2</v>
      </c>
      <c r="R5531">
        <v>7.4598864586911846</v>
      </c>
      <c r="S5531">
        <v>1.491977291738237</v>
      </c>
      <c r="T5531" t="s">
        <v>17439</v>
      </c>
      <c r="U5531">
        <v>0.05</v>
      </c>
      <c r="V5531">
        <v>7.4598864586911846</v>
      </c>
      <c r="W5531">
        <v>0.37299432293455925</v>
      </c>
      <c r="X5531" t="s">
        <v>16541</v>
      </c>
      <c r="Y5531" t="s">
        <v>16300</v>
      </c>
      <c r="Z5531">
        <v>0.6</v>
      </c>
      <c r="AA5531">
        <v>98</v>
      </c>
      <c r="AB5531">
        <v>136</v>
      </c>
      <c r="AC5531">
        <v>160</v>
      </c>
      <c r="AD5531">
        <v>133.66666666666666</v>
      </c>
      <c r="AE5531">
        <v>0.1</v>
      </c>
      <c r="AF5531">
        <v>35</v>
      </c>
      <c r="AG5531">
        <v>57</v>
      </c>
      <c r="AH5531">
        <v>72</v>
      </c>
      <c r="AI5531">
        <v>55.833333333333336</v>
      </c>
    </row>
    <row r="5532" spans="1:35" x14ac:dyDescent="0.2">
      <c r="A5532" s="1">
        <v>43151</v>
      </c>
      <c r="B5532" t="s">
        <v>16413</v>
      </c>
      <c r="C5532" t="s">
        <v>16414</v>
      </c>
      <c r="D5532" t="s">
        <v>16415</v>
      </c>
      <c r="E5532" t="s">
        <v>8</v>
      </c>
      <c r="F5532" t="s">
        <v>1742</v>
      </c>
      <c r="G5532" t="s">
        <v>1745</v>
      </c>
      <c r="H5532" t="s">
        <v>16309</v>
      </c>
      <c r="I5532" t="s">
        <v>16294</v>
      </c>
      <c r="J5532" t="s">
        <v>16295</v>
      </c>
      <c r="K5532" t="s">
        <v>16541</v>
      </c>
      <c r="L5532" t="s">
        <v>16391</v>
      </c>
      <c r="M5532" t="s">
        <v>17848</v>
      </c>
      <c r="N5532" t="s">
        <v>1635</v>
      </c>
      <c r="O5532" s="1">
        <v>43974</v>
      </c>
      <c r="P5532" s="1">
        <v>45225</v>
      </c>
      <c r="Q5532">
        <v>0.2</v>
      </c>
      <c r="R5532">
        <v>7.4598864586911846</v>
      </c>
      <c r="S5532">
        <v>1.491977291738237</v>
      </c>
      <c r="T5532" t="s">
        <v>17439</v>
      </c>
      <c r="U5532">
        <v>0.05</v>
      </c>
      <c r="V5532">
        <v>7.4598864586911846</v>
      </c>
      <c r="W5532">
        <v>0.37299432293455925</v>
      </c>
      <c r="X5532" t="s">
        <v>16541</v>
      </c>
      <c r="Y5532" t="s">
        <v>16300</v>
      </c>
      <c r="Z5532">
        <v>0.7</v>
      </c>
      <c r="AA5532">
        <v>98</v>
      </c>
      <c r="AB5532">
        <v>121</v>
      </c>
      <c r="AC5532">
        <v>153</v>
      </c>
      <c r="AD5532">
        <v>122.5</v>
      </c>
      <c r="AE5532">
        <v>0.1</v>
      </c>
      <c r="AF5532">
        <v>6</v>
      </c>
      <c r="AG5532">
        <v>45</v>
      </c>
      <c r="AH5532">
        <v>62</v>
      </c>
      <c r="AI5532">
        <v>41.333333333333336</v>
      </c>
    </row>
    <row r="5533" spans="1:35" x14ac:dyDescent="0.2">
      <c r="A5533" s="1">
        <v>43182</v>
      </c>
      <c r="B5533" t="s">
        <v>16413</v>
      </c>
      <c r="C5533" t="s">
        <v>16414</v>
      </c>
      <c r="D5533" t="s">
        <v>16415</v>
      </c>
      <c r="E5533" t="s">
        <v>8</v>
      </c>
      <c r="F5533" t="s">
        <v>1742</v>
      </c>
      <c r="G5533" t="s">
        <v>1745</v>
      </c>
      <c r="H5533" t="s">
        <v>16309</v>
      </c>
      <c r="I5533" t="s">
        <v>16294</v>
      </c>
      <c r="J5533" t="s">
        <v>16295</v>
      </c>
      <c r="K5533" t="s">
        <v>16541</v>
      </c>
      <c r="L5533" t="s">
        <v>16391</v>
      </c>
      <c r="M5533" t="s">
        <v>17848</v>
      </c>
      <c r="N5533" t="s">
        <v>1635</v>
      </c>
      <c r="O5533" s="1">
        <v>43974</v>
      </c>
      <c r="P5533" s="1">
        <v>45224</v>
      </c>
      <c r="Q5533">
        <v>0.2</v>
      </c>
      <c r="R5533">
        <v>7.4598864586911846</v>
      </c>
      <c r="S5533">
        <v>1.491977291738237</v>
      </c>
      <c r="T5533" t="s">
        <v>17439</v>
      </c>
      <c r="U5533">
        <v>0.05</v>
      </c>
      <c r="V5533">
        <v>7.4598864586911846</v>
      </c>
      <c r="W5533">
        <v>0.37299432293455925</v>
      </c>
      <c r="X5533" t="s">
        <v>16541</v>
      </c>
      <c r="Y5533" t="s">
        <v>16300</v>
      </c>
      <c r="Z5533">
        <v>0.5</v>
      </c>
      <c r="AA5533">
        <v>113</v>
      </c>
      <c r="AB5533">
        <v>129</v>
      </c>
      <c r="AC5533">
        <v>153</v>
      </c>
      <c r="AD5533">
        <v>130.33333333333334</v>
      </c>
      <c r="AE5533">
        <v>0.1</v>
      </c>
      <c r="AF5533">
        <v>39</v>
      </c>
      <c r="AG5533">
        <v>46</v>
      </c>
      <c r="AH5533">
        <v>68</v>
      </c>
      <c r="AI5533">
        <v>48.5</v>
      </c>
    </row>
    <row r="5534" spans="1:35" x14ac:dyDescent="0.2">
      <c r="A5534" s="1">
        <v>43182</v>
      </c>
      <c r="B5534" t="s">
        <v>16413</v>
      </c>
      <c r="C5534" t="s">
        <v>16414</v>
      </c>
      <c r="D5534" t="s">
        <v>16415</v>
      </c>
      <c r="E5534" t="s">
        <v>8</v>
      </c>
      <c r="F5534" t="s">
        <v>1742</v>
      </c>
      <c r="G5534" t="s">
        <v>1745</v>
      </c>
      <c r="H5534" t="s">
        <v>16309</v>
      </c>
      <c r="I5534" t="s">
        <v>16294</v>
      </c>
      <c r="J5534" t="s">
        <v>16295</v>
      </c>
      <c r="K5534" t="s">
        <v>16541</v>
      </c>
      <c r="L5534" t="s">
        <v>16391</v>
      </c>
      <c r="M5534" t="s">
        <v>17848</v>
      </c>
      <c r="N5534" t="s">
        <v>1635</v>
      </c>
      <c r="O5534" s="1">
        <v>43974</v>
      </c>
      <c r="P5534" s="1">
        <v>45225</v>
      </c>
      <c r="Q5534">
        <v>0.2</v>
      </c>
      <c r="R5534">
        <v>7.4598864586911846</v>
      </c>
      <c r="S5534">
        <v>1.491977291738237</v>
      </c>
      <c r="T5534" t="s">
        <v>17439</v>
      </c>
      <c r="U5534">
        <v>0.05</v>
      </c>
      <c r="V5534">
        <v>7.4598864586911846</v>
      </c>
      <c r="W5534">
        <v>0.37299432293455925</v>
      </c>
      <c r="X5534" t="s">
        <v>16541</v>
      </c>
      <c r="Y5534" t="s">
        <v>16300</v>
      </c>
      <c r="Z5534">
        <v>0.7</v>
      </c>
      <c r="AA5534">
        <v>96</v>
      </c>
      <c r="AB5534">
        <v>135</v>
      </c>
      <c r="AC5534">
        <v>143</v>
      </c>
      <c r="AD5534">
        <v>129.83333333333334</v>
      </c>
      <c r="AE5534">
        <v>0.4</v>
      </c>
      <c r="AF5534">
        <v>27</v>
      </c>
      <c r="AG5534">
        <v>52</v>
      </c>
      <c r="AH5534">
        <v>62</v>
      </c>
      <c r="AI5534">
        <v>49.5</v>
      </c>
    </row>
    <row r="5535" spans="1:35" x14ac:dyDescent="0.2">
      <c r="A5535" s="1">
        <v>43212</v>
      </c>
      <c r="B5535" t="s">
        <v>16413</v>
      </c>
      <c r="C5535" t="s">
        <v>16414</v>
      </c>
      <c r="D5535" t="s">
        <v>16415</v>
      </c>
      <c r="E5535" t="s">
        <v>8</v>
      </c>
      <c r="F5535" t="s">
        <v>1742</v>
      </c>
      <c r="G5535" t="s">
        <v>1745</v>
      </c>
      <c r="H5535" t="s">
        <v>16309</v>
      </c>
      <c r="I5535" t="s">
        <v>16294</v>
      </c>
      <c r="J5535" t="s">
        <v>16295</v>
      </c>
      <c r="K5535" t="s">
        <v>16541</v>
      </c>
      <c r="L5535" t="s">
        <v>16391</v>
      </c>
      <c r="M5535" t="s">
        <v>17848</v>
      </c>
      <c r="N5535" t="s">
        <v>1635</v>
      </c>
      <c r="O5535" s="1">
        <v>43974</v>
      </c>
      <c r="P5535" s="1">
        <v>45224</v>
      </c>
      <c r="Q5535">
        <v>0.2</v>
      </c>
      <c r="R5535">
        <v>7.4598864586911846</v>
      </c>
      <c r="S5535">
        <v>1.491977291738237</v>
      </c>
      <c r="T5535" t="s">
        <v>17439</v>
      </c>
      <c r="U5535">
        <v>0.05</v>
      </c>
      <c r="V5535">
        <v>7.4598864586911846</v>
      </c>
      <c r="W5535">
        <v>0.37299432293455925</v>
      </c>
      <c r="X5535" t="s">
        <v>16541</v>
      </c>
      <c r="Y5535" t="s">
        <v>16300</v>
      </c>
      <c r="Z5535">
        <v>0.9</v>
      </c>
      <c r="AA5535">
        <v>84</v>
      </c>
      <c r="AB5535">
        <v>139</v>
      </c>
      <c r="AC5535">
        <v>152</v>
      </c>
      <c r="AD5535">
        <v>132</v>
      </c>
      <c r="AE5535">
        <v>0.1</v>
      </c>
      <c r="AF5535">
        <v>1</v>
      </c>
      <c r="AG5535">
        <v>59</v>
      </c>
      <c r="AH5535">
        <v>64</v>
      </c>
      <c r="AI5535">
        <v>50.166666666666664</v>
      </c>
    </row>
    <row r="5536" spans="1:35" x14ac:dyDescent="0.2">
      <c r="A5536" s="1">
        <v>43212</v>
      </c>
      <c r="B5536" t="s">
        <v>16413</v>
      </c>
      <c r="C5536" t="s">
        <v>16414</v>
      </c>
      <c r="D5536" t="s">
        <v>16415</v>
      </c>
      <c r="E5536" t="s">
        <v>8</v>
      </c>
      <c r="F5536" t="s">
        <v>1742</v>
      </c>
      <c r="G5536" t="s">
        <v>1745</v>
      </c>
      <c r="H5536" t="s">
        <v>16309</v>
      </c>
      <c r="I5536" t="s">
        <v>16294</v>
      </c>
      <c r="J5536" t="s">
        <v>16295</v>
      </c>
      <c r="K5536" t="s">
        <v>16541</v>
      </c>
      <c r="L5536" t="s">
        <v>16391</v>
      </c>
      <c r="M5536" t="s">
        <v>17848</v>
      </c>
      <c r="N5536" t="s">
        <v>1635</v>
      </c>
      <c r="O5536" s="1">
        <v>43974</v>
      </c>
      <c r="P5536" s="1">
        <v>45224</v>
      </c>
      <c r="Q5536">
        <v>0.2</v>
      </c>
      <c r="R5536">
        <v>7.4598864586911846</v>
      </c>
      <c r="S5536">
        <v>1.491977291738237</v>
      </c>
      <c r="T5536" t="s">
        <v>17439</v>
      </c>
      <c r="U5536">
        <v>0.05</v>
      </c>
      <c r="V5536">
        <v>7.4598864586911846</v>
      </c>
      <c r="W5536">
        <v>0.37299432293455925</v>
      </c>
      <c r="X5536" t="s">
        <v>16541</v>
      </c>
      <c r="Y5536" t="s">
        <v>16300</v>
      </c>
      <c r="Z5536">
        <v>0.6</v>
      </c>
      <c r="AA5536">
        <v>86</v>
      </c>
      <c r="AB5536">
        <v>127</v>
      </c>
      <c r="AC5536">
        <v>144</v>
      </c>
      <c r="AD5536">
        <v>123</v>
      </c>
      <c r="AE5536">
        <v>0.2</v>
      </c>
      <c r="AF5536">
        <v>6</v>
      </c>
      <c r="AG5536">
        <v>40</v>
      </c>
      <c r="AH5536">
        <v>64</v>
      </c>
      <c r="AI5536">
        <v>38.333333333333336</v>
      </c>
    </row>
    <row r="5537" spans="1:35" x14ac:dyDescent="0.2">
      <c r="A5537" s="1">
        <v>43243</v>
      </c>
      <c r="B5537" t="s">
        <v>16413</v>
      </c>
      <c r="C5537" t="s">
        <v>16414</v>
      </c>
      <c r="D5537" t="s">
        <v>16415</v>
      </c>
      <c r="E5537" t="s">
        <v>8</v>
      </c>
      <c r="F5537" t="s">
        <v>1742</v>
      </c>
      <c r="G5537" t="s">
        <v>1745</v>
      </c>
      <c r="H5537" t="s">
        <v>16309</v>
      </c>
      <c r="I5537" t="s">
        <v>16294</v>
      </c>
      <c r="J5537" t="s">
        <v>16295</v>
      </c>
      <c r="K5537" t="s">
        <v>16541</v>
      </c>
      <c r="L5537" t="s">
        <v>16391</v>
      </c>
      <c r="M5537" t="s">
        <v>17848</v>
      </c>
      <c r="N5537" t="s">
        <v>17775</v>
      </c>
      <c r="O5537" s="1">
        <v>43974</v>
      </c>
      <c r="P5537" s="1">
        <v>45225</v>
      </c>
      <c r="Q5537">
        <v>0.2</v>
      </c>
      <c r="R5537">
        <v>7.4598864586911846</v>
      </c>
      <c r="S5537">
        <v>1.491977291738237</v>
      </c>
      <c r="T5537" t="s">
        <v>17439</v>
      </c>
      <c r="U5537">
        <v>0.05</v>
      </c>
      <c r="V5537">
        <v>7.4598864586911846</v>
      </c>
      <c r="W5537">
        <v>0.37299432293455925</v>
      </c>
      <c r="X5537" t="s">
        <v>16541</v>
      </c>
      <c r="Y5537" t="s">
        <v>16300</v>
      </c>
      <c r="Z5537">
        <v>0.7</v>
      </c>
      <c r="AA5537">
        <v>110</v>
      </c>
      <c r="AB5537">
        <v>136</v>
      </c>
      <c r="AC5537">
        <v>159</v>
      </c>
      <c r="AD5537">
        <v>135.5</v>
      </c>
      <c r="AE5537">
        <v>0.2</v>
      </c>
      <c r="AF5537">
        <v>8</v>
      </c>
      <c r="AG5537">
        <v>41</v>
      </c>
      <c r="AH5537">
        <v>62</v>
      </c>
      <c r="AI5537">
        <v>39</v>
      </c>
    </row>
    <row r="5538" spans="1:35" x14ac:dyDescent="0.2">
      <c r="A5538" s="1">
        <v>43243</v>
      </c>
      <c r="B5538" t="s">
        <v>16413</v>
      </c>
      <c r="C5538" t="s">
        <v>16414</v>
      </c>
      <c r="D5538" t="s">
        <v>16415</v>
      </c>
      <c r="E5538" t="s">
        <v>8</v>
      </c>
      <c r="F5538" t="s">
        <v>1742</v>
      </c>
      <c r="G5538" t="s">
        <v>1745</v>
      </c>
      <c r="H5538" t="s">
        <v>16309</v>
      </c>
      <c r="I5538" t="s">
        <v>16294</v>
      </c>
      <c r="J5538" t="s">
        <v>16295</v>
      </c>
      <c r="K5538" t="s">
        <v>16541</v>
      </c>
      <c r="L5538" t="s">
        <v>16391</v>
      </c>
      <c r="M5538" t="s">
        <v>17848</v>
      </c>
      <c r="N5538" t="s">
        <v>1635</v>
      </c>
      <c r="O5538" s="1">
        <v>43974</v>
      </c>
      <c r="P5538" s="1">
        <v>45224</v>
      </c>
      <c r="Q5538">
        <v>0.2</v>
      </c>
      <c r="R5538">
        <v>7.4598864586911846</v>
      </c>
      <c r="S5538">
        <v>1.491977291738237</v>
      </c>
      <c r="T5538" t="s">
        <v>17439</v>
      </c>
      <c r="U5538">
        <v>0.05</v>
      </c>
      <c r="V5538">
        <v>7.4598864586911846</v>
      </c>
      <c r="W5538">
        <v>0.37299432293455925</v>
      </c>
      <c r="X5538" t="s">
        <v>16541</v>
      </c>
      <c r="Y5538" t="s">
        <v>16300</v>
      </c>
      <c r="Z5538">
        <v>0.7</v>
      </c>
      <c r="AA5538">
        <v>109</v>
      </c>
      <c r="AB5538">
        <v>132</v>
      </c>
      <c r="AC5538">
        <v>160</v>
      </c>
      <c r="AD5538">
        <v>132.83333333333334</v>
      </c>
      <c r="AE5538">
        <v>0.1</v>
      </c>
      <c r="AF5538">
        <v>10</v>
      </c>
      <c r="AG5538">
        <v>48</v>
      </c>
      <c r="AH5538">
        <v>73</v>
      </c>
      <c r="AI5538">
        <v>45.833333333333336</v>
      </c>
    </row>
    <row r="5539" spans="1:35" x14ac:dyDescent="0.2">
      <c r="A5539" s="1">
        <v>43274</v>
      </c>
      <c r="B5539" t="s">
        <v>16413</v>
      </c>
      <c r="C5539" t="s">
        <v>16414</v>
      </c>
      <c r="D5539" t="s">
        <v>16415</v>
      </c>
      <c r="E5539" t="s">
        <v>8</v>
      </c>
      <c r="F5539" t="s">
        <v>1742</v>
      </c>
      <c r="G5539" t="s">
        <v>1745</v>
      </c>
      <c r="H5539" t="s">
        <v>16309</v>
      </c>
      <c r="I5539" t="s">
        <v>16294</v>
      </c>
      <c r="J5539" t="s">
        <v>16295</v>
      </c>
      <c r="K5539" t="s">
        <v>16541</v>
      </c>
      <c r="L5539" t="s">
        <v>16391</v>
      </c>
      <c r="M5539" t="s">
        <v>17848</v>
      </c>
      <c r="N5539" t="s">
        <v>17775</v>
      </c>
      <c r="O5539" s="1">
        <v>43974</v>
      </c>
      <c r="P5539" s="1">
        <v>45225</v>
      </c>
      <c r="Q5539">
        <v>0.2</v>
      </c>
      <c r="R5539">
        <v>7.4598864586911846</v>
      </c>
      <c r="S5539">
        <v>1.491977291738237</v>
      </c>
      <c r="T5539" t="s">
        <v>17439</v>
      </c>
      <c r="U5539">
        <v>0.05</v>
      </c>
      <c r="V5539">
        <v>7.4598864586911846</v>
      </c>
      <c r="W5539">
        <v>0.37299432293455925</v>
      </c>
      <c r="X5539" t="s">
        <v>16541</v>
      </c>
      <c r="Y5539" t="s">
        <v>16300</v>
      </c>
      <c r="Z5539">
        <v>0.9</v>
      </c>
      <c r="AA5539">
        <v>105</v>
      </c>
      <c r="AB5539">
        <v>132</v>
      </c>
      <c r="AC5539">
        <v>154</v>
      </c>
      <c r="AD5539">
        <v>131.16666666666666</v>
      </c>
      <c r="AE5539">
        <v>0.4</v>
      </c>
      <c r="AF5539">
        <v>20</v>
      </c>
      <c r="AG5539">
        <v>53</v>
      </c>
      <c r="AH5539">
        <v>65</v>
      </c>
      <c r="AI5539">
        <v>49.5</v>
      </c>
    </row>
    <row r="5540" spans="1:35" x14ac:dyDescent="0.2">
      <c r="A5540" s="1">
        <v>43303</v>
      </c>
      <c r="B5540" t="s">
        <v>16413</v>
      </c>
      <c r="C5540" t="s">
        <v>16414</v>
      </c>
      <c r="D5540" t="s">
        <v>16415</v>
      </c>
      <c r="E5540" t="s">
        <v>8</v>
      </c>
      <c r="F5540" t="s">
        <v>1742</v>
      </c>
      <c r="G5540" t="s">
        <v>1745</v>
      </c>
      <c r="H5540" t="s">
        <v>16309</v>
      </c>
      <c r="I5540" t="s">
        <v>16294</v>
      </c>
      <c r="J5540" t="s">
        <v>16295</v>
      </c>
      <c r="K5540" t="s">
        <v>16541</v>
      </c>
      <c r="L5540" t="s">
        <v>16391</v>
      </c>
      <c r="M5540" t="s">
        <v>17848</v>
      </c>
      <c r="N5540" t="s">
        <v>17775</v>
      </c>
      <c r="O5540" s="1">
        <v>43974</v>
      </c>
      <c r="P5540" s="1">
        <v>45225</v>
      </c>
      <c r="Q5540">
        <v>0.2</v>
      </c>
      <c r="R5540">
        <v>7.4598864586911846</v>
      </c>
      <c r="S5540">
        <v>1.491977291738237</v>
      </c>
      <c r="T5540" t="s">
        <v>17439</v>
      </c>
      <c r="U5540">
        <v>0.05</v>
      </c>
      <c r="V5540">
        <v>7.4598864586911846</v>
      </c>
      <c r="W5540">
        <v>0.37299432293455925</v>
      </c>
      <c r="X5540" t="s">
        <v>16541</v>
      </c>
      <c r="Y5540" t="s">
        <v>16300</v>
      </c>
      <c r="Z5540">
        <v>0.7</v>
      </c>
      <c r="AA5540">
        <v>80</v>
      </c>
      <c r="AB5540">
        <v>128</v>
      </c>
      <c r="AC5540">
        <v>141</v>
      </c>
      <c r="AD5540">
        <v>122.16666666666667</v>
      </c>
      <c r="AE5540">
        <v>0.1</v>
      </c>
      <c r="AF5540">
        <v>23</v>
      </c>
      <c r="AG5540">
        <v>46</v>
      </c>
      <c r="AH5540">
        <v>69</v>
      </c>
      <c r="AI5540">
        <v>46</v>
      </c>
    </row>
    <row r="5541" spans="1:35" x14ac:dyDescent="0.2">
      <c r="A5541" s="1">
        <v>43334</v>
      </c>
      <c r="B5541" t="s">
        <v>16413</v>
      </c>
      <c r="C5541" t="s">
        <v>16414</v>
      </c>
      <c r="D5541" t="s">
        <v>16415</v>
      </c>
      <c r="E5541" t="s">
        <v>8</v>
      </c>
      <c r="F5541" t="s">
        <v>1742</v>
      </c>
      <c r="G5541" t="s">
        <v>1745</v>
      </c>
      <c r="H5541" t="s">
        <v>16309</v>
      </c>
      <c r="I5541" t="s">
        <v>16294</v>
      </c>
      <c r="J5541" t="s">
        <v>16295</v>
      </c>
      <c r="K5541" t="s">
        <v>16541</v>
      </c>
      <c r="L5541" t="s">
        <v>16391</v>
      </c>
      <c r="M5541" t="s">
        <v>17848</v>
      </c>
      <c r="N5541" t="s">
        <v>17775</v>
      </c>
      <c r="O5541" s="1">
        <v>43974</v>
      </c>
      <c r="P5541" s="1">
        <v>45224</v>
      </c>
      <c r="Q5541">
        <v>0.2</v>
      </c>
      <c r="R5541">
        <v>7.4598864586911846</v>
      </c>
      <c r="S5541">
        <v>1.491977291738237</v>
      </c>
      <c r="T5541" t="s">
        <v>17439</v>
      </c>
      <c r="U5541">
        <v>0.05</v>
      </c>
      <c r="V5541">
        <v>7.4598864586911846</v>
      </c>
      <c r="W5541">
        <v>0.37299432293455925</v>
      </c>
      <c r="X5541" t="s">
        <v>16541</v>
      </c>
      <c r="Y5541" t="s">
        <v>16300</v>
      </c>
      <c r="Z5541">
        <v>0.5</v>
      </c>
      <c r="AA5541">
        <v>93</v>
      </c>
      <c r="AB5541">
        <v>135</v>
      </c>
      <c r="AC5541">
        <v>149</v>
      </c>
      <c r="AD5541">
        <v>130.33333333333334</v>
      </c>
      <c r="AE5541">
        <v>0.3</v>
      </c>
      <c r="AF5541">
        <v>25</v>
      </c>
      <c r="AG5541">
        <v>53</v>
      </c>
      <c r="AH5541">
        <v>77</v>
      </c>
      <c r="AI5541">
        <v>52.333333333333336</v>
      </c>
    </row>
    <row r="5542" spans="1:35" x14ac:dyDescent="0.2">
      <c r="A5542" s="1">
        <v>43090</v>
      </c>
      <c r="B5542" t="s">
        <v>16413</v>
      </c>
      <c r="C5542" t="s">
        <v>16414</v>
      </c>
      <c r="D5542" t="s">
        <v>16415</v>
      </c>
      <c r="E5542" t="s">
        <v>8</v>
      </c>
      <c r="F5542" t="s">
        <v>693</v>
      </c>
      <c r="G5542" t="s">
        <v>696</v>
      </c>
      <c r="H5542" t="s">
        <v>16309</v>
      </c>
      <c r="I5542" t="s">
        <v>16651</v>
      </c>
      <c r="J5542" t="s">
        <v>16295</v>
      </c>
      <c r="K5542" t="s">
        <v>16296</v>
      </c>
      <c r="L5542" t="s">
        <v>16310</v>
      </c>
      <c r="M5542" t="s">
        <v>17849</v>
      </c>
      <c r="N5542" t="s">
        <v>659</v>
      </c>
      <c r="O5542" s="1">
        <v>42725</v>
      </c>
      <c r="P5542" s="1">
        <v>43223</v>
      </c>
      <c r="Q5542">
        <v>0.6</v>
      </c>
      <c r="R5542">
        <v>0.43947576333525173</v>
      </c>
      <c r="S5542">
        <v>0.26368545800115101</v>
      </c>
      <c r="T5542" t="s">
        <v>17439</v>
      </c>
      <c r="U5542">
        <v>0.3</v>
      </c>
      <c r="V5542">
        <v>6.7609705569004488E-2</v>
      </c>
      <c r="W5542">
        <v>2.0282911670701346E-2</v>
      </c>
      <c r="X5542" t="s">
        <v>16296</v>
      </c>
      <c r="Z5542">
        <v>0.9</v>
      </c>
      <c r="AA5542">
        <v>110</v>
      </c>
      <c r="AB5542">
        <v>133</v>
      </c>
      <c r="AC5542">
        <v>142</v>
      </c>
      <c r="AD5542">
        <v>130.66666666666666</v>
      </c>
      <c r="AE5542">
        <v>0.1</v>
      </c>
      <c r="AF5542">
        <v>13</v>
      </c>
      <c r="AG5542">
        <v>48</v>
      </c>
      <c r="AH5542">
        <v>63</v>
      </c>
      <c r="AI5542">
        <v>44.666666666666664</v>
      </c>
    </row>
    <row r="5543" spans="1:35" x14ac:dyDescent="0.2">
      <c r="A5543" s="1">
        <v>43121</v>
      </c>
      <c r="B5543" t="s">
        <v>16413</v>
      </c>
      <c r="C5543" t="s">
        <v>16414</v>
      </c>
      <c r="D5543" t="s">
        <v>16415</v>
      </c>
      <c r="E5543" t="s">
        <v>8</v>
      </c>
      <c r="F5543" t="s">
        <v>693</v>
      </c>
      <c r="G5543" t="s">
        <v>696</v>
      </c>
      <c r="H5543" t="s">
        <v>16309</v>
      </c>
      <c r="I5543" t="s">
        <v>16651</v>
      </c>
      <c r="J5543" t="s">
        <v>16295</v>
      </c>
      <c r="K5543" t="s">
        <v>16296</v>
      </c>
      <c r="L5543" t="s">
        <v>16310</v>
      </c>
      <c r="M5543" t="s">
        <v>17849</v>
      </c>
      <c r="N5543" t="s">
        <v>659</v>
      </c>
      <c r="O5543" s="1">
        <v>42725</v>
      </c>
      <c r="P5543" s="1">
        <v>43223</v>
      </c>
      <c r="Q5543">
        <v>0.6</v>
      </c>
      <c r="R5543">
        <v>0.43947576333525173</v>
      </c>
      <c r="S5543">
        <v>0.26368545800115101</v>
      </c>
      <c r="T5543" t="s">
        <v>17439</v>
      </c>
      <c r="U5543">
        <v>0.3</v>
      </c>
      <c r="V5543">
        <v>6.7609705569004488E-2</v>
      </c>
      <c r="W5543">
        <v>2.0282911670701346E-2</v>
      </c>
      <c r="X5543" t="s">
        <v>16296</v>
      </c>
      <c r="Z5543">
        <v>0.6</v>
      </c>
      <c r="AA5543">
        <v>118</v>
      </c>
      <c r="AB5543">
        <v>130</v>
      </c>
      <c r="AC5543">
        <v>151</v>
      </c>
      <c r="AD5543">
        <v>131.5</v>
      </c>
      <c r="AE5543">
        <v>0.4</v>
      </c>
      <c r="AF5543">
        <v>9</v>
      </c>
      <c r="AG5543">
        <v>59</v>
      </c>
      <c r="AH5543">
        <v>68</v>
      </c>
      <c r="AI5543">
        <v>52.166666666666664</v>
      </c>
    </row>
    <row r="5544" spans="1:35" x14ac:dyDescent="0.2">
      <c r="A5544" s="1">
        <v>43151</v>
      </c>
      <c r="B5544" t="s">
        <v>16413</v>
      </c>
      <c r="C5544" t="s">
        <v>16414</v>
      </c>
      <c r="D5544" t="s">
        <v>16415</v>
      </c>
      <c r="E5544" t="s">
        <v>8</v>
      </c>
      <c r="F5544" t="s">
        <v>693</v>
      </c>
      <c r="G5544" t="s">
        <v>696</v>
      </c>
      <c r="H5544" t="s">
        <v>16309</v>
      </c>
      <c r="I5544" t="s">
        <v>16651</v>
      </c>
      <c r="J5544" t="s">
        <v>16295</v>
      </c>
      <c r="K5544" t="s">
        <v>16296</v>
      </c>
      <c r="L5544" t="s">
        <v>16310</v>
      </c>
      <c r="M5544" t="s">
        <v>17849</v>
      </c>
      <c r="N5544" t="s">
        <v>659</v>
      </c>
      <c r="O5544" s="1">
        <v>42725</v>
      </c>
      <c r="P5544" s="1">
        <v>43223</v>
      </c>
      <c r="Q5544">
        <v>0.6</v>
      </c>
      <c r="R5544">
        <v>0.43947576333525173</v>
      </c>
      <c r="S5544">
        <v>0.26368545800115101</v>
      </c>
      <c r="T5544" t="s">
        <v>17439</v>
      </c>
      <c r="U5544">
        <v>0.3</v>
      </c>
      <c r="V5544">
        <v>6.7609705569004488E-2</v>
      </c>
      <c r="W5544">
        <v>2.0282911670701346E-2</v>
      </c>
      <c r="X5544" t="s">
        <v>16296</v>
      </c>
      <c r="Z5544">
        <v>0.8</v>
      </c>
      <c r="AA5544">
        <v>117</v>
      </c>
      <c r="AB5544">
        <v>128</v>
      </c>
      <c r="AC5544">
        <v>141</v>
      </c>
      <c r="AD5544">
        <v>128.33333333333334</v>
      </c>
      <c r="AE5544">
        <v>0.4</v>
      </c>
      <c r="AF5544">
        <v>6</v>
      </c>
      <c r="AG5544">
        <v>47</v>
      </c>
      <c r="AH5544">
        <v>62</v>
      </c>
      <c r="AI5544">
        <v>42.666666666666664</v>
      </c>
    </row>
    <row r="5545" spans="1:35" x14ac:dyDescent="0.2">
      <c r="A5545" s="1">
        <v>43151</v>
      </c>
      <c r="B5545" t="s">
        <v>16413</v>
      </c>
      <c r="C5545" t="s">
        <v>16414</v>
      </c>
      <c r="D5545" t="s">
        <v>16415</v>
      </c>
      <c r="E5545" t="s">
        <v>8</v>
      </c>
      <c r="F5545" t="s">
        <v>693</v>
      </c>
      <c r="G5545" t="s">
        <v>696</v>
      </c>
      <c r="H5545" t="s">
        <v>16309</v>
      </c>
      <c r="I5545" t="s">
        <v>16651</v>
      </c>
      <c r="J5545" t="s">
        <v>16295</v>
      </c>
      <c r="K5545" t="s">
        <v>16296</v>
      </c>
      <c r="L5545" t="s">
        <v>16310</v>
      </c>
      <c r="M5545" t="s">
        <v>17849</v>
      </c>
      <c r="N5545" t="s">
        <v>659</v>
      </c>
      <c r="O5545" s="1">
        <v>42725</v>
      </c>
      <c r="P5545" s="1">
        <v>43223</v>
      </c>
      <c r="Q5545">
        <v>0.6</v>
      </c>
      <c r="R5545">
        <v>0.43947576333525173</v>
      </c>
      <c r="S5545">
        <v>0.26368545800115101</v>
      </c>
      <c r="T5545" t="s">
        <v>17439</v>
      </c>
      <c r="U5545">
        <v>0.3</v>
      </c>
      <c r="V5545">
        <v>6.7609705569004488E-2</v>
      </c>
      <c r="W5545">
        <v>2.0282911670701346E-2</v>
      </c>
      <c r="X5545" t="s">
        <v>16296</v>
      </c>
      <c r="Z5545">
        <v>0.7</v>
      </c>
      <c r="AA5545">
        <v>86</v>
      </c>
      <c r="AB5545">
        <v>126</v>
      </c>
      <c r="AC5545">
        <v>148</v>
      </c>
      <c r="AD5545">
        <v>123</v>
      </c>
      <c r="AE5545">
        <v>0.4</v>
      </c>
      <c r="AF5545">
        <v>11</v>
      </c>
      <c r="AG5545">
        <v>41</v>
      </c>
      <c r="AH5545">
        <v>75</v>
      </c>
      <c r="AI5545">
        <v>41.666666666666664</v>
      </c>
    </row>
    <row r="5546" spans="1:35" x14ac:dyDescent="0.2">
      <c r="A5546" s="1">
        <v>43182</v>
      </c>
      <c r="B5546" t="s">
        <v>16413</v>
      </c>
      <c r="C5546" t="s">
        <v>16414</v>
      </c>
      <c r="D5546" t="s">
        <v>16415</v>
      </c>
      <c r="E5546" t="s">
        <v>8</v>
      </c>
      <c r="F5546" t="s">
        <v>693</v>
      </c>
      <c r="G5546" t="s">
        <v>696</v>
      </c>
      <c r="H5546" t="s">
        <v>16309</v>
      </c>
      <c r="I5546" t="s">
        <v>16651</v>
      </c>
      <c r="J5546" t="s">
        <v>16295</v>
      </c>
      <c r="K5546" t="s">
        <v>16296</v>
      </c>
      <c r="L5546" t="s">
        <v>16310</v>
      </c>
      <c r="M5546" t="s">
        <v>17849</v>
      </c>
      <c r="N5546" t="s">
        <v>659</v>
      </c>
      <c r="O5546" s="1">
        <v>42724</v>
      </c>
      <c r="P5546" s="1">
        <v>43223</v>
      </c>
      <c r="Q5546">
        <v>0.6</v>
      </c>
      <c r="R5546">
        <v>0.43947576333525173</v>
      </c>
      <c r="S5546">
        <v>0.26368545800115101</v>
      </c>
      <c r="T5546" t="s">
        <v>17439</v>
      </c>
      <c r="U5546">
        <v>0.3</v>
      </c>
      <c r="V5546">
        <v>6.7609705569004488E-2</v>
      </c>
      <c r="W5546">
        <v>2.0282911670701346E-2</v>
      </c>
      <c r="X5546" t="s">
        <v>16296</v>
      </c>
      <c r="Z5546">
        <v>0.9</v>
      </c>
      <c r="AA5546">
        <v>89</v>
      </c>
      <c r="AB5546">
        <v>132</v>
      </c>
      <c r="AC5546">
        <v>146</v>
      </c>
      <c r="AD5546">
        <v>127.16666666666667</v>
      </c>
      <c r="AE5546">
        <v>0.3</v>
      </c>
      <c r="AF5546">
        <v>21</v>
      </c>
      <c r="AG5546">
        <v>42</v>
      </c>
      <c r="AH5546">
        <v>65</v>
      </c>
      <c r="AI5546">
        <v>42.333333333333336</v>
      </c>
    </row>
    <row r="5547" spans="1:35" x14ac:dyDescent="0.2">
      <c r="A5547" s="1">
        <v>43212</v>
      </c>
      <c r="B5547" t="s">
        <v>16413</v>
      </c>
      <c r="C5547" t="s">
        <v>16414</v>
      </c>
      <c r="D5547" t="s">
        <v>16415</v>
      </c>
      <c r="E5547" t="s">
        <v>8</v>
      </c>
      <c r="F5547" t="s">
        <v>693</v>
      </c>
      <c r="G5547" t="s">
        <v>696</v>
      </c>
      <c r="H5547" t="s">
        <v>16309</v>
      </c>
      <c r="I5547" t="s">
        <v>16651</v>
      </c>
      <c r="J5547" t="s">
        <v>16295</v>
      </c>
      <c r="K5547" t="s">
        <v>16296</v>
      </c>
      <c r="L5547" t="s">
        <v>16310</v>
      </c>
      <c r="M5547" t="s">
        <v>17849</v>
      </c>
      <c r="N5547" t="s">
        <v>659</v>
      </c>
      <c r="O5547" s="1">
        <v>42724</v>
      </c>
      <c r="P5547" s="1">
        <v>43223</v>
      </c>
      <c r="Q5547">
        <v>0.6</v>
      </c>
      <c r="R5547">
        <v>0.43947576333525173</v>
      </c>
      <c r="S5547">
        <v>0.26368545800115101</v>
      </c>
      <c r="T5547" t="s">
        <v>17439</v>
      </c>
      <c r="U5547">
        <v>0.3</v>
      </c>
      <c r="V5547">
        <v>6.7609705569004488E-2</v>
      </c>
      <c r="W5547">
        <v>2.0282911670701346E-2</v>
      </c>
      <c r="X5547" t="s">
        <v>16296</v>
      </c>
      <c r="Z5547">
        <v>0.9</v>
      </c>
      <c r="AA5547">
        <v>87</v>
      </c>
      <c r="AB5547">
        <v>121</v>
      </c>
      <c r="AC5547">
        <v>150</v>
      </c>
      <c r="AD5547">
        <v>120.16666666666667</v>
      </c>
      <c r="AE5547">
        <v>0.4</v>
      </c>
      <c r="AF5547">
        <v>26</v>
      </c>
      <c r="AG5547">
        <v>46</v>
      </c>
      <c r="AH5547">
        <v>67</v>
      </c>
      <c r="AI5547">
        <v>46.166666666666664</v>
      </c>
    </row>
    <row r="5548" spans="1:35" x14ac:dyDescent="0.2">
      <c r="A5548" s="1">
        <v>43212</v>
      </c>
      <c r="B5548" t="s">
        <v>16413</v>
      </c>
      <c r="C5548" t="s">
        <v>16414</v>
      </c>
      <c r="D5548" t="s">
        <v>16415</v>
      </c>
      <c r="E5548" t="s">
        <v>8</v>
      </c>
      <c r="F5548" t="s">
        <v>693</v>
      </c>
      <c r="G5548" t="s">
        <v>696</v>
      </c>
      <c r="H5548" t="s">
        <v>16309</v>
      </c>
      <c r="I5548" t="s">
        <v>16651</v>
      </c>
      <c r="J5548" t="s">
        <v>16295</v>
      </c>
      <c r="K5548" t="s">
        <v>16296</v>
      </c>
      <c r="L5548" t="s">
        <v>16310</v>
      </c>
      <c r="M5548" t="s">
        <v>17849</v>
      </c>
      <c r="N5548" t="s">
        <v>659</v>
      </c>
      <c r="O5548" s="1">
        <v>42724</v>
      </c>
      <c r="P5548" s="1">
        <v>43223</v>
      </c>
      <c r="Q5548">
        <v>0.6</v>
      </c>
      <c r="R5548">
        <v>0.43947576333525173</v>
      </c>
      <c r="S5548">
        <v>0.26368545800115101</v>
      </c>
      <c r="T5548" t="s">
        <v>17439</v>
      </c>
      <c r="U5548">
        <v>0.3</v>
      </c>
      <c r="V5548">
        <v>6.7609705569004488E-2</v>
      </c>
      <c r="W5548">
        <v>2.0282911670701346E-2</v>
      </c>
      <c r="X5548" t="s">
        <v>16296</v>
      </c>
      <c r="Z5548">
        <v>0.5</v>
      </c>
      <c r="AA5548">
        <v>110</v>
      </c>
      <c r="AB5548">
        <v>140</v>
      </c>
      <c r="AC5548">
        <v>145</v>
      </c>
      <c r="AD5548">
        <v>135.83333333333334</v>
      </c>
      <c r="AE5548">
        <v>0.2</v>
      </c>
      <c r="AF5548">
        <v>32</v>
      </c>
      <c r="AG5548">
        <v>41</v>
      </c>
      <c r="AH5548">
        <v>69</v>
      </c>
      <c r="AI5548">
        <v>44.166666666666664</v>
      </c>
    </row>
    <row r="5549" spans="1:35" x14ac:dyDescent="0.2">
      <c r="A5549" s="1">
        <v>43243</v>
      </c>
      <c r="B5549" t="s">
        <v>16413</v>
      </c>
      <c r="C5549" t="s">
        <v>16414</v>
      </c>
      <c r="D5549" t="s">
        <v>16415</v>
      </c>
      <c r="E5549" t="s">
        <v>8</v>
      </c>
      <c r="F5549" t="s">
        <v>693</v>
      </c>
      <c r="G5549" t="s">
        <v>696</v>
      </c>
      <c r="H5549" t="s">
        <v>16309</v>
      </c>
      <c r="I5549" t="s">
        <v>16651</v>
      </c>
      <c r="J5549" t="s">
        <v>16295</v>
      </c>
      <c r="K5549" t="s">
        <v>16296</v>
      </c>
      <c r="L5549" t="s">
        <v>16310</v>
      </c>
      <c r="M5549" t="s">
        <v>17849</v>
      </c>
      <c r="N5549" t="s">
        <v>659</v>
      </c>
      <c r="O5549" s="1">
        <v>42725</v>
      </c>
      <c r="P5549" s="1">
        <v>43223</v>
      </c>
      <c r="Q5549">
        <v>0.6</v>
      </c>
      <c r="R5549">
        <v>0.43947576333525173</v>
      </c>
      <c r="S5549">
        <v>0.26368545800115101</v>
      </c>
      <c r="T5549" t="s">
        <v>17439</v>
      </c>
      <c r="U5549">
        <v>0.3</v>
      </c>
      <c r="V5549">
        <v>6.7609705569004488E-2</v>
      </c>
      <c r="W5549">
        <v>2.0282911670701346E-2</v>
      </c>
      <c r="X5549" t="s">
        <v>16296</v>
      </c>
      <c r="Z5549">
        <v>0.9</v>
      </c>
      <c r="AA5549">
        <v>112</v>
      </c>
      <c r="AB5549">
        <v>137</v>
      </c>
      <c r="AC5549">
        <v>150</v>
      </c>
      <c r="AD5549">
        <v>135</v>
      </c>
      <c r="AE5549">
        <v>0.2</v>
      </c>
      <c r="AF5549">
        <v>7</v>
      </c>
      <c r="AG5549">
        <v>40</v>
      </c>
      <c r="AH5549">
        <v>60</v>
      </c>
      <c r="AI5549">
        <v>37.833333333333336</v>
      </c>
    </row>
    <row r="5550" spans="1:35" x14ac:dyDescent="0.2">
      <c r="A5550" s="1">
        <v>43243</v>
      </c>
      <c r="B5550" t="s">
        <v>16413</v>
      </c>
      <c r="C5550" t="s">
        <v>16414</v>
      </c>
      <c r="D5550" t="s">
        <v>16415</v>
      </c>
      <c r="E5550" t="s">
        <v>8</v>
      </c>
      <c r="F5550" t="s">
        <v>693</v>
      </c>
      <c r="G5550" t="s">
        <v>696</v>
      </c>
      <c r="H5550" t="s">
        <v>16309</v>
      </c>
      <c r="I5550" t="s">
        <v>16651</v>
      </c>
      <c r="J5550" t="s">
        <v>16295</v>
      </c>
      <c r="K5550" t="s">
        <v>16296</v>
      </c>
      <c r="L5550" t="s">
        <v>16310</v>
      </c>
      <c r="M5550" t="s">
        <v>17849</v>
      </c>
      <c r="N5550" t="s">
        <v>659</v>
      </c>
      <c r="O5550" s="1">
        <v>42724</v>
      </c>
      <c r="P5550" s="1">
        <v>43223</v>
      </c>
      <c r="Q5550">
        <v>0.6</v>
      </c>
      <c r="R5550">
        <v>0.43947576333525173</v>
      </c>
      <c r="S5550">
        <v>0.26368545800115101</v>
      </c>
      <c r="T5550" t="s">
        <v>17439</v>
      </c>
      <c r="U5550">
        <v>0.3</v>
      </c>
      <c r="V5550">
        <v>6.7609705569004488E-2</v>
      </c>
      <c r="W5550">
        <v>2.0282911670701346E-2</v>
      </c>
      <c r="X5550" t="s">
        <v>16296</v>
      </c>
      <c r="Z5550">
        <v>0.5</v>
      </c>
      <c r="AA5550">
        <v>90</v>
      </c>
      <c r="AB5550">
        <v>134</v>
      </c>
      <c r="AC5550">
        <v>143</v>
      </c>
      <c r="AD5550">
        <v>128.16666666666666</v>
      </c>
      <c r="AE5550">
        <v>0.2</v>
      </c>
      <c r="AF5550">
        <v>25</v>
      </c>
      <c r="AG5550">
        <v>49</v>
      </c>
      <c r="AH5550">
        <v>71</v>
      </c>
      <c r="AI5550">
        <v>48.666666666666664</v>
      </c>
    </row>
    <row r="5551" spans="1:35" x14ac:dyDescent="0.2">
      <c r="A5551" s="1">
        <v>43274</v>
      </c>
      <c r="B5551" t="s">
        <v>16413</v>
      </c>
      <c r="C5551" t="s">
        <v>16414</v>
      </c>
      <c r="D5551" t="s">
        <v>16415</v>
      </c>
      <c r="E5551" t="s">
        <v>8</v>
      </c>
      <c r="F5551" t="s">
        <v>693</v>
      </c>
      <c r="G5551" t="s">
        <v>696</v>
      </c>
      <c r="H5551" t="s">
        <v>16309</v>
      </c>
      <c r="I5551" t="s">
        <v>16651</v>
      </c>
      <c r="J5551" t="s">
        <v>16295</v>
      </c>
      <c r="K5551" t="s">
        <v>16296</v>
      </c>
      <c r="L5551" t="s">
        <v>16310</v>
      </c>
      <c r="M5551" t="s">
        <v>17849</v>
      </c>
      <c r="N5551" t="s">
        <v>659</v>
      </c>
      <c r="O5551" s="1">
        <v>42725</v>
      </c>
      <c r="P5551" s="1">
        <v>43223</v>
      </c>
      <c r="Q5551">
        <v>0.6</v>
      </c>
      <c r="R5551">
        <v>0.43947576333525173</v>
      </c>
      <c r="S5551">
        <v>0.26368545800115101</v>
      </c>
      <c r="T5551" t="s">
        <v>17439</v>
      </c>
      <c r="U5551">
        <v>0.3</v>
      </c>
      <c r="V5551">
        <v>6.7609705569004488E-2</v>
      </c>
      <c r="W5551">
        <v>2.0282911670701346E-2</v>
      </c>
      <c r="X5551" t="s">
        <v>16296</v>
      </c>
      <c r="Z5551">
        <v>0.8</v>
      </c>
      <c r="AA5551">
        <v>96</v>
      </c>
      <c r="AB5551">
        <v>123</v>
      </c>
      <c r="AC5551">
        <v>153</v>
      </c>
      <c r="AD5551">
        <v>123.5</v>
      </c>
      <c r="AE5551">
        <v>0.3</v>
      </c>
      <c r="AF5551">
        <v>20</v>
      </c>
      <c r="AG5551">
        <v>58</v>
      </c>
      <c r="AH5551">
        <v>65</v>
      </c>
      <c r="AI5551">
        <v>52.833333333333336</v>
      </c>
    </row>
    <row r="5552" spans="1:35" x14ac:dyDescent="0.2">
      <c r="A5552" s="1">
        <v>43303</v>
      </c>
      <c r="B5552" t="s">
        <v>16413</v>
      </c>
      <c r="C5552" t="s">
        <v>16414</v>
      </c>
      <c r="D5552" t="s">
        <v>16415</v>
      </c>
      <c r="E5552" t="s">
        <v>8</v>
      </c>
      <c r="F5552" t="s">
        <v>693</v>
      </c>
      <c r="G5552" t="s">
        <v>696</v>
      </c>
      <c r="H5552" t="s">
        <v>16309</v>
      </c>
      <c r="I5552" t="s">
        <v>16651</v>
      </c>
      <c r="J5552" t="s">
        <v>16295</v>
      </c>
      <c r="K5552" t="s">
        <v>16296</v>
      </c>
      <c r="L5552" t="s">
        <v>16310</v>
      </c>
      <c r="M5552" t="s">
        <v>17849</v>
      </c>
      <c r="N5552" t="s">
        <v>659</v>
      </c>
      <c r="O5552" s="1">
        <v>42725</v>
      </c>
      <c r="P5552" s="1">
        <v>43223</v>
      </c>
      <c r="Q5552">
        <v>0.6</v>
      </c>
      <c r="R5552">
        <v>0.43947576333525173</v>
      </c>
      <c r="S5552">
        <v>0.26368545800115101</v>
      </c>
      <c r="T5552" t="s">
        <v>17439</v>
      </c>
      <c r="U5552">
        <v>0.3</v>
      </c>
      <c r="V5552">
        <v>6.7609705569004488E-2</v>
      </c>
      <c r="W5552">
        <v>2.0282911670701346E-2</v>
      </c>
      <c r="X5552" t="s">
        <v>16296</v>
      </c>
      <c r="Z5552">
        <v>0.6</v>
      </c>
      <c r="AA5552">
        <v>94</v>
      </c>
      <c r="AB5552">
        <v>123</v>
      </c>
      <c r="AC5552">
        <v>158</v>
      </c>
      <c r="AD5552">
        <v>124</v>
      </c>
      <c r="AE5552">
        <v>0.3</v>
      </c>
      <c r="AF5552">
        <v>5</v>
      </c>
      <c r="AG5552">
        <v>46</v>
      </c>
      <c r="AH5552">
        <v>75</v>
      </c>
      <c r="AI5552">
        <v>44</v>
      </c>
    </row>
    <row r="5553" spans="1:35" x14ac:dyDescent="0.2">
      <c r="A5553" s="1">
        <v>43334</v>
      </c>
      <c r="B5553" t="s">
        <v>16413</v>
      </c>
      <c r="C5553" t="s">
        <v>16414</v>
      </c>
      <c r="D5553" t="s">
        <v>16415</v>
      </c>
      <c r="E5553" t="s">
        <v>8</v>
      </c>
      <c r="F5553" t="s">
        <v>693</v>
      </c>
      <c r="G5553" t="s">
        <v>696</v>
      </c>
      <c r="H5553" t="s">
        <v>16309</v>
      </c>
      <c r="I5553" t="s">
        <v>16651</v>
      </c>
      <c r="J5553" t="s">
        <v>16295</v>
      </c>
      <c r="K5553" t="s">
        <v>16296</v>
      </c>
      <c r="L5553" t="s">
        <v>16310</v>
      </c>
      <c r="M5553" t="s">
        <v>17849</v>
      </c>
      <c r="N5553" t="s">
        <v>659</v>
      </c>
      <c r="O5553" s="1">
        <v>42724</v>
      </c>
      <c r="P5553" s="1">
        <v>43223</v>
      </c>
      <c r="Q5553">
        <v>0.6</v>
      </c>
      <c r="R5553">
        <v>0.43947576333525173</v>
      </c>
      <c r="S5553">
        <v>0.26368545800115101</v>
      </c>
      <c r="T5553" t="s">
        <v>17439</v>
      </c>
      <c r="U5553">
        <v>0.3</v>
      </c>
      <c r="V5553">
        <v>6.7609705569004488E-2</v>
      </c>
      <c r="W5553">
        <v>2.0282911670701346E-2</v>
      </c>
      <c r="X5553" t="s">
        <v>16296</v>
      </c>
      <c r="Z5553">
        <v>0.8</v>
      </c>
      <c r="AA5553">
        <v>95</v>
      </c>
      <c r="AB5553">
        <v>121</v>
      </c>
      <c r="AC5553">
        <v>151</v>
      </c>
      <c r="AD5553">
        <v>121.66666666666667</v>
      </c>
      <c r="AE5553">
        <v>0.4</v>
      </c>
      <c r="AF5553">
        <v>34</v>
      </c>
      <c r="AG5553">
        <v>49</v>
      </c>
      <c r="AH5553">
        <v>63</v>
      </c>
      <c r="AI5553">
        <v>48.833333333333336</v>
      </c>
    </row>
    <row r="5554" spans="1:35" x14ac:dyDescent="0.2">
      <c r="A5554" s="1">
        <v>43090</v>
      </c>
      <c r="B5554" t="s">
        <v>16413</v>
      </c>
      <c r="C5554" t="s">
        <v>16414</v>
      </c>
      <c r="D5554" t="s">
        <v>16415</v>
      </c>
      <c r="E5554" t="s">
        <v>8</v>
      </c>
      <c r="F5554" t="s">
        <v>674</v>
      </c>
      <c r="G5554" t="s">
        <v>677</v>
      </c>
      <c r="H5554" t="s">
        <v>16309</v>
      </c>
      <c r="I5554" t="s">
        <v>16294</v>
      </c>
      <c r="J5554" t="s">
        <v>16295</v>
      </c>
      <c r="K5554" t="s">
        <v>16296</v>
      </c>
      <c r="L5554" t="s">
        <v>16310</v>
      </c>
      <c r="M5554" t="s">
        <v>17850</v>
      </c>
      <c r="N5554" t="s">
        <v>659</v>
      </c>
      <c r="O5554" s="1">
        <v>42603</v>
      </c>
      <c r="P5554" s="1">
        <v>43571</v>
      </c>
      <c r="Q5554">
        <v>0.5</v>
      </c>
      <c r="R5554">
        <v>4.4760434340178694</v>
      </c>
      <c r="S5554">
        <v>2.2380217170089347</v>
      </c>
      <c r="T5554" t="s">
        <v>17439</v>
      </c>
      <c r="U5554">
        <v>0.3</v>
      </c>
      <c r="V5554">
        <v>2.2362469178677697</v>
      </c>
      <c r="W5554">
        <v>0.67087407536033095</v>
      </c>
      <c r="X5554" t="s">
        <v>16296</v>
      </c>
      <c r="Z5554">
        <v>0.8</v>
      </c>
      <c r="AA5554">
        <v>95</v>
      </c>
      <c r="AB5554">
        <v>124</v>
      </c>
      <c r="AC5554">
        <v>146</v>
      </c>
      <c r="AD5554">
        <v>122.83333333333333</v>
      </c>
      <c r="AE5554">
        <v>0.4</v>
      </c>
      <c r="AF5554">
        <v>38</v>
      </c>
      <c r="AG5554">
        <v>46</v>
      </c>
      <c r="AH5554">
        <v>70</v>
      </c>
      <c r="AI5554">
        <v>48.666666666666664</v>
      </c>
    </row>
    <row r="5555" spans="1:35" x14ac:dyDescent="0.2">
      <c r="A5555" s="1">
        <v>43121</v>
      </c>
      <c r="B5555" t="s">
        <v>16413</v>
      </c>
      <c r="C5555" t="s">
        <v>16414</v>
      </c>
      <c r="D5555" t="s">
        <v>16415</v>
      </c>
      <c r="E5555" t="s">
        <v>8</v>
      </c>
      <c r="F5555" t="s">
        <v>674</v>
      </c>
      <c r="G5555" t="s">
        <v>677</v>
      </c>
      <c r="H5555" t="s">
        <v>16309</v>
      </c>
      <c r="I5555" t="s">
        <v>16294</v>
      </c>
      <c r="J5555" t="s">
        <v>16295</v>
      </c>
      <c r="K5555" t="s">
        <v>16296</v>
      </c>
      <c r="L5555" t="s">
        <v>16310</v>
      </c>
      <c r="M5555" t="s">
        <v>17850</v>
      </c>
      <c r="N5555" t="s">
        <v>659</v>
      </c>
      <c r="O5555" s="1">
        <v>42603</v>
      </c>
      <c r="P5555" s="1">
        <v>43571</v>
      </c>
      <c r="Q5555">
        <v>0.5</v>
      </c>
      <c r="R5555">
        <v>4.4760434340178694</v>
      </c>
      <c r="S5555">
        <v>2.2380217170089347</v>
      </c>
      <c r="T5555" t="s">
        <v>17439</v>
      </c>
      <c r="U5555">
        <v>0.3</v>
      </c>
      <c r="V5555">
        <v>2.2362469178677697</v>
      </c>
      <c r="W5555">
        <v>0.67087407536033095</v>
      </c>
      <c r="X5555" t="s">
        <v>16296</v>
      </c>
      <c r="Z5555">
        <v>0.6</v>
      </c>
      <c r="AA5555">
        <v>119</v>
      </c>
      <c r="AB5555">
        <v>139</v>
      </c>
      <c r="AC5555">
        <v>150</v>
      </c>
      <c r="AD5555">
        <v>137.5</v>
      </c>
      <c r="AE5555">
        <v>0.2</v>
      </c>
      <c r="AF5555">
        <v>12</v>
      </c>
      <c r="AG5555">
        <v>53</v>
      </c>
      <c r="AH5555">
        <v>71</v>
      </c>
      <c r="AI5555">
        <v>49.166666666666664</v>
      </c>
    </row>
    <row r="5556" spans="1:35" x14ac:dyDescent="0.2">
      <c r="A5556" s="1">
        <v>43151</v>
      </c>
      <c r="B5556" t="s">
        <v>16413</v>
      </c>
      <c r="C5556" t="s">
        <v>16414</v>
      </c>
      <c r="D5556" t="s">
        <v>16415</v>
      </c>
      <c r="E5556" t="s">
        <v>8</v>
      </c>
      <c r="F5556" t="s">
        <v>674</v>
      </c>
      <c r="G5556" t="s">
        <v>677</v>
      </c>
      <c r="H5556" t="s">
        <v>16309</v>
      </c>
      <c r="I5556" t="s">
        <v>16294</v>
      </c>
      <c r="J5556" t="s">
        <v>16295</v>
      </c>
      <c r="K5556" t="s">
        <v>16296</v>
      </c>
      <c r="L5556" t="s">
        <v>16310</v>
      </c>
      <c r="M5556" t="s">
        <v>17850</v>
      </c>
      <c r="N5556" t="s">
        <v>659</v>
      </c>
      <c r="O5556" s="1">
        <v>42603</v>
      </c>
      <c r="P5556" s="1">
        <v>43571</v>
      </c>
      <c r="Q5556">
        <v>0.5</v>
      </c>
      <c r="R5556">
        <v>4.4760434340178694</v>
      </c>
      <c r="S5556">
        <v>2.2380217170089347</v>
      </c>
      <c r="T5556" t="s">
        <v>17439</v>
      </c>
      <c r="U5556">
        <v>0.3</v>
      </c>
      <c r="V5556">
        <v>2.2362469178677697</v>
      </c>
      <c r="W5556">
        <v>0.67087407536033095</v>
      </c>
      <c r="X5556" t="s">
        <v>16296</v>
      </c>
      <c r="Z5556">
        <v>0.5</v>
      </c>
      <c r="AA5556">
        <v>96</v>
      </c>
      <c r="AB5556">
        <v>132</v>
      </c>
      <c r="AC5556">
        <v>141</v>
      </c>
      <c r="AD5556">
        <v>127.5</v>
      </c>
      <c r="AE5556">
        <v>0.1</v>
      </c>
      <c r="AF5556">
        <v>30</v>
      </c>
      <c r="AG5556">
        <v>40</v>
      </c>
      <c r="AH5556">
        <v>66</v>
      </c>
      <c r="AI5556">
        <v>42.666666666666664</v>
      </c>
    </row>
    <row r="5557" spans="1:35" x14ac:dyDescent="0.2">
      <c r="A5557" s="1">
        <v>43151</v>
      </c>
      <c r="B5557" t="s">
        <v>16413</v>
      </c>
      <c r="C5557" t="s">
        <v>16414</v>
      </c>
      <c r="D5557" t="s">
        <v>16415</v>
      </c>
      <c r="E5557" t="s">
        <v>8</v>
      </c>
      <c r="F5557" t="s">
        <v>674</v>
      </c>
      <c r="G5557" t="s">
        <v>677</v>
      </c>
      <c r="H5557" t="s">
        <v>16309</v>
      </c>
      <c r="I5557" t="s">
        <v>16294</v>
      </c>
      <c r="J5557" t="s">
        <v>16295</v>
      </c>
      <c r="K5557" t="s">
        <v>16296</v>
      </c>
      <c r="L5557" t="s">
        <v>16310</v>
      </c>
      <c r="M5557" t="s">
        <v>17850</v>
      </c>
      <c r="N5557" t="s">
        <v>659</v>
      </c>
      <c r="O5557" s="1">
        <v>42603</v>
      </c>
      <c r="P5557" s="1">
        <v>43571</v>
      </c>
      <c r="Q5557">
        <v>0.5</v>
      </c>
      <c r="R5557">
        <v>4.4760434340178694</v>
      </c>
      <c r="S5557">
        <v>2.2380217170089347</v>
      </c>
      <c r="T5557" t="s">
        <v>17439</v>
      </c>
      <c r="U5557">
        <v>0.3</v>
      </c>
      <c r="V5557">
        <v>2.2362469178677697</v>
      </c>
      <c r="W5557">
        <v>0.67087407536033095</v>
      </c>
      <c r="X5557" t="s">
        <v>16296</v>
      </c>
      <c r="Z5557">
        <v>0.9</v>
      </c>
      <c r="AA5557">
        <v>113</v>
      </c>
      <c r="AB5557">
        <v>136</v>
      </c>
      <c r="AC5557">
        <v>153</v>
      </c>
      <c r="AD5557">
        <v>135</v>
      </c>
      <c r="AE5557">
        <v>0.1</v>
      </c>
      <c r="AF5557">
        <v>6</v>
      </c>
      <c r="AG5557">
        <v>54</v>
      </c>
      <c r="AH5557">
        <v>75</v>
      </c>
      <c r="AI5557">
        <v>49.5</v>
      </c>
    </row>
    <row r="5558" spans="1:35" x14ac:dyDescent="0.2">
      <c r="A5558" s="1">
        <v>43182</v>
      </c>
      <c r="B5558" t="s">
        <v>16413</v>
      </c>
      <c r="C5558" t="s">
        <v>16414</v>
      </c>
      <c r="D5558" t="s">
        <v>16415</v>
      </c>
      <c r="E5558" t="s">
        <v>8</v>
      </c>
      <c r="F5558" t="s">
        <v>674</v>
      </c>
      <c r="G5558" t="s">
        <v>677</v>
      </c>
      <c r="H5558" t="s">
        <v>16309</v>
      </c>
      <c r="I5558" t="s">
        <v>16294</v>
      </c>
      <c r="J5558" t="s">
        <v>16295</v>
      </c>
      <c r="K5558" t="s">
        <v>16296</v>
      </c>
      <c r="L5558" t="s">
        <v>16310</v>
      </c>
      <c r="M5558" t="s">
        <v>17850</v>
      </c>
      <c r="N5558" t="s">
        <v>659</v>
      </c>
      <c r="O5558" s="1">
        <v>42602</v>
      </c>
      <c r="P5558" s="1">
        <v>43571</v>
      </c>
      <c r="Q5558">
        <v>0.5</v>
      </c>
      <c r="R5558">
        <v>4.4760434340178694</v>
      </c>
      <c r="S5558">
        <v>2.2380217170089347</v>
      </c>
      <c r="T5558" t="s">
        <v>17439</v>
      </c>
      <c r="U5558">
        <v>0.3</v>
      </c>
      <c r="V5558">
        <v>2.2362469178677697</v>
      </c>
      <c r="W5558">
        <v>0.67087407536033095</v>
      </c>
      <c r="X5558" t="s">
        <v>16296</v>
      </c>
      <c r="Z5558">
        <v>0.9</v>
      </c>
      <c r="AA5558">
        <v>85</v>
      </c>
      <c r="AB5558">
        <v>123</v>
      </c>
      <c r="AC5558">
        <v>144</v>
      </c>
      <c r="AD5558">
        <v>120.16666666666667</v>
      </c>
      <c r="AE5558">
        <v>0.3</v>
      </c>
      <c r="AF5558">
        <v>17</v>
      </c>
      <c r="AG5558">
        <v>48</v>
      </c>
      <c r="AH5558">
        <v>74</v>
      </c>
      <c r="AI5558">
        <v>47.166666666666664</v>
      </c>
    </row>
    <row r="5559" spans="1:35" x14ac:dyDescent="0.2">
      <c r="A5559" s="1">
        <v>43212</v>
      </c>
      <c r="B5559" t="s">
        <v>16413</v>
      </c>
      <c r="C5559" t="s">
        <v>16414</v>
      </c>
      <c r="D5559" t="s">
        <v>16415</v>
      </c>
      <c r="E5559" t="s">
        <v>8</v>
      </c>
      <c r="F5559" t="s">
        <v>674</v>
      </c>
      <c r="G5559" t="s">
        <v>677</v>
      </c>
      <c r="H5559" t="s">
        <v>16309</v>
      </c>
      <c r="I5559" t="s">
        <v>16294</v>
      </c>
      <c r="J5559" t="s">
        <v>16295</v>
      </c>
      <c r="K5559" t="s">
        <v>16296</v>
      </c>
      <c r="L5559" t="s">
        <v>16310</v>
      </c>
      <c r="M5559" t="s">
        <v>17850</v>
      </c>
      <c r="N5559" t="s">
        <v>659</v>
      </c>
      <c r="O5559" s="1">
        <v>42602</v>
      </c>
      <c r="P5559" s="1">
        <v>43571</v>
      </c>
      <c r="Q5559">
        <v>0.5</v>
      </c>
      <c r="R5559">
        <v>4.4760434340178694</v>
      </c>
      <c r="S5559">
        <v>2.2380217170089347</v>
      </c>
      <c r="T5559" t="s">
        <v>17439</v>
      </c>
      <c r="U5559">
        <v>0.3</v>
      </c>
      <c r="V5559">
        <v>2.2362469178677697</v>
      </c>
      <c r="W5559">
        <v>0.67087407536033095</v>
      </c>
      <c r="X5559" t="s">
        <v>16296</v>
      </c>
      <c r="Z5559">
        <v>0.8</v>
      </c>
      <c r="AA5559">
        <v>103</v>
      </c>
      <c r="AB5559">
        <v>140</v>
      </c>
      <c r="AC5559">
        <v>159</v>
      </c>
      <c r="AD5559">
        <v>137</v>
      </c>
      <c r="AE5559">
        <v>0.2</v>
      </c>
      <c r="AF5559">
        <v>11</v>
      </c>
      <c r="AG5559">
        <v>53</v>
      </c>
      <c r="AH5559">
        <v>61</v>
      </c>
      <c r="AI5559">
        <v>47.333333333333336</v>
      </c>
    </row>
    <row r="5560" spans="1:35" x14ac:dyDescent="0.2">
      <c r="A5560" s="1">
        <v>43243</v>
      </c>
      <c r="B5560" t="s">
        <v>16413</v>
      </c>
      <c r="C5560" t="s">
        <v>16414</v>
      </c>
      <c r="D5560" t="s">
        <v>16415</v>
      </c>
      <c r="E5560" t="s">
        <v>8</v>
      </c>
      <c r="F5560" t="s">
        <v>674</v>
      </c>
      <c r="G5560" t="s">
        <v>677</v>
      </c>
      <c r="H5560" t="s">
        <v>16309</v>
      </c>
      <c r="I5560" t="s">
        <v>16294</v>
      </c>
      <c r="J5560" t="s">
        <v>16295</v>
      </c>
      <c r="K5560" t="s">
        <v>16296</v>
      </c>
      <c r="L5560" t="s">
        <v>16310</v>
      </c>
      <c r="M5560" t="s">
        <v>17850</v>
      </c>
      <c r="N5560" t="s">
        <v>659</v>
      </c>
      <c r="O5560" s="1">
        <v>42603</v>
      </c>
      <c r="P5560" s="1">
        <v>43571</v>
      </c>
      <c r="Q5560">
        <v>0.5</v>
      </c>
      <c r="R5560">
        <v>4.4760434340178694</v>
      </c>
      <c r="S5560">
        <v>2.2380217170089347</v>
      </c>
      <c r="T5560" t="s">
        <v>17439</v>
      </c>
      <c r="U5560">
        <v>0.3</v>
      </c>
      <c r="V5560">
        <v>2.2362469178677697</v>
      </c>
      <c r="W5560">
        <v>0.67087407536033095</v>
      </c>
      <c r="X5560" t="s">
        <v>16296</v>
      </c>
      <c r="Z5560">
        <v>0.6</v>
      </c>
      <c r="AA5560">
        <v>118</v>
      </c>
      <c r="AB5560">
        <v>132</v>
      </c>
      <c r="AC5560">
        <v>146</v>
      </c>
      <c r="AD5560">
        <v>132</v>
      </c>
      <c r="AE5560">
        <v>0.1</v>
      </c>
      <c r="AF5560">
        <v>4</v>
      </c>
      <c r="AG5560">
        <v>40</v>
      </c>
      <c r="AH5560">
        <v>73</v>
      </c>
      <c r="AI5560">
        <v>39.5</v>
      </c>
    </row>
    <row r="5561" spans="1:35" x14ac:dyDescent="0.2">
      <c r="A5561" s="1">
        <v>43243</v>
      </c>
      <c r="B5561" t="s">
        <v>16413</v>
      </c>
      <c r="C5561" t="s">
        <v>16414</v>
      </c>
      <c r="D5561" t="s">
        <v>16415</v>
      </c>
      <c r="E5561" t="s">
        <v>8</v>
      </c>
      <c r="F5561" t="s">
        <v>674</v>
      </c>
      <c r="G5561" t="s">
        <v>677</v>
      </c>
      <c r="H5561" t="s">
        <v>16309</v>
      </c>
      <c r="I5561" t="s">
        <v>16294</v>
      </c>
      <c r="J5561" t="s">
        <v>16295</v>
      </c>
      <c r="K5561" t="s">
        <v>16296</v>
      </c>
      <c r="L5561" t="s">
        <v>16310</v>
      </c>
      <c r="M5561" t="s">
        <v>17850</v>
      </c>
      <c r="N5561" t="s">
        <v>659</v>
      </c>
      <c r="O5561" s="1">
        <v>42602</v>
      </c>
      <c r="P5561" s="1">
        <v>43571</v>
      </c>
      <c r="Q5561">
        <v>0.5</v>
      </c>
      <c r="R5561">
        <v>4.4760434340178694</v>
      </c>
      <c r="S5561">
        <v>2.2380217170089347</v>
      </c>
      <c r="T5561" t="s">
        <v>17439</v>
      </c>
      <c r="U5561">
        <v>0.3</v>
      </c>
      <c r="V5561">
        <v>2.2362469178677697</v>
      </c>
      <c r="W5561">
        <v>0.67087407536033095</v>
      </c>
      <c r="X5561" t="s">
        <v>16296</v>
      </c>
      <c r="Z5561">
        <v>0.8</v>
      </c>
      <c r="AA5561">
        <v>81</v>
      </c>
      <c r="AB5561">
        <v>123</v>
      </c>
      <c r="AC5561">
        <v>142</v>
      </c>
      <c r="AD5561">
        <v>119.16666666666667</v>
      </c>
      <c r="AE5561">
        <v>0.4</v>
      </c>
      <c r="AF5561">
        <v>30</v>
      </c>
      <c r="AG5561">
        <v>51</v>
      </c>
      <c r="AH5561">
        <v>77</v>
      </c>
      <c r="AI5561">
        <v>51.833333333333336</v>
      </c>
    </row>
    <row r="5562" spans="1:35" x14ac:dyDescent="0.2">
      <c r="A5562" s="1">
        <v>43274</v>
      </c>
      <c r="B5562" t="s">
        <v>16413</v>
      </c>
      <c r="C5562" t="s">
        <v>16414</v>
      </c>
      <c r="D5562" t="s">
        <v>16415</v>
      </c>
      <c r="E5562" t="s">
        <v>8</v>
      </c>
      <c r="F5562" t="s">
        <v>674</v>
      </c>
      <c r="G5562" t="s">
        <v>677</v>
      </c>
      <c r="H5562" t="s">
        <v>16309</v>
      </c>
      <c r="I5562" t="s">
        <v>16294</v>
      </c>
      <c r="J5562" t="s">
        <v>16295</v>
      </c>
      <c r="K5562" t="s">
        <v>16296</v>
      </c>
      <c r="L5562" t="s">
        <v>16310</v>
      </c>
      <c r="M5562" t="s">
        <v>17850</v>
      </c>
      <c r="N5562" t="s">
        <v>659</v>
      </c>
      <c r="O5562" s="1">
        <v>42603</v>
      </c>
      <c r="P5562" s="1">
        <v>43571</v>
      </c>
      <c r="Q5562">
        <v>0.5</v>
      </c>
      <c r="R5562">
        <v>4.4760434340178694</v>
      </c>
      <c r="S5562">
        <v>2.2380217170089347</v>
      </c>
      <c r="T5562" t="s">
        <v>17439</v>
      </c>
      <c r="U5562">
        <v>0.3</v>
      </c>
      <c r="V5562">
        <v>2.2362469178677697</v>
      </c>
      <c r="W5562">
        <v>0.67087407536033095</v>
      </c>
      <c r="X5562" t="s">
        <v>16296</v>
      </c>
      <c r="Z5562">
        <v>0.7</v>
      </c>
      <c r="AA5562">
        <v>102</v>
      </c>
      <c r="AB5562">
        <v>132</v>
      </c>
      <c r="AC5562">
        <v>145</v>
      </c>
      <c r="AD5562">
        <v>129.16666666666666</v>
      </c>
      <c r="AE5562">
        <v>0.3</v>
      </c>
      <c r="AF5562">
        <v>29</v>
      </c>
      <c r="AG5562">
        <v>54</v>
      </c>
      <c r="AH5562">
        <v>79</v>
      </c>
      <c r="AI5562">
        <v>54</v>
      </c>
    </row>
    <row r="5563" spans="1:35" x14ac:dyDescent="0.2">
      <c r="A5563" s="1">
        <v>43303</v>
      </c>
      <c r="B5563" t="s">
        <v>16413</v>
      </c>
      <c r="C5563" t="s">
        <v>16414</v>
      </c>
      <c r="D5563" t="s">
        <v>16415</v>
      </c>
      <c r="E5563" t="s">
        <v>8</v>
      </c>
      <c r="F5563" t="s">
        <v>674</v>
      </c>
      <c r="G5563" t="s">
        <v>677</v>
      </c>
      <c r="H5563" t="s">
        <v>16309</v>
      </c>
      <c r="I5563" t="s">
        <v>16294</v>
      </c>
      <c r="J5563" t="s">
        <v>16295</v>
      </c>
      <c r="K5563" t="s">
        <v>16296</v>
      </c>
      <c r="L5563" t="s">
        <v>16310</v>
      </c>
      <c r="M5563" t="s">
        <v>17850</v>
      </c>
      <c r="N5563" t="s">
        <v>659</v>
      </c>
      <c r="O5563" s="1">
        <v>42603</v>
      </c>
      <c r="P5563" s="1">
        <v>43571</v>
      </c>
      <c r="Q5563">
        <v>0.5</v>
      </c>
      <c r="R5563">
        <v>4.4760434340178694</v>
      </c>
      <c r="S5563">
        <v>2.2380217170089347</v>
      </c>
      <c r="T5563" t="s">
        <v>17439</v>
      </c>
      <c r="U5563">
        <v>0.3</v>
      </c>
      <c r="V5563">
        <v>2.2362469178677697</v>
      </c>
      <c r="W5563">
        <v>0.67087407536033095</v>
      </c>
      <c r="X5563" t="s">
        <v>16296</v>
      </c>
      <c r="Z5563">
        <v>0.8</v>
      </c>
      <c r="AA5563">
        <v>95</v>
      </c>
      <c r="AB5563">
        <v>135</v>
      </c>
      <c r="AC5563">
        <v>147</v>
      </c>
      <c r="AD5563">
        <v>130.33333333333334</v>
      </c>
      <c r="AE5563">
        <v>0.1</v>
      </c>
      <c r="AF5563">
        <v>31</v>
      </c>
      <c r="AG5563">
        <v>49</v>
      </c>
      <c r="AH5563">
        <v>64</v>
      </c>
      <c r="AI5563">
        <v>48.5</v>
      </c>
    </row>
    <row r="5564" spans="1:35" x14ac:dyDescent="0.2">
      <c r="A5564" s="1">
        <v>43334</v>
      </c>
      <c r="B5564" t="s">
        <v>16413</v>
      </c>
      <c r="C5564" t="s">
        <v>16414</v>
      </c>
      <c r="D5564" t="s">
        <v>16415</v>
      </c>
      <c r="E5564" t="s">
        <v>8</v>
      </c>
      <c r="F5564" t="s">
        <v>674</v>
      </c>
      <c r="G5564" t="s">
        <v>677</v>
      </c>
      <c r="H5564" t="s">
        <v>16309</v>
      </c>
      <c r="I5564" t="s">
        <v>16294</v>
      </c>
      <c r="J5564" t="s">
        <v>16295</v>
      </c>
      <c r="K5564" t="s">
        <v>16296</v>
      </c>
      <c r="L5564" t="s">
        <v>16310</v>
      </c>
      <c r="M5564" t="s">
        <v>17850</v>
      </c>
      <c r="N5564" t="s">
        <v>659</v>
      </c>
      <c r="O5564" s="1">
        <v>42602</v>
      </c>
      <c r="P5564" s="1">
        <v>43571</v>
      </c>
      <c r="Q5564">
        <v>0.5</v>
      </c>
      <c r="R5564">
        <v>4.4760434340178694</v>
      </c>
      <c r="S5564">
        <v>2.2380217170089347</v>
      </c>
      <c r="T5564" t="s">
        <v>17439</v>
      </c>
      <c r="U5564">
        <v>0.3</v>
      </c>
      <c r="V5564">
        <v>2.2362469178677697</v>
      </c>
      <c r="W5564">
        <v>0.67087407536033095</v>
      </c>
      <c r="X5564" t="s">
        <v>16296</v>
      </c>
      <c r="Z5564">
        <v>0.6</v>
      </c>
      <c r="AA5564">
        <v>91</v>
      </c>
      <c r="AB5564">
        <v>133</v>
      </c>
      <c r="AC5564">
        <v>148</v>
      </c>
      <c r="AD5564">
        <v>128.5</v>
      </c>
      <c r="AE5564">
        <v>0.4</v>
      </c>
      <c r="AF5564">
        <v>30</v>
      </c>
      <c r="AG5564">
        <v>58</v>
      </c>
      <c r="AH5564">
        <v>63</v>
      </c>
      <c r="AI5564">
        <v>54.166666666666664</v>
      </c>
    </row>
    <row r="5565" spans="1:35" x14ac:dyDescent="0.2">
      <c r="A5565" s="1">
        <v>43243</v>
      </c>
      <c r="B5565" t="s">
        <v>16413</v>
      </c>
      <c r="C5565" t="s">
        <v>16414</v>
      </c>
      <c r="D5565" t="s">
        <v>16415</v>
      </c>
      <c r="E5565" t="s">
        <v>8</v>
      </c>
      <c r="F5565" t="s">
        <v>1253</v>
      </c>
      <c r="G5565" t="s">
        <v>1256</v>
      </c>
      <c r="H5565" t="s">
        <v>16309</v>
      </c>
      <c r="I5565" t="s">
        <v>16294</v>
      </c>
      <c r="J5565" t="s">
        <v>16295</v>
      </c>
      <c r="K5565" t="s">
        <v>16541</v>
      </c>
      <c r="L5565" t="s">
        <v>16306</v>
      </c>
      <c r="M5565" t="s">
        <v>17851</v>
      </c>
      <c r="N5565" t="s">
        <v>1142</v>
      </c>
      <c r="O5565" s="1">
        <v>43204</v>
      </c>
      <c r="P5565" s="1">
        <v>43599</v>
      </c>
      <c r="Q5565">
        <v>0.8</v>
      </c>
      <c r="R5565">
        <v>2.9326426048780521</v>
      </c>
      <c r="S5565">
        <v>2.3461140839024419</v>
      </c>
      <c r="T5565" t="s">
        <v>17439</v>
      </c>
      <c r="U5565">
        <v>0.3</v>
      </c>
      <c r="V5565">
        <v>2.9326426048780521</v>
      </c>
      <c r="W5565">
        <v>0.87979278146341555</v>
      </c>
      <c r="X5565" t="s">
        <v>16541</v>
      </c>
      <c r="Z5565">
        <v>0.9</v>
      </c>
      <c r="AA5565">
        <v>93</v>
      </c>
      <c r="AB5565">
        <v>135</v>
      </c>
      <c r="AC5565">
        <v>147</v>
      </c>
      <c r="AD5565">
        <v>130</v>
      </c>
      <c r="AE5565">
        <v>0.4</v>
      </c>
      <c r="AF5565">
        <v>29</v>
      </c>
      <c r="AG5565">
        <v>52</v>
      </c>
      <c r="AH5565">
        <v>62</v>
      </c>
      <c r="AI5565">
        <v>49.833333333333336</v>
      </c>
    </row>
    <row r="5566" spans="1:35" x14ac:dyDescent="0.2">
      <c r="A5566" s="1">
        <v>43274</v>
      </c>
      <c r="B5566" t="s">
        <v>16413</v>
      </c>
      <c r="C5566" t="s">
        <v>16414</v>
      </c>
      <c r="D5566" t="s">
        <v>16415</v>
      </c>
      <c r="E5566" t="s">
        <v>8</v>
      </c>
      <c r="F5566" t="s">
        <v>1253</v>
      </c>
      <c r="G5566" t="s">
        <v>1256</v>
      </c>
      <c r="H5566" t="s">
        <v>16309</v>
      </c>
      <c r="I5566" t="s">
        <v>16294</v>
      </c>
      <c r="J5566" t="s">
        <v>16295</v>
      </c>
      <c r="K5566" t="s">
        <v>16541</v>
      </c>
      <c r="L5566" t="s">
        <v>16306</v>
      </c>
      <c r="M5566" t="s">
        <v>17851</v>
      </c>
      <c r="N5566" t="s">
        <v>1142</v>
      </c>
      <c r="O5566" s="1">
        <v>43204</v>
      </c>
      <c r="P5566" s="1">
        <v>43599</v>
      </c>
      <c r="Q5566">
        <v>0.8</v>
      </c>
      <c r="R5566">
        <v>2.9326426048780521</v>
      </c>
      <c r="S5566">
        <v>2.3461140839024419</v>
      </c>
      <c r="T5566" t="s">
        <v>17439</v>
      </c>
      <c r="U5566">
        <v>0.3</v>
      </c>
      <c r="V5566">
        <v>2.9326426048780521</v>
      </c>
      <c r="W5566">
        <v>0.87979278146341555</v>
      </c>
      <c r="X5566" t="s">
        <v>16541</v>
      </c>
      <c r="Z5566">
        <v>0.7</v>
      </c>
      <c r="AA5566">
        <v>119</v>
      </c>
      <c r="AB5566">
        <v>135</v>
      </c>
      <c r="AC5566">
        <v>154</v>
      </c>
      <c r="AD5566">
        <v>135.5</v>
      </c>
      <c r="AE5566">
        <v>0.1</v>
      </c>
      <c r="AF5566">
        <v>24</v>
      </c>
      <c r="AG5566">
        <v>42</v>
      </c>
      <c r="AH5566">
        <v>69</v>
      </c>
      <c r="AI5566">
        <v>43.5</v>
      </c>
    </row>
    <row r="5567" spans="1:35" x14ac:dyDescent="0.2">
      <c r="A5567" s="1">
        <v>43303</v>
      </c>
      <c r="B5567" t="s">
        <v>16413</v>
      </c>
      <c r="C5567" t="s">
        <v>16414</v>
      </c>
      <c r="D5567" t="s">
        <v>16415</v>
      </c>
      <c r="E5567" t="s">
        <v>8</v>
      </c>
      <c r="F5567" t="s">
        <v>1253</v>
      </c>
      <c r="G5567" t="s">
        <v>1256</v>
      </c>
      <c r="H5567" t="s">
        <v>16309</v>
      </c>
      <c r="I5567" t="s">
        <v>16294</v>
      </c>
      <c r="J5567" t="s">
        <v>16295</v>
      </c>
      <c r="K5567" t="s">
        <v>16541</v>
      </c>
      <c r="L5567" t="s">
        <v>16306</v>
      </c>
      <c r="M5567" t="s">
        <v>17851</v>
      </c>
      <c r="N5567" t="s">
        <v>1142</v>
      </c>
      <c r="O5567" s="1">
        <v>43204</v>
      </c>
      <c r="P5567" s="1">
        <v>43599</v>
      </c>
      <c r="Q5567">
        <v>0.8</v>
      </c>
      <c r="R5567">
        <v>2.9326426048780521</v>
      </c>
      <c r="S5567">
        <v>2.3461140839024419</v>
      </c>
      <c r="T5567" t="s">
        <v>17439</v>
      </c>
      <c r="U5567">
        <v>0.3</v>
      </c>
      <c r="V5567">
        <v>2.9326426048780521</v>
      </c>
      <c r="W5567">
        <v>0.87979278146341555</v>
      </c>
      <c r="X5567" t="s">
        <v>16541</v>
      </c>
      <c r="Z5567">
        <v>0.9</v>
      </c>
      <c r="AA5567">
        <v>118</v>
      </c>
      <c r="AB5567">
        <v>126</v>
      </c>
      <c r="AC5567">
        <v>146</v>
      </c>
      <c r="AD5567">
        <v>128</v>
      </c>
      <c r="AE5567">
        <v>0.2</v>
      </c>
      <c r="AF5567">
        <v>22</v>
      </c>
      <c r="AG5567">
        <v>49</v>
      </c>
      <c r="AH5567">
        <v>68</v>
      </c>
      <c r="AI5567">
        <v>47.666666666666664</v>
      </c>
    </row>
    <row r="5568" spans="1:35" x14ac:dyDescent="0.2">
      <c r="A5568" s="1">
        <v>43334</v>
      </c>
      <c r="B5568" t="s">
        <v>16413</v>
      </c>
      <c r="C5568" t="s">
        <v>16414</v>
      </c>
      <c r="D5568" t="s">
        <v>16415</v>
      </c>
      <c r="E5568" t="s">
        <v>8</v>
      </c>
      <c r="F5568" t="s">
        <v>1253</v>
      </c>
      <c r="G5568" t="s">
        <v>1256</v>
      </c>
      <c r="H5568" t="s">
        <v>16309</v>
      </c>
      <c r="I5568" t="s">
        <v>16294</v>
      </c>
      <c r="J5568" t="s">
        <v>16295</v>
      </c>
      <c r="K5568" t="s">
        <v>16541</v>
      </c>
      <c r="L5568" t="s">
        <v>16306</v>
      </c>
      <c r="M5568" t="s">
        <v>17851</v>
      </c>
      <c r="N5568" t="s">
        <v>1142</v>
      </c>
      <c r="O5568" s="1">
        <v>43204</v>
      </c>
      <c r="P5568" s="1">
        <v>43599</v>
      </c>
      <c r="Q5568">
        <v>0.8</v>
      </c>
      <c r="R5568">
        <v>2.9326426048780521</v>
      </c>
      <c r="S5568">
        <v>2.3461140839024419</v>
      </c>
      <c r="T5568" t="s">
        <v>17439</v>
      </c>
      <c r="U5568">
        <v>0.3</v>
      </c>
      <c r="V5568">
        <v>2.9326426048780521</v>
      </c>
      <c r="W5568">
        <v>0.87979278146341555</v>
      </c>
      <c r="X5568" t="s">
        <v>16541</v>
      </c>
      <c r="Z5568">
        <v>0.5</v>
      </c>
      <c r="AA5568">
        <v>102</v>
      </c>
      <c r="AB5568">
        <v>138</v>
      </c>
      <c r="AC5568">
        <v>141</v>
      </c>
      <c r="AD5568">
        <v>132.5</v>
      </c>
      <c r="AE5568">
        <v>0.3</v>
      </c>
      <c r="AF5568">
        <v>8</v>
      </c>
      <c r="AG5568">
        <v>49</v>
      </c>
      <c r="AH5568">
        <v>76</v>
      </c>
      <c r="AI5568">
        <v>46.666666666666664</v>
      </c>
    </row>
    <row r="5569" spans="1:35" x14ac:dyDescent="0.2">
      <c r="A5569" s="1">
        <v>43090</v>
      </c>
      <c r="B5569" t="s">
        <v>16413</v>
      </c>
      <c r="C5569" t="s">
        <v>16414</v>
      </c>
      <c r="D5569" t="s">
        <v>16415</v>
      </c>
      <c r="E5569" t="s">
        <v>8</v>
      </c>
      <c r="F5569" t="s">
        <v>1624</v>
      </c>
      <c r="G5569" t="s">
        <v>1628</v>
      </c>
      <c r="H5569" t="s">
        <v>16309</v>
      </c>
      <c r="I5569" t="s">
        <v>16294</v>
      </c>
      <c r="J5569" t="s">
        <v>16295</v>
      </c>
      <c r="K5569" t="s">
        <v>16541</v>
      </c>
      <c r="L5569" t="s">
        <v>16553</v>
      </c>
      <c r="M5569" t="s">
        <v>17852</v>
      </c>
      <c r="N5569" t="s">
        <v>1142</v>
      </c>
      <c r="O5569" s="1">
        <v>43974</v>
      </c>
      <c r="P5569" s="1">
        <v>44703</v>
      </c>
      <c r="Q5569">
        <v>0.3</v>
      </c>
      <c r="R5569">
        <v>6.5075951606530582</v>
      </c>
      <c r="S5569">
        <v>1.9522785481959173</v>
      </c>
      <c r="T5569" t="s">
        <v>17439</v>
      </c>
      <c r="U5569">
        <v>0.3</v>
      </c>
      <c r="V5569">
        <v>6.5075951606530582</v>
      </c>
      <c r="W5569">
        <v>1.9522785481959173</v>
      </c>
      <c r="X5569" t="s">
        <v>16541</v>
      </c>
      <c r="Z5569">
        <v>0.6</v>
      </c>
      <c r="AA5569">
        <v>98</v>
      </c>
      <c r="AB5569">
        <v>127</v>
      </c>
      <c r="AC5569">
        <v>145</v>
      </c>
      <c r="AD5569">
        <v>125.16666666666667</v>
      </c>
      <c r="AE5569">
        <v>0.4</v>
      </c>
      <c r="AF5569">
        <v>21</v>
      </c>
      <c r="AG5569">
        <v>45</v>
      </c>
      <c r="AH5569">
        <v>70</v>
      </c>
      <c r="AI5569">
        <v>45.166666666666664</v>
      </c>
    </row>
    <row r="5570" spans="1:35" x14ac:dyDescent="0.2">
      <c r="A5570" s="1">
        <v>43121</v>
      </c>
      <c r="B5570" t="s">
        <v>16413</v>
      </c>
      <c r="C5570" t="s">
        <v>16414</v>
      </c>
      <c r="D5570" t="s">
        <v>16415</v>
      </c>
      <c r="E5570" t="s">
        <v>8</v>
      </c>
      <c r="F5570" t="s">
        <v>1624</v>
      </c>
      <c r="G5570" t="s">
        <v>1628</v>
      </c>
      <c r="H5570" t="s">
        <v>16309</v>
      </c>
      <c r="I5570" t="s">
        <v>16294</v>
      </c>
      <c r="J5570" t="s">
        <v>16295</v>
      </c>
      <c r="K5570" t="s">
        <v>16541</v>
      </c>
      <c r="L5570" t="s">
        <v>16553</v>
      </c>
      <c r="M5570" t="s">
        <v>17852</v>
      </c>
      <c r="N5570" t="s">
        <v>1142</v>
      </c>
      <c r="O5570" s="1">
        <v>43974</v>
      </c>
      <c r="P5570" s="1">
        <v>44703</v>
      </c>
      <c r="Q5570">
        <v>0.3</v>
      </c>
      <c r="R5570">
        <v>6.5075951606530582</v>
      </c>
      <c r="S5570">
        <v>1.9522785481959173</v>
      </c>
      <c r="T5570" t="s">
        <v>17439</v>
      </c>
      <c r="U5570">
        <v>0.3</v>
      </c>
      <c r="V5570">
        <v>6.5075951606530582</v>
      </c>
      <c r="W5570">
        <v>1.9522785481959173</v>
      </c>
      <c r="X5570" t="s">
        <v>16541</v>
      </c>
      <c r="Z5570">
        <v>0.7</v>
      </c>
      <c r="AA5570">
        <v>88</v>
      </c>
      <c r="AB5570">
        <v>140</v>
      </c>
      <c r="AC5570">
        <v>151</v>
      </c>
      <c r="AD5570">
        <v>133.16666666666666</v>
      </c>
      <c r="AE5570">
        <v>0.3</v>
      </c>
      <c r="AF5570">
        <v>12</v>
      </c>
      <c r="AG5570">
        <v>50</v>
      </c>
      <c r="AH5570">
        <v>69</v>
      </c>
      <c r="AI5570">
        <v>46.833333333333336</v>
      </c>
    </row>
    <row r="5571" spans="1:35" x14ac:dyDescent="0.2">
      <c r="A5571" s="1">
        <v>43151</v>
      </c>
      <c r="B5571" t="s">
        <v>16413</v>
      </c>
      <c r="C5571" t="s">
        <v>16414</v>
      </c>
      <c r="D5571" t="s">
        <v>16415</v>
      </c>
      <c r="E5571" t="s">
        <v>8</v>
      </c>
      <c r="F5571" t="s">
        <v>1624</v>
      </c>
      <c r="G5571" t="s">
        <v>1628</v>
      </c>
      <c r="H5571" t="s">
        <v>16309</v>
      </c>
      <c r="I5571" t="s">
        <v>16294</v>
      </c>
      <c r="J5571" t="s">
        <v>16295</v>
      </c>
      <c r="K5571" t="s">
        <v>16541</v>
      </c>
      <c r="L5571" t="s">
        <v>16553</v>
      </c>
      <c r="M5571" t="s">
        <v>17852</v>
      </c>
      <c r="N5571" t="s">
        <v>1142</v>
      </c>
      <c r="O5571" s="1">
        <v>43974</v>
      </c>
      <c r="P5571" s="1">
        <v>44703</v>
      </c>
      <c r="Q5571">
        <v>0.3</v>
      </c>
      <c r="R5571">
        <v>6.5075951606530582</v>
      </c>
      <c r="S5571">
        <v>1.9522785481959173</v>
      </c>
      <c r="T5571" t="s">
        <v>17439</v>
      </c>
      <c r="U5571">
        <v>0.3</v>
      </c>
      <c r="V5571">
        <v>6.5075951606530582</v>
      </c>
      <c r="W5571">
        <v>1.9522785481959173</v>
      </c>
      <c r="X5571" t="s">
        <v>16541</v>
      </c>
      <c r="Z5571">
        <v>0.9</v>
      </c>
      <c r="AA5571">
        <v>88</v>
      </c>
      <c r="AB5571">
        <v>128</v>
      </c>
      <c r="AC5571">
        <v>150</v>
      </c>
      <c r="AD5571">
        <v>125</v>
      </c>
      <c r="AE5571">
        <v>0.4</v>
      </c>
      <c r="AF5571">
        <v>20</v>
      </c>
      <c r="AG5571">
        <v>57</v>
      </c>
      <c r="AH5571">
        <v>76</v>
      </c>
      <c r="AI5571">
        <v>54</v>
      </c>
    </row>
    <row r="5572" spans="1:35" x14ac:dyDescent="0.2">
      <c r="A5572" s="1">
        <v>43151</v>
      </c>
      <c r="B5572" t="s">
        <v>16413</v>
      </c>
      <c r="C5572" t="s">
        <v>16414</v>
      </c>
      <c r="D5572" t="s">
        <v>16415</v>
      </c>
      <c r="E5572" t="s">
        <v>8</v>
      </c>
      <c r="F5572" t="s">
        <v>1624</v>
      </c>
      <c r="G5572" t="s">
        <v>1628</v>
      </c>
      <c r="H5572" t="s">
        <v>16309</v>
      </c>
      <c r="I5572" t="s">
        <v>16294</v>
      </c>
      <c r="J5572" t="s">
        <v>16295</v>
      </c>
      <c r="K5572" t="s">
        <v>16541</v>
      </c>
      <c r="L5572" t="s">
        <v>16553</v>
      </c>
      <c r="M5572" t="s">
        <v>17852</v>
      </c>
      <c r="N5572" t="s">
        <v>1142</v>
      </c>
      <c r="O5572" s="1">
        <v>43974</v>
      </c>
      <c r="P5572" s="1">
        <v>44703</v>
      </c>
      <c r="Q5572">
        <v>0.3</v>
      </c>
      <c r="R5572">
        <v>6.5075951606530582</v>
      </c>
      <c r="S5572">
        <v>1.9522785481959173</v>
      </c>
      <c r="T5572" t="s">
        <v>17439</v>
      </c>
      <c r="U5572">
        <v>0.3</v>
      </c>
      <c r="V5572">
        <v>6.5075951606530582</v>
      </c>
      <c r="W5572">
        <v>1.9522785481959173</v>
      </c>
      <c r="X5572" t="s">
        <v>16541</v>
      </c>
      <c r="Z5572">
        <v>0.5</v>
      </c>
      <c r="AA5572">
        <v>86</v>
      </c>
      <c r="AB5572">
        <v>137</v>
      </c>
      <c r="AC5572">
        <v>144</v>
      </c>
      <c r="AD5572">
        <v>129.66666666666666</v>
      </c>
      <c r="AE5572">
        <v>0.2</v>
      </c>
      <c r="AF5572">
        <v>8</v>
      </c>
      <c r="AG5572">
        <v>47</v>
      </c>
      <c r="AH5572">
        <v>75</v>
      </c>
      <c r="AI5572">
        <v>45.166666666666664</v>
      </c>
    </row>
    <row r="5573" spans="1:35" x14ac:dyDescent="0.2">
      <c r="A5573" s="1">
        <v>43182</v>
      </c>
      <c r="B5573" t="s">
        <v>16413</v>
      </c>
      <c r="C5573" t="s">
        <v>16414</v>
      </c>
      <c r="D5573" t="s">
        <v>16415</v>
      </c>
      <c r="E5573" t="s">
        <v>8</v>
      </c>
      <c r="F5573" t="s">
        <v>1624</v>
      </c>
      <c r="G5573" t="s">
        <v>1628</v>
      </c>
      <c r="H5573" t="s">
        <v>16309</v>
      </c>
      <c r="I5573" t="s">
        <v>16294</v>
      </c>
      <c r="J5573" t="s">
        <v>16295</v>
      </c>
      <c r="K5573" t="s">
        <v>16541</v>
      </c>
      <c r="L5573" t="s">
        <v>16553</v>
      </c>
      <c r="M5573" t="s">
        <v>17852</v>
      </c>
      <c r="N5573" t="s">
        <v>1142</v>
      </c>
      <c r="O5573" s="1">
        <v>43974</v>
      </c>
      <c r="P5573" s="1">
        <v>44703</v>
      </c>
      <c r="Q5573">
        <v>0.3</v>
      </c>
      <c r="R5573">
        <v>6.5075951606530582</v>
      </c>
      <c r="S5573">
        <v>1.9522785481959173</v>
      </c>
      <c r="T5573" t="s">
        <v>17439</v>
      </c>
      <c r="U5573">
        <v>0.3</v>
      </c>
      <c r="V5573">
        <v>6.5075951606530582</v>
      </c>
      <c r="W5573">
        <v>1.9522785481959173</v>
      </c>
      <c r="X5573" t="s">
        <v>16541</v>
      </c>
      <c r="Z5573">
        <v>0.7</v>
      </c>
      <c r="AA5573">
        <v>98</v>
      </c>
      <c r="AB5573">
        <v>135</v>
      </c>
      <c r="AC5573">
        <v>160</v>
      </c>
      <c r="AD5573">
        <v>133</v>
      </c>
      <c r="AE5573">
        <v>0.1</v>
      </c>
      <c r="AF5573">
        <v>26</v>
      </c>
      <c r="AG5573">
        <v>46</v>
      </c>
      <c r="AH5573">
        <v>74</v>
      </c>
      <c r="AI5573">
        <v>47.333333333333336</v>
      </c>
    </row>
    <row r="5574" spans="1:35" x14ac:dyDescent="0.2">
      <c r="A5574" s="1">
        <v>43212</v>
      </c>
      <c r="B5574" t="s">
        <v>16413</v>
      </c>
      <c r="C5574" t="s">
        <v>16414</v>
      </c>
      <c r="D5574" t="s">
        <v>16415</v>
      </c>
      <c r="E5574" t="s">
        <v>8</v>
      </c>
      <c r="F5574" t="s">
        <v>1624</v>
      </c>
      <c r="G5574" t="s">
        <v>1628</v>
      </c>
      <c r="H5574" t="s">
        <v>16309</v>
      </c>
      <c r="I5574" t="s">
        <v>16294</v>
      </c>
      <c r="J5574" t="s">
        <v>16295</v>
      </c>
      <c r="K5574" t="s">
        <v>16541</v>
      </c>
      <c r="L5574" t="s">
        <v>16553</v>
      </c>
      <c r="M5574" t="s">
        <v>17852</v>
      </c>
      <c r="N5574" t="s">
        <v>1142</v>
      </c>
      <c r="O5574" s="1">
        <v>43974</v>
      </c>
      <c r="P5574" s="1">
        <v>44703</v>
      </c>
      <c r="Q5574">
        <v>0.3</v>
      </c>
      <c r="R5574">
        <v>6.5075951606530582</v>
      </c>
      <c r="S5574">
        <v>1.9522785481959173</v>
      </c>
      <c r="T5574" t="s">
        <v>17439</v>
      </c>
      <c r="U5574">
        <v>0.3</v>
      </c>
      <c r="V5574">
        <v>6.5075951606530582</v>
      </c>
      <c r="W5574">
        <v>1.9522785481959173</v>
      </c>
      <c r="X5574" t="s">
        <v>16541</v>
      </c>
      <c r="Z5574">
        <v>0.5</v>
      </c>
      <c r="AA5574">
        <v>107</v>
      </c>
      <c r="AB5574">
        <v>121</v>
      </c>
      <c r="AC5574">
        <v>145</v>
      </c>
      <c r="AD5574">
        <v>122.66666666666667</v>
      </c>
      <c r="AE5574">
        <v>0.3</v>
      </c>
      <c r="AF5574">
        <v>33</v>
      </c>
      <c r="AG5574">
        <v>51</v>
      </c>
      <c r="AH5574">
        <v>73</v>
      </c>
      <c r="AI5574">
        <v>51.666666666666664</v>
      </c>
    </row>
    <row r="5575" spans="1:35" x14ac:dyDescent="0.2">
      <c r="A5575" s="1">
        <v>43243</v>
      </c>
      <c r="B5575" t="s">
        <v>16413</v>
      </c>
      <c r="C5575" t="s">
        <v>16414</v>
      </c>
      <c r="D5575" t="s">
        <v>16415</v>
      </c>
      <c r="E5575" t="s">
        <v>8</v>
      </c>
      <c r="F5575" t="s">
        <v>1624</v>
      </c>
      <c r="G5575" t="s">
        <v>1628</v>
      </c>
      <c r="H5575" t="s">
        <v>16309</v>
      </c>
      <c r="I5575" t="s">
        <v>16294</v>
      </c>
      <c r="J5575" t="s">
        <v>16295</v>
      </c>
      <c r="K5575" t="s">
        <v>16541</v>
      </c>
      <c r="L5575" t="s">
        <v>16553</v>
      </c>
      <c r="M5575" t="s">
        <v>17852</v>
      </c>
      <c r="N5575" t="s">
        <v>1142</v>
      </c>
      <c r="O5575" s="1">
        <v>43609</v>
      </c>
      <c r="P5575" s="1">
        <v>44703</v>
      </c>
      <c r="Q5575">
        <v>0.3</v>
      </c>
      <c r="R5575">
        <v>6.5075951606530582</v>
      </c>
      <c r="S5575">
        <v>1.9522785481959173</v>
      </c>
      <c r="T5575" t="s">
        <v>17439</v>
      </c>
      <c r="U5575">
        <v>0.3</v>
      </c>
      <c r="V5575">
        <v>6.5075951606530582</v>
      </c>
      <c r="W5575">
        <v>1.9522785481959173</v>
      </c>
      <c r="X5575" t="s">
        <v>16541</v>
      </c>
      <c r="Z5575">
        <v>0.8</v>
      </c>
      <c r="AA5575">
        <v>119</v>
      </c>
      <c r="AB5575">
        <v>134</v>
      </c>
      <c r="AC5575">
        <v>160</v>
      </c>
      <c r="AD5575">
        <v>135.83333333333334</v>
      </c>
      <c r="AE5575">
        <v>0.1</v>
      </c>
      <c r="AF5575">
        <v>1</v>
      </c>
      <c r="AG5575">
        <v>48</v>
      </c>
      <c r="AH5575">
        <v>71</v>
      </c>
      <c r="AI5575">
        <v>44</v>
      </c>
    </row>
    <row r="5576" spans="1:35" x14ac:dyDescent="0.2">
      <c r="A5576" s="1">
        <v>43243</v>
      </c>
      <c r="B5576" t="s">
        <v>16413</v>
      </c>
      <c r="C5576" t="s">
        <v>16414</v>
      </c>
      <c r="D5576" t="s">
        <v>16415</v>
      </c>
      <c r="E5576" t="s">
        <v>8</v>
      </c>
      <c r="F5576" t="s">
        <v>1624</v>
      </c>
      <c r="G5576" t="s">
        <v>1628</v>
      </c>
      <c r="H5576" t="s">
        <v>16309</v>
      </c>
      <c r="I5576" t="s">
        <v>16294</v>
      </c>
      <c r="J5576" t="s">
        <v>16295</v>
      </c>
      <c r="K5576" t="s">
        <v>16541</v>
      </c>
      <c r="L5576" t="s">
        <v>16553</v>
      </c>
      <c r="M5576" t="s">
        <v>17852</v>
      </c>
      <c r="N5576" t="s">
        <v>1142</v>
      </c>
      <c r="O5576" s="1">
        <v>43974</v>
      </c>
      <c r="P5576" s="1">
        <v>44703</v>
      </c>
      <c r="Q5576">
        <v>0.3</v>
      </c>
      <c r="R5576">
        <v>6.5075951606530582</v>
      </c>
      <c r="S5576">
        <v>1.9522785481959173</v>
      </c>
      <c r="T5576" t="s">
        <v>17439</v>
      </c>
      <c r="U5576">
        <v>0.3</v>
      </c>
      <c r="V5576">
        <v>6.5075951606530582</v>
      </c>
      <c r="W5576">
        <v>1.9522785481959173</v>
      </c>
      <c r="X5576" t="s">
        <v>16541</v>
      </c>
      <c r="Z5576">
        <v>0.5</v>
      </c>
      <c r="AA5576">
        <v>96</v>
      </c>
      <c r="AB5576">
        <v>121</v>
      </c>
      <c r="AC5576">
        <v>155</v>
      </c>
      <c r="AD5576">
        <v>122.5</v>
      </c>
      <c r="AE5576">
        <v>0.3</v>
      </c>
      <c r="AF5576">
        <v>14</v>
      </c>
      <c r="AG5576">
        <v>59</v>
      </c>
      <c r="AH5576">
        <v>67</v>
      </c>
      <c r="AI5576">
        <v>52.833333333333336</v>
      </c>
    </row>
    <row r="5577" spans="1:35" x14ac:dyDescent="0.2">
      <c r="A5577" s="1">
        <v>43274</v>
      </c>
      <c r="B5577" t="s">
        <v>16413</v>
      </c>
      <c r="C5577" t="s">
        <v>16414</v>
      </c>
      <c r="D5577" t="s">
        <v>16415</v>
      </c>
      <c r="E5577" t="s">
        <v>8</v>
      </c>
      <c r="F5577" t="s">
        <v>1624</v>
      </c>
      <c r="G5577" t="s">
        <v>1628</v>
      </c>
      <c r="H5577" t="s">
        <v>16309</v>
      </c>
      <c r="I5577" t="s">
        <v>16294</v>
      </c>
      <c r="J5577" t="s">
        <v>16295</v>
      </c>
      <c r="K5577" t="s">
        <v>16541</v>
      </c>
      <c r="L5577" t="s">
        <v>16553</v>
      </c>
      <c r="M5577" t="s">
        <v>17852</v>
      </c>
      <c r="N5577" t="s">
        <v>1142</v>
      </c>
      <c r="O5577" s="1">
        <v>43609</v>
      </c>
      <c r="P5577" s="1">
        <v>44703</v>
      </c>
      <c r="Q5577">
        <v>0.3</v>
      </c>
      <c r="R5577">
        <v>6.5075951606530582</v>
      </c>
      <c r="S5577">
        <v>1.9522785481959173</v>
      </c>
      <c r="T5577" t="s">
        <v>17439</v>
      </c>
      <c r="U5577">
        <v>0.3</v>
      </c>
      <c r="V5577">
        <v>6.5075951606530582</v>
      </c>
      <c r="W5577">
        <v>1.9522785481959173</v>
      </c>
      <c r="X5577" t="s">
        <v>16541</v>
      </c>
      <c r="Z5577">
        <v>0.5</v>
      </c>
      <c r="AA5577">
        <v>99</v>
      </c>
      <c r="AB5577">
        <v>139</v>
      </c>
      <c r="AC5577">
        <v>151</v>
      </c>
      <c r="AD5577">
        <v>134.33333333333334</v>
      </c>
      <c r="AE5577">
        <v>0.2</v>
      </c>
      <c r="AF5577">
        <v>5</v>
      </c>
      <c r="AG5577">
        <v>57</v>
      </c>
      <c r="AH5577">
        <v>69</v>
      </c>
      <c r="AI5577">
        <v>50.333333333333336</v>
      </c>
    </row>
    <row r="5578" spans="1:35" x14ac:dyDescent="0.2">
      <c r="A5578" s="1">
        <v>43303</v>
      </c>
      <c r="B5578" t="s">
        <v>16413</v>
      </c>
      <c r="C5578" t="s">
        <v>16414</v>
      </c>
      <c r="D5578" t="s">
        <v>16415</v>
      </c>
      <c r="E5578" t="s">
        <v>8</v>
      </c>
      <c r="F5578" t="s">
        <v>1624</v>
      </c>
      <c r="G5578" t="s">
        <v>1628</v>
      </c>
      <c r="H5578" t="s">
        <v>16309</v>
      </c>
      <c r="I5578" t="s">
        <v>16294</v>
      </c>
      <c r="J5578" t="s">
        <v>16295</v>
      </c>
      <c r="K5578" t="s">
        <v>16541</v>
      </c>
      <c r="L5578" t="s">
        <v>16553</v>
      </c>
      <c r="M5578" t="s">
        <v>17852</v>
      </c>
      <c r="N5578" t="s">
        <v>1142</v>
      </c>
      <c r="O5578" s="1">
        <v>43609</v>
      </c>
      <c r="P5578" s="1">
        <v>44703</v>
      </c>
      <c r="Q5578">
        <v>0.3</v>
      </c>
      <c r="R5578">
        <v>6.5075951606530582</v>
      </c>
      <c r="S5578">
        <v>1.9522785481959173</v>
      </c>
      <c r="T5578" t="s">
        <v>17439</v>
      </c>
      <c r="U5578">
        <v>0.3</v>
      </c>
      <c r="V5578">
        <v>6.5075951606530582</v>
      </c>
      <c r="W5578">
        <v>1.9522785481959173</v>
      </c>
      <c r="X5578" t="s">
        <v>16541</v>
      </c>
      <c r="Z5578">
        <v>0.6</v>
      </c>
      <c r="AA5578">
        <v>102</v>
      </c>
      <c r="AB5578">
        <v>125</v>
      </c>
      <c r="AC5578">
        <v>154</v>
      </c>
      <c r="AD5578">
        <v>126</v>
      </c>
      <c r="AE5578">
        <v>0.1</v>
      </c>
      <c r="AF5578">
        <v>14</v>
      </c>
      <c r="AG5578">
        <v>42</v>
      </c>
      <c r="AH5578">
        <v>74</v>
      </c>
      <c r="AI5578">
        <v>42.666666666666664</v>
      </c>
    </row>
    <row r="5579" spans="1:35" x14ac:dyDescent="0.2">
      <c r="A5579" s="1">
        <v>43334</v>
      </c>
      <c r="B5579" t="s">
        <v>16413</v>
      </c>
      <c r="C5579" t="s">
        <v>16414</v>
      </c>
      <c r="D5579" t="s">
        <v>16415</v>
      </c>
      <c r="E5579" t="s">
        <v>8</v>
      </c>
      <c r="F5579" t="s">
        <v>1624</v>
      </c>
      <c r="G5579" t="s">
        <v>1628</v>
      </c>
      <c r="H5579" t="s">
        <v>16309</v>
      </c>
      <c r="I5579" t="s">
        <v>16294</v>
      </c>
      <c r="J5579" t="s">
        <v>16295</v>
      </c>
      <c r="K5579" t="s">
        <v>16541</v>
      </c>
      <c r="L5579" t="s">
        <v>16553</v>
      </c>
      <c r="M5579" t="s">
        <v>17852</v>
      </c>
      <c r="N5579" t="s">
        <v>1142</v>
      </c>
      <c r="O5579" s="1">
        <v>43609</v>
      </c>
      <c r="P5579" s="1">
        <v>44703</v>
      </c>
      <c r="Q5579">
        <v>0.3</v>
      </c>
      <c r="R5579">
        <v>6.5075951606530582</v>
      </c>
      <c r="S5579">
        <v>1.9522785481959173</v>
      </c>
      <c r="T5579" t="s">
        <v>17439</v>
      </c>
      <c r="U5579">
        <v>0.3</v>
      </c>
      <c r="V5579">
        <v>6.5075951606530582</v>
      </c>
      <c r="W5579">
        <v>1.9522785481959173</v>
      </c>
      <c r="X5579" t="s">
        <v>16541</v>
      </c>
      <c r="Z5579">
        <v>0.7</v>
      </c>
      <c r="AA5579">
        <v>97</v>
      </c>
      <c r="AB5579">
        <v>136</v>
      </c>
      <c r="AC5579">
        <v>153</v>
      </c>
      <c r="AD5579">
        <v>132.33333333333334</v>
      </c>
      <c r="AE5579">
        <v>0.1</v>
      </c>
      <c r="AF5579">
        <v>8</v>
      </c>
      <c r="AG5579">
        <v>43</v>
      </c>
      <c r="AH5579">
        <v>78</v>
      </c>
      <c r="AI5579">
        <v>43</v>
      </c>
    </row>
    <row r="5580" spans="1:35" x14ac:dyDescent="0.2">
      <c r="A5580" s="1">
        <v>43090</v>
      </c>
      <c r="B5580" t="s">
        <v>16413</v>
      </c>
      <c r="C5580" t="s">
        <v>16414</v>
      </c>
      <c r="D5580" t="s">
        <v>16415</v>
      </c>
      <c r="E5580" t="s">
        <v>8</v>
      </c>
      <c r="F5580" t="s">
        <v>92</v>
      </c>
      <c r="G5580" t="s">
        <v>95</v>
      </c>
      <c r="H5580" t="s">
        <v>16309</v>
      </c>
      <c r="I5580" t="s">
        <v>16651</v>
      </c>
      <c r="J5580" t="s">
        <v>16295</v>
      </c>
      <c r="K5580" t="s">
        <v>16541</v>
      </c>
      <c r="L5580" t="s">
        <v>16327</v>
      </c>
      <c r="M5580" t="s">
        <v>17853</v>
      </c>
      <c r="N5580" t="s">
        <v>11</v>
      </c>
      <c r="O5580" s="1">
        <v>42421</v>
      </c>
      <c r="P5580" s="1">
        <v>43088</v>
      </c>
      <c r="Q5580">
        <v>0.5</v>
      </c>
      <c r="R5580">
        <v>6.2650409683120856</v>
      </c>
      <c r="S5580">
        <v>3.1325204841560428</v>
      </c>
      <c r="T5580" t="s">
        <v>17439</v>
      </c>
      <c r="U5580">
        <v>0.3</v>
      </c>
      <c r="V5580">
        <v>6.2616587082344948</v>
      </c>
      <c r="W5580">
        <v>1.8784976124703483</v>
      </c>
      <c r="X5580" t="s">
        <v>16541</v>
      </c>
      <c r="Z5580">
        <v>0.5</v>
      </c>
      <c r="AA5580">
        <v>106</v>
      </c>
      <c r="AB5580">
        <v>125</v>
      </c>
      <c r="AC5580">
        <v>143</v>
      </c>
      <c r="AD5580">
        <v>124.83333333333333</v>
      </c>
      <c r="AE5580">
        <v>0.2</v>
      </c>
      <c r="AF5580">
        <v>6</v>
      </c>
      <c r="AG5580">
        <v>54</v>
      </c>
      <c r="AH5580">
        <v>75</v>
      </c>
      <c r="AI5580">
        <v>49.5</v>
      </c>
    </row>
    <row r="5581" spans="1:35" x14ac:dyDescent="0.2">
      <c r="A5581" s="1">
        <v>43121</v>
      </c>
      <c r="B5581" t="s">
        <v>16413</v>
      </c>
      <c r="C5581" t="s">
        <v>16414</v>
      </c>
      <c r="D5581" t="s">
        <v>16415</v>
      </c>
      <c r="E5581" t="s">
        <v>8</v>
      </c>
      <c r="F5581" t="s">
        <v>92</v>
      </c>
      <c r="G5581" t="s">
        <v>95</v>
      </c>
      <c r="H5581" t="s">
        <v>16309</v>
      </c>
      <c r="I5581" t="s">
        <v>16651</v>
      </c>
      <c r="J5581" t="s">
        <v>16295</v>
      </c>
      <c r="K5581" t="s">
        <v>16541</v>
      </c>
      <c r="L5581" t="s">
        <v>16327</v>
      </c>
      <c r="M5581" t="s">
        <v>17853</v>
      </c>
      <c r="N5581" t="s">
        <v>11</v>
      </c>
      <c r="O5581" s="1">
        <v>42421</v>
      </c>
      <c r="P5581" s="1">
        <v>43241</v>
      </c>
      <c r="Q5581">
        <v>0.5</v>
      </c>
      <c r="R5581">
        <v>6.2650409683120856</v>
      </c>
      <c r="S5581">
        <v>3.1325204841560428</v>
      </c>
      <c r="T5581" t="s">
        <v>17439</v>
      </c>
      <c r="U5581">
        <v>0.3</v>
      </c>
      <c r="V5581">
        <v>6.2616587082344948</v>
      </c>
      <c r="W5581">
        <v>1.8784976124703483</v>
      </c>
      <c r="X5581" t="s">
        <v>16541</v>
      </c>
      <c r="Z5581">
        <v>0.5</v>
      </c>
      <c r="AA5581">
        <v>99</v>
      </c>
      <c r="AB5581">
        <v>133</v>
      </c>
      <c r="AC5581">
        <v>153</v>
      </c>
      <c r="AD5581">
        <v>130.66666666666666</v>
      </c>
      <c r="AE5581">
        <v>0.1</v>
      </c>
      <c r="AF5581">
        <v>33</v>
      </c>
      <c r="AG5581">
        <v>49</v>
      </c>
      <c r="AH5581">
        <v>78</v>
      </c>
      <c r="AI5581">
        <v>51.166666666666664</v>
      </c>
    </row>
    <row r="5582" spans="1:35" x14ac:dyDescent="0.2">
      <c r="A5582" s="1">
        <v>43151</v>
      </c>
      <c r="B5582" t="s">
        <v>16413</v>
      </c>
      <c r="C5582" t="s">
        <v>16414</v>
      </c>
      <c r="D5582" t="s">
        <v>16415</v>
      </c>
      <c r="E5582" t="s">
        <v>8</v>
      </c>
      <c r="F5582" t="s">
        <v>92</v>
      </c>
      <c r="G5582" t="s">
        <v>95</v>
      </c>
      <c r="H5582" t="s">
        <v>16309</v>
      </c>
      <c r="I5582" t="s">
        <v>16651</v>
      </c>
      <c r="J5582" t="s">
        <v>16295</v>
      </c>
      <c r="K5582" t="s">
        <v>16541</v>
      </c>
      <c r="L5582" t="s">
        <v>16327</v>
      </c>
      <c r="M5582" t="s">
        <v>17853</v>
      </c>
      <c r="N5582" t="s">
        <v>11</v>
      </c>
      <c r="O5582" s="1">
        <v>42421</v>
      </c>
      <c r="P5582" s="1">
        <v>43241</v>
      </c>
      <c r="Q5582">
        <v>0.5</v>
      </c>
      <c r="R5582">
        <v>6.2650409683120856</v>
      </c>
      <c r="S5582">
        <v>3.1325204841560428</v>
      </c>
      <c r="T5582" t="s">
        <v>17439</v>
      </c>
      <c r="U5582">
        <v>0.3</v>
      </c>
      <c r="V5582">
        <v>6.2616587082344948</v>
      </c>
      <c r="W5582">
        <v>1.8784976124703483</v>
      </c>
      <c r="X5582" t="s">
        <v>16541</v>
      </c>
      <c r="Z5582">
        <v>0.5</v>
      </c>
      <c r="AA5582">
        <v>118</v>
      </c>
      <c r="AB5582">
        <v>137</v>
      </c>
      <c r="AC5582">
        <v>160</v>
      </c>
      <c r="AD5582">
        <v>137.66666666666666</v>
      </c>
      <c r="AE5582">
        <v>0.1</v>
      </c>
      <c r="AF5582">
        <v>19</v>
      </c>
      <c r="AG5582">
        <v>59</v>
      </c>
      <c r="AH5582">
        <v>63</v>
      </c>
      <c r="AI5582">
        <v>53</v>
      </c>
    </row>
    <row r="5583" spans="1:35" x14ac:dyDescent="0.2">
      <c r="A5583" s="1">
        <v>43151</v>
      </c>
      <c r="B5583" t="s">
        <v>16413</v>
      </c>
      <c r="C5583" t="s">
        <v>16414</v>
      </c>
      <c r="D5583" t="s">
        <v>16415</v>
      </c>
      <c r="E5583" t="s">
        <v>8</v>
      </c>
      <c r="F5583" t="s">
        <v>92</v>
      </c>
      <c r="G5583" t="s">
        <v>95</v>
      </c>
      <c r="H5583" t="s">
        <v>16309</v>
      </c>
      <c r="I5583" t="s">
        <v>16651</v>
      </c>
      <c r="J5583" t="s">
        <v>16295</v>
      </c>
      <c r="K5583" t="s">
        <v>16541</v>
      </c>
      <c r="L5583" t="s">
        <v>16327</v>
      </c>
      <c r="M5583" t="s">
        <v>17853</v>
      </c>
      <c r="N5583" t="s">
        <v>11</v>
      </c>
      <c r="O5583" s="1">
        <v>42421</v>
      </c>
      <c r="P5583" s="1">
        <v>43241</v>
      </c>
      <c r="Q5583">
        <v>0.5</v>
      </c>
      <c r="R5583">
        <v>6.2650409683120856</v>
      </c>
      <c r="S5583">
        <v>3.1325204841560428</v>
      </c>
      <c r="T5583" t="s">
        <v>17439</v>
      </c>
      <c r="U5583">
        <v>0.3</v>
      </c>
      <c r="V5583">
        <v>6.2616587082344948</v>
      </c>
      <c r="W5583">
        <v>1.8784976124703483</v>
      </c>
      <c r="X5583" t="s">
        <v>16541</v>
      </c>
      <c r="Z5583">
        <v>0.8</v>
      </c>
      <c r="AA5583">
        <v>116</v>
      </c>
      <c r="AB5583">
        <v>135</v>
      </c>
      <c r="AC5583">
        <v>157</v>
      </c>
      <c r="AD5583">
        <v>135.5</v>
      </c>
      <c r="AE5583">
        <v>0.2</v>
      </c>
      <c r="AF5583">
        <v>29</v>
      </c>
      <c r="AG5583">
        <v>45</v>
      </c>
      <c r="AH5583">
        <v>74</v>
      </c>
      <c r="AI5583">
        <v>47.166666666666664</v>
      </c>
    </row>
    <row r="5584" spans="1:35" x14ac:dyDescent="0.2">
      <c r="A5584" s="1">
        <v>43182</v>
      </c>
      <c r="B5584" t="s">
        <v>16413</v>
      </c>
      <c r="C5584" t="s">
        <v>16414</v>
      </c>
      <c r="D5584" t="s">
        <v>16415</v>
      </c>
      <c r="E5584" t="s">
        <v>8</v>
      </c>
      <c r="F5584" t="s">
        <v>92</v>
      </c>
      <c r="G5584" t="s">
        <v>95</v>
      </c>
      <c r="H5584" t="s">
        <v>16309</v>
      </c>
      <c r="I5584" t="s">
        <v>16651</v>
      </c>
      <c r="J5584" t="s">
        <v>16295</v>
      </c>
      <c r="K5584" t="s">
        <v>16541</v>
      </c>
      <c r="L5584" t="s">
        <v>16327</v>
      </c>
      <c r="M5584" t="s">
        <v>17853</v>
      </c>
      <c r="N5584" t="s">
        <v>11</v>
      </c>
      <c r="O5584" s="1">
        <v>42420</v>
      </c>
      <c r="P5584" s="1">
        <v>43241</v>
      </c>
      <c r="Q5584">
        <v>0.5</v>
      </c>
      <c r="R5584">
        <v>6.2650409683120856</v>
      </c>
      <c r="S5584">
        <v>3.1325204841560428</v>
      </c>
      <c r="T5584" t="s">
        <v>17439</v>
      </c>
      <c r="U5584">
        <v>0.3</v>
      </c>
      <c r="V5584">
        <v>6.2616587082344948</v>
      </c>
      <c r="W5584">
        <v>1.8784976124703483</v>
      </c>
      <c r="X5584" t="s">
        <v>16541</v>
      </c>
      <c r="Z5584">
        <v>0.7</v>
      </c>
      <c r="AA5584">
        <v>113</v>
      </c>
      <c r="AB5584">
        <v>139</v>
      </c>
      <c r="AC5584">
        <v>158</v>
      </c>
      <c r="AD5584">
        <v>137.83333333333334</v>
      </c>
      <c r="AE5584">
        <v>0.4</v>
      </c>
      <c r="AF5584">
        <v>34</v>
      </c>
      <c r="AG5584">
        <v>44</v>
      </c>
      <c r="AH5584">
        <v>73</v>
      </c>
      <c r="AI5584">
        <v>47.166666666666664</v>
      </c>
    </row>
    <row r="5585" spans="1:35" x14ac:dyDescent="0.2">
      <c r="A5585" s="1">
        <v>43212</v>
      </c>
      <c r="B5585" t="s">
        <v>16413</v>
      </c>
      <c r="C5585" t="s">
        <v>16414</v>
      </c>
      <c r="D5585" t="s">
        <v>16415</v>
      </c>
      <c r="E5585" t="s">
        <v>8</v>
      </c>
      <c r="F5585" t="s">
        <v>92</v>
      </c>
      <c r="G5585" t="s">
        <v>95</v>
      </c>
      <c r="H5585" t="s">
        <v>16309</v>
      </c>
      <c r="I5585" t="s">
        <v>16651</v>
      </c>
      <c r="J5585" t="s">
        <v>16295</v>
      </c>
      <c r="K5585" t="s">
        <v>16541</v>
      </c>
      <c r="L5585" t="s">
        <v>16327</v>
      </c>
      <c r="M5585" t="s">
        <v>17853</v>
      </c>
      <c r="N5585" t="s">
        <v>11</v>
      </c>
      <c r="O5585" s="1">
        <v>42420</v>
      </c>
      <c r="P5585" s="1">
        <v>43241</v>
      </c>
      <c r="Q5585">
        <v>0.5</v>
      </c>
      <c r="R5585">
        <v>6.2650409683120856</v>
      </c>
      <c r="S5585">
        <v>3.1325204841560428</v>
      </c>
      <c r="T5585" t="s">
        <v>17439</v>
      </c>
      <c r="U5585">
        <v>0.3</v>
      </c>
      <c r="V5585">
        <v>6.2616587082344948</v>
      </c>
      <c r="W5585">
        <v>1.8784976124703483</v>
      </c>
      <c r="X5585" t="s">
        <v>16541</v>
      </c>
      <c r="Z5585">
        <v>0.7</v>
      </c>
      <c r="AA5585">
        <v>93</v>
      </c>
      <c r="AB5585">
        <v>132</v>
      </c>
      <c r="AC5585">
        <v>145</v>
      </c>
      <c r="AD5585">
        <v>127.66666666666667</v>
      </c>
      <c r="AE5585">
        <v>0.3</v>
      </c>
      <c r="AF5585">
        <v>19</v>
      </c>
      <c r="AG5585">
        <v>58</v>
      </c>
      <c r="AH5585">
        <v>78</v>
      </c>
      <c r="AI5585">
        <v>54.833333333333336</v>
      </c>
    </row>
    <row r="5586" spans="1:35" x14ac:dyDescent="0.2">
      <c r="A5586" s="1">
        <v>43212</v>
      </c>
      <c r="B5586" t="s">
        <v>16413</v>
      </c>
      <c r="C5586" t="s">
        <v>16414</v>
      </c>
      <c r="D5586" t="s">
        <v>16415</v>
      </c>
      <c r="E5586" t="s">
        <v>8</v>
      </c>
      <c r="F5586" t="s">
        <v>92</v>
      </c>
      <c r="G5586" t="s">
        <v>95</v>
      </c>
      <c r="H5586" t="s">
        <v>16309</v>
      </c>
      <c r="I5586" t="s">
        <v>16651</v>
      </c>
      <c r="J5586" t="s">
        <v>16295</v>
      </c>
      <c r="K5586" t="s">
        <v>16541</v>
      </c>
      <c r="L5586" t="s">
        <v>16327</v>
      </c>
      <c r="M5586" t="s">
        <v>17853</v>
      </c>
      <c r="N5586" t="s">
        <v>11</v>
      </c>
      <c r="O5586" s="1">
        <v>42420</v>
      </c>
      <c r="P5586" s="1">
        <v>43241</v>
      </c>
      <c r="Q5586">
        <v>0.5</v>
      </c>
      <c r="R5586">
        <v>6.2650409683120856</v>
      </c>
      <c r="S5586">
        <v>3.1325204841560428</v>
      </c>
      <c r="T5586" t="s">
        <v>17439</v>
      </c>
      <c r="U5586">
        <v>0.3</v>
      </c>
      <c r="V5586">
        <v>6.2616587082344948</v>
      </c>
      <c r="W5586">
        <v>1.8784976124703483</v>
      </c>
      <c r="X5586" t="s">
        <v>16541</v>
      </c>
      <c r="Z5586">
        <v>0.9</v>
      </c>
      <c r="AA5586">
        <v>114</v>
      </c>
      <c r="AB5586">
        <v>129</v>
      </c>
      <c r="AC5586">
        <v>153</v>
      </c>
      <c r="AD5586">
        <v>130.5</v>
      </c>
      <c r="AE5586">
        <v>0.2</v>
      </c>
      <c r="AF5586">
        <v>24</v>
      </c>
      <c r="AG5586">
        <v>50</v>
      </c>
      <c r="AH5586">
        <v>64</v>
      </c>
      <c r="AI5586">
        <v>48</v>
      </c>
    </row>
    <row r="5587" spans="1:35" x14ac:dyDescent="0.2">
      <c r="A5587" s="1">
        <v>43243</v>
      </c>
      <c r="B5587" t="s">
        <v>16413</v>
      </c>
      <c r="C5587" t="s">
        <v>16414</v>
      </c>
      <c r="D5587" t="s">
        <v>16415</v>
      </c>
      <c r="E5587" t="s">
        <v>8</v>
      </c>
      <c r="F5587" t="s">
        <v>92</v>
      </c>
      <c r="G5587" t="s">
        <v>95</v>
      </c>
      <c r="H5587" t="s">
        <v>16309</v>
      </c>
      <c r="I5587" t="s">
        <v>16651</v>
      </c>
      <c r="J5587" t="s">
        <v>16295</v>
      </c>
      <c r="K5587" t="s">
        <v>16541</v>
      </c>
      <c r="L5587" t="s">
        <v>16327</v>
      </c>
      <c r="M5587" t="s">
        <v>17853</v>
      </c>
      <c r="N5587" t="s">
        <v>11</v>
      </c>
      <c r="O5587" s="1">
        <v>42421</v>
      </c>
      <c r="P5587" s="1">
        <v>43241</v>
      </c>
      <c r="Q5587">
        <v>0.5</v>
      </c>
      <c r="R5587">
        <v>6.2650409683120856</v>
      </c>
      <c r="S5587">
        <v>3.1325204841560428</v>
      </c>
      <c r="T5587" t="s">
        <v>17439</v>
      </c>
      <c r="U5587">
        <v>0.3</v>
      </c>
      <c r="V5587">
        <v>6.2616587082344948</v>
      </c>
      <c r="W5587">
        <v>1.8784976124703483</v>
      </c>
      <c r="X5587" t="s">
        <v>16541</v>
      </c>
      <c r="Z5587">
        <v>0.9</v>
      </c>
      <c r="AA5587">
        <v>109</v>
      </c>
      <c r="AB5587">
        <v>139</v>
      </c>
      <c r="AC5587">
        <v>158</v>
      </c>
      <c r="AD5587">
        <v>137.16666666666666</v>
      </c>
      <c r="AE5587">
        <v>0.1</v>
      </c>
      <c r="AF5587">
        <v>31</v>
      </c>
      <c r="AG5587">
        <v>56</v>
      </c>
      <c r="AH5587">
        <v>73</v>
      </c>
      <c r="AI5587">
        <v>54.666666666666664</v>
      </c>
    </row>
    <row r="5588" spans="1:35" x14ac:dyDescent="0.2">
      <c r="A5588" s="1">
        <v>43243</v>
      </c>
      <c r="B5588" t="s">
        <v>16413</v>
      </c>
      <c r="C5588" t="s">
        <v>16414</v>
      </c>
      <c r="D5588" t="s">
        <v>16415</v>
      </c>
      <c r="E5588" t="s">
        <v>8</v>
      </c>
      <c r="F5588" t="s">
        <v>92</v>
      </c>
      <c r="G5588" t="s">
        <v>95</v>
      </c>
      <c r="H5588" t="s">
        <v>16309</v>
      </c>
      <c r="I5588" t="s">
        <v>16651</v>
      </c>
      <c r="J5588" t="s">
        <v>16295</v>
      </c>
      <c r="K5588" t="s">
        <v>16541</v>
      </c>
      <c r="L5588" t="s">
        <v>16327</v>
      </c>
      <c r="M5588" t="s">
        <v>17853</v>
      </c>
      <c r="N5588" t="s">
        <v>11</v>
      </c>
      <c r="O5588" s="1">
        <v>42420</v>
      </c>
      <c r="P5588" s="1">
        <v>43241</v>
      </c>
      <c r="Q5588">
        <v>0.5</v>
      </c>
      <c r="R5588">
        <v>6.2650409683120856</v>
      </c>
      <c r="S5588">
        <v>3.1325204841560428</v>
      </c>
      <c r="T5588" t="s">
        <v>17439</v>
      </c>
      <c r="U5588">
        <v>0.3</v>
      </c>
      <c r="V5588">
        <v>6.2616587082344948</v>
      </c>
      <c r="W5588">
        <v>1.8784976124703483</v>
      </c>
      <c r="X5588" t="s">
        <v>16541</v>
      </c>
      <c r="Z5588">
        <v>0.8</v>
      </c>
      <c r="AA5588">
        <v>85</v>
      </c>
      <c r="AB5588">
        <v>138</v>
      </c>
      <c r="AC5588">
        <v>143</v>
      </c>
      <c r="AD5588">
        <v>130</v>
      </c>
      <c r="AE5588">
        <v>0.1</v>
      </c>
      <c r="AF5588">
        <v>5</v>
      </c>
      <c r="AG5588">
        <v>49</v>
      </c>
      <c r="AH5588">
        <v>61</v>
      </c>
      <c r="AI5588">
        <v>43.666666666666664</v>
      </c>
    </row>
    <row r="5589" spans="1:35" x14ac:dyDescent="0.2">
      <c r="A5589" s="1">
        <v>43274</v>
      </c>
      <c r="B5589" t="s">
        <v>16413</v>
      </c>
      <c r="C5589" t="s">
        <v>16414</v>
      </c>
      <c r="D5589" t="s">
        <v>16415</v>
      </c>
      <c r="E5589" t="s">
        <v>8</v>
      </c>
      <c r="F5589" t="s">
        <v>92</v>
      </c>
      <c r="G5589" t="s">
        <v>95</v>
      </c>
      <c r="H5589" t="s">
        <v>16309</v>
      </c>
      <c r="I5589" t="s">
        <v>16651</v>
      </c>
      <c r="J5589" t="s">
        <v>16295</v>
      </c>
      <c r="K5589" t="s">
        <v>16541</v>
      </c>
      <c r="L5589" t="s">
        <v>16327</v>
      </c>
      <c r="M5589" t="s">
        <v>17853</v>
      </c>
      <c r="N5589" t="s">
        <v>11</v>
      </c>
      <c r="O5589" s="1">
        <v>42421</v>
      </c>
      <c r="P5589" s="1">
        <v>43241</v>
      </c>
      <c r="Q5589">
        <v>0.5</v>
      </c>
      <c r="R5589">
        <v>6.2650409683120856</v>
      </c>
      <c r="S5589">
        <v>3.1325204841560428</v>
      </c>
      <c r="T5589" t="s">
        <v>17439</v>
      </c>
      <c r="U5589">
        <v>0.3</v>
      </c>
      <c r="V5589">
        <v>6.2616587082344948</v>
      </c>
      <c r="W5589">
        <v>1.8784976124703483</v>
      </c>
      <c r="X5589" t="s">
        <v>16541</v>
      </c>
      <c r="Z5589">
        <v>0.5</v>
      </c>
      <c r="AA5589">
        <v>88</v>
      </c>
      <c r="AB5589">
        <v>131</v>
      </c>
      <c r="AC5589">
        <v>147</v>
      </c>
      <c r="AD5589">
        <v>126.5</v>
      </c>
      <c r="AE5589">
        <v>0.1</v>
      </c>
      <c r="AF5589">
        <v>25</v>
      </c>
      <c r="AG5589">
        <v>43</v>
      </c>
      <c r="AH5589">
        <v>75</v>
      </c>
      <c r="AI5589">
        <v>45.333333333333336</v>
      </c>
    </row>
    <row r="5590" spans="1:35" x14ac:dyDescent="0.2">
      <c r="A5590" s="1">
        <v>43303</v>
      </c>
      <c r="B5590" t="s">
        <v>16413</v>
      </c>
      <c r="C5590" t="s">
        <v>16414</v>
      </c>
      <c r="D5590" t="s">
        <v>16415</v>
      </c>
      <c r="E5590" t="s">
        <v>8</v>
      </c>
      <c r="F5590" t="s">
        <v>92</v>
      </c>
      <c r="G5590" t="s">
        <v>95</v>
      </c>
      <c r="H5590" t="s">
        <v>16309</v>
      </c>
      <c r="I5590" t="s">
        <v>16651</v>
      </c>
      <c r="J5590" t="s">
        <v>16295</v>
      </c>
      <c r="K5590" t="s">
        <v>16541</v>
      </c>
      <c r="L5590" t="s">
        <v>16327</v>
      </c>
      <c r="M5590" t="s">
        <v>17853</v>
      </c>
      <c r="N5590" t="s">
        <v>11</v>
      </c>
      <c r="O5590" s="1">
        <v>42421</v>
      </c>
      <c r="P5590" s="1">
        <v>43241</v>
      </c>
      <c r="Q5590">
        <v>0.5</v>
      </c>
      <c r="R5590">
        <v>6.2650409683120856</v>
      </c>
      <c r="S5590">
        <v>3.1325204841560428</v>
      </c>
      <c r="T5590" t="s">
        <v>17439</v>
      </c>
      <c r="U5590">
        <v>0.3</v>
      </c>
      <c r="V5590">
        <v>6.2616587082344948</v>
      </c>
      <c r="W5590">
        <v>1.8784976124703483</v>
      </c>
      <c r="X5590" t="s">
        <v>16541</v>
      </c>
      <c r="Z5590">
        <v>0.8</v>
      </c>
      <c r="AA5590">
        <v>116</v>
      </c>
      <c r="AB5590">
        <v>137</v>
      </c>
      <c r="AC5590">
        <v>158</v>
      </c>
      <c r="AD5590">
        <v>137</v>
      </c>
      <c r="AE5590">
        <v>0.2</v>
      </c>
      <c r="AF5590">
        <v>26</v>
      </c>
      <c r="AG5590">
        <v>53</v>
      </c>
      <c r="AH5590">
        <v>70</v>
      </c>
      <c r="AI5590">
        <v>51.333333333333336</v>
      </c>
    </row>
    <row r="5591" spans="1:35" x14ac:dyDescent="0.2">
      <c r="A5591" s="1">
        <v>43334</v>
      </c>
      <c r="B5591" t="s">
        <v>16413</v>
      </c>
      <c r="C5591" t="s">
        <v>16414</v>
      </c>
      <c r="D5591" t="s">
        <v>16415</v>
      </c>
      <c r="E5591" t="s">
        <v>8</v>
      </c>
      <c r="F5591" t="s">
        <v>92</v>
      </c>
      <c r="G5591" t="s">
        <v>95</v>
      </c>
      <c r="H5591" t="s">
        <v>16309</v>
      </c>
      <c r="I5591" t="s">
        <v>16651</v>
      </c>
      <c r="J5591" t="s">
        <v>16295</v>
      </c>
      <c r="K5591" t="s">
        <v>16541</v>
      </c>
      <c r="L5591" t="s">
        <v>16327</v>
      </c>
      <c r="M5591" t="s">
        <v>17853</v>
      </c>
      <c r="N5591" t="s">
        <v>11</v>
      </c>
      <c r="O5591" s="1">
        <v>42420</v>
      </c>
      <c r="P5591" s="1">
        <v>43241</v>
      </c>
      <c r="Q5591">
        <v>0.5</v>
      </c>
      <c r="R5591">
        <v>6.2650409683120856</v>
      </c>
      <c r="S5591">
        <v>3.1325204841560428</v>
      </c>
      <c r="T5591" t="s">
        <v>17439</v>
      </c>
      <c r="U5591">
        <v>0.3</v>
      </c>
      <c r="V5591">
        <v>6.2616587082344948</v>
      </c>
      <c r="W5591">
        <v>1.8784976124703483</v>
      </c>
      <c r="X5591" t="s">
        <v>16541</v>
      </c>
      <c r="Z5591">
        <v>0.5</v>
      </c>
      <c r="AA5591">
        <v>92</v>
      </c>
      <c r="AB5591">
        <v>121</v>
      </c>
      <c r="AC5591">
        <v>146</v>
      </c>
      <c r="AD5591">
        <v>120.33333333333333</v>
      </c>
      <c r="AE5591">
        <v>0.4</v>
      </c>
      <c r="AF5591">
        <v>1</v>
      </c>
      <c r="AG5591">
        <v>57</v>
      </c>
      <c r="AH5591">
        <v>79</v>
      </c>
      <c r="AI5591">
        <v>51.333333333333336</v>
      </c>
    </row>
    <row r="5592" spans="1:35" x14ac:dyDescent="0.2">
      <c r="A5592" s="1">
        <v>43243</v>
      </c>
      <c r="B5592" t="s">
        <v>16413</v>
      </c>
      <c r="C5592" t="s">
        <v>16414</v>
      </c>
      <c r="D5592" t="s">
        <v>16415</v>
      </c>
      <c r="E5592" t="s">
        <v>8</v>
      </c>
      <c r="F5592" t="s">
        <v>86</v>
      </c>
      <c r="G5592" t="s">
        <v>89</v>
      </c>
      <c r="H5592" t="s">
        <v>16309</v>
      </c>
      <c r="I5592" t="s">
        <v>16294</v>
      </c>
      <c r="J5592" t="s">
        <v>16295</v>
      </c>
      <c r="K5592" t="s">
        <v>16541</v>
      </c>
      <c r="L5592" t="s">
        <v>16327</v>
      </c>
      <c r="M5592" t="s">
        <v>17844</v>
      </c>
      <c r="N5592" t="s">
        <v>1142</v>
      </c>
      <c r="O5592" s="1">
        <v>42664</v>
      </c>
      <c r="P5592" s="1">
        <v>43331</v>
      </c>
      <c r="Q5592">
        <v>0.5</v>
      </c>
      <c r="R5592">
        <v>3.9172352472853791</v>
      </c>
      <c r="S5592">
        <v>1.9586176236426895</v>
      </c>
      <c r="T5592" t="s">
        <v>17439</v>
      </c>
      <c r="U5592">
        <v>0.3</v>
      </c>
      <c r="V5592">
        <v>3.9172352472853791</v>
      </c>
      <c r="W5592">
        <v>1.1751705741856138</v>
      </c>
      <c r="X5592" t="s">
        <v>16541</v>
      </c>
      <c r="Z5592">
        <v>0.8</v>
      </c>
      <c r="AA5592">
        <v>82</v>
      </c>
      <c r="AB5592">
        <v>123</v>
      </c>
      <c r="AC5592">
        <v>159</v>
      </c>
      <c r="AD5592">
        <v>122.16666666666667</v>
      </c>
      <c r="AE5592">
        <v>0.2</v>
      </c>
      <c r="AF5592">
        <v>11</v>
      </c>
      <c r="AG5592">
        <v>46</v>
      </c>
      <c r="AH5592">
        <v>79</v>
      </c>
      <c r="AI5592">
        <v>45.666666666666664</v>
      </c>
    </row>
    <row r="5593" spans="1:35" x14ac:dyDescent="0.2">
      <c r="A5593" s="1">
        <v>43274</v>
      </c>
      <c r="B5593" t="s">
        <v>16413</v>
      </c>
      <c r="C5593" t="s">
        <v>16414</v>
      </c>
      <c r="D5593" t="s">
        <v>16415</v>
      </c>
      <c r="E5593" t="s">
        <v>8</v>
      </c>
      <c r="F5593" t="s">
        <v>86</v>
      </c>
      <c r="G5593" t="s">
        <v>89</v>
      </c>
      <c r="H5593" t="s">
        <v>16309</v>
      </c>
      <c r="I5593" t="s">
        <v>16294</v>
      </c>
      <c r="J5593" t="s">
        <v>16295</v>
      </c>
      <c r="K5593" t="s">
        <v>16541</v>
      </c>
      <c r="L5593" t="s">
        <v>16327</v>
      </c>
      <c r="M5593" t="s">
        <v>17844</v>
      </c>
      <c r="N5593" t="s">
        <v>1142</v>
      </c>
      <c r="O5593" s="1">
        <v>42664</v>
      </c>
      <c r="P5593" s="1">
        <v>43331</v>
      </c>
      <c r="Q5593">
        <v>0.5</v>
      </c>
      <c r="R5593">
        <v>3.9172352472853791</v>
      </c>
      <c r="S5593">
        <v>1.9586176236426895</v>
      </c>
      <c r="T5593" t="s">
        <v>17439</v>
      </c>
      <c r="U5593">
        <v>0.3</v>
      </c>
      <c r="V5593">
        <v>3.9172352472853791</v>
      </c>
      <c r="W5593">
        <v>1.1751705741856138</v>
      </c>
      <c r="X5593" t="s">
        <v>16541</v>
      </c>
      <c r="Z5593">
        <v>0.8</v>
      </c>
      <c r="AA5593">
        <v>87</v>
      </c>
      <c r="AB5593">
        <v>126</v>
      </c>
      <c r="AC5593">
        <v>143</v>
      </c>
      <c r="AD5593">
        <v>122.33333333333333</v>
      </c>
      <c r="AE5593">
        <v>0.3</v>
      </c>
      <c r="AF5593">
        <v>34</v>
      </c>
      <c r="AG5593">
        <v>44</v>
      </c>
      <c r="AH5593">
        <v>64</v>
      </c>
      <c r="AI5593">
        <v>45.666666666666664</v>
      </c>
    </row>
    <row r="5594" spans="1:35" x14ac:dyDescent="0.2">
      <c r="A5594" s="1">
        <v>43303</v>
      </c>
      <c r="B5594" t="s">
        <v>16413</v>
      </c>
      <c r="C5594" t="s">
        <v>16414</v>
      </c>
      <c r="D5594" t="s">
        <v>16415</v>
      </c>
      <c r="E5594" t="s">
        <v>8</v>
      </c>
      <c r="F5594" t="s">
        <v>86</v>
      </c>
      <c r="G5594" t="s">
        <v>89</v>
      </c>
      <c r="H5594" t="s">
        <v>16309</v>
      </c>
      <c r="I5594" t="s">
        <v>16294</v>
      </c>
      <c r="J5594" t="s">
        <v>16295</v>
      </c>
      <c r="K5594" t="s">
        <v>16541</v>
      </c>
      <c r="L5594" t="s">
        <v>16327</v>
      </c>
      <c r="M5594" t="s">
        <v>17844</v>
      </c>
      <c r="N5594" t="s">
        <v>1142</v>
      </c>
      <c r="O5594" s="1">
        <v>42664</v>
      </c>
      <c r="P5594" s="1">
        <v>43331</v>
      </c>
      <c r="Q5594">
        <v>0.5</v>
      </c>
      <c r="R5594">
        <v>3.9172352472853791</v>
      </c>
      <c r="S5594">
        <v>1.9586176236426895</v>
      </c>
      <c r="T5594" t="s">
        <v>17439</v>
      </c>
      <c r="U5594">
        <v>0.3</v>
      </c>
      <c r="V5594">
        <v>3.9172352472853791</v>
      </c>
      <c r="W5594">
        <v>1.1751705741856138</v>
      </c>
      <c r="X5594" t="s">
        <v>16541</v>
      </c>
      <c r="Z5594">
        <v>0.6</v>
      </c>
      <c r="AA5594">
        <v>80</v>
      </c>
      <c r="AB5594">
        <v>127</v>
      </c>
      <c r="AC5594">
        <v>155</v>
      </c>
      <c r="AD5594">
        <v>123.83333333333333</v>
      </c>
      <c r="AE5594">
        <v>0.4</v>
      </c>
      <c r="AF5594">
        <v>37</v>
      </c>
      <c r="AG5594">
        <v>42</v>
      </c>
      <c r="AH5594">
        <v>74</v>
      </c>
      <c r="AI5594">
        <v>46.5</v>
      </c>
    </row>
    <row r="5595" spans="1:35" x14ac:dyDescent="0.2">
      <c r="A5595" s="1">
        <v>43334</v>
      </c>
      <c r="B5595" t="s">
        <v>16413</v>
      </c>
      <c r="C5595" t="s">
        <v>16414</v>
      </c>
      <c r="D5595" t="s">
        <v>16415</v>
      </c>
      <c r="E5595" t="s">
        <v>8</v>
      </c>
      <c r="F5595" t="s">
        <v>86</v>
      </c>
      <c r="G5595" t="s">
        <v>89</v>
      </c>
      <c r="H5595" t="s">
        <v>16309</v>
      </c>
      <c r="I5595" t="s">
        <v>16294</v>
      </c>
      <c r="J5595" t="s">
        <v>16295</v>
      </c>
      <c r="K5595" t="s">
        <v>16541</v>
      </c>
      <c r="L5595" t="s">
        <v>16327</v>
      </c>
      <c r="M5595" t="s">
        <v>17844</v>
      </c>
      <c r="N5595" t="s">
        <v>1142</v>
      </c>
      <c r="O5595" s="1">
        <v>42663</v>
      </c>
      <c r="P5595" s="1">
        <v>43331</v>
      </c>
      <c r="Q5595">
        <v>0.5</v>
      </c>
      <c r="R5595">
        <v>3.9172352472853791</v>
      </c>
      <c r="S5595">
        <v>1.9586176236426895</v>
      </c>
      <c r="T5595" t="s">
        <v>17439</v>
      </c>
      <c r="U5595">
        <v>0.3</v>
      </c>
      <c r="V5595">
        <v>3.9172352472853791</v>
      </c>
      <c r="W5595">
        <v>1.1751705741856138</v>
      </c>
      <c r="X5595" t="s">
        <v>16541</v>
      </c>
      <c r="Z5595">
        <v>0.5</v>
      </c>
      <c r="AA5595">
        <v>111</v>
      </c>
      <c r="AB5595">
        <v>130</v>
      </c>
      <c r="AC5595">
        <v>148</v>
      </c>
      <c r="AD5595">
        <v>129.83333333333334</v>
      </c>
      <c r="AE5595">
        <v>0.4</v>
      </c>
      <c r="AF5595">
        <v>35</v>
      </c>
      <c r="AG5595">
        <v>50</v>
      </c>
      <c r="AH5595">
        <v>76</v>
      </c>
      <c r="AI5595">
        <v>51.833333333333336</v>
      </c>
    </row>
    <row r="5596" spans="1:35" x14ac:dyDescent="0.2">
      <c r="A5596" s="1">
        <v>43090</v>
      </c>
      <c r="B5596" t="s">
        <v>16413</v>
      </c>
      <c r="C5596" t="s">
        <v>16414</v>
      </c>
      <c r="D5596" t="s">
        <v>16415</v>
      </c>
      <c r="E5596" t="s">
        <v>8</v>
      </c>
      <c r="F5596" t="s">
        <v>32</v>
      </c>
      <c r="G5596" t="s">
        <v>35</v>
      </c>
      <c r="H5596" t="s">
        <v>16309</v>
      </c>
      <c r="I5596" t="s">
        <v>16651</v>
      </c>
      <c r="J5596" t="s">
        <v>16295</v>
      </c>
      <c r="K5596" t="s">
        <v>16541</v>
      </c>
      <c r="L5596" t="s">
        <v>16348</v>
      </c>
      <c r="M5596" t="s">
        <v>17854</v>
      </c>
      <c r="N5596" t="s">
        <v>1542</v>
      </c>
      <c r="O5596" s="1">
        <v>42615</v>
      </c>
      <c r="P5596" s="1">
        <v>43302</v>
      </c>
      <c r="Q5596">
        <v>0.4</v>
      </c>
      <c r="R5596">
        <v>13.011813132083216</v>
      </c>
      <c r="S5596">
        <v>5.2047252528332866</v>
      </c>
      <c r="T5596" t="s">
        <v>17439</v>
      </c>
      <c r="U5596">
        <v>0.3</v>
      </c>
      <c r="V5596">
        <v>7.8040453664365037</v>
      </c>
      <c r="W5596">
        <v>2.3412136099309508</v>
      </c>
      <c r="X5596" t="s">
        <v>16541</v>
      </c>
      <c r="Z5596">
        <v>0.5</v>
      </c>
      <c r="AA5596">
        <v>114</v>
      </c>
      <c r="AB5596">
        <v>126</v>
      </c>
      <c r="AC5596">
        <v>153</v>
      </c>
      <c r="AD5596">
        <v>128.5</v>
      </c>
      <c r="AE5596">
        <v>0.1</v>
      </c>
      <c r="AF5596">
        <v>24</v>
      </c>
      <c r="AG5596">
        <v>57</v>
      </c>
      <c r="AH5596">
        <v>78</v>
      </c>
      <c r="AI5596">
        <v>55</v>
      </c>
    </row>
    <row r="5597" spans="1:35" x14ac:dyDescent="0.2">
      <c r="A5597" s="1">
        <v>43121</v>
      </c>
      <c r="B5597" t="s">
        <v>16413</v>
      </c>
      <c r="C5597" t="s">
        <v>16414</v>
      </c>
      <c r="D5597" t="s">
        <v>16415</v>
      </c>
      <c r="E5597" t="s">
        <v>8</v>
      </c>
      <c r="F5597" t="s">
        <v>32</v>
      </c>
      <c r="G5597" t="s">
        <v>35</v>
      </c>
      <c r="H5597" t="s">
        <v>16309</v>
      </c>
      <c r="I5597" t="s">
        <v>16651</v>
      </c>
      <c r="J5597" t="s">
        <v>16295</v>
      </c>
      <c r="K5597" t="s">
        <v>16541</v>
      </c>
      <c r="L5597" t="s">
        <v>16348</v>
      </c>
      <c r="M5597" t="s">
        <v>17854</v>
      </c>
      <c r="N5597" t="s">
        <v>1542</v>
      </c>
      <c r="O5597" s="1">
        <v>42615</v>
      </c>
      <c r="P5597" s="1">
        <v>43302</v>
      </c>
      <c r="Q5597">
        <v>0.4</v>
      </c>
      <c r="R5597">
        <v>13.011813132083216</v>
      </c>
      <c r="S5597">
        <v>5.2047252528332866</v>
      </c>
      <c r="T5597" t="s">
        <v>17439</v>
      </c>
      <c r="U5597">
        <v>0.3</v>
      </c>
      <c r="V5597">
        <v>7.8040453664365037</v>
      </c>
      <c r="W5597">
        <v>2.3412136099309508</v>
      </c>
      <c r="X5597" t="s">
        <v>16541</v>
      </c>
      <c r="Z5597">
        <v>0.6</v>
      </c>
      <c r="AA5597">
        <v>115</v>
      </c>
      <c r="AB5597">
        <v>131</v>
      </c>
      <c r="AC5597">
        <v>158</v>
      </c>
      <c r="AD5597">
        <v>132.83333333333334</v>
      </c>
      <c r="AE5597">
        <v>0.4</v>
      </c>
      <c r="AF5597">
        <v>7</v>
      </c>
      <c r="AG5597">
        <v>56</v>
      </c>
      <c r="AH5597">
        <v>73</v>
      </c>
      <c r="AI5597">
        <v>50.666666666666664</v>
      </c>
    </row>
    <row r="5598" spans="1:35" x14ac:dyDescent="0.2">
      <c r="A5598" s="1">
        <v>43151</v>
      </c>
      <c r="B5598" t="s">
        <v>16413</v>
      </c>
      <c r="C5598" t="s">
        <v>16414</v>
      </c>
      <c r="D5598" t="s">
        <v>16415</v>
      </c>
      <c r="E5598" t="s">
        <v>8</v>
      </c>
      <c r="F5598" t="s">
        <v>32</v>
      </c>
      <c r="G5598" t="s">
        <v>35</v>
      </c>
      <c r="H5598" t="s">
        <v>16309</v>
      </c>
      <c r="I5598" t="s">
        <v>16651</v>
      </c>
      <c r="J5598" t="s">
        <v>16295</v>
      </c>
      <c r="K5598" t="s">
        <v>16541</v>
      </c>
      <c r="L5598" t="s">
        <v>16348</v>
      </c>
      <c r="M5598" t="s">
        <v>17854</v>
      </c>
      <c r="N5598" t="s">
        <v>1542</v>
      </c>
      <c r="O5598" s="1">
        <v>42615</v>
      </c>
      <c r="P5598" s="1">
        <v>43302</v>
      </c>
      <c r="Q5598">
        <v>0.4</v>
      </c>
      <c r="R5598">
        <v>13.011813132083216</v>
      </c>
      <c r="S5598">
        <v>5.2047252528332866</v>
      </c>
      <c r="T5598" t="s">
        <v>17439</v>
      </c>
      <c r="U5598">
        <v>0.3</v>
      </c>
      <c r="V5598">
        <v>7.8040453664365037</v>
      </c>
      <c r="W5598">
        <v>2.3412136099309508</v>
      </c>
      <c r="X5598" t="s">
        <v>16541</v>
      </c>
      <c r="Z5598">
        <v>0.8</v>
      </c>
      <c r="AA5598">
        <v>117</v>
      </c>
      <c r="AB5598">
        <v>138</v>
      </c>
      <c r="AC5598">
        <v>149</v>
      </c>
      <c r="AD5598">
        <v>136.33333333333334</v>
      </c>
      <c r="AE5598">
        <v>0.3</v>
      </c>
      <c r="AF5598">
        <v>12</v>
      </c>
      <c r="AG5598">
        <v>41</v>
      </c>
      <c r="AH5598">
        <v>74</v>
      </c>
      <c r="AI5598">
        <v>41.666666666666664</v>
      </c>
    </row>
    <row r="5599" spans="1:35" x14ac:dyDescent="0.2">
      <c r="A5599" s="1">
        <v>43151</v>
      </c>
      <c r="B5599" t="s">
        <v>16413</v>
      </c>
      <c r="C5599" t="s">
        <v>16414</v>
      </c>
      <c r="D5599" t="s">
        <v>16415</v>
      </c>
      <c r="E5599" t="s">
        <v>8</v>
      </c>
      <c r="F5599" t="s">
        <v>32</v>
      </c>
      <c r="G5599" t="s">
        <v>35</v>
      </c>
      <c r="H5599" t="s">
        <v>16309</v>
      </c>
      <c r="I5599" t="s">
        <v>16651</v>
      </c>
      <c r="J5599" t="s">
        <v>16295</v>
      </c>
      <c r="K5599" t="s">
        <v>16541</v>
      </c>
      <c r="L5599" t="s">
        <v>16348</v>
      </c>
      <c r="M5599" t="s">
        <v>17854</v>
      </c>
      <c r="N5599" t="s">
        <v>1542</v>
      </c>
      <c r="O5599" s="1">
        <v>42615</v>
      </c>
      <c r="P5599" s="1">
        <v>43302</v>
      </c>
      <c r="Q5599">
        <v>0.4</v>
      </c>
      <c r="R5599">
        <v>13.011813132083216</v>
      </c>
      <c r="S5599">
        <v>5.2047252528332866</v>
      </c>
      <c r="T5599" t="s">
        <v>17439</v>
      </c>
      <c r="U5599">
        <v>0.3</v>
      </c>
      <c r="V5599">
        <v>7.8040453664365037</v>
      </c>
      <c r="W5599">
        <v>2.3412136099309508</v>
      </c>
      <c r="X5599" t="s">
        <v>16541</v>
      </c>
      <c r="Z5599">
        <v>0.9</v>
      </c>
      <c r="AA5599">
        <v>103</v>
      </c>
      <c r="AB5599">
        <v>122</v>
      </c>
      <c r="AC5599">
        <v>149</v>
      </c>
      <c r="AD5599">
        <v>123.33333333333333</v>
      </c>
      <c r="AE5599">
        <v>0.2</v>
      </c>
      <c r="AF5599">
        <v>16</v>
      </c>
      <c r="AG5599">
        <v>48</v>
      </c>
      <c r="AH5599">
        <v>79</v>
      </c>
      <c r="AI5599">
        <v>47.833333333333336</v>
      </c>
    </row>
    <row r="5600" spans="1:35" x14ac:dyDescent="0.2">
      <c r="A5600" s="1">
        <v>43182</v>
      </c>
      <c r="B5600" t="s">
        <v>16413</v>
      </c>
      <c r="C5600" t="s">
        <v>16414</v>
      </c>
      <c r="D5600" t="s">
        <v>16415</v>
      </c>
      <c r="E5600" t="s">
        <v>8</v>
      </c>
      <c r="F5600" t="s">
        <v>32</v>
      </c>
      <c r="G5600" t="s">
        <v>35</v>
      </c>
      <c r="H5600" t="s">
        <v>16309</v>
      </c>
      <c r="I5600" t="s">
        <v>16651</v>
      </c>
      <c r="J5600" t="s">
        <v>16295</v>
      </c>
      <c r="K5600" t="s">
        <v>16541</v>
      </c>
      <c r="L5600" t="s">
        <v>16348</v>
      </c>
      <c r="M5600" t="s">
        <v>17854</v>
      </c>
      <c r="N5600" t="s">
        <v>1542</v>
      </c>
      <c r="O5600" s="1">
        <v>42614</v>
      </c>
      <c r="P5600" s="1">
        <v>43302</v>
      </c>
      <c r="Q5600">
        <v>0.4</v>
      </c>
      <c r="R5600">
        <v>13.011813132083216</v>
      </c>
      <c r="S5600">
        <v>5.2047252528332866</v>
      </c>
      <c r="T5600" t="s">
        <v>17439</v>
      </c>
      <c r="U5600">
        <v>0.3</v>
      </c>
      <c r="V5600">
        <v>7.8040453664365037</v>
      </c>
      <c r="W5600">
        <v>2.3412136099309508</v>
      </c>
      <c r="X5600" t="s">
        <v>16541</v>
      </c>
      <c r="Z5600">
        <v>0.8</v>
      </c>
      <c r="AA5600">
        <v>95</v>
      </c>
      <c r="AB5600">
        <v>124</v>
      </c>
      <c r="AC5600">
        <v>150</v>
      </c>
      <c r="AD5600">
        <v>123.5</v>
      </c>
      <c r="AE5600">
        <v>0.2</v>
      </c>
      <c r="AF5600">
        <v>29</v>
      </c>
      <c r="AG5600">
        <v>40</v>
      </c>
      <c r="AH5600">
        <v>79</v>
      </c>
      <c r="AI5600">
        <v>44.666666666666664</v>
      </c>
    </row>
    <row r="5601" spans="1:35" x14ac:dyDescent="0.2">
      <c r="A5601" s="1">
        <v>43212</v>
      </c>
      <c r="B5601" t="s">
        <v>16413</v>
      </c>
      <c r="C5601" t="s">
        <v>16414</v>
      </c>
      <c r="D5601" t="s">
        <v>16415</v>
      </c>
      <c r="E5601" t="s">
        <v>8</v>
      </c>
      <c r="F5601" t="s">
        <v>32</v>
      </c>
      <c r="G5601" t="s">
        <v>35</v>
      </c>
      <c r="H5601" t="s">
        <v>16309</v>
      </c>
      <c r="I5601" t="s">
        <v>16651</v>
      </c>
      <c r="J5601" t="s">
        <v>16295</v>
      </c>
      <c r="K5601" t="s">
        <v>16541</v>
      </c>
      <c r="L5601" t="s">
        <v>16348</v>
      </c>
      <c r="M5601" t="s">
        <v>17854</v>
      </c>
      <c r="N5601" t="s">
        <v>1542</v>
      </c>
      <c r="O5601" s="1">
        <v>42614</v>
      </c>
      <c r="P5601" s="1">
        <v>43302</v>
      </c>
      <c r="Q5601">
        <v>0.4</v>
      </c>
      <c r="R5601">
        <v>13.011813132083216</v>
      </c>
      <c r="S5601">
        <v>5.2047252528332866</v>
      </c>
      <c r="T5601" t="s">
        <v>17439</v>
      </c>
      <c r="U5601">
        <v>0.3</v>
      </c>
      <c r="V5601">
        <v>7.8040453664365037</v>
      </c>
      <c r="W5601">
        <v>2.3412136099309508</v>
      </c>
      <c r="X5601" t="s">
        <v>16541</v>
      </c>
      <c r="Z5601">
        <v>0.6</v>
      </c>
      <c r="AA5601">
        <v>98</v>
      </c>
      <c r="AB5601">
        <v>125</v>
      </c>
      <c r="AC5601">
        <v>157</v>
      </c>
      <c r="AD5601">
        <v>125.83333333333333</v>
      </c>
      <c r="AE5601">
        <v>0.2</v>
      </c>
      <c r="AF5601">
        <v>11</v>
      </c>
      <c r="AG5601">
        <v>55</v>
      </c>
      <c r="AH5601">
        <v>62</v>
      </c>
      <c r="AI5601">
        <v>48.833333333333336</v>
      </c>
    </row>
    <row r="5602" spans="1:35" x14ac:dyDescent="0.2">
      <c r="A5602" s="1">
        <v>43212</v>
      </c>
      <c r="B5602" t="s">
        <v>16413</v>
      </c>
      <c r="C5602" t="s">
        <v>16414</v>
      </c>
      <c r="D5602" t="s">
        <v>16415</v>
      </c>
      <c r="E5602" t="s">
        <v>8</v>
      </c>
      <c r="F5602" t="s">
        <v>32</v>
      </c>
      <c r="G5602" t="s">
        <v>35</v>
      </c>
      <c r="H5602" t="s">
        <v>16309</v>
      </c>
      <c r="I5602" t="s">
        <v>16651</v>
      </c>
      <c r="J5602" t="s">
        <v>16295</v>
      </c>
      <c r="K5602" t="s">
        <v>16541</v>
      </c>
      <c r="L5602" t="s">
        <v>16348</v>
      </c>
      <c r="M5602" t="s">
        <v>17854</v>
      </c>
      <c r="N5602" t="s">
        <v>1542</v>
      </c>
      <c r="O5602" s="1">
        <v>42614</v>
      </c>
      <c r="P5602" s="1">
        <v>43302</v>
      </c>
      <c r="Q5602">
        <v>0.4</v>
      </c>
      <c r="R5602">
        <v>13.011813132083216</v>
      </c>
      <c r="S5602">
        <v>5.2047252528332866</v>
      </c>
      <c r="T5602" t="s">
        <v>17439</v>
      </c>
      <c r="U5602">
        <v>0.3</v>
      </c>
      <c r="V5602">
        <v>7.8040453664365037</v>
      </c>
      <c r="W5602">
        <v>2.3412136099309508</v>
      </c>
      <c r="X5602" t="s">
        <v>16541</v>
      </c>
      <c r="Z5602">
        <v>0.7</v>
      </c>
      <c r="AA5602">
        <v>115</v>
      </c>
      <c r="AB5602">
        <v>132</v>
      </c>
      <c r="AC5602">
        <v>148</v>
      </c>
      <c r="AD5602">
        <v>131.83333333333334</v>
      </c>
      <c r="AE5602">
        <v>0.4</v>
      </c>
      <c r="AF5602">
        <v>19</v>
      </c>
      <c r="AG5602">
        <v>40</v>
      </c>
      <c r="AH5602">
        <v>77</v>
      </c>
      <c r="AI5602">
        <v>42.666666666666664</v>
      </c>
    </row>
    <row r="5603" spans="1:35" x14ac:dyDescent="0.2">
      <c r="A5603" s="1">
        <v>43243</v>
      </c>
      <c r="B5603" t="s">
        <v>16413</v>
      </c>
      <c r="C5603" t="s">
        <v>16414</v>
      </c>
      <c r="D5603" t="s">
        <v>16415</v>
      </c>
      <c r="E5603" t="s">
        <v>8</v>
      </c>
      <c r="F5603" t="s">
        <v>32</v>
      </c>
      <c r="G5603" t="s">
        <v>35</v>
      </c>
      <c r="H5603" t="s">
        <v>16309</v>
      </c>
      <c r="I5603" t="s">
        <v>16651</v>
      </c>
      <c r="J5603" t="s">
        <v>16295</v>
      </c>
      <c r="K5603" t="s">
        <v>16541</v>
      </c>
      <c r="L5603" t="s">
        <v>16348</v>
      </c>
      <c r="M5603" t="s">
        <v>17854</v>
      </c>
      <c r="N5603" t="s">
        <v>1542</v>
      </c>
      <c r="O5603" s="1">
        <v>43243</v>
      </c>
      <c r="P5603" s="1">
        <v>45434</v>
      </c>
      <c r="Q5603">
        <v>0.4</v>
      </c>
      <c r="R5603">
        <v>13.011813132083216</v>
      </c>
      <c r="S5603">
        <v>5.2047252528332866</v>
      </c>
      <c r="T5603" t="s">
        <v>17439</v>
      </c>
      <c r="U5603">
        <v>0.3</v>
      </c>
      <c r="V5603">
        <v>7.8040453664365037</v>
      </c>
      <c r="W5603">
        <v>2.3412136099309508</v>
      </c>
      <c r="X5603" t="s">
        <v>16541</v>
      </c>
      <c r="Z5603">
        <v>0.5</v>
      </c>
      <c r="AA5603">
        <v>99</v>
      </c>
      <c r="AB5603">
        <v>135</v>
      </c>
      <c r="AC5603">
        <v>155</v>
      </c>
      <c r="AD5603">
        <v>132.33333333333334</v>
      </c>
      <c r="AE5603">
        <v>0.1</v>
      </c>
      <c r="AF5603">
        <v>36</v>
      </c>
      <c r="AG5603">
        <v>47</v>
      </c>
      <c r="AH5603">
        <v>64</v>
      </c>
      <c r="AI5603">
        <v>48</v>
      </c>
    </row>
    <row r="5604" spans="1:35" x14ac:dyDescent="0.2">
      <c r="A5604" s="1">
        <v>43243</v>
      </c>
      <c r="B5604" t="s">
        <v>16413</v>
      </c>
      <c r="C5604" t="s">
        <v>16414</v>
      </c>
      <c r="D5604" t="s">
        <v>16415</v>
      </c>
      <c r="E5604" t="s">
        <v>8</v>
      </c>
      <c r="F5604" t="s">
        <v>32</v>
      </c>
      <c r="G5604" t="s">
        <v>35</v>
      </c>
      <c r="H5604" t="s">
        <v>16309</v>
      </c>
      <c r="I5604" t="s">
        <v>16651</v>
      </c>
      <c r="J5604" t="s">
        <v>16295</v>
      </c>
      <c r="K5604" t="s">
        <v>16541</v>
      </c>
      <c r="L5604" t="s">
        <v>16348</v>
      </c>
      <c r="M5604" t="s">
        <v>17854</v>
      </c>
      <c r="N5604" t="s">
        <v>1542</v>
      </c>
      <c r="O5604" s="1">
        <v>42614</v>
      </c>
      <c r="P5604" s="1">
        <v>43302</v>
      </c>
      <c r="Q5604">
        <v>0.4</v>
      </c>
      <c r="R5604">
        <v>13.011813132083216</v>
      </c>
      <c r="S5604">
        <v>5.2047252528332866</v>
      </c>
      <c r="T5604" t="s">
        <v>17439</v>
      </c>
      <c r="U5604">
        <v>0.3</v>
      </c>
      <c r="V5604">
        <v>7.8040453664365037</v>
      </c>
      <c r="W5604">
        <v>2.3412136099309508</v>
      </c>
      <c r="X5604" t="s">
        <v>16541</v>
      </c>
      <c r="Z5604">
        <v>0.8</v>
      </c>
      <c r="AA5604">
        <v>108</v>
      </c>
      <c r="AB5604">
        <v>126</v>
      </c>
      <c r="AC5604">
        <v>148</v>
      </c>
      <c r="AD5604">
        <v>126.66666666666667</v>
      </c>
      <c r="AE5604">
        <v>0.3</v>
      </c>
      <c r="AF5604">
        <v>35</v>
      </c>
      <c r="AG5604">
        <v>46</v>
      </c>
      <c r="AH5604">
        <v>71</v>
      </c>
      <c r="AI5604">
        <v>48.333333333333336</v>
      </c>
    </row>
    <row r="5605" spans="1:35" x14ac:dyDescent="0.2">
      <c r="A5605" s="1">
        <v>43274</v>
      </c>
      <c r="B5605" t="s">
        <v>16413</v>
      </c>
      <c r="C5605" t="s">
        <v>16414</v>
      </c>
      <c r="D5605" t="s">
        <v>16415</v>
      </c>
      <c r="E5605" t="s">
        <v>8</v>
      </c>
      <c r="F5605" t="s">
        <v>32</v>
      </c>
      <c r="G5605" t="s">
        <v>35</v>
      </c>
      <c r="H5605" t="s">
        <v>16309</v>
      </c>
      <c r="I5605" t="s">
        <v>16651</v>
      </c>
      <c r="J5605" t="s">
        <v>16295</v>
      </c>
      <c r="K5605" t="s">
        <v>16541</v>
      </c>
      <c r="L5605" t="s">
        <v>16348</v>
      </c>
      <c r="M5605" t="s">
        <v>17854</v>
      </c>
      <c r="N5605" t="s">
        <v>1542</v>
      </c>
      <c r="O5605" s="1">
        <v>43243</v>
      </c>
      <c r="P5605" s="1">
        <v>45434</v>
      </c>
      <c r="Q5605">
        <v>0.4</v>
      </c>
      <c r="R5605">
        <v>13.011813132083216</v>
      </c>
      <c r="S5605">
        <v>5.2047252528332866</v>
      </c>
      <c r="T5605" t="s">
        <v>17439</v>
      </c>
      <c r="U5605">
        <v>0.3</v>
      </c>
      <c r="V5605">
        <v>7.8040453664365037</v>
      </c>
      <c r="W5605">
        <v>2.3412136099309508</v>
      </c>
      <c r="X5605" t="s">
        <v>16541</v>
      </c>
      <c r="Z5605">
        <v>0.7</v>
      </c>
      <c r="AA5605">
        <v>99</v>
      </c>
      <c r="AB5605">
        <v>127</v>
      </c>
      <c r="AC5605">
        <v>159</v>
      </c>
      <c r="AD5605">
        <v>127.66666666666667</v>
      </c>
      <c r="AE5605">
        <v>0.2</v>
      </c>
      <c r="AF5605">
        <v>18</v>
      </c>
      <c r="AG5605">
        <v>51</v>
      </c>
      <c r="AH5605">
        <v>76</v>
      </c>
      <c r="AI5605">
        <v>49.666666666666664</v>
      </c>
    </row>
    <row r="5606" spans="1:35" x14ac:dyDescent="0.2">
      <c r="A5606" s="1">
        <v>43303</v>
      </c>
      <c r="B5606" t="s">
        <v>16413</v>
      </c>
      <c r="C5606" t="s">
        <v>16414</v>
      </c>
      <c r="D5606" t="s">
        <v>16415</v>
      </c>
      <c r="E5606" t="s">
        <v>8</v>
      </c>
      <c r="F5606" t="s">
        <v>32</v>
      </c>
      <c r="G5606" t="s">
        <v>35</v>
      </c>
      <c r="H5606" t="s">
        <v>16309</v>
      </c>
      <c r="I5606" t="s">
        <v>16651</v>
      </c>
      <c r="J5606" t="s">
        <v>16295</v>
      </c>
      <c r="K5606" t="s">
        <v>16541</v>
      </c>
      <c r="L5606" t="s">
        <v>16348</v>
      </c>
      <c r="M5606" t="s">
        <v>17854</v>
      </c>
      <c r="N5606" t="s">
        <v>1542</v>
      </c>
      <c r="O5606" s="1">
        <v>43243</v>
      </c>
      <c r="P5606" s="1">
        <v>45434</v>
      </c>
      <c r="Q5606">
        <v>0.4</v>
      </c>
      <c r="R5606">
        <v>13.011813132083216</v>
      </c>
      <c r="S5606">
        <v>5.2047252528332866</v>
      </c>
      <c r="T5606" t="s">
        <v>17439</v>
      </c>
      <c r="U5606">
        <v>0.3</v>
      </c>
      <c r="V5606">
        <v>7.8040453664365037</v>
      </c>
      <c r="W5606">
        <v>2.3412136099309508</v>
      </c>
      <c r="X5606" t="s">
        <v>16541</v>
      </c>
      <c r="Z5606">
        <v>0.5</v>
      </c>
      <c r="AA5606">
        <v>95</v>
      </c>
      <c r="AB5606">
        <v>126</v>
      </c>
      <c r="AC5606">
        <v>153</v>
      </c>
      <c r="AD5606">
        <v>125.33333333333333</v>
      </c>
      <c r="AE5606">
        <v>0.3</v>
      </c>
      <c r="AF5606">
        <v>13</v>
      </c>
      <c r="AG5606">
        <v>49</v>
      </c>
      <c r="AH5606">
        <v>73</v>
      </c>
      <c r="AI5606">
        <v>47</v>
      </c>
    </row>
    <row r="5607" spans="1:35" x14ac:dyDescent="0.2">
      <c r="A5607" s="1">
        <v>43334</v>
      </c>
      <c r="B5607" t="s">
        <v>16413</v>
      </c>
      <c r="C5607" t="s">
        <v>16414</v>
      </c>
      <c r="D5607" t="s">
        <v>16415</v>
      </c>
      <c r="E5607" t="s">
        <v>8</v>
      </c>
      <c r="F5607" t="s">
        <v>32</v>
      </c>
      <c r="G5607" t="s">
        <v>35</v>
      </c>
      <c r="H5607" t="s">
        <v>16309</v>
      </c>
      <c r="I5607" t="s">
        <v>16651</v>
      </c>
      <c r="J5607" t="s">
        <v>16295</v>
      </c>
      <c r="K5607" t="s">
        <v>16541</v>
      </c>
      <c r="L5607" t="s">
        <v>16348</v>
      </c>
      <c r="M5607" t="s">
        <v>17854</v>
      </c>
      <c r="N5607" t="s">
        <v>1542</v>
      </c>
      <c r="O5607" s="1">
        <v>43243</v>
      </c>
      <c r="P5607" s="1">
        <v>45434</v>
      </c>
      <c r="Q5607">
        <v>0.4</v>
      </c>
      <c r="R5607">
        <v>13.011813132083216</v>
      </c>
      <c r="S5607">
        <v>5.2047252528332866</v>
      </c>
      <c r="T5607" t="s">
        <v>17439</v>
      </c>
      <c r="U5607">
        <v>0.3</v>
      </c>
      <c r="V5607">
        <v>7.8040453664365037</v>
      </c>
      <c r="W5607">
        <v>2.3412136099309508</v>
      </c>
      <c r="X5607" t="s">
        <v>16541</v>
      </c>
      <c r="Z5607">
        <v>0.6</v>
      </c>
      <c r="AA5607">
        <v>101</v>
      </c>
      <c r="AB5607">
        <v>129</v>
      </c>
      <c r="AC5607">
        <v>144</v>
      </c>
      <c r="AD5607">
        <v>126.83333333333333</v>
      </c>
      <c r="AE5607">
        <v>0.1</v>
      </c>
      <c r="AF5607">
        <v>30</v>
      </c>
      <c r="AG5607">
        <v>59</v>
      </c>
      <c r="AH5607">
        <v>70</v>
      </c>
      <c r="AI5607">
        <v>56</v>
      </c>
    </row>
    <row r="5608" spans="1:35" x14ac:dyDescent="0.2">
      <c r="A5608" s="1">
        <v>43090</v>
      </c>
      <c r="B5608" t="s">
        <v>16413</v>
      </c>
      <c r="C5608" t="s">
        <v>16414</v>
      </c>
      <c r="D5608" t="s">
        <v>16415</v>
      </c>
      <c r="E5608" t="s">
        <v>8</v>
      </c>
      <c r="F5608" t="s">
        <v>225</v>
      </c>
      <c r="G5608" t="s">
        <v>228</v>
      </c>
      <c r="H5608" t="s">
        <v>16309</v>
      </c>
      <c r="I5608" t="s">
        <v>16294</v>
      </c>
      <c r="J5608" t="s">
        <v>16295</v>
      </c>
      <c r="K5608" t="s">
        <v>16541</v>
      </c>
      <c r="L5608" t="s">
        <v>16306</v>
      </c>
      <c r="M5608" t="s">
        <v>17855</v>
      </c>
      <c r="N5608" t="s">
        <v>11</v>
      </c>
      <c r="O5608" s="1">
        <v>42513</v>
      </c>
      <c r="P5608" s="1">
        <v>43217</v>
      </c>
      <c r="Q5608">
        <v>0.6</v>
      </c>
      <c r="R5608">
        <v>2.1804675162883016</v>
      </c>
      <c r="S5608">
        <v>1.3082805097729808</v>
      </c>
      <c r="T5608" t="s">
        <v>17439</v>
      </c>
      <c r="U5608">
        <v>0.3</v>
      </c>
      <c r="V5608">
        <v>2.1804675162883016</v>
      </c>
      <c r="W5608">
        <v>0.65414025488649041</v>
      </c>
      <c r="X5608" t="s">
        <v>16541</v>
      </c>
      <c r="Z5608">
        <v>0.9</v>
      </c>
      <c r="AA5608">
        <v>83</v>
      </c>
      <c r="AB5608">
        <v>134</v>
      </c>
      <c r="AC5608">
        <v>159</v>
      </c>
      <c r="AD5608">
        <v>129.66666666666666</v>
      </c>
      <c r="AE5608">
        <v>0.1</v>
      </c>
      <c r="AF5608">
        <v>13</v>
      </c>
      <c r="AG5608">
        <v>40</v>
      </c>
      <c r="AH5608">
        <v>79</v>
      </c>
      <c r="AI5608">
        <v>42</v>
      </c>
    </row>
    <row r="5609" spans="1:35" x14ac:dyDescent="0.2">
      <c r="A5609" s="1">
        <v>43121</v>
      </c>
      <c r="B5609" t="s">
        <v>16413</v>
      </c>
      <c r="C5609" t="s">
        <v>16414</v>
      </c>
      <c r="D5609" t="s">
        <v>16415</v>
      </c>
      <c r="E5609" t="s">
        <v>8</v>
      </c>
      <c r="F5609" t="s">
        <v>225</v>
      </c>
      <c r="G5609" t="s">
        <v>228</v>
      </c>
      <c r="H5609" t="s">
        <v>16309</v>
      </c>
      <c r="I5609" t="s">
        <v>16294</v>
      </c>
      <c r="J5609" t="s">
        <v>16295</v>
      </c>
      <c r="K5609" t="s">
        <v>16541</v>
      </c>
      <c r="L5609" t="s">
        <v>16306</v>
      </c>
      <c r="M5609" t="s">
        <v>17855</v>
      </c>
      <c r="N5609" t="s">
        <v>11</v>
      </c>
      <c r="O5609" s="1">
        <v>42513</v>
      </c>
      <c r="P5609" s="1">
        <v>43217</v>
      </c>
      <c r="Q5609">
        <v>0.6</v>
      </c>
      <c r="R5609">
        <v>2.1804675162883016</v>
      </c>
      <c r="S5609">
        <v>1.3082805097729808</v>
      </c>
      <c r="T5609" t="s">
        <v>17439</v>
      </c>
      <c r="U5609">
        <v>0.3</v>
      </c>
      <c r="V5609">
        <v>2.1804675162883016</v>
      </c>
      <c r="W5609">
        <v>0.65414025488649041</v>
      </c>
      <c r="X5609" t="s">
        <v>16541</v>
      </c>
      <c r="Z5609">
        <v>0.5</v>
      </c>
      <c r="AA5609">
        <v>103</v>
      </c>
      <c r="AB5609">
        <v>127</v>
      </c>
      <c r="AC5609">
        <v>142</v>
      </c>
      <c r="AD5609">
        <v>125.5</v>
      </c>
      <c r="AE5609">
        <v>0.2</v>
      </c>
      <c r="AF5609">
        <v>37</v>
      </c>
      <c r="AG5609">
        <v>46</v>
      </c>
      <c r="AH5609">
        <v>79</v>
      </c>
      <c r="AI5609">
        <v>50</v>
      </c>
    </row>
    <row r="5610" spans="1:35" x14ac:dyDescent="0.2">
      <c r="A5610" s="1">
        <v>43151</v>
      </c>
      <c r="B5610" t="s">
        <v>16413</v>
      </c>
      <c r="C5610" t="s">
        <v>16414</v>
      </c>
      <c r="D5610" t="s">
        <v>16415</v>
      </c>
      <c r="E5610" t="s">
        <v>8</v>
      </c>
      <c r="F5610" t="s">
        <v>225</v>
      </c>
      <c r="G5610" t="s">
        <v>228</v>
      </c>
      <c r="H5610" t="s">
        <v>16309</v>
      </c>
      <c r="I5610" t="s">
        <v>16294</v>
      </c>
      <c r="J5610" t="s">
        <v>16295</v>
      </c>
      <c r="K5610" t="s">
        <v>16541</v>
      </c>
      <c r="L5610" t="s">
        <v>16306</v>
      </c>
      <c r="M5610" t="s">
        <v>17855</v>
      </c>
      <c r="N5610" t="s">
        <v>11</v>
      </c>
      <c r="O5610" s="1">
        <v>42513</v>
      </c>
      <c r="P5610" s="1">
        <v>43217</v>
      </c>
      <c r="Q5610">
        <v>0.6</v>
      </c>
      <c r="R5610">
        <v>2.1804675162883016</v>
      </c>
      <c r="S5610">
        <v>1.3082805097729808</v>
      </c>
      <c r="T5610" t="s">
        <v>17439</v>
      </c>
      <c r="U5610">
        <v>0.3</v>
      </c>
      <c r="V5610">
        <v>2.1804675162883016</v>
      </c>
      <c r="W5610">
        <v>0.65414025488649041</v>
      </c>
      <c r="X5610" t="s">
        <v>16541</v>
      </c>
      <c r="Z5610">
        <v>0.5</v>
      </c>
      <c r="AA5610">
        <v>106</v>
      </c>
      <c r="AB5610">
        <v>123</v>
      </c>
      <c r="AC5610">
        <v>159</v>
      </c>
      <c r="AD5610">
        <v>126.16666666666667</v>
      </c>
      <c r="AE5610">
        <v>0.2</v>
      </c>
      <c r="AF5610">
        <v>4</v>
      </c>
      <c r="AG5610">
        <v>58</v>
      </c>
      <c r="AH5610">
        <v>74</v>
      </c>
      <c r="AI5610">
        <v>51.666666666666664</v>
      </c>
    </row>
    <row r="5611" spans="1:35" x14ac:dyDescent="0.2">
      <c r="A5611" s="1">
        <v>43151</v>
      </c>
      <c r="B5611" t="s">
        <v>16413</v>
      </c>
      <c r="C5611" t="s">
        <v>16414</v>
      </c>
      <c r="D5611" t="s">
        <v>16415</v>
      </c>
      <c r="E5611" t="s">
        <v>8</v>
      </c>
      <c r="F5611" t="s">
        <v>225</v>
      </c>
      <c r="G5611" t="s">
        <v>228</v>
      </c>
      <c r="H5611" t="s">
        <v>16309</v>
      </c>
      <c r="I5611" t="s">
        <v>16294</v>
      </c>
      <c r="J5611" t="s">
        <v>16295</v>
      </c>
      <c r="K5611" t="s">
        <v>16541</v>
      </c>
      <c r="L5611" t="s">
        <v>16306</v>
      </c>
      <c r="M5611" t="s">
        <v>17855</v>
      </c>
      <c r="N5611" t="s">
        <v>11</v>
      </c>
      <c r="O5611" s="1">
        <v>42513</v>
      </c>
      <c r="P5611" s="1">
        <v>43217</v>
      </c>
      <c r="Q5611">
        <v>0.6</v>
      </c>
      <c r="R5611">
        <v>2.1804675162883016</v>
      </c>
      <c r="S5611">
        <v>1.3082805097729808</v>
      </c>
      <c r="T5611" t="s">
        <v>17439</v>
      </c>
      <c r="U5611">
        <v>0.3</v>
      </c>
      <c r="V5611">
        <v>2.1804675162883016</v>
      </c>
      <c r="W5611">
        <v>0.65414025488649041</v>
      </c>
      <c r="X5611" t="s">
        <v>16541</v>
      </c>
      <c r="Z5611">
        <v>0.8</v>
      </c>
      <c r="AA5611">
        <v>98</v>
      </c>
      <c r="AB5611">
        <v>125</v>
      </c>
      <c r="AC5611">
        <v>157</v>
      </c>
      <c r="AD5611">
        <v>125.83333333333333</v>
      </c>
      <c r="AE5611">
        <v>0.4</v>
      </c>
      <c r="AF5611">
        <v>22</v>
      </c>
      <c r="AG5611">
        <v>53</v>
      </c>
      <c r="AH5611">
        <v>60</v>
      </c>
      <c r="AI5611">
        <v>49</v>
      </c>
    </row>
    <row r="5612" spans="1:35" x14ac:dyDescent="0.2">
      <c r="A5612" s="1">
        <v>43182</v>
      </c>
      <c r="B5612" t="s">
        <v>16413</v>
      </c>
      <c r="C5612" t="s">
        <v>16414</v>
      </c>
      <c r="D5612" t="s">
        <v>16415</v>
      </c>
      <c r="E5612" t="s">
        <v>8</v>
      </c>
      <c r="F5612" t="s">
        <v>225</v>
      </c>
      <c r="G5612" t="s">
        <v>228</v>
      </c>
      <c r="H5612" t="s">
        <v>16309</v>
      </c>
      <c r="I5612" t="s">
        <v>16294</v>
      </c>
      <c r="J5612" t="s">
        <v>16295</v>
      </c>
      <c r="K5612" t="s">
        <v>16541</v>
      </c>
      <c r="L5612" t="s">
        <v>16306</v>
      </c>
      <c r="M5612" t="s">
        <v>17855</v>
      </c>
      <c r="N5612" t="s">
        <v>11</v>
      </c>
      <c r="O5612" s="1">
        <v>42513</v>
      </c>
      <c r="P5612" s="1">
        <v>43217</v>
      </c>
      <c r="Q5612">
        <v>0.6</v>
      </c>
      <c r="R5612">
        <v>2.1804675162883016</v>
      </c>
      <c r="S5612">
        <v>1.3082805097729808</v>
      </c>
      <c r="T5612" t="s">
        <v>17439</v>
      </c>
      <c r="U5612">
        <v>0.3</v>
      </c>
      <c r="V5612">
        <v>2.1804675162883016</v>
      </c>
      <c r="W5612">
        <v>0.65414025488649041</v>
      </c>
      <c r="X5612" t="s">
        <v>16541</v>
      </c>
      <c r="Z5612">
        <v>0.5</v>
      </c>
      <c r="AA5612">
        <v>80</v>
      </c>
      <c r="AB5612">
        <v>137</v>
      </c>
      <c r="AC5612">
        <v>149</v>
      </c>
      <c r="AD5612">
        <v>129.5</v>
      </c>
      <c r="AE5612">
        <v>0.4</v>
      </c>
      <c r="AF5612">
        <v>32</v>
      </c>
      <c r="AG5612">
        <v>42</v>
      </c>
      <c r="AH5612">
        <v>69</v>
      </c>
      <c r="AI5612">
        <v>44.833333333333336</v>
      </c>
    </row>
    <row r="5613" spans="1:35" x14ac:dyDescent="0.2">
      <c r="A5613" s="1">
        <v>43212</v>
      </c>
      <c r="B5613" t="s">
        <v>16413</v>
      </c>
      <c r="C5613" t="s">
        <v>16414</v>
      </c>
      <c r="D5613" t="s">
        <v>16415</v>
      </c>
      <c r="E5613" t="s">
        <v>8</v>
      </c>
      <c r="F5613" t="s">
        <v>225</v>
      </c>
      <c r="G5613" t="s">
        <v>228</v>
      </c>
      <c r="H5613" t="s">
        <v>16309</v>
      </c>
      <c r="I5613" t="s">
        <v>16294</v>
      </c>
      <c r="J5613" t="s">
        <v>16295</v>
      </c>
      <c r="K5613" t="s">
        <v>16541</v>
      </c>
      <c r="L5613" t="s">
        <v>16306</v>
      </c>
      <c r="M5613" t="s">
        <v>17855</v>
      </c>
      <c r="N5613" t="s">
        <v>11</v>
      </c>
      <c r="O5613" s="1">
        <v>42513</v>
      </c>
      <c r="P5613" s="1">
        <v>43217</v>
      </c>
      <c r="Q5613">
        <v>0.6</v>
      </c>
      <c r="R5613">
        <v>2.1804675162883016</v>
      </c>
      <c r="S5613">
        <v>1.3082805097729808</v>
      </c>
      <c r="T5613" t="s">
        <v>17439</v>
      </c>
      <c r="U5613">
        <v>0.3</v>
      </c>
      <c r="V5613">
        <v>2.1804675162883016</v>
      </c>
      <c r="W5613">
        <v>0.65414025488649041</v>
      </c>
      <c r="X5613" t="s">
        <v>16541</v>
      </c>
      <c r="Z5613">
        <v>0.9</v>
      </c>
      <c r="AA5613">
        <v>93</v>
      </c>
      <c r="AB5613">
        <v>128</v>
      </c>
      <c r="AC5613">
        <v>159</v>
      </c>
      <c r="AD5613">
        <v>127.33333333333333</v>
      </c>
      <c r="AE5613">
        <v>0.4</v>
      </c>
      <c r="AF5613">
        <v>5</v>
      </c>
      <c r="AG5613">
        <v>44</v>
      </c>
      <c r="AH5613">
        <v>69</v>
      </c>
      <c r="AI5613">
        <v>41.666666666666664</v>
      </c>
    </row>
    <row r="5614" spans="1:35" x14ac:dyDescent="0.2">
      <c r="A5614" s="1">
        <v>43212</v>
      </c>
      <c r="B5614" t="s">
        <v>16413</v>
      </c>
      <c r="C5614" t="s">
        <v>16414</v>
      </c>
      <c r="D5614" t="s">
        <v>16415</v>
      </c>
      <c r="E5614" t="s">
        <v>8</v>
      </c>
      <c r="F5614" t="s">
        <v>225</v>
      </c>
      <c r="G5614" t="s">
        <v>228</v>
      </c>
      <c r="H5614" t="s">
        <v>16309</v>
      </c>
      <c r="I5614" t="s">
        <v>16294</v>
      </c>
      <c r="J5614" t="s">
        <v>16295</v>
      </c>
      <c r="K5614" t="s">
        <v>16541</v>
      </c>
      <c r="L5614" t="s">
        <v>16306</v>
      </c>
      <c r="M5614" t="s">
        <v>17855</v>
      </c>
      <c r="N5614" t="s">
        <v>11</v>
      </c>
      <c r="O5614" s="1">
        <v>42513</v>
      </c>
      <c r="P5614" s="1">
        <v>43217</v>
      </c>
      <c r="Q5614">
        <v>0.6</v>
      </c>
      <c r="R5614">
        <v>2.1804675162883016</v>
      </c>
      <c r="S5614">
        <v>1.3082805097729808</v>
      </c>
      <c r="T5614" t="s">
        <v>17439</v>
      </c>
      <c r="U5614">
        <v>0.3</v>
      </c>
      <c r="V5614">
        <v>2.1804675162883016</v>
      </c>
      <c r="W5614">
        <v>0.65414025488649041</v>
      </c>
      <c r="X5614" t="s">
        <v>16541</v>
      </c>
      <c r="Z5614">
        <v>0.8</v>
      </c>
      <c r="AA5614">
        <v>102</v>
      </c>
      <c r="AB5614">
        <v>137</v>
      </c>
      <c r="AC5614">
        <v>146</v>
      </c>
      <c r="AD5614">
        <v>132.66666666666666</v>
      </c>
      <c r="AE5614">
        <v>0.4</v>
      </c>
      <c r="AF5614">
        <v>18</v>
      </c>
      <c r="AG5614">
        <v>45</v>
      </c>
      <c r="AH5614">
        <v>69</v>
      </c>
      <c r="AI5614">
        <v>44.5</v>
      </c>
    </row>
    <row r="5615" spans="1:35" x14ac:dyDescent="0.2">
      <c r="A5615" s="1">
        <v>43243</v>
      </c>
      <c r="B5615" t="s">
        <v>16413</v>
      </c>
      <c r="C5615" t="s">
        <v>16414</v>
      </c>
      <c r="D5615" t="s">
        <v>16415</v>
      </c>
      <c r="E5615" t="s">
        <v>8</v>
      </c>
      <c r="F5615" t="s">
        <v>225</v>
      </c>
      <c r="G5615" t="s">
        <v>228</v>
      </c>
      <c r="H5615" t="s">
        <v>16309</v>
      </c>
      <c r="I5615" t="s">
        <v>16294</v>
      </c>
      <c r="J5615" t="s">
        <v>16295</v>
      </c>
      <c r="K5615" t="s">
        <v>16541</v>
      </c>
      <c r="L5615" t="s">
        <v>16306</v>
      </c>
      <c r="M5615" t="s">
        <v>17855</v>
      </c>
      <c r="N5615" t="s">
        <v>11</v>
      </c>
      <c r="O5615" s="1">
        <v>42513</v>
      </c>
      <c r="P5615" s="1">
        <v>43232</v>
      </c>
      <c r="Q5615">
        <v>0.6</v>
      </c>
      <c r="R5615">
        <v>2.1804675162883016</v>
      </c>
      <c r="S5615">
        <v>1.3082805097729808</v>
      </c>
      <c r="T5615" t="s">
        <v>17439</v>
      </c>
      <c r="U5615">
        <v>0.3</v>
      </c>
      <c r="V5615">
        <v>2.1804675162883016</v>
      </c>
      <c r="W5615">
        <v>0.65414025488649041</v>
      </c>
      <c r="X5615" t="s">
        <v>16541</v>
      </c>
      <c r="Z5615">
        <v>0.8</v>
      </c>
      <c r="AA5615">
        <v>81</v>
      </c>
      <c r="AB5615">
        <v>124</v>
      </c>
      <c r="AC5615">
        <v>143</v>
      </c>
      <c r="AD5615">
        <v>120</v>
      </c>
      <c r="AE5615">
        <v>0.2</v>
      </c>
      <c r="AF5615">
        <v>19</v>
      </c>
      <c r="AG5615">
        <v>59</v>
      </c>
      <c r="AH5615">
        <v>75</v>
      </c>
      <c r="AI5615">
        <v>55</v>
      </c>
    </row>
    <row r="5616" spans="1:35" x14ac:dyDescent="0.2">
      <c r="A5616" s="1">
        <v>43243</v>
      </c>
      <c r="B5616" t="s">
        <v>16413</v>
      </c>
      <c r="C5616" t="s">
        <v>16414</v>
      </c>
      <c r="D5616" t="s">
        <v>16415</v>
      </c>
      <c r="E5616" t="s">
        <v>8</v>
      </c>
      <c r="F5616" t="s">
        <v>225</v>
      </c>
      <c r="G5616" t="s">
        <v>228</v>
      </c>
      <c r="H5616" t="s">
        <v>16309</v>
      </c>
      <c r="I5616" t="s">
        <v>16294</v>
      </c>
      <c r="J5616" t="s">
        <v>16295</v>
      </c>
      <c r="K5616" t="s">
        <v>16541</v>
      </c>
      <c r="L5616" t="s">
        <v>16306</v>
      </c>
      <c r="M5616" t="s">
        <v>17855</v>
      </c>
      <c r="N5616" t="s">
        <v>11</v>
      </c>
      <c r="O5616" s="1">
        <v>42513</v>
      </c>
      <c r="P5616" s="1">
        <v>43217</v>
      </c>
      <c r="Q5616">
        <v>0.6</v>
      </c>
      <c r="R5616">
        <v>2.1804675162883016</v>
      </c>
      <c r="S5616">
        <v>1.3082805097729808</v>
      </c>
      <c r="T5616" t="s">
        <v>17439</v>
      </c>
      <c r="U5616">
        <v>0.3</v>
      </c>
      <c r="V5616">
        <v>2.1804675162883016</v>
      </c>
      <c r="W5616">
        <v>0.65414025488649041</v>
      </c>
      <c r="X5616" t="s">
        <v>16541</v>
      </c>
      <c r="Z5616">
        <v>0.6</v>
      </c>
      <c r="AA5616">
        <v>92</v>
      </c>
      <c r="AB5616">
        <v>125</v>
      </c>
      <c r="AC5616">
        <v>152</v>
      </c>
      <c r="AD5616">
        <v>124</v>
      </c>
      <c r="AE5616">
        <v>0.4</v>
      </c>
      <c r="AF5616">
        <v>37</v>
      </c>
      <c r="AG5616">
        <v>50</v>
      </c>
      <c r="AH5616">
        <v>69</v>
      </c>
      <c r="AI5616">
        <v>51</v>
      </c>
    </row>
    <row r="5617" spans="1:35" x14ac:dyDescent="0.2">
      <c r="A5617" s="1">
        <v>43274</v>
      </c>
      <c r="B5617" t="s">
        <v>16413</v>
      </c>
      <c r="C5617" t="s">
        <v>16414</v>
      </c>
      <c r="D5617" t="s">
        <v>16415</v>
      </c>
      <c r="E5617" t="s">
        <v>8</v>
      </c>
      <c r="F5617" t="s">
        <v>225</v>
      </c>
      <c r="G5617" t="s">
        <v>228</v>
      </c>
      <c r="H5617" t="s">
        <v>16309</v>
      </c>
      <c r="I5617" t="s">
        <v>16294</v>
      </c>
      <c r="J5617" t="s">
        <v>16295</v>
      </c>
      <c r="K5617" t="s">
        <v>16541</v>
      </c>
      <c r="L5617" t="s">
        <v>16306</v>
      </c>
      <c r="M5617" t="s">
        <v>17855</v>
      </c>
      <c r="N5617" t="s">
        <v>11</v>
      </c>
      <c r="O5617" s="1">
        <v>42513</v>
      </c>
      <c r="P5617" s="1">
        <v>43232</v>
      </c>
      <c r="Q5617">
        <v>0.6</v>
      </c>
      <c r="R5617">
        <v>2.1804675162883016</v>
      </c>
      <c r="S5617">
        <v>1.3082805097729808</v>
      </c>
      <c r="T5617" t="s">
        <v>17439</v>
      </c>
      <c r="U5617">
        <v>0.3</v>
      </c>
      <c r="V5617">
        <v>2.1804675162883016</v>
      </c>
      <c r="W5617">
        <v>0.65414025488649041</v>
      </c>
      <c r="X5617" t="s">
        <v>16541</v>
      </c>
      <c r="Z5617">
        <v>0.6</v>
      </c>
      <c r="AA5617">
        <v>118</v>
      </c>
      <c r="AB5617">
        <v>127</v>
      </c>
      <c r="AC5617">
        <v>156</v>
      </c>
      <c r="AD5617">
        <v>130.33333333333334</v>
      </c>
      <c r="AE5617">
        <v>0.4</v>
      </c>
      <c r="AF5617">
        <v>27</v>
      </c>
      <c r="AG5617">
        <v>45</v>
      </c>
      <c r="AH5617">
        <v>72</v>
      </c>
      <c r="AI5617">
        <v>46.5</v>
      </c>
    </row>
    <row r="5618" spans="1:35" x14ac:dyDescent="0.2">
      <c r="A5618" s="1">
        <v>43303</v>
      </c>
      <c r="B5618" t="s">
        <v>16413</v>
      </c>
      <c r="C5618" t="s">
        <v>16414</v>
      </c>
      <c r="D5618" t="s">
        <v>16415</v>
      </c>
      <c r="E5618" t="s">
        <v>8</v>
      </c>
      <c r="F5618" t="s">
        <v>225</v>
      </c>
      <c r="G5618" t="s">
        <v>228</v>
      </c>
      <c r="H5618" t="s">
        <v>16309</v>
      </c>
      <c r="I5618" t="s">
        <v>16294</v>
      </c>
      <c r="J5618" t="s">
        <v>16295</v>
      </c>
      <c r="K5618" t="s">
        <v>16541</v>
      </c>
      <c r="L5618" t="s">
        <v>16306</v>
      </c>
      <c r="M5618" t="s">
        <v>17855</v>
      </c>
      <c r="N5618" t="s">
        <v>11</v>
      </c>
      <c r="O5618" s="1">
        <v>42513</v>
      </c>
      <c r="P5618" s="1">
        <v>43232</v>
      </c>
      <c r="Q5618">
        <v>0.6</v>
      </c>
      <c r="R5618">
        <v>2.1804675162883016</v>
      </c>
      <c r="S5618">
        <v>1.3082805097729808</v>
      </c>
      <c r="T5618" t="s">
        <v>17439</v>
      </c>
      <c r="U5618">
        <v>0.3</v>
      </c>
      <c r="V5618">
        <v>2.1804675162883016</v>
      </c>
      <c r="W5618">
        <v>0.65414025488649041</v>
      </c>
      <c r="X5618" t="s">
        <v>16541</v>
      </c>
      <c r="Z5618">
        <v>0.6</v>
      </c>
      <c r="AA5618">
        <v>110</v>
      </c>
      <c r="AB5618">
        <v>138</v>
      </c>
      <c r="AC5618">
        <v>147</v>
      </c>
      <c r="AD5618">
        <v>134.83333333333334</v>
      </c>
      <c r="AE5618">
        <v>0.1</v>
      </c>
      <c r="AF5618">
        <v>38</v>
      </c>
      <c r="AG5618">
        <v>58</v>
      </c>
      <c r="AH5618">
        <v>64</v>
      </c>
      <c r="AI5618">
        <v>55.666666666666664</v>
      </c>
    </row>
    <row r="5619" spans="1:35" x14ac:dyDescent="0.2">
      <c r="A5619" s="1">
        <v>43334</v>
      </c>
      <c r="B5619" t="s">
        <v>16413</v>
      </c>
      <c r="C5619" t="s">
        <v>16414</v>
      </c>
      <c r="D5619" t="s">
        <v>16415</v>
      </c>
      <c r="E5619" t="s">
        <v>8</v>
      </c>
      <c r="F5619" t="s">
        <v>225</v>
      </c>
      <c r="G5619" t="s">
        <v>228</v>
      </c>
      <c r="H5619" t="s">
        <v>16309</v>
      </c>
      <c r="I5619" t="s">
        <v>16294</v>
      </c>
      <c r="J5619" t="s">
        <v>16295</v>
      </c>
      <c r="K5619" t="s">
        <v>16541</v>
      </c>
      <c r="L5619" t="s">
        <v>16306</v>
      </c>
      <c r="M5619" t="s">
        <v>17855</v>
      </c>
      <c r="N5619" t="s">
        <v>11</v>
      </c>
      <c r="O5619" s="1">
        <v>42513</v>
      </c>
      <c r="P5619" s="1">
        <v>43232</v>
      </c>
      <c r="Q5619">
        <v>0.6</v>
      </c>
      <c r="R5619">
        <v>2.1804675162883016</v>
      </c>
      <c r="S5619">
        <v>1.3082805097729808</v>
      </c>
      <c r="T5619" t="s">
        <v>17439</v>
      </c>
      <c r="U5619">
        <v>0.3</v>
      </c>
      <c r="V5619">
        <v>2.1804675162883016</v>
      </c>
      <c r="W5619">
        <v>0.65414025488649041</v>
      </c>
      <c r="X5619" t="s">
        <v>16541</v>
      </c>
      <c r="Z5619">
        <v>0.6</v>
      </c>
      <c r="AA5619">
        <v>105</v>
      </c>
      <c r="AB5619">
        <v>138</v>
      </c>
      <c r="AC5619">
        <v>157</v>
      </c>
      <c r="AD5619">
        <v>135.66666666666666</v>
      </c>
      <c r="AE5619">
        <v>0.4</v>
      </c>
      <c r="AF5619">
        <v>37</v>
      </c>
      <c r="AG5619">
        <v>41</v>
      </c>
      <c r="AH5619">
        <v>72</v>
      </c>
      <c r="AI5619">
        <v>45.5</v>
      </c>
    </row>
    <row r="5620" spans="1:35" x14ac:dyDescent="0.2">
      <c r="A5620" s="1">
        <v>43090</v>
      </c>
      <c r="B5620" t="s">
        <v>16413</v>
      </c>
      <c r="C5620" t="s">
        <v>16414</v>
      </c>
      <c r="D5620" t="s">
        <v>16415</v>
      </c>
      <c r="E5620" t="s">
        <v>8</v>
      </c>
      <c r="F5620" t="s">
        <v>1154</v>
      </c>
      <c r="G5620" t="s">
        <v>1157</v>
      </c>
      <c r="H5620" t="s">
        <v>16309</v>
      </c>
      <c r="I5620" t="s">
        <v>16294</v>
      </c>
      <c r="J5620" t="s">
        <v>16295</v>
      </c>
      <c r="K5620" t="s">
        <v>16541</v>
      </c>
      <c r="L5620" t="s">
        <v>16327</v>
      </c>
      <c r="M5620" t="s">
        <v>17856</v>
      </c>
      <c r="N5620" t="s">
        <v>1142</v>
      </c>
      <c r="O5620" s="1">
        <v>42616</v>
      </c>
      <c r="P5620" s="1">
        <v>43212</v>
      </c>
      <c r="Q5620">
        <v>0.6</v>
      </c>
      <c r="R5620">
        <v>6.4906940019744797</v>
      </c>
      <c r="S5620">
        <v>3.8944164011846878</v>
      </c>
      <c r="T5620" t="s">
        <v>17439</v>
      </c>
      <c r="U5620">
        <v>0.3</v>
      </c>
      <c r="V5620">
        <v>6.4906940019744797</v>
      </c>
      <c r="W5620">
        <v>1.9472082005923439</v>
      </c>
      <c r="X5620" t="s">
        <v>16541</v>
      </c>
      <c r="Z5620">
        <v>0.6</v>
      </c>
      <c r="AA5620">
        <v>82</v>
      </c>
      <c r="AB5620">
        <v>121</v>
      </c>
      <c r="AC5620">
        <v>159</v>
      </c>
      <c r="AD5620">
        <v>120.83333333333333</v>
      </c>
      <c r="AE5620">
        <v>0.1</v>
      </c>
      <c r="AF5620">
        <v>28</v>
      </c>
      <c r="AG5620">
        <v>40</v>
      </c>
      <c r="AH5620">
        <v>68</v>
      </c>
      <c r="AI5620">
        <v>42.666666666666664</v>
      </c>
    </row>
    <row r="5621" spans="1:35" x14ac:dyDescent="0.2">
      <c r="A5621" s="1">
        <v>43121</v>
      </c>
      <c r="B5621" t="s">
        <v>16413</v>
      </c>
      <c r="C5621" t="s">
        <v>16414</v>
      </c>
      <c r="D5621" t="s">
        <v>16415</v>
      </c>
      <c r="E5621" t="s">
        <v>8</v>
      </c>
      <c r="F5621" t="s">
        <v>1154</v>
      </c>
      <c r="G5621" t="s">
        <v>1157</v>
      </c>
      <c r="H5621" t="s">
        <v>16309</v>
      </c>
      <c r="I5621" t="s">
        <v>16294</v>
      </c>
      <c r="J5621" t="s">
        <v>16295</v>
      </c>
      <c r="K5621" t="s">
        <v>16541</v>
      </c>
      <c r="L5621" t="s">
        <v>16327</v>
      </c>
      <c r="M5621" t="s">
        <v>17856</v>
      </c>
      <c r="N5621" t="s">
        <v>1142</v>
      </c>
      <c r="O5621" s="1">
        <v>42616</v>
      </c>
      <c r="P5621" s="1">
        <v>43212</v>
      </c>
      <c r="Q5621">
        <v>0.6</v>
      </c>
      <c r="R5621">
        <v>6.4906940019744797</v>
      </c>
      <c r="S5621">
        <v>3.8944164011846878</v>
      </c>
      <c r="T5621" t="s">
        <v>17439</v>
      </c>
      <c r="U5621">
        <v>0.3</v>
      </c>
      <c r="V5621">
        <v>6.4906940019744797</v>
      </c>
      <c r="W5621">
        <v>1.9472082005923439</v>
      </c>
      <c r="X5621" t="s">
        <v>16541</v>
      </c>
      <c r="Z5621">
        <v>0.5</v>
      </c>
      <c r="AA5621">
        <v>85</v>
      </c>
      <c r="AB5621">
        <v>122</v>
      </c>
      <c r="AC5621">
        <v>141</v>
      </c>
      <c r="AD5621">
        <v>119</v>
      </c>
      <c r="AE5621">
        <v>0.1</v>
      </c>
      <c r="AF5621">
        <v>20</v>
      </c>
      <c r="AG5621">
        <v>54</v>
      </c>
      <c r="AH5621">
        <v>72</v>
      </c>
      <c r="AI5621">
        <v>51.333333333333336</v>
      </c>
    </row>
    <row r="5622" spans="1:35" x14ac:dyDescent="0.2">
      <c r="A5622" s="1">
        <v>43151</v>
      </c>
      <c r="B5622" t="s">
        <v>16413</v>
      </c>
      <c r="C5622" t="s">
        <v>16414</v>
      </c>
      <c r="D5622" t="s">
        <v>16415</v>
      </c>
      <c r="E5622" t="s">
        <v>8</v>
      </c>
      <c r="F5622" t="s">
        <v>1154</v>
      </c>
      <c r="G5622" t="s">
        <v>1157</v>
      </c>
      <c r="H5622" t="s">
        <v>16309</v>
      </c>
      <c r="I5622" t="s">
        <v>16294</v>
      </c>
      <c r="J5622" t="s">
        <v>16295</v>
      </c>
      <c r="K5622" t="s">
        <v>16541</v>
      </c>
      <c r="L5622" t="s">
        <v>16327</v>
      </c>
      <c r="M5622" t="s">
        <v>17856</v>
      </c>
      <c r="N5622" t="s">
        <v>1142</v>
      </c>
      <c r="O5622" s="1">
        <v>42616</v>
      </c>
      <c r="P5622" s="1">
        <v>43212</v>
      </c>
      <c r="Q5622">
        <v>0.6</v>
      </c>
      <c r="R5622">
        <v>6.4906940019744797</v>
      </c>
      <c r="S5622">
        <v>3.8944164011846878</v>
      </c>
      <c r="T5622" t="s">
        <v>17439</v>
      </c>
      <c r="U5622">
        <v>0.3</v>
      </c>
      <c r="V5622">
        <v>6.4906940019744797</v>
      </c>
      <c r="W5622">
        <v>1.9472082005923439</v>
      </c>
      <c r="X5622" t="s">
        <v>16541</v>
      </c>
      <c r="Z5622">
        <v>0.5</v>
      </c>
      <c r="AA5622">
        <v>110</v>
      </c>
      <c r="AB5622">
        <v>136</v>
      </c>
      <c r="AC5622">
        <v>145</v>
      </c>
      <c r="AD5622">
        <v>133.16666666666666</v>
      </c>
      <c r="AE5622">
        <v>0.4</v>
      </c>
      <c r="AF5622">
        <v>6</v>
      </c>
      <c r="AG5622">
        <v>40</v>
      </c>
      <c r="AH5622">
        <v>68</v>
      </c>
      <c r="AI5622">
        <v>39</v>
      </c>
    </row>
    <row r="5623" spans="1:35" x14ac:dyDescent="0.2">
      <c r="A5623" s="1">
        <v>43151</v>
      </c>
      <c r="B5623" t="s">
        <v>16413</v>
      </c>
      <c r="C5623" t="s">
        <v>16414</v>
      </c>
      <c r="D5623" t="s">
        <v>16415</v>
      </c>
      <c r="E5623" t="s">
        <v>8</v>
      </c>
      <c r="F5623" t="s">
        <v>1154</v>
      </c>
      <c r="G5623" t="s">
        <v>1157</v>
      </c>
      <c r="H5623" t="s">
        <v>16309</v>
      </c>
      <c r="I5623" t="s">
        <v>16294</v>
      </c>
      <c r="J5623" t="s">
        <v>16295</v>
      </c>
      <c r="K5623" t="s">
        <v>16541</v>
      </c>
      <c r="L5623" t="s">
        <v>16327</v>
      </c>
      <c r="M5623" t="s">
        <v>17856</v>
      </c>
      <c r="N5623" t="s">
        <v>1142</v>
      </c>
      <c r="O5623" s="1">
        <v>42616</v>
      </c>
      <c r="P5623" s="1">
        <v>43212</v>
      </c>
      <c r="Q5623">
        <v>0.6</v>
      </c>
      <c r="R5623">
        <v>6.4906940019744797</v>
      </c>
      <c r="S5623">
        <v>3.8944164011846878</v>
      </c>
      <c r="T5623" t="s">
        <v>17439</v>
      </c>
      <c r="U5623">
        <v>0.3</v>
      </c>
      <c r="V5623">
        <v>6.4906940019744797</v>
      </c>
      <c r="W5623">
        <v>1.9472082005923439</v>
      </c>
      <c r="X5623" t="s">
        <v>16541</v>
      </c>
      <c r="Z5623">
        <v>0.8</v>
      </c>
      <c r="AA5623">
        <v>114</v>
      </c>
      <c r="AB5623">
        <v>128</v>
      </c>
      <c r="AC5623">
        <v>157</v>
      </c>
      <c r="AD5623">
        <v>130.5</v>
      </c>
      <c r="AE5623">
        <v>0.1</v>
      </c>
      <c r="AF5623">
        <v>33</v>
      </c>
      <c r="AG5623">
        <v>43</v>
      </c>
      <c r="AH5623">
        <v>73</v>
      </c>
      <c r="AI5623">
        <v>46.333333333333336</v>
      </c>
    </row>
    <row r="5624" spans="1:35" x14ac:dyDescent="0.2">
      <c r="A5624" s="1">
        <v>43182</v>
      </c>
      <c r="B5624" t="s">
        <v>16413</v>
      </c>
      <c r="C5624" t="s">
        <v>16414</v>
      </c>
      <c r="D5624" t="s">
        <v>16415</v>
      </c>
      <c r="E5624" t="s">
        <v>8</v>
      </c>
      <c r="F5624" t="s">
        <v>1154</v>
      </c>
      <c r="G5624" t="s">
        <v>1157</v>
      </c>
      <c r="H5624" t="s">
        <v>16309</v>
      </c>
      <c r="I5624" t="s">
        <v>16294</v>
      </c>
      <c r="J5624" t="s">
        <v>16295</v>
      </c>
      <c r="K5624" t="s">
        <v>16541</v>
      </c>
      <c r="L5624" t="s">
        <v>16327</v>
      </c>
      <c r="M5624" t="s">
        <v>17856</v>
      </c>
      <c r="N5624" t="s">
        <v>1142</v>
      </c>
      <c r="O5624" s="1">
        <v>42615</v>
      </c>
      <c r="P5624" s="1">
        <v>43212</v>
      </c>
      <c r="Q5624">
        <v>0.6</v>
      </c>
      <c r="R5624">
        <v>6.4906940019744797</v>
      </c>
      <c r="S5624">
        <v>3.8944164011846878</v>
      </c>
      <c r="T5624" t="s">
        <v>17439</v>
      </c>
      <c r="U5624">
        <v>0.3</v>
      </c>
      <c r="V5624">
        <v>6.4906940019744797</v>
      </c>
      <c r="W5624">
        <v>1.9472082005923439</v>
      </c>
      <c r="X5624" t="s">
        <v>16541</v>
      </c>
      <c r="Z5624">
        <v>0.8</v>
      </c>
      <c r="AA5624">
        <v>105</v>
      </c>
      <c r="AB5624">
        <v>133</v>
      </c>
      <c r="AC5624">
        <v>156</v>
      </c>
      <c r="AD5624">
        <v>132.16666666666666</v>
      </c>
      <c r="AE5624">
        <v>0.1</v>
      </c>
      <c r="AF5624">
        <v>29</v>
      </c>
      <c r="AG5624">
        <v>48</v>
      </c>
      <c r="AH5624">
        <v>63</v>
      </c>
      <c r="AI5624">
        <v>47.333333333333336</v>
      </c>
    </row>
    <row r="5625" spans="1:35" x14ac:dyDescent="0.2">
      <c r="A5625" s="1">
        <v>43212</v>
      </c>
      <c r="B5625" t="s">
        <v>16413</v>
      </c>
      <c r="C5625" t="s">
        <v>16414</v>
      </c>
      <c r="D5625" t="s">
        <v>16415</v>
      </c>
      <c r="E5625" t="s">
        <v>8</v>
      </c>
      <c r="F5625" t="s">
        <v>1154</v>
      </c>
      <c r="G5625" t="s">
        <v>1157</v>
      </c>
      <c r="H5625" t="s">
        <v>16309</v>
      </c>
      <c r="I5625" t="s">
        <v>16294</v>
      </c>
      <c r="J5625" t="s">
        <v>16295</v>
      </c>
      <c r="K5625" t="s">
        <v>16541</v>
      </c>
      <c r="L5625" t="s">
        <v>16327</v>
      </c>
      <c r="M5625" t="s">
        <v>17856</v>
      </c>
      <c r="N5625" t="s">
        <v>1142</v>
      </c>
      <c r="O5625" s="1">
        <v>42615</v>
      </c>
      <c r="P5625" s="1">
        <v>43212</v>
      </c>
      <c r="Q5625">
        <v>0.6</v>
      </c>
      <c r="R5625">
        <v>6.4906940019744797</v>
      </c>
      <c r="S5625">
        <v>3.8944164011846878</v>
      </c>
      <c r="T5625" t="s">
        <v>17439</v>
      </c>
      <c r="U5625">
        <v>0.3</v>
      </c>
      <c r="V5625">
        <v>6.4906940019744797</v>
      </c>
      <c r="W5625">
        <v>1.9472082005923439</v>
      </c>
      <c r="X5625" t="s">
        <v>16541</v>
      </c>
      <c r="Z5625">
        <v>0.5</v>
      </c>
      <c r="AA5625">
        <v>84</v>
      </c>
      <c r="AB5625">
        <v>137</v>
      </c>
      <c r="AC5625">
        <v>153</v>
      </c>
      <c r="AD5625">
        <v>130.83333333333334</v>
      </c>
      <c r="AE5625">
        <v>0.1</v>
      </c>
      <c r="AF5625">
        <v>36</v>
      </c>
      <c r="AG5625">
        <v>52</v>
      </c>
      <c r="AH5625">
        <v>61</v>
      </c>
      <c r="AI5625">
        <v>50.833333333333336</v>
      </c>
    </row>
    <row r="5626" spans="1:35" x14ac:dyDescent="0.2">
      <c r="A5626" s="1">
        <v>43212</v>
      </c>
      <c r="B5626" t="s">
        <v>16413</v>
      </c>
      <c r="C5626" t="s">
        <v>16414</v>
      </c>
      <c r="D5626" t="s">
        <v>16415</v>
      </c>
      <c r="E5626" t="s">
        <v>8</v>
      </c>
      <c r="F5626" t="s">
        <v>1154</v>
      </c>
      <c r="G5626" t="s">
        <v>1157</v>
      </c>
      <c r="H5626" t="s">
        <v>16309</v>
      </c>
      <c r="I5626" t="s">
        <v>16294</v>
      </c>
      <c r="J5626" t="s">
        <v>16295</v>
      </c>
      <c r="K5626" t="s">
        <v>16541</v>
      </c>
      <c r="L5626" t="s">
        <v>16327</v>
      </c>
      <c r="M5626" t="s">
        <v>17856</v>
      </c>
      <c r="N5626" t="s">
        <v>1142</v>
      </c>
      <c r="O5626" s="1">
        <v>42615</v>
      </c>
      <c r="P5626" s="1">
        <v>43212</v>
      </c>
      <c r="Q5626">
        <v>0.6</v>
      </c>
      <c r="R5626">
        <v>6.4906940019744797</v>
      </c>
      <c r="S5626">
        <v>3.8944164011846878</v>
      </c>
      <c r="T5626" t="s">
        <v>17439</v>
      </c>
      <c r="U5626">
        <v>0.3</v>
      </c>
      <c r="V5626">
        <v>6.4906940019744797</v>
      </c>
      <c r="W5626">
        <v>1.9472082005923439</v>
      </c>
      <c r="X5626" t="s">
        <v>16541</v>
      </c>
      <c r="Z5626">
        <v>0.6</v>
      </c>
      <c r="AA5626">
        <v>82</v>
      </c>
      <c r="AB5626">
        <v>121</v>
      </c>
      <c r="AC5626">
        <v>150</v>
      </c>
      <c r="AD5626">
        <v>119.33333333333333</v>
      </c>
      <c r="AE5626">
        <v>0.1</v>
      </c>
      <c r="AF5626">
        <v>23</v>
      </c>
      <c r="AG5626">
        <v>41</v>
      </c>
      <c r="AH5626">
        <v>79</v>
      </c>
      <c r="AI5626">
        <v>44.333333333333336</v>
      </c>
    </row>
    <row r="5627" spans="1:35" x14ac:dyDescent="0.2">
      <c r="A5627" s="1">
        <v>43243</v>
      </c>
      <c r="B5627" t="s">
        <v>16413</v>
      </c>
      <c r="C5627" t="s">
        <v>16414</v>
      </c>
      <c r="D5627" t="s">
        <v>16415</v>
      </c>
      <c r="E5627" t="s">
        <v>8</v>
      </c>
      <c r="F5627" t="s">
        <v>1154</v>
      </c>
      <c r="G5627" t="s">
        <v>1157</v>
      </c>
      <c r="H5627" t="s">
        <v>16309</v>
      </c>
      <c r="I5627" t="s">
        <v>16294</v>
      </c>
      <c r="J5627" t="s">
        <v>16295</v>
      </c>
      <c r="K5627" t="s">
        <v>16541</v>
      </c>
      <c r="L5627" t="s">
        <v>16327</v>
      </c>
      <c r="M5627" t="s">
        <v>17856</v>
      </c>
      <c r="N5627" t="s">
        <v>1142</v>
      </c>
      <c r="O5627" s="1">
        <v>42616</v>
      </c>
      <c r="P5627" s="1">
        <v>43578</v>
      </c>
      <c r="Q5627">
        <v>0.6</v>
      </c>
      <c r="R5627">
        <v>6.4906940019744797</v>
      </c>
      <c r="S5627">
        <v>3.8944164011846878</v>
      </c>
      <c r="T5627" t="s">
        <v>17439</v>
      </c>
      <c r="U5627">
        <v>0.3</v>
      </c>
      <c r="V5627">
        <v>6.4906940019744797</v>
      </c>
      <c r="W5627">
        <v>1.9472082005923439</v>
      </c>
      <c r="X5627" t="s">
        <v>16541</v>
      </c>
      <c r="Z5627">
        <v>0.8</v>
      </c>
      <c r="AA5627">
        <v>97</v>
      </c>
      <c r="AB5627">
        <v>140</v>
      </c>
      <c r="AC5627">
        <v>159</v>
      </c>
      <c r="AD5627">
        <v>136</v>
      </c>
      <c r="AE5627">
        <v>0.2</v>
      </c>
      <c r="AF5627">
        <v>5</v>
      </c>
      <c r="AG5627">
        <v>53</v>
      </c>
      <c r="AH5627">
        <v>71</v>
      </c>
      <c r="AI5627">
        <v>48</v>
      </c>
    </row>
    <row r="5628" spans="1:35" x14ac:dyDescent="0.2">
      <c r="A5628" s="1">
        <v>43243</v>
      </c>
      <c r="B5628" t="s">
        <v>16413</v>
      </c>
      <c r="C5628" t="s">
        <v>16414</v>
      </c>
      <c r="D5628" t="s">
        <v>16415</v>
      </c>
      <c r="E5628" t="s">
        <v>8</v>
      </c>
      <c r="F5628" t="s">
        <v>1154</v>
      </c>
      <c r="G5628" t="s">
        <v>1157</v>
      </c>
      <c r="H5628" t="s">
        <v>16309</v>
      </c>
      <c r="I5628" t="s">
        <v>16294</v>
      </c>
      <c r="J5628" t="s">
        <v>16295</v>
      </c>
      <c r="K5628" t="s">
        <v>16541</v>
      </c>
      <c r="L5628" t="s">
        <v>16327</v>
      </c>
      <c r="M5628" t="s">
        <v>17856</v>
      </c>
      <c r="N5628" t="s">
        <v>1142</v>
      </c>
      <c r="O5628" s="1">
        <v>42615</v>
      </c>
      <c r="P5628" s="1">
        <v>43212</v>
      </c>
      <c r="Q5628">
        <v>0.6</v>
      </c>
      <c r="R5628">
        <v>6.4906940019744797</v>
      </c>
      <c r="S5628">
        <v>3.8944164011846878</v>
      </c>
      <c r="T5628" t="s">
        <v>17439</v>
      </c>
      <c r="U5628">
        <v>0.3</v>
      </c>
      <c r="V5628">
        <v>6.4906940019744797</v>
      </c>
      <c r="W5628">
        <v>1.9472082005923439</v>
      </c>
      <c r="X5628" t="s">
        <v>16541</v>
      </c>
      <c r="Z5628">
        <v>0.8</v>
      </c>
      <c r="AA5628">
        <v>95</v>
      </c>
      <c r="AB5628">
        <v>133</v>
      </c>
      <c r="AC5628">
        <v>145</v>
      </c>
      <c r="AD5628">
        <v>128.66666666666666</v>
      </c>
      <c r="AE5628">
        <v>0.2</v>
      </c>
      <c r="AF5628">
        <v>4</v>
      </c>
      <c r="AG5628">
        <v>59</v>
      </c>
      <c r="AH5628">
        <v>64</v>
      </c>
      <c r="AI5628">
        <v>50.666666666666664</v>
      </c>
    </row>
    <row r="5629" spans="1:35" x14ac:dyDescent="0.2">
      <c r="A5629" s="1">
        <v>43274</v>
      </c>
      <c r="B5629" t="s">
        <v>16413</v>
      </c>
      <c r="C5629" t="s">
        <v>16414</v>
      </c>
      <c r="D5629" t="s">
        <v>16415</v>
      </c>
      <c r="E5629" t="s">
        <v>8</v>
      </c>
      <c r="F5629" t="s">
        <v>1154</v>
      </c>
      <c r="G5629" t="s">
        <v>1157</v>
      </c>
      <c r="H5629" t="s">
        <v>16309</v>
      </c>
      <c r="I5629" t="s">
        <v>16294</v>
      </c>
      <c r="J5629" t="s">
        <v>16295</v>
      </c>
      <c r="K5629" t="s">
        <v>16541</v>
      </c>
      <c r="L5629" t="s">
        <v>16327</v>
      </c>
      <c r="M5629" t="s">
        <v>17856</v>
      </c>
      <c r="N5629" t="s">
        <v>1142</v>
      </c>
      <c r="O5629" s="1">
        <v>42616</v>
      </c>
      <c r="P5629" s="1">
        <v>43578</v>
      </c>
      <c r="Q5629">
        <v>0.6</v>
      </c>
      <c r="R5629">
        <v>6.4906940019744797</v>
      </c>
      <c r="S5629">
        <v>3.8944164011846878</v>
      </c>
      <c r="T5629" t="s">
        <v>17439</v>
      </c>
      <c r="U5629">
        <v>0.3</v>
      </c>
      <c r="V5629">
        <v>6.4906940019744797</v>
      </c>
      <c r="W5629">
        <v>1.9472082005923439</v>
      </c>
      <c r="X5629" t="s">
        <v>16541</v>
      </c>
      <c r="Z5629">
        <v>0.5</v>
      </c>
      <c r="AA5629">
        <v>114</v>
      </c>
      <c r="AB5629">
        <v>134</v>
      </c>
      <c r="AC5629">
        <v>149</v>
      </c>
      <c r="AD5629">
        <v>133.16666666666666</v>
      </c>
      <c r="AE5629">
        <v>0.3</v>
      </c>
      <c r="AF5629">
        <v>31</v>
      </c>
      <c r="AG5629">
        <v>40</v>
      </c>
      <c r="AH5629">
        <v>68</v>
      </c>
      <c r="AI5629">
        <v>43.166666666666664</v>
      </c>
    </row>
    <row r="5630" spans="1:35" x14ac:dyDescent="0.2">
      <c r="A5630" s="1">
        <v>43303</v>
      </c>
      <c r="B5630" t="s">
        <v>16413</v>
      </c>
      <c r="C5630" t="s">
        <v>16414</v>
      </c>
      <c r="D5630" t="s">
        <v>16415</v>
      </c>
      <c r="E5630" t="s">
        <v>8</v>
      </c>
      <c r="F5630" t="s">
        <v>1154</v>
      </c>
      <c r="G5630" t="s">
        <v>1157</v>
      </c>
      <c r="H5630" t="s">
        <v>16309</v>
      </c>
      <c r="I5630" t="s">
        <v>16294</v>
      </c>
      <c r="J5630" t="s">
        <v>16295</v>
      </c>
      <c r="K5630" t="s">
        <v>16541</v>
      </c>
      <c r="L5630" t="s">
        <v>16327</v>
      </c>
      <c r="M5630" t="s">
        <v>17856</v>
      </c>
      <c r="N5630" t="s">
        <v>1142</v>
      </c>
      <c r="O5630" s="1">
        <v>42616</v>
      </c>
      <c r="P5630" s="1">
        <v>43578</v>
      </c>
      <c r="Q5630">
        <v>0.6</v>
      </c>
      <c r="R5630">
        <v>6.4906940019744797</v>
      </c>
      <c r="S5630">
        <v>3.8944164011846878</v>
      </c>
      <c r="T5630" t="s">
        <v>17439</v>
      </c>
      <c r="U5630">
        <v>0.3</v>
      </c>
      <c r="V5630">
        <v>6.4906940019744797</v>
      </c>
      <c r="W5630">
        <v>1.9472082005923439</v>
      </c>
      <c r="X5630" t="s">
        <v>16541</v>
      </c>
      <c r="Z5630">
        <v>0.5</v>
      </c>
      <c r="AA5630">
        <v>110</v>
      </c>
      <c r="AB5630">
        <v>127</v>
      </c>
      <c r="AC5630">
        <v>144</v>
      </c>
      <c r="AD5630">
        <v>127</v>
      </c>
      <c r="AE5630">
        <v>0.1</v>
      </c>
      <c r="AF5630">
        <v>23</v>
      </c>
      <c r="AG5630">
        <v>51</v>
      </c>
      <c r="AH5630">
        <v>77</v>
      </c>
      <c r="AI5630">
        <v>50.666666666666664</v>
      </c>
    </row>
    <row r="5631" spans="1:35" x14ac:dyDescent="0.2">
      <c r="A5631" s="1">
        <v>43334</v>
      </c>
      <c r="B5631" t="s">
        <v>16413</v>
      </c>
      <c r="C5631" t="s">
        <v>16414</v>
      </c>
      <c r="D5631" t="s">
        <v>16415</v>
      </c>
      <c r="E5631" t="s">
        <v>8</v>
      </c>
      <c r="F5631" t="s">
        <v>1154</v>
      </c>
      <c r="G5631" t="s">
        <v>1157</v>
      </c>
      <c r="H5631" t="s">
        <v>16309</v>
      </c>
      <c r="I5631" t="s">
        <v>16294</v>
      </c>
      <c r="J5631" t="s">
        <v>16295</v>
      </c>
      <c r="K5631" t="s">
        <v>16541</v>
      </c>
      <c r="L5631" t="s">
        <v>16327</v>
      </c>
      <c r="M5631" t="s">
        <v>17856</v>
      </c>
      <c r="N5631" t="s">
        <v>1142</v>
      </c>
      <c r="O5631" s="1">
        <v>42615</v>
      </c>
      <c r="P5631" s="1">
        <v>43578</v>
      </c>
      <c r="Q5631">
        <v>0.6</v>
      </c>
      <c r="R5631">
        <v>6.4906940019744797</v>
      </c>
      <c r="S5631">
        <v>3.8944164011846878</v>
      </c>
      <c r="T5631" t="s">
        <v>17439</v>
      </c>
      <c r="U5631">
        <v>0.3</v>
      </c>
      <c r="V5631">
        <v>6.4906940019744797</v>
      </c>
      <c r="W5631">
        <v>1.9472082005923439</v>
      </c>
      <c r="X5631" t="s">
        <v>16541</v>
      </c>
      <c r="Z5631">
        <v>0.9</v>
      </c>
      <c r="AA5631">
        <v>114</v>
      </c>
      <c r="AB5631">
        <v>131</v>
      </c>
      <c r="AC5631">
        <v>147</v>
      </c>
      <c r="AD5631">
        <v>130.83333333333334</v>
      </c>
      <c r="AE5631">
        <v>0.3</v>
      </c>
      <c r="AF5631">
        <v>3</v>
      </c>
      <c r="AG5631">
        <v>41</v>
      </c>
      <c r="AH5631">
        <v>72</v>
      </c>
      <c r="AI5631">
        <v>39.833333333333336</v>
      </c>
    </row>
    <row r="5632" spans="1:35" x14ac:dyDescent="0.2">
      <c r="A5632" s="1">
        <v>43090</v>
      </c>
      <c r="B5632" t="s">
        <v>16413</v>
      </c>
      <c r="C5632" t="s">
        <v>16414</v>
      </c>
      <c r="D5632" t="s">
        <v>16415</v>
      </c>
      <c r="E5632" t="s">
        <v>8</v>
      </c>
      <c r="F5632" t="s">
        <v>1707</v>
      </c>
      <c r="G5632" t="s">
        <v>1711</v>
      </c>
      <c r="H5632" t="s">
        <v>16309</v>
      </c>
      <c r="I5632" t="s">
        <v>16651</v>
      </c>
      <c r="J5632" t="s">
        <v>16295</v>
      </c>
      <c r="K5632" t="s">
        <v>16541</v>
      </c>
      <c r="L5632" t="s">
        <v>16391</v>
      </c>
      <c r="M5632" t="s">
        <v>17857</v>
      </c>
      <c r="N5632" t="s">
        <v>1709</v>
      </c>
      <c r="O5632" s="1">
        <v>42179</v>
      </c>
      <c r="P5632" s="1">
        <v>43090</v>
      </c>
      <c r="Q5632">
        <v>0.7</v>
      </c>
      <c r="R5632">
        <v>20.683509191135709</v>
      </c>
      <c r="S5632">
        <v>14.478456433794996</v>
      </c>
      <c r="T5632" t="s">
        <v>17439</v>
      </c>
      <c r="U5632">
        <v>0.3</v>
      </c>
      <c r="V5632">
        <v>20.683509191135709</v>
      </c>
      <c r="W5632">
        <v>6.2050527573407122</v>
      </c>
      <c r="X5632" t="s">
        <v>16541</v>
      </c>
      <c r="Y5632" t="s">
        <v>16300</v>
      </c>
      <c r="Z5632">
        <v>0.5</v>
      </c>
      <c r="AA5632">
        <v>120</v>
      </c>
      <c r="AB5632">
        <v>125</v>
      </c>
      <c r="AC5632">
        <v>145</v>
      </c>
      <c r="AD5632">
        <v>127.5</v>
      </c>
      <c r="AE5632">
        <v>0.3</v>
      </c>
      <c r="AF5632">
        <v>35</v>
      </c>
      <c r="AG5632">
        <v>42</v>
      </c>
      <c r="AH5632">
        <v>70</v>
      </c>
      <c r="AI5632">
        <v>45.5</v>
      </c>
    </row>
    <row r="5633" spans="1:35" x14ac:dyDescent="0.2">
      <c r="A5633" s="1">
        <v>43121</v>
      </c>
      <c r="B5633" t="s">
        <v>16413</v>
      </c>
      <c r="C5633" t="s">
        <v>16414</v>
      </c>
      <c r="D5633" t="s">
        <v>16415</v>
      </c>
      <c r="E5633" t="s">
        <v>8</v>
      </c>
      <c r="F5633" t="s">
        <v>1707</v>
      </c>
      <c r="G5633" t="s">
        <v>1711</v>
      </c>
      <c r="H5633" t="s">
        <v>16309</v>
      </c>
      <c r="I5633" t="s">
        <v>16651</v>
      </c>
      <c r="J5633" t="s">
        <v>16295</v>
      </c>
      <c r="K5633" t="s">
        <v>16541</v>
      </c>
      <c r="L5633" t="s">
        <v>16391</v>
      </c>
      <c r="M5633" t="s">
        <v>17857</v>
      </c>
      <c r="N5633" t="s">
        <v>1709</v>
      </c>
      <c r="O5633" s="1">
        <v>42179</v>
      </c>
      <c r="P5633" s="1">
        <v>43090</v>
      </c>
      <c r="Q5633">
        <v>0.7</v>
      </c>
      <c r="R5633">
        <v>20.683509191135709</v>
      </c>
      <c r="S5633">
        <v>14.478456433794996</v>
      </c>
      <c r="T5633" t="s">
        <v>17439</v>
      </c>
      <c r="U5633">
        <v>0.3</v>
      </c>
      <c r="V5633">
        <v>20.683509191135709</v>
      </c>
      <c r="W5633">
        <v>6.2050527573407122</v>
      </c>
      <c r="X5633" t="s">
        <v>16541</v>
      </c>
      <c r="Y5633" t="s">
        <v>16300</v>
      </c>
      <c r="Z5633">
        <v>0.7</v>
      </c>
      <c r="AA5633">
        <v>106</v>
      </c>
      <c r="AB5633">
        <v>130</v>
      </c>
      <c r="AC5633">
        <v>157</v>
      </c>
      <c r="AD5633">
        <v>130.5</v>
      </c>
      <c r="AE5633">
        <v>0.2</v>
      </c>
      <c r="AF5633">
        <v>30</v>
      </c>
      <c r="AG5633">
        <v>48</v>
      </c>
      <c r="AH5633">
        <v>65</v>
      </c>
      <c r="AI5633">
        <v>47.833333333333336</v>
      </c>
    </row>
    <row r="5634" spans="1:35" x14ac:dyDescent="0.2">
      <c r="A5634" s="1">
        <v>43151</v>
      </c>
      <c r="B5634" t="s">
        <v>16413</v>
      </c>
      <c r="C5634" t="s">
        <v>16414</v>
      </c>
      <c r="D5634" t="s">
        <v>16415</v>
      </c>
      <c r="E5634" t="s">
        <v>8</v>
      </c>
      <c r="F5634" t="s">
        <v>1707</v>
      </c>
      <c r="G5634" t="s">
        <v>1711</v>
      </c>
      <c r="H5634" t="s">
        <v>16309</v>
      </c>
      <c r="I5634" t="s">
        <v>16651</v>
      </c>
      <c r="J5634" t="s">
        <v>16295</v>
      </c>
      <c r="K5634" t="s">
        <v>16541</v>
      </c>
      <c r="L5634" t="s">
        <v>16391</v>
      </c>
      <c r="M5634" t="s">
        <v>17857</v>
      </c>
      <c r="N5634" t="s">
        <v>1709</v>
      </c>
      <c r="O5634" s="1">
        <v>42179</v>
      </c>
      <c r="P5634" s="1">
        <v>43090</v>
      </c>
      <c r="Q5634">
        <v>0.7</v>
      </c>
      <c r="R5634">
        <v>20.683509191135709</v>
      </c>
      <c r="S5634">
        <v>14.478456433794996</v>
      </c>
      <c r="T5634" t="s">
        <v>17439</v>
      </c>
      <c r="U5634">
        <v>0.3</v>
      </c>
      <c r="V5634">
        <v>20.683509191135709</v>
      </c>
      <c r="W5634">
        <v>6.2050527573407122</v>
      </c>
      <c r="X5634" t="s">
        <v>16541</v>
      </c>
      <c r="Y5634" t="s">
        <v>16300</v>
      </c>
      <c r="Z5634">
        <v>0.7</v>
      </c>
      <c r="AA5634">
        <v>98</v>
      </c>
      <c r="AB5634">
        <v>130</v>
      </c>
      <c r="AC5634">
        <v>143</v>
      </c>
      <c r="AD5634">
        <v>126.83333333333333</v>
      </c>
      <c r="AE5634">
        <v>0.3</v>
      </c>
      <c r="AF5634">
        <v>1</v>
      </c>
      <c r="AG5634">
        <v>59</v>
      </c>
      <c r="AH5634">
        <v>61</v>
      </c>
      <c r="AI5634">
        <v>49.666666666666664</v>
      </c>
    </row>
    <row r="5635" spans="1:35" x14ac:dyDescent="0.2">
      <c r="A5635" s="1">
        <v>43151</v>
      </c>
      <c r="B5635" t="s">
        <v>16413</v>
      </c>
      <c r="C5635" t="s">
        <v>16414</v>
      </c>
      <c r="D5635" t="s">
        <v>16415</v>
      </c>
      <c r="E5635" t="s">
        <v>8</v>
      </c>
      <c r="F5635" t="s">
        <v>1707</v>
      </c>
      <c r="G5635" t="s">
        <v>1711</v>
      </c>
      <c r="H5635" t="s">
        <v>16309</v>
      </c>
      <c r="I5635" t="s">
        <v>16651</v>
      </c>
      <c r="J5635" t="s">
        <v>16295</v>
      </c>
      <c r="K5635" t="s">
        <v>16541</v>
      </c>
      <c r="L5635" t="s">
        <v>16391</v>
      </c>
      <c r="M5635" t="s">
        <v>17857</v>
      </c>
      <c r="N5635" t="s">
        <v>1709</v>
      </c>
      <c r="O5635" s="1">
        <v>42179</v>
      </c>
      <c r="P5635" s="1">
        <v>43090</v>
      </c>
      <c r="Q5635">
        <v>0.7</v>
      </c>
      <c r="R5635">
        <v>20.683509191135709</v>
      </c>
      <c r="S5635">
        <v>14.478456433794996</v>
      </c>
      <c r="T5635" t="s">
        <v>17439</v>
      </c>
      <c r="U5635">
        <v>0.3</v>
      </c>
      <c r="V5635">
        <v>20.683509191135709</v>
      </c>
      <c r="W5635">
        <v>6.2050527573407122</v>
      </c>
      <c r="X5635" t="s">
        <v>16541</v>
      </c>
      <c r="Y5635" t="s">
        <v>16300</v>
      </c>
      <c r="Z5635">
        <v>0.9</v>
      </c>
      <c r="AA5635">
        <v>95</v>
      </c>
      <c r="AB5635">
        <v>130</v>
      </c>
      <c r="AC5635">
        <v>154</v>
      </c>
      <c r="AD5635">
        <v>128.16666666666666</v>
      </c>
      <c r="AE5635">
        <v>0.4</v>
      </c>
      <c r="AF5635">
        <v>22</v>
      </c>
      <c r="AG5635">
        <v>54</v>
      </c>
      <c r="AH5635">
        <v>69</v>
      </c>
      <c r="AI5635">
        <v>51.166666666666664</v>
      </c>
    </row>
    <row r="5636" spans="1:35" x14ac:dyDescent="0.2">
      <c r="A5636" s="1">
        <v>43182</v>
      </c>
      <c r="B5636" t="s">
        <v>16413</v>
      </c>
      <c r="C5636" t="s">
        <v>16414</v>
      </c>
      <c r="D5636" t="s">
        <v>16415</v>
      </c>
      <c r="E5636" t="s">
        <v>8</v>
      </c>
      <c r="F5636" t="s">
        <v>1707</v>
      </c>
      <c r="G5636" t="s">
        <v>1711</v>
      </c>
      <c r="H5636" t="s">
        <v>16309</v>
      </c>
      <c r="I5636" t="s">
        <v>16651</v>
      </c>
      <c r="J5636" t="s">
        <v>16295</v>
      </c>
      <c r="K5636" t="s">
        <v>16541</v>
      </c>
      <c r="L5636" t="s">
        <v>16391</v>
      </c>
      <c r="M5636" t="s">
        <v>17857</v>
      </c>
      <c r="N5636" t="s">
        <v>1709</v>
      </c>
      <c r="O5636" s="1">
        <v>42179</v>
      </c>
      <c r="P5636" s="1">
        <v>43089</v>
      </c>
      <c r="Q5636">
        <v>0.7</v>
      </c>
      <c r="R5636">
        <v>20.683509191135709</v>
      </c>
      <c r="S5636">
        <v>14.478456433794996</v>
      </c>
      <c r="T5636" t="s">
        <v>17439</v>
      </c>
      <c r="U5636">
        <v>0.3</v>
      </c>
      <c r="V5636">
        <v>20.683509191135709</v>
      </c>
      <c r="W5636">
        <v>6.2050527573407122</v>
      </c>
      <c r="X5636" t="s">
        <v>16541</v>
      </c>
      <c r="Y5636" t="s">
        <v>16300</v>
      </c>
      <c r="Z5636">
        <v>0.5</v>
      </c>
      <c r="AA5636">
        <v>111</v>
      </c>
      <c r="AB5636">
        <v>134</v>
      </c>
      <c r="AC5636">
        <v>147</v>
      </c>
      <c r="AD5636">
        <v>132.33333333333334</v>
      </c>
      <c r="AE5636">
        <v>0.3</v>
      </c>
      <c r="AF5636">
        <v>15</v>
      </c>
      <c r="AG5636">
        <v>56</v>
      </c>
      <c r="AH5636">
        <v>63</v>
      </c>
      <c r="AI5636">
        <v>50.333333333333336</v>
      </c>
    </row>
    <row r="5637" spans="1:35" x14ac:dyDescent="0.2">
      <c r="A5637" s="1">
        <v>43212</v>
      </c>
      <c r="B5637" t="s">
        <v>16413</v>
      </c>
      <c r="C5637" t="s">
        <v>16414</v>
      </c>
      <c r="D5637" t="s">
        <v>16415</v>
      </c>
      <c r="E5637" t="s">
        <v>8</v>
      </c>
      <c r="F5637" t="s">
        <v>1707</v>
      </c>
      <c r="G5637" t="s">
        <v>1711</v>
      </c>
      <c r="H5637" t="s">
        <v>16309</v>
      </c>
      <c r="I5637" t="s">
        <v>16651</v>
      </c>
      <c r="J5637" t="s">
        <v>16295</v>
      </c>
      <c r="K5637" t="s">
        <v>16541</v>
      </c>
      <c r="L5637" t="s">
        <v>16391</v>
      </c>
      <c r="M5637" t="s">
        <v>17857</v>
      </c>
      <c r="N5637" t="s">
        <v>1709</v>
      </c>
      <c r="O5637" s="1">
        <v>42179</v>
      </c>
      <c r="P5637" s="1">
        <v>43089</v>
      </c>
      <c r="Q5637">
        <v>0.7</v>
      </c>
      <c r="R5637">
        <v>20.683509191135709</v>
      </c>
      <c r="S5637">
        <v>14.478456433794996</v>
      </c>
      <c r="T5637" t="s">
        <v>17439</v>
      </c>
      <c r="U5637">
        <v>0.3</v>
      </c>
      <c r="V5637">
        <v>20.683509191135709</v>
      </c>
      <c r="W5637">
        <v>6.2050527573407122</v>
      </c>
      <c r="X5637" t="s">
        <v>16541</v>
      </c>
      <c r="Y5637" t="s">
        <v>16300</v>
      </c>
      <c r="Z5637">
        <v>0.5</v>
      </c>
      <c r="AA5637">
        <v>89</v>
      </c>
      <c r="AB5637">
        <v>125</v>
      </c>
      <c r="AC5637">
        <v>142</v>
      </c>
      <c r="AD5637">
        <v>121.83333333333333</v>
      </c>
      <c r="AE5637">
        <v>0.4</v>
      </c>
      <c r="AF5637">
        <v>13</v>
      </c>
      <c r="AG5637">
        <v>45</v>
      </c>
      <c r="AH5637">
        <v>67</v>
      </c>
      <c r="AI5637">
        <v>43.333333333333336</v>
      </c>
    </row>
    <row r="5638" spans="1:35" x14ac:dyDescent="0.2">
      <c r="A5638" s="1">
        <v>43212</v>
      </c>
      <c r="B5638" t="s">
        <v>16413</v>
      </c>
      <c r="C5638" t="s">
        <v>16414</v>
      </c>
      <c r="D5638" t="s">
        <v>16415</v>
      </c>
      <c r="E5638" t="s">
        <v>8</v>
      </c>
      <c r="F5638" t="s">
        <v>1707</v>
      </c>
      <c r="G5638" t="s">
        <v>1711</v>
      </c>
      <c r="H5638" t="s">
        <v>16309</v>
      </c>
      <c r="I5638" t="s">
        <v>16651</v>
      </c>
      <c r="J5638" t="s">
        <v>16295</v>
      </c>
      <c r="K5638" t="s">
        <v>16541</v>
      </c>
      <c r="L5638" t="s">
        <v>16391</v>
      </c>
      <c r="M5638" t="s">
        <v>17857</v>
      </c>
      <c r="N5638" t="s">
        <v>1709</v>
      </c>
      <c r="O5638" s="1">
        <v>42179</v>
      </c>
      <c r="P5638" s="1">
        <v>43089</v>
      </c>
      <c r="Q5638">
        <v>0.7</v>
      </c>
      <c r="R5638">
        <v>20.683509191135709</v>
      </c>
      <c r="S5638">
        <v>14.478456433794996</v>
      </c>
      <c r="T5638" t="s">
        <v>17439</v>
      </c>
      <c r="U5638">
        <v>0.3</v>
      </c>
      <c r="V5638">
        <v>20.683509191135709</v>
      </c>
      <c r="W5638">
        <v>6.2050527573407122</v>
      </c>
      <c r="X5638" t="s">
        <v>16541</v>
      </c>
      <c r="Y5638" t="s">
        <v>16300</v>
      </c>
      <c r="Z5638">
        <v>0.9</v>
      </c>
      <c r="AA5638">
        <v>103</v>
      </c>
      <c r="AB5638">
        <v>122</v>
      </c>
      <c r="AC5638">
        <v>146</v>
      </c>
      <c r="AD5638">
        <v>122.83333333333333</v>
      </c>
      <c r="AE5638">
        <v>0.4</v>
      </c>
      <c r="AF5638">
        <v>27</v>
      </c>
      <c r="AG5638">
        <v>42</v>
      </c>
      <c r="AH5638">
        <v>65</v>
      </c>
      <c r="AI5638">
        <v>43.333333333333336</v>
      </c>
    </row>
    <row r="5639" spans="1:35" x14ac:dyDescent="0.2">
      <c r="A5639" s="1">
        <v>43243</v>
      </c>
      <c r="B5639" t="s">
        <v>16413</v>
      </c>
      <c r="C5639" t="s">
        <v>16414</v>
      </c>
      <c r="D5639" t="s">
        <v>16415</v>
      </c>
      <c r="E5639" t="s">
        <v>8</v>
      </c>
      <c r="F5639" t="s">
        <v>1707</v>
      </c>
      <c r="G5639" t="s">
        <v>1711</v>
      </c>
      <c r="H5639" t="s">
        <v>16309</v>
      </c>
      <c r="I5639" t="s">
        <v>16651</v>
      </c>
      <c r="J5639" t="s">
        <v>16295</v>
      </c>
      <c r="K5639" t="s">
        <v>16541</v>
      </c>
      <c r="L5639" t="s">
        <v>16391</v>
      </c>
      <c r="M5639" t="s">
        <v>17857</v>
      </c>
      <c r="N5639" t="s">
        <v>1709</v>
      </c>
      <c r="O5639" s="1">
        <v>42179</v>
      </c>
      <c r="P5639" s="1">
        <v>43090</v>
      </c>
      <c r="Q5639">
        <v>0.7</v>
      </c>
      <c r="R5639">
        <v>20.683509191135709</v>
      </c>
      <c r="S5639">
        <v>14.478456433794996</v>
      </c>
      <c r="T5639" t="s">
        <v>17439</v>
      </c>
      <c r="U5639">
        <v>0.3</v>
      </c>
      <c r="V5639">
        <v>20.683509191135709</v>
      </c>
      <c r="W5639">
        <v>6.2050527573407122</v>
      </c>
      <c r="X5639" t="s">
        <v>16541</v>
      </c>
      <c r="Y5639" t="s">
        <v>16300</v>
      </c>
      <c r="Z5639">
        <v>0.5</v>
      </c>
      <c r="AA5639">
        <v>101</v>
      </c>
      <c r="AB5639">
        <v>124</v>
      </c>
      <c r="AC5639">
        <v>157</v>
      </c>
      <c r="AD5639">
        <v>125.66666666666667</v>
      </c>
      <c r="AE5639">
        <v>0.2</v>
      </c>
      <c r="AF5639">
        <v>35</v>
      </c>
      <c r="AG5639">
        <v>50</v>
      </c>
      <c r="AH5639">
        <v>72</v>
      </c>
      <c r="AI5639">
        <v>51.166666666666664</v>
      </c>
    </row>
    <row r="5640" spans="1:35" x14ac:dyDescent="0.2">
      <c r="A5640" s="1">
        <v>43243</v>
      </c>
      <c r="B5640" t="s">
        <v>16413</v>
      </c>
      <c r="C5640" t="s">
        <v>16414</v>
      </c>
      <c r="D5640" t="s">
        <v>16415</v>
      </c>
      <c r="E5640" t="s">
        <v>8</v>
      </c>
      <c r="F5640" t="s">
        <v>1707</v>
      </c>
      <c r="G5640" t="s">
        <v>1711</v>
      </c>
      <c r="H5640" t="s">
        <v>16309</v>
      </c>
      <c r="I5640" t="s">
        <v>16651</v>
      </c>
      <c r="J5640" t="s">
        <v>16295</v>
      </c>
      <c r="K5640" t="s">
        <v>16541</v>
      </c>
      <c r="L5640" t="s">
        <v>16391</v>
      </c>
      <c r="M5640" t="s">
        <v>17857</v>
      </c>
      <c r="N5640" t="s">
        <v>1709</v>
      </c>
      <c r="O5640" s="1">
        <v>42179</v>
      </c>
      <c r="P5640" s="1">
        <v>43089</v>
      </c>
      <c r="Q5640">
        <v>0.7</v>
      </c>
      <c r="R5640">
        <v>20.683509191135709</v>
      </c>
      <c r="S5640">
        <v>14.478456433794996</v>
      </c>
      <c r="T5640" t="s">
        <v>17439</v>
      </c>
      <c r="U5640">
        <v>0.3</v>
      </c>
      <c r="V5640">
        <v>20.683509191135709</v>
      </c>
      <c r="W5640">
        <v>6.2050527573407122</v>
      </c>
      <c r="X5640" t="s">
        <v>16541</v>
      </c>
      <c r="Y5640" t="s">
        <v>16300</v>
      </c>
      <c r="Z5640">
        <v>0.6</v>
      </c>
      <c r="AA5640">
        <v>92</v>
      </c>
      <c r="AB5640">
        <v>133</v>
      </c>
      <c r="AC5640">
        <v>151</v>
      </c>
      <c r="AD5640">
        <v>129.16666666666666</v>
      </c>
      <c r="AE5640">
        <v>0.2</v>
      </c>
      <c r="AF5640">
        <v>11</v>
      </c>
      <c r="AG5640">
        <v>56</v>
      </c>
      <c r="AH5640">
        <v>76</v>
      </c>
      <c r="AI5640">
        <v>51.833333333333336</v>
      </c>
    </row>
    <row r="5641" spans="1:35" x14ac:dyDescent="0.2">
      <c r="A5641" s="1">
        <v>43274</v>
      </c>
      <c r="B5641" t="s">
        <v>16413</v>
      </c>
      <c r="C5641" t="s">
        <v>16414</v>
      </c>
      <c r="D5641" t="s">
        <v>16415</v>
      </c>
      <c r="E5641" t="s">
        <v>8</v>
      </c>
      <c r="F5641" t="s">
        <v>1707</v>
      </c>
      <c r="G5641" t="s">
        <v>1711</v>
      </c>
      <c r="H5641" t="s">
        <v>16309</v>
      </c>
      <c r="I5641" t="s">
        <v>16651</v>
      </c>
      <c r="J5641" t="s">
        <v>16295</v>
      </c>
      <c r="K5641" t="s">
        <v>16541</v>
      </c>
      <c r="L5641" t="s">
        <v>16391</v>
      </c>
      <c r="M5641" t="s">
        <v>17857</v>
      </c>
      <c r="N5641" t="s">
        <v>1709</v>
      </c>
      <c r="O5641" s="1">
        <v>42179</v>
      </c>
      <c r="P5641" s="1">
        <v>43090</v>
      </c>
      <c r="Q5641">
        <v>0.7</v>
      </c>
      <c r="R5641">
        <v>20.683509191135709</v>
      </c>
      <c r="S5641">
        <v>14.478456433794996</v>
      </c>
      <c r="T5641" t="s">
        <v>17439</v>
      </c>
      <c r="U5641">
        <v>0.3</v>
      </c>
      <c r="V5641">
        <v>20.683509191135709</v>
      </c>
      <c r="W5641">
        <v>6.2050527573407122</v>
      </c>
      <c r="X5641" t="s">
        <v>16541</v>
      </c>
      <c r="Y5641" t="s">
        <v>16300</v>
      </c>
      <c r="Z5641">
        <v>0.5</v>
      </c>
      <c r="AA5641">
        <v>102</v>
      </c>
      <c r="AB5641">
        <v>139</v>
      </c>
      <c r="AC5641">
        <v>149</v>
      </c>
      <c r="AD5641">
        <v>134.5</v>
      </c>
      <c r="AE5641">
        <v>0.3</v>
      </c>
      <c r="AF5641">
        <v>25</v>
      </c>
      <c r="AG5641">
        <v>58</v>
      </c>
      <c r="AH5641">
        <v>64</v>
      </c>
      <c r="AI5641">
        <v>53.5</v>
      </c>
    </row>
    <row r="5642" spans="1:35" x14ac:dyDescent="0.2">
      <c r="A5642" s="1">
        <v>43303</v>
      </c>
      <c r="B5642" t="s">
        <v>16413</v>
      </c>
      <c r="C5642" t="s">
        <v>16414</v>
      </c>
      <c r="D5642" t="s">
        <v>16415</v>
      </c>
      <c r="E5642" t="s">
        <v>8</v>
      </c>
      <c r="F5642" t="s">
        <v>1707</v>
      </c>
      <c r="G5642" t="s">
        <v>1711</v>
      </c>
      <c r="H5642" t="s">
        <v>16309</v>
      </c>
      <c r="I5642" t="s">
        <v>16651</v>
      </c>
      <c r="J5642" t="s">
        <v>16295</v>
      </c>
      <c r="K5642" t="s">
        <v>16541</v>
      </c>
      <c r="L5642" t="s">
        <v>16391</v>
      </c>
      <c r="M5642" t="s">
        <v>17857</v>
      </c>
      <c r="N5642" t="s">
        <v>1709</v>
      </c>
      <c r="O5642" s="1">
        <v>42179</v>
      </c>
      <c r="P5642" s="1">
        <v>43090</v>
      </c>
      <c r="Q5642">
        <v>0.7</v>
      </c>
      <c r="R5642">
        <v>20.683509191135709</v>
      </c>
      <c r="S5642">
        <v>14.478456433794996</v>
      </c>
      <c r="T5642" t="s">
        <v>17439</v>
      </c>
      <c r="U5642">
        <v>0.3</v>
      </c>
      <c r="V5642">
        <v>20.683509191135709</v>
      </c>
      <c r="W5642">
        <v>6.2050527573407122</v>
      </c>
      <c r="X5642" t="s">
        <v>16541</v>
      </c>
      <c r="Y5642" t="s">
        <v>16300</v>
      </c>
      <c r="Z5642">
        <v>0.7</v>
      </c>
      <c r="AA5642">
        <v>99</v>
      </c>
      <c r="AB5642">
        <v>129</v>
      </c>
      <c r="AC5642">
        <v>160</v>
      </c>
      <c r="AD5642">
        <v>129.16666666666666</v>
      </c>
      <c r="AE5642">
        <v>0.4</v>
      </c>
      <c r="AF5642">
        <v>16</v>
      </c>
      <c r="AG5642">
        <v>41</v>
      </c>
      <c r="AH5642">
        <v>69</v>
      </c>
      <c r="AI5642">
        <v>41.5</v>
      </c>
    </row>
    <row r="5643" spans="1:35" x14ac:dyDescent="0.2">
      <c r="A5643" s="1">
        <v>43334</v>
      </c>
      <c r="B5643" t="s">
        <v>16413</v>
      </c>
      <c r="C5643" t="s">
        <v>16414</v>
      </c>
      <c r="D5643" t="s">
        <v>16415</v>
      </c>
      <c r="E5643" t="s">
        <v>8</v>
      </c>
      <c r="F5643" t="s">
        <v>1707</v>
      </c>
      <c r="G5643" t="s">
        <v>1711</v>
      </c>
      <c r="H5643" t="s">
        <v>16309</v>
      </c>
      <c r="I5643" t="s">
        <v>16651</v>
      </c>
      <c r="J5643" t="s">
        <v>16295</v>
      </c>
      <c r="K5643" t="s">
        <v>16541</v>
      </c>
      <c r="L5643" t="s">
        <v>16391</v>
      </c>
      <c r="M5643" t="s">
        <v>17857</v>
      </c>
      <c r="N5643" t="s">
        <v>1709</v>
      </c>
      <c r="O5643" s="1">
        <v>42179</v>
      </c>
      <c r="P5643" s="1">
        <v>43089</v>
      </c>
      <c r="Q5643">
        <v>0.7</v>
      </c>
      <c r="R5643">
        <v>20.683509191135709</v>
      </c>
      <c r="S5643">
        <v>14.478456433794996</v>
      </c>
      <c r="T5643" t="s">
        <v>17439</v>
      </c>
      <c r="U5643">
        <v>0.3</v>
      </c>
      <c r="V5643">
        <v>20.683509191135709</v>
      </c>
      <c r="W5643">
        <v>6.2050527573407122</v>
      </c>
      <c r="X5643" t="s">
        <v>16541</v>
      </c>
      <c r="Y5643" t="s">
        <v>16300</v>
      </c>
      <c r="Z5643">
        <v>0.5</v>
      </c>
      <c r="AA5643">
        <v>96</v>
      </c>
      <c r="AB5643">
        <v>124</v>
      </c>
      <c r="AC5643">
        <v>142</v>
      </c>
      <c r="AD5643">
        <v>122.33333333333333</v>
      </c>
      <c r="AE5643">
        <v>0.1</v>
      </c>
      <c r="AF5643">
        <v>12</v>
      </c>
      <c r="AG5643">
        <v>47</v>
      </c>
      <c r="AH5643">
        <v>79</v>
      </c>
      <c r="AI5643">
        <v>46.5</v>
      </c>
    </row>
    <row r="5644" spans="1:35" x14ac:dyDescent="0.2">
      <c r="A5644" s="1">
        <v>43090</v>
      </c>
      <c r="B5644" t="s">
        <v>16413</v>
      </c>
      <c r="C5644" t="s">
        <v>16414</v>
      </c>
      <c r="D5644" t="s">
        <v>16415</v>
      </c>
      <c r="E5644" t="s">
        <v>8</v>
      </c>
      <c r="F5644" t="s">
        <v>1696</v>
      </c>
      <c r="G5644" t="s">
        <v>1700</v>
      </c>
      <c r="H5644" t="s">
        <v>16309</v>
      </c>
      <c r="I5644" t="s">
        <v>16651</v>
      </c>
      <c r="J5644" t="s">
        <v>16295</v>
      </c>
      <c r="K5644" t="s">
        <v>16541</v>
      </c>
      <c r="L5644" t="s">
        <v>16348</v>
      </c>
      <c r="M5644" t="s">
        <v>17858</v>
      </c>
      <c r="N5644" t="s">
        <v>1555</v>
      </c>
      <c r="O5644" s="1">
        <v>42179</v>
      </c>
      <c r="P5644" s="1">
        <v>43090</v>
      </c>
      <c r="Q5644">
        <v>0.8</v>
      </c>
      <c r="R5644">
        <v>35.236897644670684</v>
      </c>
      <c r="S5644">
        <v>28.189518115736547</v>
      </c>
      <c r="T5644" t="s">
        <v>17439</v>
      </c>
      <c r="U5644">
        <v>0.3</v>
      </c>
      <c r="V5644">
        <v>18.497894757338027</v>
      </c>
      <c r="W5644">
        <v>5.5493684272014079</v>
      </c>
      <c r="X5644" t="s">
        <v>16541</v>
      </c>
      <c r="Y5644" t="s">
        <v>16300</v>
      </c>
      <c r="Z5644">
        <v>0.6</v>
      </c>
      <c r="AA5644">
        <v>97</v>
      </c>
      <c r="AB5644">
        <v>137</v>
      </c>
      <c r="AC5644">
        <v>156</v>
      </c>
      <c r="AD5644">
        <v>133.5</v>
      </c>
      <c r="AE5644">
        <v>0.2</v>
      </c>
      <c r="AF5644">
        <v>33</v>
      </c>
      <c r="AG5644">
        <v>46</v>
      </c>
      <c r="AH5644">
        <v>67</v>
      </c>
      <c r="AI5644">
        <v>47.333333333333336</v>
      </c>
    </row>
    <row r="5645" spans="1:35" x14ac:dyDescent="0.2">
      <c r="A5645" s="1">
        <v>43121</v>
      </c>
      <c r="B5645" t="s">
        <v>16413</v>
      </c>
      <c r="C5645" t="s">
        <v>16414</v>
      </c>
      <c r="D5645" t="s">
        <v>16415</v>
      </c>
      <c r="E5645" t="s">
        <v>8</v>
      </c>
      <c r="F5645" t="s">
        <v>1696</v>
      </c>
      <c r="G5645" t="s">
        <v>1700</v>
      </c>
      <c r="H5645" t="s">
        <v>16309</v>
      </c>
      <c r="I5645" t="s">
        <v>16651</v>
      </c>
      <c r="J5645" t="s">
        <v>16295</v>
      </c>
      <c r="K5645" t="s">
        <v>16541</v>
      </c>
      <c r="L5645" t="s">
        <v>16348</v>
      </c>
      <c r="M5645" t="s">
        <v>17858</v>
      </c>
      <c r="N5645" t="s">
        <v>1555</v>
      </c>
      <c r="O5645" s="1">
        <v>42179</v>
      </c>
      <c r="P5645" s="1">
        <v>43090</v>
      </c>
      <c r="Q5645">
        <v>0.8</v>
      </c>
      <c r="R5645">
        <v>35.236897644670684</v>
      </c>
      <c r="S5645">
        <v>28.189518115736547</v>
      </c>
      <c r="T5645" t="s">
        <v>17439</v>
      </c>
      <c r="U5645">
        <v>0.3</v>
      </c>
      <c r="V5645">
        <v>18.497894757338027</v>
      </c>
      <c r="W5645">
        <v>5.5493684272014079</v>
      </c>
      <c r="X5645" t="s">
        <v>16541</v>
      </c>
      <c r="Y5645" t="s">
        <v>16300</v>
      </c>
      <c r="Z5645">
        <v>0.8</v>
      </c>
      <c r="AA5645">
        <v>82</v>
      </c>
      <c r="AB5645">
        <v>126</v>
      </c>
      <c r="AC5645">
        <v>160</v>
      </c>
      <c r="AD5645">
        <v>124.33333333333333</v>
      </c>
      <c r="AE5645">
        <v>0.1</v>
      </c>
      <c r="AF5645">
        <v>29</v>
      </c>
      <c r="AG5645">
        <v>46</v>
      </c>
      <c r="AH5645">
        <v>65</v>
      </c>
      <c r="AI5645">
        <v>46.333333333333336</v>
      </c>
    </row>
    <row r="5646" spans="1:35" x14ac:dyDescent="0.2">
      <c r="A5646" s="1">
        <v>43151</v>
      </c>
      <c r="B5646" t="s">
        <v>16413</v>
      </c>
      <c r="C5646" t="s">
        <v>16414</v>
      </c>
      <c r="D5646" t="s">
        <v>16415</v>
      </c>
      <c r="E5646" t="s">
        <v>8</v>
      </c>
      <c r="F5646" t="s">
        <v>1696</v>
      </c>
      <c r="G5646" t="s">
        <v>1700</v>
      </c>
      <c r="H5646" t="s">
        <v>16309</v>
      </c>
      <c r="I5646" t="s">
        <v>16651</v>
      </c>
      <c r="J5646" t="s">
        <v>16295</v>
      </c>
      <c r="K5646" t="s">
        <v>16541</v>
      </c>
      <c r="L5646" t="s">
        <v>16348</v>
      </c>
      <c r="M5646" t="s">
        <v>17858</v>
      </c>
      <c r="N5646" t="s">
        <v>1555</v>
      </c>
      <c r="O5646" s="1">
        <v>42179</v>
      </c>
      <c r="P5646" s="1">
        <v>43090</v>
      </c>
      <c r="Q5646">
        <v>0.8</v>
      </c>
      <c r="R5646">
        <v>35.236897644670684</v>
      </c>
      <c r="S5646">
        <v>28.189518115736547</v>
      </c>
      <c r="T5646" t="s">
        <v>17439</v>
      </c>
      <c r="U5646">
        <v>0.3</v>
      </c>
      <c r="V5646">
        <v>18.497894757338027</v>
      </c>
      <c r="W5646">
        <v>5.5493684272014079</v>
      </c>
      <c r="X5646" t="s">
        <v>16541</v>
      </c>
      <c r="Y5646" t="s">
        <v>16300</v>
      </c>
      <c r="Z5646">
        <v>0.8</v>
      </c>
      <c r="AA5646">
        <v>105</v>
      </c>
      <c r="AB5646">
        <v>138</v>
      </c>
      <c r="AC5646">
        <v>143</v>
      </c>
      <c r="AD5646">
        <v>133.33333333333334</v>
      </c>
      <c r="AE5646">
        <v>0.3</v>
      </c>
      <c r="AF5646">
        <v>17</v>
      </c>
      <c r="AG5646">
        <v>58</v>
      </c>
      <c r="AH5646">
        <v>79</v>
      </c>
      <c r="AI5646">
        <v>54.666666666666664</v>
      </c>
    </row>
    <row r="5647" spans="1:35" x14ac:dyDescent="0.2">
      <c r="A5647" s="1">
        <v>43151</v>
      </c>
      <c r="B5647" t="s">
        <v>16413</v>
      </c>
      <c r="C5647" t="s">
        <v>16414</v>
      </c>
      <c r="D5647" t="s">
        <v>16415</v>
      </c>
      <c r="E5647" t="s">
        <v>8</v>
      </c>
      <c r="F5647" t="s">
        <v>1696</v>
      </c>
      <c r="G5647" t="s">
        <v>1700</v>
      </c>
      <c r="H5647" t="s">
        <v>16309</v>
      </c>
      <c r="I5647" t="s">
        <v>16651</v>
      </c>
      <c r="J5647" t="s">
        <v>16295</v>
      </c>
      <c r="K5647" t="s">
        <v>16541</v>
      </c>
      <c r="L5647" t="s">
        <v>16348</v>
      </c>
      <c r="M5647" t="s">
        <v>17858</v>
      </c>
      <c r="N5647" t="s">
        <v>1555</v>
      </c>
      <c r="O5647" s="1">
        <v>42179</v>
      </c>
      <c r="P5647" s="1">
        <v>43090</v>
      </c>
      <c r="Q5647">
        <v>0.8</v>
      </c>
      <c r="R5647">
        <v>35.236897644670684</v>
      </c>
      <c r="S5647">
        <v>28.189518115736547</v>
      </c>
      <c r="T5647" t="s">
        <v>17439</v>
      </c>
      <c r="U5647">
        <v>0.3</v>
      </c>
      <c r="V5647">
        <v>18.497894757338027</v>
      </c>
      <c r="W5647">
        <v>5.5493684272014079</v>
      </c>
      <c r="X5647" t="s">
        <v>16541</v>
      </c>
      <c r="Y5647" t="s">
        <v>16300</v>
      </c>
      <c r="Z5647">
        <v>0.8</v>
      </c>
      <c r="AA5647">
        <v>92</v>
      </c>
      <c r="AB5647">
        <v>123</v>
      </c>
      <c r="AC5647">
        <v>149</v>
      </c>
      <c r="AD5647">
        <v>122.16666666666667</v>
      </c>
      <c r="AE5647">
        <v>0.3</v>
      </c>
      <c r="AF5647">
        <v>37</v>
      </c>
      <c r="AG5647">
        <v>50</v>
      </c>
      <c r="AH5647">
        <v>61</v>
      </c>
      <c r="AI5647">
        <v>49.666666666666664</v>
      </c>
    </row>
    <row r="5648" spans="1:35" x14ac:dyDescent="0.2">
      <c r="A5648" s="1">
        <v>43182</v>
      </c>
      <c r="B5648" t="s">
        <v>16413</v>
      </c>
      <c r="C5648" t="s">
        <v>16414</v>
      </c>
      <c r="D5648" t="s">
        <v>16415</v>
      </c>
      <c r="E5648" t="s">
        <v>8</v>
      </c>
      <c r="F5648" t="s">
        <v>1696</v>
      </c>
      <c r="G5648" t="s">
        <v>1700</v>
      </c>
      <c r="H5648" t="s">
        <v>16309</v>
      </c>
      <c r="I5648" t="s">
        <v>16651</v>
      </c>
      <c r="J5648" t="s">
        <v>16295</v>
      </c>
      <c r="K5648" t="s">
        <v>16541</v>
      </c>
      <c r="L5648" t="s">
        <v>16348</v>
      </c>
      <c r="M5648" t="s">
        <v>17858</v>
      </c>
      <c r="N5648" t="s">
        <v>1555</v>
      </c>
      <c r="O5648" s="1">
        <v>42179</v>
      </c>
      <c r="P5648" s="1">
        <v>43089</v>
      </c>
      <c r="Q5648">
        <v>0.8</v>
      </c>
      <c r="R5648">
        <v>35.236897644670684</v>
      </c>
      <c r="S5648">
        <v>28.189518115736547</v>
      </c>
      <c r="T5648" t="s">
        <v>17439</v>
      </c>
      <c r="U5648">
        <v>0.3</v>
      </c>
      <c r="V5648">
        <v>18.497894757338027</v>
      </c>
      <c r="W5648">
        <v>5.5493684272014079</v>
      </c>
      <c r="X5648" t="s">
        <v>16541</v>
      </c>
      <c r="Y5648" t="s">
        <v>16300</v>
      </c>
      <c r="Z5648">
        <v>0.8</v>
      </c>
      <c r="AA5648">
        <v>117</v>
      </c>
      <c r="AB5648">
        <v>132</v>
      </c>
      <c r="AC5648">
        <v>149</v>
      </c>
      <c r="AD5648">
        <v>132.33333333333334</v>
      </c>
      <c r="AE5648">
        <v>0.3</v>
      </c>
      <c r="AF5648">
        <v>10</v>
      </c>
      <c r="AG5648">
        <v>56</v>
      </c>
      <c r="AH5648">
        <v>67</v>
      </c>
      <c r="AI5648">
        <v>50.166666666666664</v>
      </c>
    </row>
    <row r="5649" spans="1:35" x14ac:dyDescent="0.2">
      <c r="A5649" s="1">
        <v>43212</v>
      </c>
      <c r="B5649" t="s">
        <v>16413</v>
      </c>
      <c r="C5649" t="s">
        <v>16414</v>
      </c>
      <c r="D5649" t="s">
        <v>16415</v>
      </c>
      <c r="E5649" t="s">
        <v>8</v>
      </c>
      <c r="F5649" t="s">
        <v>1696</v>
      </c>
      <c r="G5649" t="s">
        <v>1700</v>
      </c>
      <c r="H5649" t="s">
        <v>16309</v>
      </c>
      <c r="I5649" t="s">
        <v>16651</v>
      </c>
      <c r="J5649" t="s">
        <v>16295</v>
      </c>
      <c r="K5649" t="s">
        <v>16541</v>
      </c>
      <c r="L5649" t="s">
        <v>16348</v>
      </c>
      <c r="M5649" t="s">
        <v>17858</v>
      </c>
      <c r="N5649" t="s">
        <v>1555</v>
      </c>
      <c r="O5649" s="1">
        <v>42179</v>
      </c>
      <c r="P5649" s="1">
        <v>43089</v>
      </c>
      <c r="Q5649">
        <v>0.8</v>
      </c>
      <c r="R5649">
        <v>35.236897644670684</v>
      </c>
      <c r="S5649">
        <v>28.189518115736547</v>
      </c>
      <c r="T5649" t="s">
        <v>17439</v>
      </c>
      <c r="U5649">
        <v>0.3</v>
      </c>
      <c r="V5649">
        <v>18.497894757338027</v>
      </c>
      <c r="W5649">
        <v>5.5493684272014079</v>
      </c>
      <c r="X5649" t="s">
        <v>16541</v>
      </c>
      <c r="Y5649" t="s">
        <v>16300</v>
      </c>
      <c r="Z5649">
        <v>0.8</v>
      </c>
      <c r="AA5649">
        <v>107</v>
      </c>
      <c r="AB5649">
        <v>135</v>
      </c>
      <c r="AC5649">
        <v>157</v>
      </c>
      <c r="AD5649">
        <v>134</v>
      </c>
      <c r="AE5649">
        <v>0.3</v>
      </c>
      <c r="AF5649">
        <v>19</v>
      </c>
      <c r="AG5649">
        <v>41</v>
      </c>
      <c r="AH5649">
        <v>66</v>
      </c>
      <c r="AI5649">
        <v>41.5</v>
      </c>
    </row>
    <row r="5650" spans="1:35" x14ac:dyDescent="0.2">
      <c r="A5650" s="1">
        <v>43212</v>
      </c>
      <c r="B5650" t="s">
        <v>16413</v>
      </c>
      <c r="C5650" t="s">
        <v>16414</v>
      </c>
      <c r="D5650" t="s">
        <v>16415</v>
      </c>
      <c r="E5650" t="s">
        <v>8</v>
      </c>
      <c r="F5650" t="s">
        <v>1696</v>
      </c>
      <c r="G5650" t="s">
        <v>1700</v>
      </c>
      <c r="H5650" t="s">
        <v>16309</v>
      </c>
      <c r="I5650" t="s">
        <v>16651</v>
      </c>
      <c r="J5650" t="s">
        <v>16295</v>
      </c>
      <c r="K5650" t="s">
        <v>16541</v>
      </c>
      <c r="L5650" t="s">
        <v>16348</v>
      </c>
      <c r="M5650" t="s">
        <v>17858</v>
      </c>
      <c r="N5650" t="s">
        <v>1555</v>
      </c>
      <c r="O5650" s="1">
        <v>42179</v>
      </c>
      <c r="P5650" s="1">
        <v>43089</v>
      </c>
      <c r="Q5650">
        <v>0.8</v>
      </c>
      <c r="R5650">
        <v>35.236897644670684</v>
      </c>
      <c r="S5650">
        <v>28.189518115736547</v>
      </c>
      <c r="T5650" t="s">
        <v>17439</v>
      </c>
      <c r="U5650">
        <v>0.3</v>
      </c>
      <c r="V5650">
        <v>18.497894757338027</v>
      </c>
      <c r="W5650">
        <v>5.5493684272014079</v>
      </c>
      <c r="X5650" t="s">
        <v>16541</v>
      </c>
      <c r="Y5650" t="s">
        <v>16300</v>
      </c>
      <c r="Z5650">
        <v>0.7</v>
      </c>
      <c r="AA5650">
        <v>104</v>
      </c>
      <c r="AB5650">
        <v>125</v>
      </c>
      <c r="AC5650">
        <v>150</v>
      </c>
      <c r="AD5650">
        <v>125.66666666666667</v>
      </c>
      <c r="AE5650">
        <v>0.2</v>
      </c>
      <c r="AF5650">
        <v>10</v>
      </c>
      <c r="AG5650">
        <v>40</v>
      </c>
      <c r="AH5650">
        <v>63</v>
      </c>
      <c r="AI5650">
        <v>38.833333333333336</v>
      </c>
    </row>
    <row r="5651" spans="1:35" x14ac:dyDescent="0.2">
      <c r="A5651" s="1">
        <v>43243</v>
      </c>
      <c r="B5651" t="s">
        <v>16413</v>
      </c>
      <c r="C5651" t="s">
        <v>16414</v>
      </c>
      <c r="D5651" t="s">
        <v>16415</v>
      </c>
      <c r="E5651" t="s">
        <v>8</v>
      </c>
      <c r="F5651" t="s">
        <v>1696</v>
      </c>
      <c r="G5651" t="s">
        <v>1700</v>
      </c>
      <c r="H5651" t="s">
        <v>16309</v>
      </c>
      <c r="I5651" t="s">
        <v>16651</v>
      </c>
      <c r="J5651" t="s">
        <v>16295</v>
      </c>
      <c r="K5651" t="s">
        <v>16541</v>
      </c>
      <c r="L5651" t="s">
        <v>16348</v>
      </c>
      <c r="M5651" t="s">
        <v>17858</v>
      </c>
      <c r="N5651" t="s">
        <v>1555</v>
      </c>
      <c r="O5651" s="1">
        <v>42179</v>
      </c>
      <c r="P5651" s="1">
        <v>43090</v>
      </c>
      <c r="Q5651">
        <v>0.8</v>
      </c>
      <c r="R5651">
        <v>35.236897644670684</v>
      </c>
      <c r="S5651">
        <v>28.189518115736547</v>
      </c>
      <c r="T5651" t="s">
        <v>17439</v>
      </c>
      <c r="U5651">
        <v>0.3</v>
      </c>
      <c r="V5651">
        <v>18.497894757338027</v>
      </c>
      <c r="W5651">
        <v>5.5493684272014079</v>
      </c>
      <c r="X5651" t="s">
        <v>16541</v>
      </c>
      <c r="Y5651" t="s">
        <v>16300</v>
      </c>
      <c r="Z5651">
        <v>0.5</v>
      </c>
      <c r="AA5651">
        <v>117</v>
      </c>
      <c r="AB5651">
        <v>125</v>
      </c>
      <c r="AC5651">
        <v>146</v>
      </c>
      <c r="AD5651">
        <v>127.16666666666667</v>
      </c>
      <c r="AE5651">
        <v>0.1</v>
      </c>
      <c r="AF5651">
        <v>10</v>
      </c>
      <c r="AG5651">
        <v>54</v>
      </c>
      <c r="AH5651">
        <v>69</v>
      </c>
      <c r="AI5651">
        <v>49.166666666666664</v>
      </c>
    </row>
    <row r="5652" spans="1:35" x14ac:dyDescent="0.2">
      <c r="A5652" s="1">
        <v>43243</v>
      </c>
      <c r="B5652" t="s">
        <v>16413</v>
      </c>
      <c r="C5652" t="s">
        <v>16414</v>
      </c>
      <c r="D5652" t="s">
        <v>16415</v>
      </c>
      <c r="E5652" t="s">
        <v>8</v>
      </c>
      <c r="F5652" t="s">
        <v>1696</v>
      </c>
      <c r="G5652" t="s">
        <v>1700</v>
      </c>
      <c r="H5652" t="s">
        <v>16309</v>
      </c>
      <c r="I5652" t="s">
        <v>16651</v>
      </c>
      <c r="J5652" t="s">
        <v>16295</v>
      </c>
      <c r="K5652" t="s">
        <v>16541</v>
      </c>
      <c r="L5652" t="s">
        <v>16348</v>
      </c>
      <c r="M5652" t="s">
        <v>17858</v>
      </c>
      <c r="N5652" t="s">
        <v>1555</v>
      </c>
      <c r="O5652" s="1">
        <v>42179</v>
      </c>
      <c r="P5652" s="1">
        <v>43089</v>
      </c>
      <c r="Q5652">
        <v>0.8</v>
      </c>
      <c r="R5652">
        <v>35.236897644670684</v>
      </c>
      <c r="S5652">
        <v>28.189518115736547</v>
      </c>
      <c r="T5652" t="s">
        <v>17439</v>
      </c>
      <c r="U5652">
        <v>0.3</v>
      </c>
      <c r="V5652">
        <v>18.497894757338027</v>
      </c>
      <c r="W5652">
        <v>5.5493684272014079</v>
      </c>
      <c r="X5652" t="s">
        <v>16541</v>
      </c>
      <c r="Y5652" t="s">
        <v>16300</v>
      </c>
      <c r="Z5652">
        <v>0.7</v>
      </c>
      <c r="AA5652">
        <v>87</v>
      </c>
      <c r="AB5652">
        <v>123</v>
      </c>
      <c r="AC5652">
        <v>150</v>
      </c>
      <c r="AD5652">
        <v>121.5</v>
      </c>
      <c r="AE5652">
        <v>0.2</v>
      </c>
      <c r="AF5652">
        <v>28</v>
      </c>
      <c r="AG5652">
        <v>54</v>
      </c>
      <c r="AH5652">
        <v>76</v>
      </c>
      <c r="AI5652">
        <v>53.333333333333336</v>
      </c>
    </row>
    <row r="5653" spans="1:35" x14ac:dyDescent="0.2">
      <c r="A5653" s="1">
        <v>43274</v>
      </c>
      <c r="B5653" t="s">
        <v>16413</v>
      </c>
      <c r="C5653" t="s">
        <v>16414</v>
      </c>
      <c r="D5653" t="s">
        <v>16415</v>
      </c>
      <c r="E5653" t="s">
        <v>8</v>
      </c>
      <c r="F5653" t="s">
        <v>1696</v>
      </c>
      <c r="G5653" t="s">
        <v>1700</v>
      </c>
      <c r="H5653" t="s">
        <v>16309</v>
      </c>
      <c r="I5653" t="s">
        <v>16651</v>
      </c>
      <c r="J5653" t="s">
        <v>16295</v>
      </c>
      <c r="K5653" t="s">
        <v>16541</v>
      </c>
      <c r="L5653" t="s">
        <v>16348</v>
      </c>
      <c r="M5653" t="s">
        <v>17858</v>
      </c>
      <c r="N5653" t="s">
        <v>1555</v>
      </c>
      <c r="O5653" s="1">
        <v>42179</v>
      </c>
      <c r="P5653" s="1">
        <v>43090</v>
      </c>
      <c r="Q5653">
        <v>0.8</v>
      </c>
      <c r="R5653">
        <v>35.236897644670684</v>
      </c>
      <c r="S5653">
        <v>28.189518115736547</v>
      </c>
      <c r="T5653" t="s">
        <v>17439</v>
      </c>
      <c r="U5653">
        <v>0.3</v>
      </c>
      <c r="V5653">
        <v>18.497894757338027</v>
      </c>
      <c r="W5653">
        <v>5.5493684272014079</v>
      </c>
      <c r="X5653" t="s">
        <v>16541</v>
      </c>
      <c r="Y5653" t="s">
        <v>16300</v>
      </c>
      <c r="Z5653">
        <v>0.8</v>
      </c>
      <c r="AA5653">
        <v>85</v>
      </c>
      <c r="AB5653">
        <v>121</v>
      </c>
      <c r="AC5653">
        <v>158</v>
      </c>
      <c r="AD5653">
        <v>121.16666666666667</v>
      </c>
      <c r="AE5653">
        <v>0.2</v>
      </c>
      <c r="AF5653">
        <v>11</v>
      </c>
      <c r="AG5653">
        <v>45</v>
      </c>
      <c r="AH5653">
        <v>78</v>
      </c>
      <c r="AI5653">
        <v>44.833333333333336</v>
      </c>
    </row>
    <row r="5654" spans="1:35" x14ac:dyDescent="0.2">
      <c r="A5654" s="1">
        <v>43303</v>
      </c>
      <c r="B5654" t="s">
        <v>16413</v>
      </c>
      <c r="C5654" t="s">
        <v>16414</v>
      </c>
      <c r="D5654" t="s">
        <v>16415</v>
      </c>
      <c r="E5654" t="s">
        <v>8</v>
      </c>
      <c r="F5654" t="s">
        <v>1696</v>
      </c>
      <c r="G5654" t="s">
        <v>1700</v>
      </c>
      <c r="H5654" t="s">
        <v>16309</v>
      </c>
      <c r="I5654" t="s">
        <v>16651</v>
      </c>
      <c r="J5654" t="s">
        <v>16295</v>
      </c>
      <c r="K5654" t="s">
        <v>16541</v>
      </c>
      <c r="L5654" t="s">
        <v>16348</v>
      </c>
      <c r="M5654" t="s">
        <v>17858</v>
      </c>
      <c r="N5654" t="s">
        <v>1555</v>
      </c>
      <c r="O5654" s="1">
        <v>42179</v>
      </c>
      <c r="P5654" s="1">
        <v>43090</v>
      </c>
      <c r="Q5654">
        <v>0.8</v>
      </c>
      <c r="R5654">
        <v>35.236897644670684</v>
      </c>
      <c r="S5654">
        <v>28.189518115736547</v>
      </c>
      <c r="T5654" t="s">
        <v>17439</v>
      </c>
      <c r="U5654">
        <v>0.3</v>
      </c>
      <c r="V5654">
        <v>18.497894757338027</v>
      </c>
      <c r="W5654">
        <v>5.5493684272014079</v>
      </c>
      <c r="X5654" t="s">
        <v>16541</v>
      </c>
      <c r="Y5654" t="s">
        <v>16300</v>
      </c>
      <c r="Z5654">
        <v>0.6</v>
      </c>
      <c r="AA5654">
        <v>114</v>
      </c>
      <c r="AB5654">
        <v>129</v>
      </c>
      <c r="AC5654">
        <v>156</v>
      </c>
      <c r="AD5654">
        <v>131</v>
      </c>
      <c r="AE5654">
        <v>0.4</v>
      </c>
      <c r="AF5654">
        <v>12</v>
      </c>
      <c r="AG5654">
        <v>53</v>
      </c>
      <c r="AH5654">
        <v>63</v>
      </c>
      <c r="AI5654">
        <v>47.833333333333336</v>
      </c>
    </row>
    <row r="5655" spans="1:35" x14ac:dyDescent="0.2">
      <c r="A5655" s="1">
        <v>43334</v>
      </c>
      <c r="B5655" t="s">
        <v>16413</v>
      </c>
      <c r="C5655" t="s">
        <v>16414</v>
      </c>
      <c r="D5655" t="s">
        <v>16415</v>
      </c>
      <c r="E5655" t="s">
        <v>8</v>
      </c>
      <c r="F5655" t="s">
        <v>1696</v>
      </c>
      <c r="G5655" t="s">
        <v>1700</v>
      </c>
      <c r="H5655" t="s">
        <v>16309</v>
      </c>
      <c r="I5655" t="s">
        <v>16651</v>
      </c>
      <c r="J5655" t="s">
        <v>16295</v>
      </c>
      <c r="K5655" t="s">
        <v>16541</v>
      </c>
      <c r="L5655" t="s">
        <v>16348</v>
      </c>
      <c r="M5655" t="s">
        <v>17858</v>
      </c>
      <c r="N5655" t="s">
        <v>1555</v>
      </c>
      <c r="O5655" s="1">
        <v>42179</v>
      </c>
      <c r="P5655" s="1">
        <v>43089</v>
      </c>
      <c r="Q5655">
        <v>0.8</v>
      </c>
      <c r="R5655">
        <v>35.236897644670684</v>
      </c>
      <c r="S5655">
        <v>28.189518115736547</v>
      </c>
      <c r="T5655" t="s">
        <v>17439</v>
      </c>
      <c r="U5655">
        <v>0.3</v>
      </c>
      <c r="V5655">
        <v>18.497894757338027</v>
      </c>
      <c r="W5655">
        <v>5.5493684272014079</v>
      </c>
      <c r="X5655" t="s">
        <v>16541</v>
      </c>
      <c r="Y5655" t="s">
        <v>16300</v>
      </c>
      <c r="Z5655">
        <v>0.7</v>
      </c>
      <c r="AA5655">
        <v>120</v>
      </c>
      <c r="AB5655">
        <v>130</v>
      </c>
      <c r="AC5655">
        <v>148</v>
      </c>
      <c r="AD5655">
        <v>131.33333333333334</v>
      </c>
      <c r="AE5655">
        <v>0.3</v>
      </c>
      <c r="AF5655">
        <v>15</v>
      </c>
      <c r="AG5655">
        <v>55</v>
      </c>
      <c r="AH5655">
        <v>75</v>
      </c>
      <c r="AI5655">
        <v>51.666666666666664</v>
      </c>
    </row>
    <row r="5656" spans="1:35" x14ac:dyDescent="0.2">
      <c r="A5656" s="1">
        <v>43121</v>
      </c>
      <c r="B5656" t="s">
        <v>16413</v>
      </c>
      <c r="C5656" t="s">
        <v>16414</v>
      </c>
      <c r="D5656" t="s">
        <v>16415</v>
      </c>
      <c r="E5656" t="s">
        <v>8</v>
      </c>
      <c r="F5656" t="s">
        <v>16</v>
      </c>
      <c r="G5656" t="s">
        <v>19</v>
      </c>
      <c r="H5656" t="s">
        <v>16309</v>
      </c>
      <c r="I5656" t="s">
        <v>16294</v>
      </c>
      <c r="J5656" t="s">
        <v>16295</v>
      </c>
      <c r="K5656" t="s">
        <v>16541</v>
      </c>
      <c r="L5656" t="s">
        <v>16306</v>
      </c>
      <c r="M5656" t="s">
        <v>17859</v>
      </c>
      <c r="N5656" t="s">
        <v>1316</v>
      </c>
      <c r="O5656" s="1">
        <v>42817</v>
      </c>
      <c r="P5656" s="1">
        <v>43260</v>
      </c>
      <c r="Q5656">
        <v>0.5</v>
      </c>
      <c r="R5656">
        <v>13.392127233761409</v>
      </c>
      <c r="S5656">
        <v>6.6960636168807044</v>
      </c>
      <c r="T5656" t="s">
        <v>17439</v>
      </c>
      <c r="U5656">
        <v>0.3</v>
      </c>
      <c r="V5656">
        <v>7.6882625413215946</v>
      </c>
      <c r="W5656">
        <v>2.3064787623964782</v>
      </c>
      <c r="X5656" t="s">
        <v>16541</v>
      </c>
      <c r="Z5656">
        <v>0.5</v>
      </c>
      <c r="AA5656">
        <v>107</v>
      </c>
      <c r="AB5656">
        <v>131</v>
      </c>
      <c r="AC5656">
        <v>148</v>
      </c>
      <c r="AD5656">
        <v>129.83333333333334</v>
      </c>
      <c r="AE5656">
        <v>0.4</v>
      </c>
      <c r="AF5656">
        <v>14</v>
      </c>
      <c r="AG5656">
        <v>56</v>
      </c>
      <c r="AH5656">
        <v>65</v>
      </c>
      <c r="AI5656">
        <v>50.5</v>
      </c>
    </row>
    <row r="5657" spans="1:35" x14ac:dyDescent="0.2">
      <c r="A5657" s="1">
        <v>43151</v>
      </c>
      <c r="B5657" t="s">
        <v>16413</v>
      </c>
      <c r="C5657" t="s">
        <v>16414</v>
      </c>
      <c r="D5657" t="s">
        <v>16415</v>
      </c>
      <c r="E5657" t="s">
        <v>8</v>
      </c>
      <c r="F5657" t="s">
        <v>16</v>
      </c>
      <c r="G5657" t="s">
        <v>19</v>
      </c>
      <c r="H5657" t="s">
        <v>16309</v>
      </c>
      <c r="I5657" t="s">
        <v>16294</v>
      </c>
      <c r="J5657" t="s">
        <v>16295</v>
      </c>
      <c r="K5657" t="s">
        <v>16541</v>
      </c>
      <c r="L5657" t="s">
        <v>16306</v>
      </c>
      <c r="M5657" t="s">
        <v>17859</v>
      </c>
      <c r="N5657" t="s">
        <v>1316</v>
      </c>
      <c r="O5657" s="1">
        <v>42817</v>
      </c>
      <c r="P5657" s="1">
        <v>43260</v>
      </c>
      <c r="Q5657">
        <v>0.5</v>
      </c>
      <c r="R5657">
        <v>13.392127233761409</v>
      </c>
      <c r="S5657">
        <v>6.6960636168807044</v>
      </c>
      <c r="T5657" t="s">
        <v>17439</v>
      </c>
      <c r="U5657">
        <v>0.3</v>
      </c>
      <c r="V5657">
        <v>7.6882625413215946</v>
      </c>
      <c r="W5657">
        <v>2.3064787623964782</v>
      </c>
      <c r="X5657" t="s">
        <v>16541</v>
      </c>
      <c r="Z5657">
        <v>0.7</v>
      </c>
      <c r="AA5657">
        <v>112</v>
      </c>
      <c r="AB5657">
        <v>135</v>
      </c>
      <c r="AC5657">
        <v>146</v>
      </c>
      <c r="AD5657">
        <v>133</v>
      </c>
      <c r="AE5657">
        <v>0.2</v>
      </c>
      <c r="AF5657">
        <v>4</v>
      </c>
      <c r="AG5657">
        <v>42</v>
      </c>
      <c r="AH5657">
        <v>72</v>
      </c>
      <c r="AI5657">
        <v>40.666666666666664</v>
      </c>
    </row>
    <row r="5658" spans="1:35" x14ac:dyDescent="0.2">
      <c r="A5658" s="1">
        <v>43151</v>
      </c>
      <c r="B5658" t="s">
        <v>16413</v>
      </c>
      <c r="C5658" t="s">
        <v>16414</v>
      </c>
      <c r="D5658" t="s">
        <v>16415</v>
      </c>
      <c r="E5658" t="s">
        <v>8</v>
      </c>
      <c r="F5658" t="s">
        <v>16</v>
      </c>
      <c r="G5658" t="s">
        <v>19</v>
      </c>
      <c r="H5658" t="s">
        <v>16309</v>
      </c>
      <c r="I5658" t="s">
        <v>16294</v>
      </c>
      <c r="J5658" t="s">
        <v>16295</v>
      </c>
      <c r="K5658" t="s">
        <v>16541</v>
      </c>
      <c r="L5658" t="s">
        <v>16306</v>
      </c>
      <c r="M5658" t="s">
        <v>17859</v>
      </c>
      <c r="N5658" t="s">
        <v>1316</v>
      </c>
      <c r="O5658" s="1">
        <v>42817</v>
      </c>
      <c r="P5658" s="1">
        <v>43260</v>
      </c>
      <c r="Q5658">
        <v>0.5</v>
      </c>
      <c r="R5658">
        <v>13.392127233761409</v>
      </c>
      <c r="S5658">
        <v>6.6960636168807044</v>
      </c>
      <c r="T5658" t="s">
        <v>17439</v>
      </c>
      <c r="U5658">
        <v>0.3</v>
      </c>
      <c r="V5658">
        <v>7.6882625413215946</v>
      </c>
      <c r="W5658">
        <v>2.3064787623964782</v>
      </c>
      <c r="X5658" t="s">
        <v>16541</v>
      </c>
      <c r="Z5658">
        <v>0.9</v>
      </c>
      <c r="AA5658">
        <v>110</v>
      </c>
      <c r="AB5658">
        <v>127</v>
      </c>
      <c r="AC5658">
        <v>159</v>
      </c>
      <c r="AD5658">
        <v>129.5</v>
      </c>
      <c r="AE5658">
        <v>0.4</v>
      </c>
      <c r="AF5658">
        <v>33</v>
      </c>
      <c r="AG5658">
        <v>48</v>
      </c>
      <c r="AH5658">
        <v>71</v>
      </c>
      <c r="AI5658">
        <v>49.333333333333336</v>
      </c>
    </row>
    <row r="5659" spans="1:35" x14ac:dyDescent="0.2">
      <c r="A5659" s="1">
        <v>43182</v>
      </c>
      <c r="B5659" t="s">
        <v>16413</v>
      </c>
      <c r="C5659" t="s">
        <v>16414</v>
      </c>
      <c r="D5659" t="s">
        <v>16415</v>
      </c>
      <c r="E5659" t="s">
        <v>8</v>
      </c>
      <c r="F5659" t="s">
        <v>16</v>
      </c>
      <c r="G5659" t="s">
        <v>19</v>
      </c>
      <c r="H5659" t="s">
        <v>16309</v>
      </c>
      <c r="I5659" t="s">
        <v>16294</v>
      </c>
      <c r="J5659" t="s">
        <v>16295</v>
      </c>
      <c r="K5659" t="s">
        <v>16541</v>
      </c>
      <c r="L5659" t="s">
        <v>16306</v>
      </c>
      <c r="M5659" t="s">
        <v>17859</v>
      </c>
      <c r="N5659" t="s">
        <v>1316</v>
      </c>
      <c r="O5659" s="1">
        <v>42817</v>
      </c>
      <c r="P5659" s="1">
        <v>43260</v>
      </c>
      <c r="Q5659">
        <v>0.5</v>
      </c>
      <c r="R5659">
        <v>13.392127233761409</v>
      </c>
      <c r="S5659">
        <v>6.6960636168807044</v>
      </c>
      <c r="T5659" t="s">
        <v>17439</v>
      </c>
      <c r="U5659">
        <v>0.3</v>
      </c>
      <c r="V5659">
        <v>7.6882625413215946</v>
      </c>
      <c r="W5659">
        <v>2.3064787623964782</v>
      </c>
      <c r="X5659" t="s">
        <v>16541</v>
      </c>
      <c r="Z5659">
        <v>0.9</v>
      </c>
      <c r="AA5659">
        <v>96</v>
      </c>
      <c r="AB5659">
        <v>129</v>
      </c>
      <c r="AC5659">
        <v>159</v>
      </c>
      <c r="AD5659">
        <v>128.5</v>
      </c>
      <c r="AE5659">
        <v>0.3</v>
      </c>
      <c r="AF5659">
        <v>39</v>
      </c>
      <c r="AG5659">
        <v>50</v>
      </c>
      <c r="AH5659">
        <v>74</v>
      </c>
      <c r="AI5659">
        <v>52.166666666666664</v>
      </c>
    </row>
    <row r="5660" spans="1:35" x14ac:dyDescent="0.2">
      <c r="A5660" s="1">
        <v>43212</v>
      </c>
      <c r="B5660" t="s">
        <v>16413</v>
      </c>
      <c r="C5660" t="s">
        <v>16414</v>
      </c>
      <c r="D5660" t="s">
        <v>16415</v>
      </c>
      <c r="E5660" t="s">
        <v>8</v>
      </c>
      <c r="F5660" t="s">
        <v>16</v>
      </c>
      <c r="G5660" t="s">
        <v>19</v>
      </c>
      <c r="H5660" t="s">
        <v>16309</v>
      </c>
      <c r="I5660" t="s">
        <v>16294</v>
      </c>
      <c r="J5660" t="s">
        <v>16295</v>
      </c>
      <c r="K5660" t="s">
        <v>16541</v>
      </c>
      <c r="L5660" t="s">
        <v>16306</v>
      </c>
      <c r="M5660" t="s">
        <v>17859</v>
      </c>
      <c r="N5660" t="s">
        <v>1316</v>
      </c>
      <c r="O5660" s="1">
        <v>42817</v>
      </c>
      <c r="P5660" s="1">
        <v>43260</v>
      </c>
      <c r="Q5660">
        <v>0.5</v>
      </c>
      <c r="R5660">
        <v>13.392127233761409</v>
      </c>
      <c r="S5660">
        <v>6.6960636168807044</v>
      </c>
      <c r="T5660" t="s">
        <v>17439</v>
      </c>
      <c r="U5660">
        <v>0.3</v>
      </c>
      <c r="V5660">
        <v>7.6882625413215946</v>
      </c>
      <c r="W5660">
        <v>2.3064787623964782</v>
      </c>
      <c r="X5660" t="s">
        <v>16541</v>
      </c>
      <c r="Z5660">
        <v>0.6</v>
      </c>
      <c r="AA5660">
        <v>81</v>
      </c>
      <c r="AB5660">
        <v>134</v>
      </c>
      <c r="AC5660">
        <v>146</v>
      </c>
      <c r="AD5660">
        <v>127.16666666666667</v>
      </c>
      <c r="AE5660">
        <v>0.1</v>
      </c>
      <c r="AF5660">
        <v>26</v>
      </c>
      <c r="AG5660">
        <v>49</v>
      </c>
      <c r="AH5660">
        <v>74</v>
      </c>
      <c r="AI5660">
        <v>49.333333333333336</v>
      </c>
    </row>
    <row r="5661" spans="1:35" x14ac:dyDescent="0.2">
      <c r="A5661" s="1">
        <v>43212</v>
      </c>
      <c r="B5661" t="s">
        <v>16413</v>
      </c>
      <c r="C5661" t="s">
        <v>16414</v>
      </c>
      <c r="D5661" t="s">
        <v>16415</v>
      </c>
      <c r="E5661" t="s">
        <v>8</v>
      </c>
      <c r="F5661" t="s">
        <v>16</v>
      </c>
      <c r="G5661" t="s">
        <v>19</v>
      </c>
      <c r="H5661" t="s">
        <v>16309</v>
      </c>
      <c r="I5661" t="s">
        <v>16294</v>
      </c>
      <c r="J5661" t="s">
        <v>16295</v>
      </c>
      <c r="K5661" t="s">
        <v>16541</v>
      </c>
      <c r="L5661" t="s">
        <v>16306</v>
      </c>
      <c r="M5661" t="s">
        <v>17859</v>
      </c>
      <c r="N5661" t="s">
        <v>1316</v>
      </c>
      <c r="O5661" s="1">
        <v>42817</v>
      </c>
      <c r="P5661" s="1">
        <v>43260</v>
      </c>
      <c r="Q5661">
        <v>0.5</v>
      </c>
      <c r="R5661">
        <v>13.392127233761409</v>
      </c>
      <c r="S5661">
        <v>6.6960636168807044</v>
      </c>
      <c r="T5661" t="s">
        <v>17439</v>
      </c>
      <c r="U5661">
        <v>0.3</v>
      </c>
      <c r="V5661">
        <v>7.6882625413215946</v>
      </c>
      <c r="W5661">
        <v>2.3064787623964782</v>
      </c>
      <c r="X5661" t="s">
        <v>16541</v>
      </c>
      <c r="Z5661">
        <v>0.9</v>
      </c>
      <c r="AA5661">
        <v>97</v>
      </c>
      <c r="AB5661">
        <v>128</v>
      </c>
      <c r="AC5661">
        <v>143</v>
      </c>
      <c r="AD5661">
        <v>125.33333333333333</v>
      </c>
      <c r="AE5661">
        <v>0.3</v>
      </c>
      <c r="AF5661">
        <v>14</v>
      </c>
      <c r="AG5661">
        <v>49</v>
      </c>
      <c r="AH5661">
        <v>66</v>
      </c>
      <c r="AI5661">
        <v>46</v>
      </c>
    </row>
    <row r="5662" spans="1:35" x14ac:dyDescent="0.2">
      <c r="A5662" s="1">
        <v>43243</v>
      </c>
      <c r="B5662" t="s">
        <v>16413</v>
      </c>
      <c r="C5662" t="s">
        <v>16414</v>
      </c>
      <c r="D5662" t="s">
        <v>16415</v>
      </c>
      <c r="E5662" t="s">
        <v>8</v>
      </c>
      <c r="F5662" t="s">
        <v>16</v>
      </c>
      <c r="G5662" t="s">
        <v>19</v>
      </c>
      <c r="H5662" t="s">
        <v>16309</v>
      </c>
      <c r="I5662" t="s">
        <v>16294</v>
      </c>
      <c r="J5662" t="s">
        <v>16295</v>
      </c>
      <c r="K5662" t="s">
        <v>16541</v>
      </c>
      <c r="L5662" t="s">
        <v>16306</v>
      </c>
      <c r="M5662" t="s">
        <v>17859</v>
      </c>
      <c r="N5662" t="s">
        <v>935</v>
      </c>
      <c r="O5662" s="1">
        <v>42817</v>
      </c>
      <c r="P5662" s="1">
        <v>43260</v>
      </c>
      <c r="Q5662">
        <v>0.5</v>
      </c>
      <c r="R5662">
        <v>13.392127233761409</v>
      </c>
      <c r="S5662">
        <v>6.6960636168807044</v>
      </c>
      <c r="T5662" t="s">
        <v>17439</v>
      </c>
      <c r="U5662">
        <v>0.3</v>
      </c>
      <c r="V5662">
        <v>7.6882625413215946</v>
      </c>
      <c r="W5662">
        <v>2.3064787623964782</v>
      </c>
      <c r="X5662" t="s">
        <v>16541</v>
      </c>
      <c r="Z5662">
        <v>0.7</v>
      </c>
      <c r="AA5662">
        <v>113</v>
      </c>
      <c r="AB5662">
        <v>140</v>
      </c>
      <c r="AC5662">
        <v>143</v>
      </c>
      <c r="AD5662">
        <v>136</v>
      </c>
      <c r="AE5662">
        <v>0.4</v>
      </c>
      <c r="AF5662">
        <v>22</v>
      </c>
      <c r="AG5662">
        <v>59</v>
      </c>
      <c r="AH5662">
        <v>76</v>
      </c>
      <c r="AI5662">
        <v>55.666666666666664</v>
      </c>
    </row>
    <row r="5663" spans="1:35" x14ac:dyDescent="0.2">
      <c r="A5663" s="1">
        <v>43243</v>
      </c>
      <c r="B5663" t="s">
        <v>16413</v>
      </c>
      <c r="C5663" t="s">
        <v>16414</v>
      </c>
      <c r="D5663" t="s">
        <v>16415</v>
      </c>
      <c r="E5663" t="s">
        <v>8</v>
      </c>
      <c r="F5663" t="s">
        <v>16</v>
      </c>
      <c r="G5663" t="s">
        <v>19</v>
      </c>
      <c r="H5663" t="s">
        <v>16309</v>
      </c>
      <c r="I5663" t="s">
        <v>16294</v>
      </c>
      <c r="J5663" t="s">
        <v>16295</v>
      </c>
      <c r="K5663" t="s">
        <v>16541</v>
      </c>
      <c r="L5663" t="s">
        <v>16306</v>
      </c>
      <c r="M5663" t="s">
        <v>17859</v>
      </c>
      <c r="N5663" t="s">
        <v>1316</v>
      </c>
      <c r="O5663" s="1">
        <v>42817</v>
      </c>
      <c r="P5663" s="1">
        <v>43260</v>
      </c>
      <c r="Q5663">
        <v>0.5</v>
      </c>
      <c r="R5663">
        <v>13.392127233761409</v>
      </c>
      <c r="S5663">
        <v>6.6960636168807044</v>
      </c>
      <c r="T5663" t="s">
        <v>17439</v>
      </c>
      <c r="U5663">
        <v>0.3</v>
      </c>
      <c r="V5663">
        <v>7.6882625413215946</v>
      </c>
      <c r="W5663">
        <v>2.3064787623964782</v>
      </c>
      <c r="X5663" t="s">
        <v>16541</v>
      </c>
      <c r="Z5663">
        <v>0.6</v>
      </c>
      <c r="AA5663">
        <v>103</v>
      </c>
      <c r="AB5663">
        <v>127</v>
      </c>
      <c r="AC5663">
        <v>157</v>
      </c>
      <c r="AD5663">
        <v>128</v>
      </c>
      <c r="AE5663">
        <v>0.1</v>
      </c>
      <c r="AF5663">
        <v>27</v>
      </c>
      <c r="AG5663">
        <v>49</v>
      </c>
      <c r="AH5663">
        <v>72</v>
      </c>
      <c r="AI5663">
        <v>49.166666666666664</v>
      </c>
    </row>
    <row r="5664" spans="1:35" x14ac:dyDescent="0.2">
      <c r="A5664" s="1">
        <v>43274</v>
      </c>
      <c r="B5664" t="s">
        <v>16413</v>
      </c>
      <c r="C5664" t="s">
        <v>16414</v>
      </c>
      <c r="D5664" t="s">
        <v>16415</v>
      </c>
      <c r="E5664" t="s">
        <v>8</v>
      </c>
      <c r="F5664" t="s">
        <v>16</v>
      </c>
      <c r="G5664" t="s">
        <v>19</v>
      </c>
      <c r="H5664" t="s">
        <v>16309</v>
      </c>
      <c r="I5664" t="s">
        <v>16294</v>
      </c>
      <c r="J5664" t="s">
        <v>16295</v>
      </c>
      <c r="K5664" t="s">
        <v>16541</v>
      </c>
      <c r="L5664" t="s">
        <v>16306</v>
      </c>
      <c r="M5664" t="s">
        <v>17859</v>
      </c>
      <c r="N5664" t="s">
        <v>935</v>
      </c>
      <c r="O5664" s="1">
        <v>42817</v>
      </c>
      <c r="P5664" s="1">
        <v>43260</v>
      </c>
      <c r="Q5664">
        <v>0.5</v>
      </c>
      <c r="R5664">
        <v>13.392127233761409</v>
      </c>
      <c r="S5664">
        <v>6.6960636168807044</v>
      </c>
      <c r="T5664" t="s">
        <v>17439</v>
      </c>
      <c r="U5664">
        <v>0.3</v>
      </c>
      <c r="V5664">
        <v>7.6882625413215946</v>
      </c>
      <c r="W5664">
        <v>2.3064787623964782</v>
      </c>
      <c r="X5664" t="s">
        <v>16541</v>
      </c>
      <c r="Z5664">
        <v>0.9</v>
      </c>
      <c r="AA5664">
        <v>106</v>
      </c>
      <c r="AB5664">
        <v>139</v>
      </c>
      <c r="AC5664">
        <v>157</v>
      </c>
      <c r="AD5664">
        <v>136.5</v>
      </c>
      <c r="AE5664">
        <v>0.1</v>
      </c>
      <c r="AF5664">
        <v>5</v>
      </c>
      <c r="AG5664">
        <v>48</v>
      </c>
      <c r="AH5664">
        <v>64</v>
      </c>
      <c r="AI5664">
        <v>43.5</v>
      </c>
    </row>
    <row r="5665" spans="1:35" x14ac:dyDescent="0.2">
      <c r="A5665" s="1">
        <v>43303</v>
      </c>
      <c r="B5665" t="s">
        <v>16413</v>
      </c>
      <c r="C5665" t="s">
        <v>16414</v>
      </c>
      <c r="D5665" t="s">
        <v>16415</v>
      </c>
      <c r="E5665" t="s">
        <v>8</v>
      </c>
      <c r="F5665" t="s">
        <v>16</v>
      </c>
      <c r="G5665" t="s">
        <v>19</v>
      </c>
      <c r="H5665" t="s">
        <v>16309</v>
      </c>
      <c r="I5665" t="s">
        <v>16294</v>
      </c>
      <c r="J5665" t="s">
        <v>16295</v>
      </c>
      <c r="K5665" t="s">
        <v>16541</v>
      </c>
      <c r="L5665" t="s">
        <v>16306</v>
      </c>
      <c r="M5665" t="s">
        <v>17859</v>
      </c>
      <c r="N5665" t="s">
        <v>935</v>
      </c>
      <c r="O5665" s="1">
        <v>42817</v>
      </c>
      <c r="P5665" s="1">
        <v>43260</v>
      </c>
      <c r="Q5665">
        <v>0.5</v>
      </c>
      <c r="R5665">
        <v>13.392127233761409</v>
      </c>
      <c r="S5665">
        <v>6.6960636168807044</v>
      </c>
      <c r="T5665" t="s">
        <v>17439</v>
      </c>
      <c r="U5665">
        <v>0.3</v>
      </c>
      <c r="V5665">
        <v>7.6882625413215946</v>
      </c>
      <c r="W5665">
        <v>2.3064787623964782</v>
      </c>
      <c r="X5665" t="s">
        <v>16541</v>
      </c>
      <c r="Z5665">
        <v>0.9</v>
      </c>
      <c r="AA5665">
        <v>103</v>
      </c>
      <c r="AB5665">
        <v>140</v>
      </c>
      <c r="AC5665">
        <v>146</v>
      </c>
      <c r="AD5665">
        <v>134.83333333333334</v>
      </c>
      <c r="AE5665">
        <v>0.3</v>
      </c>
      <c r="AF5665">
        <v>16</v>
      </c>
      <c r="AG5665">
        <v>59</v>
      </c>
      <c r="AH5665">
        <v>64</v>
      </c>
      <c r="AI5665">
        <v>52.666666666666664</v>
      </c>
    </row>
    <row r="5666" spans="1:35" x14ac:dyDescent="0.2">
      <c r="A5666" s="1">
        <v>43334</v>
      </c>
      <c r="B5666" t="s">
        <v>16413</v>
      </c>
      <c r="C5666" t="s">
        <v>16414</v>
      </c>
      <c r="D5666" t="s">
        <v>16415</v>
      </c>
      <c r="E5666" t="s">
        <v>8</v>
      </c>
      <c r="F5666" t="s">
        <v>16</v>
      </c>
      <c r="G5666" t="s">
        <v>19</v>
      </c>
      <c r="H5666" t="s">
        <v>16309</v>
      </c>
      <c r="I5666" t="s">
        <v>16294</v>
      </c>
      <c r="J5666" t="s">
        <v>16295</v>
      </c>
      <c r="K5666" t="s">
        <v>16541</v>
      </c>
      <c r="L5666" t="s">
        <v>16306</v>
      </c>
      <c r="M5666" t="s">
        <v>17859</v>
      </c>
      <c r="N5666" t="s">
        <v>935</v>
      </c>
      <c r="O5666" s="1">
        <v>42817</v>
      </c>
      <c r="P5666" s="1">
        <v>43260</v>
      </c>
      <c r="Q5666">
        <v>0.5</v>
      </c>
      <c r="R5666">
        <v>13.392127233761409</v>
      </c>
      <c r="S5666">
        <v>6.6960636168807044</v>
      </c>
      <c r="T5666" t="s">
        <v>17439</v>
      </c>
      <c r="U5666">
        <v>0.3</v>
      </c>
      <c r="V5666">
        <v>7.6882625413215946</v>
      </c>
      <c r="W5666">
        <v>2.3064787623964782</v>
      </c>
      <c r="X5666" t="s">
        <v>16541</v>
      </c>
      <c r="Z5666">
        <v>0.7</v>
      </c>
      <c r="AA5666">
        <v>87</v>
      </c>
      <c r="AB5666">
        <v>130</v>
      </c>
      <c r="AC5666">
        <v>147</v>
      </c>
      <c r="AD5666">
        <v>125.66666666666667</v>
      </c>
      <c r="AE5666">
        <v>0.1</v>
      </c>
      <c r="AF5666">
        <v>33</v>
      </c>
      <c r="AG5666">
        <v>41</v>
      </c>
      <c r="AH5666">
        <v>79</v>
      </c>
      <c r="AI5666">
        <v>46</v>
      </c>
    </row>
    <row r="5667" spans="1:35" x14ac:dyDescent="0.2">
      <c r="A5667" s="1">
        <v>43090</v>
      </c>
      <c r="B5667" t="s">
        <v>16413</v>
      </c>
      <c r="C5667" t="s">
        <v>16414</v>
      </c>
      <c r="D5667" t="s">
        <v>16415</v>
      </c>
      <c r="E5667" t="s">
        <v>8</v>
      </c>
      <c r="F5667" t="s">
        <v>16</v>
      </c>
      <c r="G5667" t="s">
        <v>19</v>
      </c>
      <c r="H5667" t="s">
        <v>16309</v>
      </c>
      <c r="I5667" t="s">
        <v>16294</v>
      </c>
      <c r="J5667" t="s">
        <v>16295</v>
      </c>
      <c r="K5667" t="s">
        <v>16541</v>
      </c>
      <c r="L5667" t="s">
        <v>16306</v>
      </c>
      <c r="M5667" t="s">
        <v>17859</v>
      </c>
      <c r="N5667" t="s">
        <v>1316</v>
      </c>
      <c r="O5667" s="1">
        <v>42817</v>
      </c>
      <c r="P5667" s="1">
        <v>43260</v>
      </c>
      <c r="Q5667">
        <v>0.5</v>
      </c>
      <c r="R5667">
        <v>13.392127233761409</v>
      </c>
      <c r="S5667">
        <v>6.6960636168807044</v>
      </c>
      <c r="T5667" t="s">
        <v>17439</v>
      </c>
      <c r="U5667">
        <v>0.3</v>
      </c>
      <c r="V5667">
        <v>7.6882625413215946</v>
      </c>
      <c r="W5667">
        <v>2.3064787623964782</v>
      </c>
      <c r="X5667" t="s">
        <v>16541</v>
      </c>
      <c r="Z5667">
        <v>0.8</v>
      </c>
      <c r="AA5667">
        <v>117</v>
      </c>
      <c r="AB5667">
        <v>125</v>
      </c>
      <c r="AC5667">
        <v>145</v>
      </c>
      <c r="AD5667">
        <v>127</v>
      </c>
      <c r="AE5667">
        <v>0.2</v>
      </c>
      <c r="AF5667">
        <v>9</v>
      </c>
      <c r="AG5667">
        <v>42</v>
      </c>
      <c r="AH5667">
        <v>66</v>
      </c>
      <c r="AI5667">
        <v>40.5</v>
      </c>
    </row>
    <row r="5668" spans="1:35" x14ac:dyDescent="0.2">
      <c r="A5668" s="1">
        <v>43121</v>
      </c>
      <c r="B5668" t="s">
        <v>16413</v>
      </c>
      <c r="C5668" t="s">
        <v>16414</v>
      </c>
      <c r="D5668" t="s">
        <v>16415</v>
      </c>
      <c r="E5668" t="s">
        <v>8</v>
      </c>
      <c r="F5668" t="s">
        <v>16</v>
      </c>
      <c r="G5668" t="s">
        <v>19</v>
      </c>
      <c r="H5668" t="s">
        <v>16309</v>
      </c>
      <c r="I5668" t="s">
        <v>16294</v>
      </c>
      <c r="J5668" t="s">
        <v>16295</v>
      </c>
      <c r="K5668" t="s">
        <v>16541</v>
      </c>
      <c r="L5668" t="s">
        <v>16306</v>
      </c>
      <c r="M5668" t="s">
        <v>17859</v>
      </c>
      <c r="N5668" t="s">
        <v>1316</v>
      </c>
      <c r="O5668" s="1">
        <v>42817</v>
      </c>
      <c r="P5668" s="1">
        <v>43260</v>
      </c>
      <c r="Q5668">
        <v>0.5</v>
      </c>
      <c r="R5668">
        <v>13.392127233761409</v>
      </c>
      <c r="S5668">
        <v>6.6960636168807044</v>
      </c>
      <c r="T5668" t="s">
        <v>17439</v>
      </c>
      <c r="U5668">
        <v>0.3</v>
      </c>
      <c r="V5668">
        <v>7.6882625413215946</v>
      </c>
      <c r="W5668">
        <v>2.3064787623964782</v>
      </c>
      <c r="X5668" t="s">
        <v>16541</v>
      </c>
      <c r="Z5668">
        <v>0.7</v>
      </c>
      <c r="AA5668">
        <v>91</v>
      </c>
      <c r="AB5668">
        <v>140</v>
      </c>
      <c r="AC5668">
        <v>144</v>
      </c>
      <c r="AD5668">
        <v>132.5</v>
      </c>
      <c r="AE5668">
        <v>0.2</v>
      </c>
      <c r="AF5668">
        <v>14</v>
      </c>
      <c r="AG5668">
        <v>40</v>
      </c>
      <c r="AH5668">
        <v>64</v>
      </c>
      <c r="AI5668">
        <v>39.666666666666664</v>
      </c>
    </row>
    <row r="5669" spans="1:35" x14ac:dyDescent="0.2">
      <c r="A5669" s="1">
        <v>43151</v>
      </c>
      <c r="B5669" t="s">
        <v>16413</v>
      </c>
      <c r="C5669" t="s">
        <v>16414</v>
      </c>
      <c r="D5669" t="s">
        <v>16415</v>
      </c>
      <c r="E5669" t="s">
        <v>8</v>
      </c>
      <c r="F5669" t="s">
        <v>16</v>
      </c>
      <c r="G5669" t="s">
        <v>19</v>
      </c>
      <c r="H5669" t="s">
        <v>16309</v>
      </c>
      <c r="I5669" t="s">
        <v>16294</v>
      </c>
      <c r="J5669" t="s">
        <v>16295</v>
      </c>
      <c r="K5669" t="s">
        <v>16541</v>
      </c>
      <c r="L5669" t="s">
        <v>16306</v>
      </c>
      <c r="M5669" t="s">
        <v>17859</v>
      </c>
      <c r="N5669" t="s">
        <v>1316</v>
      </c>
      <c r="O5669" s="1">
        <v>42817</v>
      </c>
      <c r="P5669" s="1">
        <v>43260</v>
      </c>
      <c r="Q5669">
        <v>0.5</v>
      </c>
      <c r="R5669">
        <v>13.392127233761409</v>
      </c>
      <c r="S5669">
        <v>6.6960636168807044</v>
      </c>
      <c r="T5669" t="s">
        <v>17439</v>
      </c>
      <c r="U5669">
        <v>0.3</v>
      </c>
      <c r="V5669">
        <v>7.6882625413215946</v>
      </c>
      <c r="W5669">
        <v>2.3064787623964782</v>
      </c>
      <c r="X5669" t="s">
        <v>16541</v>
      </c>
      <c r="Z5669">
        <v>0.8</v>
      </c>
      <c r="AA5669">
        <v>97</v>
      </c>
      <c r="AB5669">
        <v>135</v>
      </c>
      <c r="AC5669">
        <v>155</v>
      </c>
      <c r="AD5669">
        <v>132</v>
      </c>
      <c r="AE5669">
        <v>0.2</v>
      </c>
      <c r="AF5669">
        <v>14</v>
      </c>
      <c r="AG5669">
        <v>53</v>
      </c>
      <c r="AH5669">
        <v>64</v>
      </c>
      <c r="AI5669">
        <v>48.333333333333336</v>
      </c>
    </row>
    <row r="5670" spans="1:35" x14ac:dyDescent="0.2">
      <c r="A5670" s="1">
        <v>43182</v>
      </c>
      <c r="B5670" t="s">
        <v>16413</v>
      </c>
      <c r="C5670" t="s">
        <v>16414</v>
      </c>
      <c r="D5670" t="s">
        <v>16415</v>
      </c>
      <c r="E5670" t="s">
        <v>8</v>
      </c>
      <c r="F5670" t="s">
        <v>16</v>
      </c>
      <c r="G5670" t="s">
        <v>19</v>
      </c>
      <c r="H5670" t="s">
        <v>16309</v>
      </c>
      <c r="I5670" t="s">
        <v>16294</v>
      </c>
      <c r="J5670" t="s">
        <v>16295</v>
      </c>
      <c r="K5670" t="s">
        <v>16541</v>
      </c>
      <c r="L5670" t="s">
        <v>16306</v>
      </c>
      <c r="M5670" t="s">
        <v>17859</v>
      </c>
      <c r="N5670" t="s">
        <v>1316</v>
      </c>
      <c r="O5670" s="1">
        <v>42817</v>
      </c>
      <c r="P5670" s="1">
        <v>43260</v>
      </c>
      <c r="Q5670">
        <v>0.5</v>
      </c>
      <c r="R5670">
        <v>13.392127233761409</v>
      </c>
      <c r="S5670">
        <v>6.6960636168807044</v>
      </c>
      <c r="T5670" t="s">
        <v>17439</v>
      </c>
      <c r="U5670">
        <v>0.3</v>
      </c>
      <c r="V5670">
        <v>7.6882625413215946</v>
      </c>
      <c r="W5670">
        <v>2.3064787623964782</v>
      </c>
      <c r="X5670" t="s">
        <v>16541</v>
      </c>
      <c r="Z5670">
        <v>0.9</v>
      </c>
      <c r="AA5670">
        <v>97</v>
      </c>
      <c r="AB5670">
        <v>135</v>
      </c>
      <c r="AC5670">
        <v>160</v>
      </c>
      <c r="AD5670">
        <v>132.83333333333334</v>
      </c>
      <c r="AE5670">
        <v>0.4</v>
      </c>
      <c r="AF5670">
        <v>31</v>
      </c>
      <c r="AG5670">
        <v>40</v>
      </c>
      <c r="AH5670">
        <v>60</v>
      </c>
      <c r="AI5670">
        <v>41.833333333333336</v>
      </c>
    </row>
    <row r="5671" spans="1:35" x14ac:dyDescent="0.2">
      <c r="A5671" s="1">
        <v>43212</v>
      </c>
      <c r="B5671" t="s">
        <v>16413</v>
      </c>
      <c r="C5671" t="s">
        <v>16414</v>
      </c>
      <c r="D5671" t="s">
        <v>16415</v>
      </c>
      <c r="E5671" t="s">
        <v>8</v>
      </c>
      <c r="F5671" t="s">
        <v>16</v>
      </c>
      <c r="G5671" t="s">
        <v>19</v>
      </c>
      <c r="H5671" t="s">
        <v>16309</v>
      </c>
      <c r="I5671" t="s">
        <v>16294</v>
      </c>
      <c r="J5671" t="s">
        <v>16295</v>
      </c>
      <c r="K5671" t="s">
        <v>16541</v>
      </c>
      <c r="L5671" t="s">
        <v>16306</v>
      </c>
      <c r="M5671" t="s">
        <v>17859</v>
      </c>
      <c r="N5671" t="s">
        <v>1316</v>
      </c>
      <c r="O5671" s="1">
        <v>42817</v>
      </c>
      <c r="P5671" s="1">
        <v>43260</v>
      </c>
      <c r="Q5671">
        <v>0.5</v>
      </c>
      <c r="R5671">
        <v>13.392127233761409</v>
      </c>
      <c r="S5671">
        <v>6.6960636168807044</v>
      </c>
      <c r="T5671" t="s">
        <v>17439</v>
      </c>
      <c r="U5671">
        <v>0.3</v>
      </c>
      <c r="V5671">
        <v>7.6882625413215946</v>
      </c>
      <c r="W5671">
        <v>2.3064787623964782</v>
      </c>
      <c r="X5671" t="s">
        <v>16541</v>
      </c>
      <c r="Z5671">
        <v>0.6</v>
      </c>
      <c r="AA5671">
        <v>103</v>
      </c>
      <c r="AB5671">
        <v>123</v>
      </c>
      <c r="AC5671">
        <v>154</v>
      </c>
      <c r="AD5671">
        <v>124.83333333333333</v>
      </c>
      <c r="AE5671">
        <v>0.4</v>
      </c>
      <c r="AF5671">
        <v>39</v>
      </c>
      <c r="AG5671">
        <v>56</v>
      </c>
      <c r="AH5671">
        <v>77</v>
      </c>
      <c r="AI5671">
        <v>56.666666666666664</v>
      </c>
    </row>
    <row r="5672" spans="1:35" x14ac:dyDescent="0.2">
      <c r="A5672" s="1">
        <v>43212</v>
      </c>
      <c r="B5672" t="s">
        <v>16413</v>
      </c>
      <c r="C5672" t="s">
        <v>16414</v>
      </c>
      <c r="D5672" t="s">
        <v>16415</v>
      </c>
      <c r="E5672" t="s">
        <v>8</v>
      </c>
      <c r="F5672" t="s">
        <v>16</v>
      </c>
      <c r="G5672" t="s">
        <v>19</v>
      </c>
      <c r="H5672" t="s">
        <v>16309</v>
      </c>
      <c r="I5672" t="s">
        <v>16294</v>
      </c>
      <c r="J5672" t="s">
        <v>16295</v>
      </c>
      <c r="K5672" t="s">
        <v>16541</v>
      </c>
      <c r="L5672" t="s">
        <v>16306</v>
      </c>
      <c r="M5672" t="s">
        <v>17859</v>
      </c>
      <c r="N5672" t="s">
        <v>1316</v>
      </c>
      <c r="O5672" s="1">
        <v>42817</v>
      </c>
      <c r="P5672" s="1">
        <v>43260</v>
      </c>
      <c r="Q5672">
        <v>0.5</v>
      </c>
      <c r="R5672">
        <v>13.392127233761409</v>
      </c>
      <c r="S5672">
        <v>6.6960636168807044</v>
      </c>
      <c r="T5672" t="s">
        <v>17439</v>
      </c>
      <c r="U5672">
        <v>0.3</v>
      </c>
      <c r="V5672">
        <v>7.6882625413215946</v>
      </c>
      <c r="W5672">
        <v>2.3064787623964782</v>
      </c>
      <c r="X5672" t="s">
        <v>16541</v>
      </c>
      <c r="Z5672">
        <v>0.9</v>
      </c>
      <c r="AA5672">
        <v>81</v>
      </c>
      <c r="AB5672">
        <v>132</v>
      </c>
      <c r="AC5672">
        <v>156</v>
      </c>
      <c r="AD5672">
        <v>127.5</v>
      </c>
      <c r="AE5672">
        <v>0.2</v>
      </c>
      <c r="AF5672">
        <v>22</v>
      </c>
      <c r="AG5672">
        <v>54</v>
      </c>
      <c r="AH5672">
        <v>72</v>
      </c>
      <c r="AI5672">
        <v>51.666666666666664</v>
      </c>
    </row>
    <row r="5673" spans="1:35" x14ac:dyDescent="0.2">
      <c r="A5673" s="1">
        <v>43243</v>
      </c>
      <c r="B5673" t="s">
        <v>16413</v>
      </c>
      <c r="C5673" t="s">
        <v>16414</v>
      </c>
      <c r="D5673" t="s">
        <v>16415</v>
      </c>
      <c r="E5673" t="s">
        <v>8</v>
      </c>
      <c r="F5673" t="s">
        <v>16</v>
      </c>
      <c r="G5673" t="s">
        <v>19</v>
      </c>
      <c r="H5673" t="s">
        <v>16309</v>
      </c>
      <c r="I5673" t="s">
        <v>16294</v>
      </c>
      <c r="J5673" t="s">
        <v>16295</v>
      </c>
      <c r="K5673" t="s">
        <v>16541</v>
      </c>
      <c r="L5673" t="s">
        <v>16306</v>
      </c>
      <c r="M5673" t="s">
        <v>17859</v>
      </c>
      <c r="N5673" t="s">
        <v>935</v>
      </c>
      <c r="O5673" s="1">
        <v>42817</v>
      </c>
      <c r="P5673" s="1">
        <v>43260</v>
      </c>
      <c r="Q5673">
        <v>0.5</v>
      </c>
      <c r="R5673">
        <v>13.392127233761409</v>
      </c>
      <c r="S5673">
        <v>6.6960636168807044</v>
      </c>
      <c r="T5673" t="s">
        <v>17439</v>
      </c>
      <c r="U5673">
        <v>0.3</v>
      </c>
      <c r="V5673">
        <v>7.6882625413215946</v>
      </c>
      <c r="W5673">
        <v>2.3064787623964782</v>
      </c>
      <c r="X5673" t="s">
        <v>16541</v>
      </c>
      <c r="Z5673">
        <v>0.7</v>
      </c>
      <c r="AA5673">
        <v>104</v>
      </c>
      <c r="AB5673">
        <v>140</v>
      </c>
      <c r="AC5673">
        <v>153</v>
      </c>
      <c r="AD5673">
        <v>136.16666666666666</v>
      </c>
      <c r="AE5673">
        <v>0.4</v>
      </c>
      <c r="AF5673">
        <v>38</v>
      </c>
      <c r="AG5673">
        <v>41</v>
      </c>
      <c r="AH5673">
        <v>68</v>
      </c>
      <c r="AI5673">
        <v>45</v>
      </c>
    </row>
    <row r="5674" spans="1:35" x14ac:dyDescent="0.2">
      <c r="A5674" s="1">
        <v>43274</v>
      </c>
      <c r="B5674" t="s">
        <v>16413</v>
      </c>
      <c r="C5674" t="s">
        <v>16414</v>
      </c>
      <c r="D5674" t="s">
        <v>16415</v>
      </c>
      <c r="E5674" t="s">
        <v>8</v>
      </c>
      <c r="F5674" t="s">
        <v>16</v>
      </c>
      <c r="G5674" t="s">
        <v>19</v>
      </c>
      <c r="H5674" t="s">
        <v>16309</v>
      </c>
      <c r="I5674" t="s">
        <v>16294</v>
      </c>
      <c r="J5674" t="s">
        <v>16295</v>
      </c>
      <c r="K5674" t="s">
        <v>16541</v>
      </c>
      <c r="L5674" t="s">
        <v>16306</v>
      </c>
      <c r="M5674" t="s">
        <v>17859</v>
      </c>
      <c r="N5674" t="s">
        <v>935</v>
      </c>
      <c r="O5674" s="1">
        <v>42817</v>
      </c>
      <c r="P5674" s="1">
        <v>43260</v>
      </c>
      <c r="Q5674">
        <v>0.5</v>
      </c>
      <c r="R5674">
        <v>13.392127233761409</v>
      </c>
      <c r="S5674">
        <v>6.6960636168807044</v>
      </c>
      <c r="T5674" t="s">
        <v>17439</v>
      </c>
      <c r="U5674">
        <v>0.3</v>
      </c>
      <c r="V5674">
        <v>7.6882625413215946</v>
      </c>
      <c r="W5674">
        <v>2.3064787623964782</v>
      </c>
      <c r="X5674" t="s">
        <v>16541</v>
      </c>
      <c r="Z5674">
        <v>0.9</v>
      </c>
      <c r="AA5674">
        <v>95</v>
      </c>
      <c r="AB5674">
        <v>127</v>
      </c>
      <c r="AC5674">
        <v>146</v>
      </c>
      <c r="AD5674">
        <v>124.83333333333333</v>
      </c>
      <c r="AE5674">
        <v>0.2</v>
      </c>
      <c r="AF5674">
        <v>8</v>
      </c>
      <c r="AG5674">
        <v>41</v>
      </c>
      <c r="AH5674">
        <v>62</v>
      </c>
      <c r="AI5674">
        <v>39</v>
      </c>
    </row>
    <row r="5675" spans="1:35" x14ac:dyDescent="0.2">
      <c r="A5675" s="1">
        <v>43303</v>
      </c>
      <c r="B5675" t="s">
        <v>16413</v>
      </c>
      <c r="C5675" t="s">
        <v>16414</v>
      </c>
      <c r="D5675" t="s">
        <v>16415</v>
      </c>
      <c r="E5675" t="s">
        <v>8</v>
      </c>
      <c r="F5675" t="s">
        <v>16</v>
      </c>
      <c r="G5675" t="s">
        <v>19</v>
      </c>
      <c r="H5675" t="s">
        <v>16309</v>
      </c>
      <c r="I5675" t="s">
        <v>16294</v>
      </c>
      <c r="J5675" t="s">
        <v>16295</v>
      </c>
      <c r="K5675" t="s">
        <v>16541</v>
      </c>
      <c r="L5675" t="s">
        <v>16306</v>
      </c>
      <c r="M5675" t="s">
        <v>17859</v>
      </c>
      <c r="N5675" t="s">
        <v>935</v>
      </c>
      <c r="O5675" s="1">
        <v>42817</v>
      </c>
      <c r="P5675" s="1">
        <v>43260</v>
      </c>
      <c r="Q5675">
        <v>0.5</v>
      </c>
      <c r="R5675">
        <v>13.392127233761409</v>
      </c>
      <c r="S5675">
        <v>6.6960636168807044</v>
      </c>
      <c r="T5675" t="s">
        <v>17439</v>
      </c>
      <c r="U5675">
        <v>0.3</v>
      </c>
      <c r="V5675">
        <v>7.6882625413215946</v>
      </c>
      <c r="W5675">
        <v>2.3064787623964782</v>
      </c>
      <c r="X5675" t="s">
        <v>16541</v>
      </c>
      <c r="Z5675">
        <v>0.9</v>
      </c>
      <c r="AA5675">
        <v>80</v>
      </c>
      <c r="AB5675">
        <v>122</v>
      </c>
      <c r="AC5675">
        <v>155</v>
      </c>
      <c r="AD5675">
        <v>120.5</v>
      </c>
      <c r="AE5675">
        <v>0.3</v>
      </c>
      <c r="AF5675">
        <v>32</v>
      </c>
      <c r="AG5675">
        <v>40</v>
      </c>
      <c r="AH5675">
        <v>72</v>
      </c>
      <c r="AI5675">
        <v>44</v>
      </c>
    </row>
    <row r="5676" spans="1:35" x14ac:dyDescent="0.2">
      <c r="A5676" s="1">
        <v>43334</v>
      </c>
      <c r="B5676" t="s">
        <v>16413</v>
      </c>
      <c r="C5676" t="s">
        <v>16414</v>
      </c>
      <c r="D5676" t="s">
        <v>16415</v>
      </c>
      <c r="E5676" t="s">
        <v>8</v>
      </c>
      <c r="F5676" t="s">
        <v>16</v>
      </c>
      <c r="G5676" t="s">
        <v>19</v>
      </c>
      <c r="H5676" t="s">
        <v>16309</v>
      </c>
      <c r="I5676" t="s">
        <v>16294</v>
      </c>
      <c r="J5676" t="s">
        <v>16295</v>
      </c>
      <c r="K5676" t="s">
        <v>16541</v>
      </c>
      <c r="L5676" t="s">
        <v>16306</v>
      </c>
      <c r="M5676" t="s">
        <v>17859</v>
      </c>
      <c r="N5676" t="s">
        <v>935</v>
      </c>
      <c r="O5676" s="1">
        <v>42817</v>
      </c>
      <c r="P5676" s="1">
        <v>43260</v>
      </c>
      <c r="Q5676">
        <v>0.5</v>
      </c>
      <c r="R5676">
        <v>13.392127233761409</v>
      </c>
      <c r="S5676">
        <v>6.6960636168807044</v>
      </c>
      <c r="T5676" t="s">
        <v>17439</v>
      </c>
      <c r="U5676">
        <v>0.3</v>
      </c>
      <c r="V5676">
        <v>7.6882625413215946</v>
      </c>
      <c r="W5676">
        <v>2.3064787623964782</v>
      </c>
      <c r="X5676" t="s">
        <v>16541</v>
      </c>
      <c r="Z5676">
        <v>0.9</v>
      </c>
      <c r="AA5676">
        <v>89</v>
      </c>
      <c r="AB5676">
        <v>129</v>
      </c>
      <c r="AC5676">
        <v>146</v>
      </c>
      <c r="AD5676">
        <v>125.16666666666667</v>
      </c>
      <c r="AE5676">
        <v>0.1</v>
      </c>
      <c r="AF5676">
        <v>31</v>
      </c>
      <c r="AG5676">
        <v>55</v>
      </c>
      <c r="AH5676">
        <v>73</v>
      </c>
      <c r="AI5676">
        <v>54</v>
      </c>
    </row>
    <row r="5677" spans="1:35" x14ac:dyDescent="0.2">
      <c r="A5677" s="1">
        <v>43090</v>
      </c>
      <c r="B5677" t="s">
        <v>16413</v>
      </c>
      <c r="C5677" t="s">
        <v>16414</v>
      </c>
      <c r="D5677" t="s">
        <v>16415</v>
      </c>
      <c r="E5677" t="s">
        <v>8</v>
      </c>
      <c r="F5677" t="s">
        <v>1691</v>
      </c>
      <c r="G5677" t="s">
        <v>1695</v>
      </c>
      <c r="H5677" t="s">
        <v>16309</v>
      </c>
      <c r="I5677" t="s">
        <v>16294</v>
      </c>
      <c r="J5677" t="s">
        <v>16295</v>
      </c>
      <c r="K5677" t="s">
        <v>16541</v>
      </c>
      <c r="L5677" t="s">
        <v>16306</v>
      </c>
      <c r="M5677" t="s">
        <v>17860</v>
      </c>
      <c r="N5677" t="s">
        <v>17861</v>
      </c>
      <c r="O5677" s="1">
        <v>43027</v>
      </c>
      <c r="P5677" s="1">
        <v>43578</v>
      </c>
      <c r="Q5677">
        <v>0.4</v>
      </c>
      <c r="R5677">
        <v>0</v>
      </c>
      <c r="S5677">
        <v>0</v>
      </c>
      <c r="T5677" t="s">
        <v>17439</v>
      </c>
      <c r="U5677">
        <v>0.3</v>
      </c>
      <c r="V5677">
        <v>0</v>
      </c>
      <c r="W5677">
        <v>0</v>
      </c>
      <c r="X5677" t="s">
        <v>16541</v>
      </c>
      <c r="Y5677" t="s">
        <v>16300</v>
      </c>
      <c r="Z5677">
        <v>0.7</v>
      </c>
      <c r="AA5677">
        <v>115</v>
      </c>
      <c r="AB5677">
        <v>135</v>
      </c>
      <c r="AC5677">
        <v>158</v>
      </c>
      <c r="AD5677">
        <v>135.5</v>
      </c>
      <c r="AE5677">
        <v>0.2</v>
      </c>
      <c r="AF5677">
        <v>7</v>
      </c>
      <c r="AG5677">
        <v>40</v>
      </c>
      <c r="AH5677">
        <v>66</v>
      </c>
      <c r="AI5677">
        <v>38.833333333333336</v>
      </c>
    </row>
    <row r="5678" spans="1:35" x14ac:dyDescent="0.2">
      <c r="A5678" s="1">
        <v>43121</v>
      </c>
      <c r="B5678" t="s">
        <v>16413</v>
      </c>
      <c r="C5678" t="s">
        <v>16414</v>
      </c>
      <c r="D5678" t="s">
        <v>16415</v>
      </c>
      <c r="E5678" t="s">
        <v>8</v>
      </c>
      <c r="F5678" t="s">
        <v>1691</v>
      </c>
      <c r="G5678" t="s">
        <v>1695</v>
      </c>
      <c r="H5678" t="s">
        <v>16309</v>
      </c>
      <c r="I5678" t="s">
        <v>16294</v>
      </c>
      <c r="J5678" t="s">
        <v>16295</v>
      </c>
      <c r="K5678" t="s">
        <v>16541</v>
      </c>
      <c r="L5678" t="s">
        <v>16306</v>
      </c>
      <c r="M5678" t="s">
        <v>17860</v>
      </c>
      <c r="N5678" t="s">
        <v>17861</v>
      </c>
      <c r="O5678" s="1">
        <v>43027</v>
      </c>
      <c r="P5678" s="1">
        <v>43578</v>
      </c>
      <c r="Q5678">
        <v>0.4</v>
      </c>
      <c r="R5678">
        <v>0</v>
      </c>
      <c r="S5678">
        <v>0</v>
      </c>
      <c r="T5678" t="s">
        <v>17439</v>
      </c>
      <c r="U5678">
        <v>0.3</v>
      </c>
      <c r="V5678">
        <v>0</v>
      </c>
      <c r="W5678">
        <v>0</v>
      </c>
      <c r="X5678" t="s">
        <v>16541</v>
      </c>
      <c r="Y5678" t="s">
        <v>16300</v>
      </c>
      <c r="Z5678">
        <v>0.9</v>
      </c>
      <c r="AA5678">
        <v>94</v>
      </c>
      <c r="AB5678">
        <v>122</v>
      </c>
      <c r="AC5678">
        <v>148</v>
      </c>
      <c r="AD5678">
        <v>121.66666666666667</v>
      </c>
      <c r="AE5678">
        <v>0.4</v>
      </c>
      <c r="AF5678">
        <v>13</v>
      </c>
      <c r="AG5678">
        <v>41</v>
      </c>
      <c r="AH5678">
        <v>78</v>
      </c>
      <c r="AI5678">
        <v>42.5</v>
      </c>
    </row>
    <row r="5679" spans="1:35" x14ac:dyDescent="0.2">
      <c r="A5679" s="1">
        <v>43151</v>
      </c>
      <c r="B5679" t="s">
        <v>16413</v>
      </c>
      <c r="C5679" t="s">
        <v>16414</v>
      </c>
      <c r="D5679" t="s">
        <v>16415</v>
      </c>
      <c r="E5679" t="s">
        <v>8</v>
      </c>
      <c r="F5679" t="s">
        <v>1691</v>
      </c>
      <c r="G5679" t="s">
        <v>1695</v>
      </c>
      <c r="H5679" t="s">
        <v>16309</v>
      </c>
      <c r="I5679" t="s">
        <v>16294</v>
      </c>
      <c r="J5679" t="s">
        <v>16295</v>
      </c>
      <c r="K5679" t="s">
        <v>16541</v>
      </c>
      <c r="L5679" t="s">
        <v>16306</v>
      </c>
      <c r="M5679" t="s">
        <v>17860</v>
      </c>
      <c r="N5679" t="s">
        <v>17861</v>
      </c>
      <c r="O5679" s="1">
        <v>43027</v>
      </c>
      <c r="P5679" s="1">
        <v>43578</v>
      </c>
      <c r="Q5679">
        <v>0.4</v>
      </c>
      <c r="R5679">
        <v>0</v>
      </c>
      <c r="S5679">
        <v>0</v>
      </c>
      <c r="T5679" t="s">
        <v>17439</v>
      </c>
      <c r="U5679">
        <v>0.3</v>
      </c>
      <c r="V5679">
        <v>0</v>
      </c>
      <c r="W5679">
        <v>0</v>
      </c>
      <c r="X5679" t="s">
        <v>16541</v>
      </c>
      <c r="Y5679" t="s">
        <v>16300</v>
      </c>
      <c r="Z5679">
        <v>0.6</v>
      </c>
      <c r="AA5679">
        <v>109</v>
      </c>
      <c r="AB5679">
        <v>130</v>
      </c>
      <c r="AC5679">
        <v>158</v>
      </c>
      <c r="AD5679">
        <v>131.16666666666666</v>
      </c>
      <c r="AE5679">
        <v>0.1</v>
      </c>
      <c r="AF5679">
        <v>31</v>
      </c>
      <c r="AG5679">
        <v>53</v>
      </c>
      <c r="AH5679">
        <v>63</v>
      </c>
      <c r="AI5679">
        <v>51</v>
      </c>
    </row>
    <row r="5680" spans="1:35" x14ac:dyDescent="0.2">
      <c r="A5680" s="1">
        <v>43151</v>
      </c>
      <c r="B5680" t="s">
        <v>16413</v>
      </c>
      <c r="C5680" t="s">
        <v>16414</v>
      </c>
      <c r="D5680" t="s">
        <v>16415</v>
      </c>
      <c r="E5680" t="s">
        <v>8</v>
      </c>
      <c r="F5680" t="s">
        <v>1691</v>
      </c>
      <c r="G5680" t="s">
        <v>1695</v>
      </c>
      <c r="H5680" t="s">
        <v>16309</v>
      </c>
      <c r="I5680" t="s">
        <v>16294</v>
      </c>
      <c r="J5680" t="s">
        <v>16295</v>
      </c>
      <c r="K5680" t="s">
        <v>16541</v>
      </c>
      <c r="L5680" t="s">
        <v>16306</v>
      </c>
      <c r="M5680" t="s">
        <v>17860</v>
      </c>
      <c r="N5680" t="s">
        <v>17861</v>
      </c>
      <c r="O5680" s="1">
        <v>43027</v>
      </c>
      <c r="P5680" s="1">
        <v>43578</v>
      </c>
      <c r="Q5680">
        <v>0.4</v>
      </c>
      <c r="R5680">
        <v>0</v>
      </c>
      <c r="S5680">
        <v>0</v>
      </c>
      <c r="T5680" t="s">
        <v>17439</v>
      </c>
      <c r="U5680">
        <v>0.3</v>
      </c>
      <c r="V5680">
        <v>0</v>
      </c>
      <c r="W5680">
        <v>0</v>
      </c>
      <c r="X5680" t="s">
        <v>16541</v>
      </c>
      <c r="Y5680" t="s">
        <v>16300</v>
      </c>
      <c r="Z5680">
        <v>0.9</v>
      </c>
      <c r="AA5680">
        <v>100</v>
      </c>
      <c r="AB5680">
        <v>133</v>
      </c>
      <c r="AC5680">
        <v>153</v>
      </c>
      <c r="AD5680">
        <v>130.83333333333334</v>
      </c>
      <c r="AE5680">
        <v>0.3</v>
      </c>
      <c r="AF5680">
        <v>3</v>
      </c>
      <c r="AG5680">
        <v>44</v>
      </c>
      <c r="AH5680">
        <v>66</v>
      </c>
      <c r="AI5680">
        <v>40.833333333333336</v>
      </c>
    </row>
    <row r="5681" spans="1:35" x14ac:dyDescent="0.2">
      <c r="A5681" s="1">
        <v>43182</v>
      </c>
      <c r="B5681" t="s">
        <v>16413</v>
      </c>
      <c r="C5681" t="s">
        <v>16414</v>
      </c>
      <c r="D5681" t="s">
        <v>16415</v>
      </c>
      <c r="E5681" t="s">
        <v>8</v>
      </c>
      <c r="F5681" t="s">
        <v>1691</v>
      </c>
      <c r="G5681" t="s">
        <v>1695</v>
      </c>
      <c r="H5681" t="s">
        <v>16309</v>
      </c>
      <c r="I5681" t="s">
        <v>16294</v>
      </c>
      <c r="J5681" t="s">
        <v>16295</v>
      </c>
      <c r="K5681" t="s">
        <v>16541</v>
      </c>
      <c r="L5681" t="s">
        <v>16306</v>
      </c>
      <c r="M5681" t="s">
        <v>17860</v>
      </c>
      <c r="N5681" t="s">
        <v>17861</v>
      </c>
      <c r="O5681" s="1">
        <v>43026</v>
      </c>
      <c r="P5681" s="1">
        <v>43578</v>
      </c>
      <c r="Q5681">
        <v>0.4</v>
      </c>
      <c r="R5681">
        <v>0</v>
      </c>
      <c r="S5681">
        <v>0</v>
      </c>
      <c r="T5681" t="s">
        <v>17439</v>
      </c>
      <c r="U5681">
        <v>0.3</v>
      </c>
      <c r="V5681">
        <v>0</v>
      </c>
      <c r="W5681">
        <v>0</v>
      </c>
      <c r="X5681" t="s">
        <v>16541</v>
      </c>
      <c r="Y5681" t="s">
        <v>16300</v>
      </c>
      <c r="Z5681">
        <v>0.6</v>
      </c>
      <c r="AA5681">
        <v>81</v>
      </c>
      <c r="AB5681">
        <v>125</v>
      </c>
      <c r="AC5681">
        <v>143</v>
      </c>
      <c r="AD5681">
        <v>120.66666666666667</v>
      </c>
      <c r="AE5681">
        <v>0.1</v>
      </c>
      <c r="AF5681">
        <v>34</v>
      </c>
      <c r="AG5681">
        <v>55</v>
      </c>
      <c r="AH5681">
        <v>73</v>
      </c>
      <c r="AI5681">
        <v>54.5</v>
      </c>
    </row>
    <row r="5682" spans="1:35" x14ac:dyDescent="0.2">
      <c r="A5682" s="1">
        <v>43212</v>
      </c>
      <c r="B5682" t="s">
        <v>16413</v>
      </c>
      <c r="C5682" t="s">
        <v>16414</v>
      </c>
      <c r="D5682" t="s">
        <v>16415</v>
      </c>
      <c r="E5682" t="s">
        <v>8</v>
      </c>
      <c r="F5682" t="s">
        <v>1691</v>
      </c>
      <c r="G5682" t="s">
        <v>1695</v>
      </c>
      <c r="H5682" t="s">
        <v>16309</v>
      </c>
      <c r="I5682" t="s">
        <v>16294</v>
      </c>
      <c r="J5682" t="s">
        <v>16295</v>
      </c>
      <c r="K5682" t="s">
        <v>16541</v>
      </c>
      <c r="L5682" t="s">
        <v>16306</v>
      </c>
      <c r="M5682" t="s">
        <v>17860</v>
      </c>
      <c r="N5682" t="s">
        <v>17861</v>
      </c>
      <c r="O5682" s="1">
        <v>43026</v>
      </c>
      <c r="P5682" s="1">
        <v>43578</v>
      </c>
      <c r="Q5682">
        <v>0.4</v>
      </c>
      <c r="R5682">
        <v>0</v>
      </c>
      <c r="S5682">
        <v>0</v>
      </c>
      <c r="T5682" t="s">
        <v>17439</v>
      </c>
      <c r="U5682">
        <v>0.3</v>
      </c>
      <c r="V5682">
        <v>0</v>
      </c>
      <c r="W5682">
        <v>0</v>
      </c>
      <c r="X5682" t="s">
        <v>16541</v>
      </c>
      <c r="Y5682" t="s">
        <v>16300</v>
      </c>
      <c r="Z5682">
        <v>0.9</v>
      </c>
      <c r="AA5682">
        <v>110</v>
      </c>
      <c r="AB5682">
        <v>129</v>
      </c>
      <c r="AC5682">
        <v>153</v>
      </c>
      <c r="AD5682">
        <v>129.83333333333334</v>
      </c>
      <c r="AE5682">
        <v>0.4</v>
      </c>
      <c r="AF5682">
        <v>1</v>
      </c>
      <c r="AG5682">
        <v>56</v>
      </c>
      <c r="AH5682">
        <v>67</v>
      </c>
      <c r="AI5682">
        <v>48.666666666666664</v>
      </c>
    </row>
    <row r="5683" spans="1:35" x14ac:dyDescent="0.2">
      <c r="A5683" s="1">
        <v>43212</v>
      </c>
      <c r="B5683" t="s">
        <v>16413</v>
      </c>
      <c r="C5683" t="s">
        <v>16414</v>
      </c>
      <c r="D5683" t="s">
        <v>16415</v>
      </c>
      <c r="E5683" t="s">
        <v>8</v>
      </c>
      <c r="F5683" t="s">
        <v>1691</v>
      </c>
      <c r="G5683" t="s">
        <v>1695</v>
      </c>
      <c r="H5683" t="s">
        <v>16309</v>
      </c>
      <c r="I5683" t="s">
        <v>16294</v>
      </c>
      <c r="J5683" t="s">
        <v>16295</v>
      </c>
      <c r="K5683" t="s">
        <v>16541</v>
      </c>
      <c r="L5683" t="s">
        <v>16306</v>
      </c>
      <c r="M5683" t="s">
        <v>17860</v>
      </c>
      <c r="N5683" t="s">
        <v>17861</v>
      </c>
      <c r="O5683" s="1">
        <v>43026</v>
      </c>
      <c r="P5683" s="1">
        <v>43578</v>
      </c>
      <c r="Q5683">
        <v>0.4</v>
      </c>
      <c r="R5683">
        <v>0</v>
      </c>
      <c r="S5683">
        <v>0</v>
      </c>
      <c r="T5683" t="s">
        <v>17439</v>
      </c>
      <c r="U5683">
        <v>0.3</v>
      </c>
      <c r="V5683">
        <v>0</v>
      </c>
      <c r="W5683">
        <v>0</v>
      </c>
      <c r="X5683" t="s">
        <v>16541</v>
      </c>
      <c r="Y5683" t="s">
        <v>16300</v>
      </c>
      <c r="Z5683">
        <v>0.5</v>
      </c>
      <c r="AA5683">
        <v>111</v>
      </c>
      <c r="AB5683">
        <v>138</v>
      </c>
      <c r="AC5683">
        <v>141</v>
      </c>
      <c r="AD5683">
        <v>134</v>
      </c>
      <c r="AE5683">
        <v>0.1</v>
      </c>
      <c r="AF5683">
        <v>14</v>
      </c>
      <c r="AG5683">
        <v>51</v>
      </c>
      <c r="AH5683">
        <v>63</v>
      </c>
      <c r="AI5683">
        <v>46.833333333333336</v>
      </c>
    </row>
    <row r="5684" spans="1:35" x14ac:dyDescent="0.2">
      <c r="A5684" s="1">
        <v>43243</v>
      </c>
      <c r="B5684" t="s">
        <v>16413</v>
      </c>
      <c r="C5684" t="s">
        <v>16414</v>
      </c>
      <c r="D5684" t="s">
        <v>16415</v>
      </c>
      <c r="E5684" t="s">
        <v>8</v>
      </c>
      <c r="F5684" t="s">
        <v>1691</v>
      </c>
      <c r="G5684" t="s">
        <v>1695</v>
      </c>
      <c r="H5684" t="s">
        <v>16309</v>
      </c>
      <c r="I5684" t="s">
        <v>16294</v>
      </c>
      <c r="J5684" t="s">
        <v>16295</v>
      </c>
      <c r="K5684" t="s">
        <v>16541</v>
      </c>
      <c r="L5684" t="s">
        <v>16306</v>
      </c>
      <c r="M5684" t="s">
        <v>17860</v>
      </c>
      <c r="N5684" t="s">
        <v>17861</v>
      </c>
      <c r="O5684" s="1">
        <v>43027</v>
      </c>
      <c r="P5684" s="1">
        <v>43578</v>
      </c>
      <c r="Q5684">
        <v>0.4</v>
      </c>
      <c r="R5684">
        <v>0</v>
      </c>
      <c r="S5684">
        <v>0</v>
      </c>
      <c r="T5684" t="s">
        <v>17439</v>
      </c>
      <c r="U5684">
        <v>0.3</v>
      </c>
      <c r="V5684">
        <v>0</v>
      </c>
      <c r="W5684">
        <v>0</v>
      </c>
      <c r="X5684" t="s">
        <v>16541</v>
      </c>
      <c r="Y5684" t="s">
        <v>16300</v>
      </c>
      <c r="Z5684">
        <v>0.9</v>
      </c>
      <c r="AA5684">
        <v>83</v>
      </c>
      <c r="AB5684">
        <v>131</v>
      </c>
      <c r="AC5684">
        <v>145</v>
      </c>
      <c r="AD5684">
        <v>125.33333333333333</v>
      </c>
      <c r="AE5684">
        <v>0.2</v>
      </c>
      <c r="AF5684">
        <v>7</v>
      </c>
      <c r="AG5684">
        <v>45</v>
      </c>
      <c r="AH5684">
        <v>66</v>
      </c>
      <c r="AI5684">
        <v>42.166666666666664</v>
      </c>
    </row>
    <row r="5685" spans="1:35" x14ac:dyDescent="0.2">
      <c r="A5685" s="1">
        <v>43243</v>
      </c>
      <c r="B5685" t="s">
        <v>16413</v>
      </c>
      <c r="C5685" t="s">
        <v>16414</v>
      </c>
      <c r="D5685" t="s">
        <v>16415</v>
      </c>
      <c r="E5685" t="s">
        <v>8</v>
      </c>
      <c r="F5685" t="s">
        <v>1691</v>
      </c>
      <c r="G5685" t="s">
        <v>1695</v>
      </c>
      <c r="H5685" t="s">
        <v>16309</v>
      </c>
      <c r="I5685" t="s">
        <v>16294</v>
      </c>
      <c r="J5685" t="s">
        <v>16295</v>
      </c>
      <c r="K5685" t="s">
        <v>16541</v>
      </c>
      <c r="L5685" t="s">
        <v>16306</v>
      </c>
      <c r="M5685" t="s">
        <v>17860</v>
      </c>
      <c r="N5685" t="s">
        <v>17861</v>
      </c>
      <c r="O5685" s="1">
        <v>43026</v>
      </c>
      <c r="P5685" s="1">
        <v>43578</v>
      </c>
      <c r="Q5685">
        <v>0.4</v>
      </c>
      <c r="R5685">
        <v>0</v>
      </c>
      <c r="S5685">
        <v>0</v>
      </c>
      <c r="T5685" t="s">
        <v>17439</v>
      </c>
      <c r="U5685">
        <v>0.3</v>
      </c>
      <c r="V5685">
        <v>0</v>
      </c>
      <c r="W5685">
        <v>0</v>
      </c>
      <c r="X5685" t="s">
        <v>16541</v>
      </c>
      <c r="Y5685" t="s">
        <v>16300</v>
      </c>
      <c r="Z5685">
        <v>0.6</v>
      </c>
      <c r="AA5685">
        <v>104</v>
      </c>
      <c r="AB5685">
        <v>129</v>
      </c>
      <c r="AC5685">
        <v>141</v>
      </c>
      <c r="AD5685">
        <v>126.83333333333333</v>
      </c>
      <c r="AE5685">
        <v>0.4</v>
      </c>
      <c r="AF5685">
        <v>5</v>
      </c>
      <c r="AG5685">
        <v>51</v>
      </c>
      <c r="AH5685">
        <v>71</v>
      </c>
      <c r="AI5685">
        <v>46.666666666666664</v>
      </c>
    </row>
    <row r="5686" spans="1:35" x14ac:dyDescent="0.2">
      <c r="A5686" s="1">
        <v>43274</v>
      </c>
      <c r="B5686" t="s">
        <v>16413</v>
      </c>
      <c r="C5686" t="s">
        <v>16414</v>
      </c>
      <c r="D5686" t="s">
        <v>16415</v>
      </c>
      <c r="E5686" t="s">
        <v>8</v>
      </c>
      <c r="F5686" t="s">
        <v>1691</v>
      </c>
      <c r="G5686" t="s">
        <v>1695</v>
      </c>
      <c r="H5686" t="s">
        <v>16309</v>
      </c>
      <c r="I5686" t="s">
        <v>16294</v>
      </c>
      <c r="J5686" t="s">
        <v>16295</v>
      </c>
      <c r="K5686" t="s">
        <v>16541</v>
      </c>
      <c r="L5686" t="s">
        <v>16306</v>
      </c>
      <c r="M5686" t="s">
        <v>17860</v>
      </c>
      <c r="N5686" t="s">
        <v>17861</v>
      </c>
      <c r="O5686" s="1">
        <v>43027</v>
      </c>
      <c r="P5686" s="1">
        <v>43578</v>
      </c>
      <c r="Q5686">
        <v>0.4</v>
      </c>
      <c r="R5686">
        <v>0</v>
      </c>
      <c r="S5686">
        <v>0</v>
      </c>
      <c r="T5686" t="s">
        <v>17439</v>
      </c>
      <c r="U5686">
        <v>0.3</v>
      </c>
      <c r="V5686">
        <v>0</v>
      </c>
      <c r="W5686">
        <v>0</v>
      </c>
      <c r="X5686" t="s">
        <v>16541</v>
      </c>
      <c r="Y5686" t="s">
        <v>16300</v>
      </c>
      <c r="Z5686">
        <v>0.9</v>
      </c>
      <c r="AA5686">
        <v>106</v>
      </c>
      <c r="AB5686">
        <v>128</v>
      </c>
      <c r="AC5686">
        <v>149</v>
      </c>
      <c r="AD5686">
        <v>127.83333333333333</v>
      </c>
      <c r="AE5686">
        <v>0.4</v>
      </c>
      <c r="AF5686">
        <v>24</v>
      </c>
      <c r="AG5686">
        <v>57</v>
      </c>
      <c r="AH5686">
        <v>71</v>
      </c>
      <c r="AI5686">
        <v>53.833333333333336</v>
      </c>
    </row>
    <row r="5687" spans="1:35" x14ac:dyDescent="0.2">
      <c r="A5687" s="1">
        <v>43303</v>
      </c>
      <c r="B5687" t="s">
        <v>16413</v>
      </c>
      <c r="C5687" t="s">
        <v>16414</v>
      </c>
      <c r="D5687" t="s">
        <v>16415</v>
      </c>
      <c r="E5687" t="s">
        <v>8</v>
      </c>
      <c r="F5687" t="s">
        <v>1691</v>
      </c>
      <c r="G5687" t="s">
        <v>1695</v>
      </c>
      <c r="H5687" t="s">
        <v>16309</v>
      </c>
      <c r="I5687" t="s">
        <v>16294</v>
      </c>
      <c r="J5687" t="s">
        <v>16295</v>
      </c>
      <c r="K5687" t="s">
        <v>16541</v>
      </c>
      <c r="L5687" t="s">
        <v>16306</v>
      </c>
      <c r="M5687" t="s">
        <v>17860</v>
      </c>
      <c r="N5687" t="s">
        <v>17861</v>
      </c>
      <c r="O5687" s="1">
        <v>43027</v>
      </c>
      <c r="P5687" s="1">
        <v>43578</v>
      </c>
      <c r="Q5687">
        <v>0.4</v>
      </c>
      <c r="R5687">
        <v>0</v>
      </c>
      <c r="S5687">
        <v>0</v>
      </c>
      <c r="T5687" t="s">
        <v>17439</v>
      </c>
      <c r="U5687">
        <v>0.3</v>
      </c>
      <c r="V5687">
        <v>0</v>
      </c>
      <c r="W5687">
        <v>0</v>
      </c>
      <c r="X5687" t="s">
        <v>16541</v>
      </c>
      <c r="Y5687" t="s">
        <v>16300</v>
      </c>
      <c r="Z5687">
        <v>0.9</v>
      </c>
      <c r="AA5687">
        <v>114</v>
      </c>
      <c r="AB5687">
        <v>136</v>
      </c>
      <c r="AC5687">
        <v>149</v>
      </c>
      <c r="AD5687">
        <v>134.5</v>
      </c>
      <c r="AE5687">
        <v>0.2</v>
      </c>
      <c r="AF5687">
        <v>1</v>
      </c>
      <c r="AG5687">
        <v>49</v>
      </c>
      <c r="AH5687">
        <v>75</v>
      </c>
      <c r="AI5687">
        <v>45.333333333333336</v>
      </c>
    </row>
    <row r="5688" spans="1:35" x14ac:dyDescent="0.2">
      <c r="A5688" s="1">
        <v>43334</v>
      </c>
      <c r="B5688" t="s">
        <v>16413</v>
      </c>
      <c r="C5688" t="s">
        <v>16414</v>
      </c>
      <c r="D5688" t="s">
        <v>16415</v>
      </c>
      <c r="E5688" t="s">
        <v>8</v>
      </c>
      <c r="F5688" t="s">
        <v>1691</v>
      </c>
      <c r="G5688" t="s">
        <v>1695</v>
      </c>
      <c r="H5688" t="s">
        <v>16309</v>
      </c>
      <c r="I5688" t="s">
        <v>16294</v>
      </c>
      <c r="J5688" t="s">
        <v>16295</v>
      </c>
      <c r="K5688" t="s">
        <v>16541</v>
      </c>
      <c r="L5688" t="s">
        <v>16306</v>
      </c>
      <c r="M5688" t="s">
        <v>17860</v>
      </c>
      <c r="N5688" t="s">
        <v>17861</v>
      </c>
      <c r="O5688" s="1">
        <v>43026</v>
      </c>
      <c r="P5688" s="1">
        <v>43578</v>
      </c>
      <c r="Q5688">
        <v>0.4</v>
      </c>
      <c r="R5688">
        <v>0</v>
      </c>
      <c r="S5688">
        <v>0</v>
      </c>
      <c r="T5688" t="s">
        <v>17439</v>
      </c>
      <c r="U5688">
        <v>0.3</v>
      </c>
      <c r="V5688">
        <v>0</v>
      </c>
      <c r="W5688">
        <v>0</v>
      </c>
      <c r="X5688" t="s">
        <v>16541</v>
      </c>
      <c r="Y5688" t="s">
        <v>16300</v>
      </c>
      <c r="Z5688">
        <v>0.8</v>
      </c>
      <c r="AA5688">
        <v>110</v>
      </c>
      <c r="AB5688">
        <v>130</v>
      </c>
      <c r="AC5688">
        <v>141</v>
      </c>
      <c r="AD5688">
        <v>128.5</v>
      </c>
      <c r="AE5688">
        <v>0.4</v>
      </c>
      <c r="AF5688">
        <v>33</v>
      </c>
      <c r="AG5688">
        <v>50</v>
      </c>
      <c r="AH5688">
        <v>78</v>
      </c>
      <c r="AI5688">
        <v>51.833333333333336</v>
      </c>
    </row>
    <row r="5689" spans="1:35" x14ac:dyDescent="0.2">
      <c r="A5689" s="1">
        <v>43243</v>
      </c>
      <c r="B5689" t="s">
        <v>16413</v>
      </c>
      <c r="C5689" t="s">
        <v>16414</v>
      </c>
      <c r="D5689" t="s">
        <v>16415</v>
      </c>
      <c r="E5689" t="s">
        <v>8</v>
      </c>
      <c r="F5689" t="s">
        <v>174</v>
      </c>
      <c r="G5689" t="s">
        <v>177</v>
      </c>
      <c r="H5689" t="s">
        <v>16309</v>
      </c>
      <c r="I5689" t="s">
        <v>16294</v>
      </c>
      <c r="J5689" t="s">
        <v>16295</v>
      </c>
      <c r="K5689" t="s">
        <v>16541</v>
      </c>
      <c r="L5689" t="s">
        <v>16348</v>
      </c>
      <c r="M5689" t="s">
        <v>17862</v>
      </c>
      <c r="N5689" t="s">
        <v>11</v>
      </c>
      <c r="O5689" s="1">
        <v>43210</v>
      </c>
      <c r="P5689" s="1">
        <v>45007</v>
      </c>
      <c r="Q5689">
        <v>0.6</v>
      </c>
      <c r="R5689">
        <v>5.0708546890425623</v>
      </c>
      <c r="S5689">
        <v>3.0425128134255375</v>
      </c>
      <c r="T5689" t="s">
        <v>17439</v>
      </c>
      <c r="U5689">
        <v>0.15</v>
      </c>
      <c r="V5689">
        <v>5.0708546890425623</v>
      </c>
      <c r="W5689">
        <v>0.76062820335638437</v>
      </c>
      <c r="X5689" t="s">
        <v>16541</v>
      </c>
      <c r="Z5689">
        <v>0.7</v>
      </c>
      <c r="AA5689">
        <v>101</v>
      </c>
      <c r="AB5689">
        <v>129</v>
      </c>
      <c r="AC5689">
        <v>143</v>
      </c>
      <c r="AD5689">
        <v>126.66666666666667</v>
      </c>
      <c r="AE5689">
        <v>0.1</v>
      </c>
      <c r="AF5689">
        <v>12</v>
      </c>
      <c r="AG5689">
        <v>54</v>
      </c>
      <c r="AH5689">
        <v>65</v>
      </c>
      <c r="AI5689">
        <v>48.833333333333336</v>
      </c>
    </row>
    <row r="5690" spans="1:35" x14ac:dyDescent="0.2">
      <c r="A5690" s="1">
        <v>43274</v>
      </c>
      <c r="B5690" t="s">
        <v>16413</v>
      </c>
      <c r="C5690" t="s">
        <v>16414</v>
      </c>
      <c r="D5690" t="s">
        <v>16415</v>
      </c>
      <c r="E5690" t="s">
        <v>8</v>
      </c>
      <c r="F5690" t="s">
        <v>174</v>
      </c>
      <c r="G5690" t="s">
        <v>177</v>
      </c>
      <c r="H5690" t="s">
        <v>16309</v>
      </c>
      <c r="I5690" t="s">
        <v>16294</v>
      </c>
      <c r="J5690" t="s">
        <v>16295</v>
      </c>
      <c r="K5690" t="s">
        <v>16541</v>
      </c>
      <c r="L5690" t="s">
        <v>16348</v>
      </c>
      <c r="M5690" t="s">
        <v>17862</v>
      </c>
      <c r="N5690" t="s">
        <v>11</v>
      </c>
      <c r="O5690" s="1">
        <v>43210</v>
      </c>
      <c r="P5690" s="1">
        <v>45007</v>
      </c>
      <c r="Q5690">
        <v>0.6</v>
      </c>
      <c r="R5690">
        <v>5.0708546890425623</v>
      </c>
      <c r="S5690">
        <v>3.0425128134255375</v>
      </c>
      <c r="T5690" t="s">
        <v>17439</v>
      </c>
      <c r="U5690">
        <v>0.15</v>
      </c>
      <c r="V5690">
        <v>5.0708546890425623</v>
      </c>
      <c r="W5690">
        <v>0.76062820335638437</v>
      </c>
      <c r="X5690" t="s">
        <v>16541</v>
      </c>
      <c r="Z5690">
        <v>0.5</v>
      </c>
      <c r="AA5690">
        <v>103</v>
      </c>
      <c r="AB5690">
        <v>139</v>
      </c>
      <c r="AC5690">
        <v>160</v>
      </c>
      <c r="AD5690">
        <v>136.5</v>
      </c>
      <c r="AE5690">
        <v>0.3</v>
      </c>
      <c r="AF5690">
        <v>35</v>
      </c>
      <c r="AG5690">
        <v>53</v>
      </c>
      <c r="AH5690">
        <v>64</v>
      </c>
      <c r="AI5690">
        <v>51.833333333333336</v>
      </c>
    </row>
    <row r="5691" spans="1:35" x14ac:dyDescent="0.2">
      <c r="A5691" s="1">
        <v>43303</v>
      </c>
      <c r="B5691" t="s">
        <v>16413</v>
      </c>
      <c r="C5691" t="s">
        <v>16414</v>
      </c>
      <c r="D5691" t="s">
        <v>16415</v>
      </c>
      <c r="E5691" t="s">
        <v>8</v>
      </c>
      <c r="F5691" t="s">
        <v>174</v>
      </c>
      <c r="G5691" t="s">
        <v>177</v>
      </c>
      <c r="H5691" t="s">
        <v>16309</v>
      </c>
      <c r="I5691" t="s">
        <v>16294</v>
      </c>
      <c r="J5691" t="s">
        <v>16295</v>
      </c>
      <c r="K5691" t="s">
        <v>16541</v>
      </c>
      <c r="L5691" t="s">
        <v>16348</v>
      </c>
      <c r="M5691" t="s">
        <v>17862</v>
      </c>
      <c r="N5691" t="s">
        <v>11</v>
      </c>
      <c r="O5691" s="1">
        <v>43210</v>
      </c>
      <c r="P5691" s="1">
        <v>45007</v>
      </c>
      <c r="Q5691">
        <v>0.6</v>
      </c>
      <c r="R5691">
        <v>5.0708546890425623</v>
      </c>
      <c r="S5691">
        <v>3.0425128134255375</v>
      </c>
      <c r="T5691" t="s">
        <v>17439</v>
      </c>
      <c r="U5691">
        <v>0.15</v>
      </c>
      <c r="V5691">
        <v>5.0708546890425623</v>
      </c>
      <c r="W5691">
        <v>0.76062820335638437</v>
      </c>
      <c r="X5691" t="s">
        <v>16541</v>
      </c>
      <c r="Z5691">
        <v>0.7</v>
      </c>
      <c r="AA5691">
        <v>92</v>
      </c>
      <c r="AB5691">
        <v>134</v>
      </c>
      <c r="AC5691">
        <v>149</v>
      </c>
      <c r="AD5691">
        <v>129.5</v>
      </c>
      <c r="AE5691">
        <v>0.4</v>
      </c>
      <c r="AF5691">
        <v>36</v>
      </c>
      <c r="AG5691">
        <v>52</v>
      </c>
      <c r="AH5691">
        <v>68</v>
      </c>
      <c r="AI5691">
        <v>52</v>
      </c>
    </row>
    <row r="5692" spans="1:35" x14ac:dyDescent="0.2">
      <c r="A5692" s="1">
        <v>43334</v>
      </c>
      <c r="B5692" t="s">
        <v>16413</v>
      </c>
      <c r="C5692" t="s">
        <v>16414</v>
      </c>
      <c r="D5692" t="s">
        <v>16415</v>
      </c>
      <c r="E5692" t="s">
        <v>8</v>
      </c>
      <c r="F5692" t="s">
        <v>174</v>
      </c>
      <c r="G5692" t="s">
        <v>177</v>
      </c>
      <c r="H5692" t="s">
        <v>16309</v>
      </c>
      <c r="I5692" t="s">
        <v>16294</v>
      </c>
      <c r="J5692" t="s">
        <v>16295</v>
      </c>
      <c r="K5692" t="s">
        <v>16541</v>
      </c>
      <c r="L5692" t="s">
        <v>16348</v>
      </c>
      <c r="M5692" t="s">
        <v>17862</v>
      </c>
      <c r="N5692" t="s">
        <v>11</v>
      </c>
      <c r="O5692" s="1">
        <v>43210</v>
      </c>
      <c r="P5692" s="1">
        <v>45007</v>
      </c>
      <c r="Q5692">
        <v>0.6</v>
      </c>
      <c r="R5692">
        <v>5.0708546890425623</v>
      </c>
      <c r="S5692">
        <v>3.0425128134255375</v>
      </c>
      <c r="T5692" t="s">
        <v>17439</v>
      </c>
      <c r="U5692">
        <v>0.15</v>
      </c>
      <c r="V5692">
        <v>5.0708546890425623</v>
      </c>
      <c r="W5692">
        <v>0.76062820335638437</v>
      </c>
      <c r="X5692" t="s">
        <v>16541</v>
      </c>
      <c r="Z5692">
        <v>0.6</v>
      </c>
      <c r="AA5692">
        <v>95</v>
      </c>
      <c r="AB5692">
        <v>129</v>
      </c>
      <c r="AC5692">
        <v>158</v>
      </c>
      <c r="AD5692">
        <v>128.16666666666666</v>
      </c>
      <c r="AE5692">
        <v>0.2</v>
      </c>
      <c r="AF5692">
        <v>38</v>
      </c>
      <c r="AG5692">
        <v>43</v>
      </c>
      <c r="AH5692">
        <v>63</v>
      </c>
      <c r="AI5692">
        <v>45.5</v>
      </c>
    </row>
    <row r="5693" spans="1:35" x14ac:dyDescent="0.2">
      <c r="A5693" s="1">
        <v>43243</v>
      </c>
      <c r="B5693" t="s">
        <v>16413</v>
      </c>
      <c r="C5693" t="s">
        <v>16414</v>
      </c>
      <c r="D5693" t="s">
        <v>16415</v>
      </c>
      <c r="E5693" t="s">
        <v>8</v>
      </c>
      <c r="F5693" t="s">
        <v>148</v>
      </c>
      <c r="G5693" t="s">
        <v>151</v>
      </c>
      <c r="H5693" t="s">
        <v>16309</v>
      </c>
      <c r="I5693" t="s">
        <v>16294</v>
      </c>
      <c r="J5693" t="s">
        <v>16295</v>
      </c>
      <c r="K5693" t="s">
        <v>16541</v>
      </c>
      <c r="L5693" t="s">
        <v>16348</v>
      </c>
      <c r="M5693" t="s">
        <v>17863</v>
      </c>
      <c r="N5693" t="s">
        <v>11</v>
      </c>
      <c r="O5693" s="1">
        <v>43211</v>
      </c>
      <c r="P5693" s="1">
        <v>43360</v>
      </c>
      <c r="Q5693">
        <v>0.6</v>
      </c>
      <c r="R5693">
        <v>5.0708546890425623</v>
      </c>
      <c r="S5693">
        <v>3.0425128134255375</v>
      </c>
      <c r="T5693" t="s">
        <v>17439</v>
      </c>
      <c r="U5693">
        <v>0.15</v>
      </c>
      <c r="V5693">
        <v>5.0708546890425623</v>
      </c>
      <c r="W5693">
        <v>0.76062820335638437</v>
      </c>
      <c r="X5693" t="s">
        <v>16541</v>
      </c>
      <c r="Z5693">
        <v>0.5</v>
      </c>
      <c r="AA5693">
        <v>116</v>
      </c>
      <c r="AB5693">
        <v>138</v>
      </c>
      <c r="AC5693">
        <v>148</v>
      </c>
      <c r="AD5693">
        <v>136</v>
      </c>
      <c r="AE5693">
        <v>0.1</v>
      </c>
      <c r="AF5693">
        <v>6</v>
      </c>
      <c r="AG5693">
        <v>57</v>
      </c>
      <c r="AH5693">
        <v>66</v>
      </c>
      <c r="AI5693">
        <v>50</v>
      </c>
    </row>
    <row r="5694" spans="1:35" x14ac:dyDescent="0.2">
      <c r="A5694" s="1">
        <v>43274</v>
      </c>
      <c r="B5694" t="s">
        <v>16413</v>
      </c>
      <c r="C5694" t="s">
        <v>16414</v>
      </c>
      <c r="D5694" t="s">
        <v>16415</v>
      </c>
      <c r="E5694" t="s">
        <v>8</v>
      </c>
      <c r="F5694" t="s">
        <v>148</v>
      </c>
      <c r="G5694" t="s">
        <v>151</v>
      </c>
      <c r="H5694" t="s">
        <v>16309</v>
      </c>
      <c r="I5694" t="s">
        <v>16294</v>
      </c>
      <c r="J5694" t="s">
        <v>16295</v>
      </c>
      <c r="K5694" t="s">
        <v>16541</v>
      </c>
      <c r="L5694" t="s">
        <v>16348</v>
      </c>
      <c r="M5694" t="s">
        <v>17863</v>
      </c>
      <c r="N5694" t="s">
        <v>11</v>
      </c>
      <c r="O5694" s="1">
        <v>43211</v>
      </c>
      <c r="P5694" s="1">
        <v>43360</v>
      </c>
      <c r="Q5694">
        <v>0.6</v>
      </c>
      <c r="R5694">
        <v>5.0708546890425623</v>
      </c>
      <c r="S5694">
        <v>3.0425128134255375</v>
      </c>
      <c r="T5694" t="s">
        <v>17439</v>
      </c>
      <c r="U5694">
        <v>0.15</v>
      </c>
      <c r="V5694">
        <v>5.0708546890425623</v>
      </c>
      <c r="W5694">
        <v>0.76062820335638437</v>
      </c>
      <c r="X5694" t="s">
        <v>16541</v>
      </c>
      <c r="Z5694">
        <v>0.9</v>
      </c>
      <c r="AA5694">
        <v>85</v>
      </c>
      <c r="AB5694">
        <v>132</v>
      </c>
      <c r="AC5694">
        <v>145</v>
      </c>
      <c r="AD5694">
        <v>126.33333333333333</v>
      </c>
      <c r="AE5694">
        <v>0.4</v>
      </c>
      <c r="AF5694">
        <v>38</v>
      </c>
      <c r="AG5694">
        <v>58</v>
      </c>
      <c r="AH5694">
        <v>76</v>
      </c>
      <c r="AI5694">
        <v>57.666666666666664</v>
      </c>
    </row>
    <row r="5695" spans="1:35" x14ac:dyDescent="0.2">
      <c r="A5695" s="1">
        <v>43303</v>
      </c>
      <c r="B5695" t="s">
        <v>16413</v>
      </c>
      <c r="C5695" t="s">
        <v>16414</v>
      </c>
      <c r="D5695" t="s">
        <v>16415</v>
      </c>
      <c r="E5695" t="s">
        <v>8</v>
      </c>
      <c r="F5695" t="s">
        <v>148</v>
      </c>
      <c r="G5695" t="s">
        <v>151</v>
      </c>
      <c r="H5695" t="s">
        <v>16309</v>
      </c>
      <c r="I5695" t="s">
        <v>16294</v>
      </c>
      <c r="J5695" t="s">
        <v>16295</v>
      </c>
      <c r="K5695" t="s">
        <v>16541</v>
      </c>
      <c r="L5695" t="s">
        <v>16348</v>
      </c>
      <c r="M5695" t="s">
        <v>17863</v>
      </c>
      <c r="N5695" t="s">
        <v>11</v>
      </c>
      <c r="O5695" s="1">
        <v>43211</v>
      </c>
      <c r="P5695" s="1">
        <v>43360</v>
      </c>
      <c r="Q5695">
        <v>0.6</v>
      </c>
      <c r="R5695">
        <v>5.0708546890425623</v>
      </c>
      <c r="S5695">
        <v>3.0425128134255375</v>
      </c>
      <c r="T5695" t="s">
        <v>17439</v>
      </c>
      <c r="U5695">
        <v>0.15</v>
      </c>
      <c r="V5695">
        <v>5.0708546890425623</v>
      </c>
      <c r="W5695">
        <v>0.76062820335638437</v>
      </c>
      <c r="X5695" t="s">
        <v>16541</v>
      </c>
      <c r="Z5695">
        <v>0.8</v>
      </c>
      <c r="AA5695">
        <v>84</v>
      </c>
      <c r="AB5695">
        <v>127</v>
      </c>
      <c r="AC5695">
        <v>147</v>
      </c>
      <c r="AD5695">
        <v>123.16666666666667</v>
      </c>
      <c r="AE5695">
        <v>0.4</v>
      </c>
      <c r="AF5695">
        <v>22</v>
      </c>
      <c r="AG5695">
        <v>53</v>
      </c>
      <c r="AH5695">
        <v>65</v>
      </c>
      <c r="AI5695">
        <v>49.833333333333336</v>
      </c>
    </row>
    <row r="5696" spans="1:35" x14ac:dyDescent="0.2">
      <c r="A5696" s="1">
        <v>43334</v>
      </c>
      <c r="B5696" t="s">
        <v>16413</v>
      </c>
      <c r="C5696" t="s">
        <v>16414</v>
      </c>
      <c r="D5696" t="s">
        <v>16415</v>
      </c>
      <c r="E5696" t="s">
        <v>8</v>
      </c>
      <c r="F5696" t="s">
        <v>148</v>
      </c>
      <c r="G5696" t="s">
        <v>151</v>
      </c>
      <c r="H5696" t="s">
        <v>16309</v>
      </c>
      <c r="I5696" t="s">
        <v>16294</v>
      </c>
      <c r="J5696" t="s">
        <v>16295</v>
      </c>
      <c r="K5696" t="s">
        <v>16541</v>
      </c>
      <c r="L5696" t="s">
        <v>16348</v>
      </c>
      <c r="M5696" t="s">
        <v>17863</v>
      </c>
      <c r="N5696" t="s">
        <v>11</v>
      </c>
      <c r="O5696" s="1">
        <v>43211</v>
      </c>
      <c r="P5696" s="1">
        <v>43359</v>
      </c>
      <c r="Q5696">
        <v>0.6</v>
      </c>
      <c r="R5696">
        <v>5.0708546890425623</v>
      </c>
      <c r="S5696">
        <v>3.0425128134255375</v>
      </c>
      <c r="T5696" t="s">
        <v>17439</v>
      </c>
      <c r="U5696">
        <v>0.15</v>
      </c>
      <c r="V5696">
        <v>5.0708546890425623</v>
      </c>
      <c r="W5696">
        <v>0.76062820335638437</v>
      </c>
      <c r="X5696" t="s">
        <v>16541</v>
      </c>
      <c r="Z5696">
        <v>0.6</v>
      </c>
      <c r="AA5696">
        <v>92</v>
      </c>
      <c r="AB5696">
        <v>129</v>
      </c>
      <c r="AC5696">
        <v>150</v>
      </c>
      <c r="AD5696">
        <v>126.33333333333333</v>
      </c>
      <c r="AE5696">
        <v>0.2</v>
      </c>
      <c r="AF5696">
        <v>38</v>
      </c>
      <c r="AG5696">
        <v>54</v>
      </c>
      <c r="AH5696">
        <v>66</v>
      </c>
      <c r="AI5696">
        <v>53.333333333333336</v>
      </c>
    </row>
    <row r="5697" spans="1:35" x14ac:dyDescent="0.2">
      <c r="A5697" s="1">
        <v>43243</v>
      </c>
      <c r="B5697" t="s">
        <v>16413</v>
      </c>
      <c r="C5697" t="s">
        <v>16414</v>
      </c>
      <c r="D5697" t="s">
        <v>16415</v>
      </c>
      <c r="E5697" t="s">
        <v>8</v>
      </c>
      <c r="F5697" t="s">
        <v>942</v>
      </c>
      <c r="G5697" t="s">
        <v>945</v>
      </c>
      <c r="H5697" t="s">
        <v>16309</v>
      </c>
      <c r="I5697" t="s">
        <v>16294</v>
      </c>
      <c r="J5697" t="s">
        <v>16295</v>
      </c>
      <c r="K5697" t="s">
        <v>16541</v>
      </c>
      <c r="L5697" t="s">
        <v>16310</v>
      </c>
      <c r="M5697" t="s">
        <v>17864</v>
      </c>
      <c r="N5697" t="s">
        <v>935</v>
      </c>
      <c r="O5697" s="1">
        <v>43090</v>
      </c>
      <c r="P5697" s="1">
        <v>43607</v>
      </c>
      <c r="Q5697">
        <v>0.2</v>
      </c>
      <c r="R5697">
        <v>20.908822477533935</v>
      </c>
      <c r="S5697">
        <v>4.181764495506787</v>
      </c>
      <c r="T5697" t="s">
        <v>17439</v>
      </c>
      <c r="U5697">
        <v>0.15</v>
      </c>
      <c r="V5697">
        <v>20.908822477533935</v>
      </c>
      <c r="W5697">
        <v>3.1363233716300902</v>
      </c>
      <c r="X5697" t="s">
        <v>16296</v>
      </c>
      <c r="Z5697">
        <v>0.8</v>
      </c>
      <c r="AA5697">
        <v>81</v>
      </c>
      <c r="AB5697">
        <v>121</v>
      </c>
      <c r="AC5697">
        <v>147</v>
      </c>
      <c r="AD5697">
        <v>118.66666666666667</v>
      </c>
      <c r="AE5697">
        <v>0.3</v>
      </c>
      <c r="AF5697">
        <v>7</v>
      </c>
      <c r="AG5697">
        <v>40</v>
      </c>
      <c r="AH5697">
        <v>79</v>
      </c>
      <c r="AI5697">
        <v>41</v>
      </c>
    </row>
    <row r="5698" spans="1:35" x14ac:dyDescent="0.2">
      <c r="A5698" s="1">
        <v>43274</v>
      </c>
      <c r="B5698" t="s">
        <v>16413</v>
      </c>
      <c r="C5698" t="s">
        <v>16414</v>
      </c>
      <c r="D5698" t="s">
        <v>16415</v>
      </c>
      <c r="E5698" t="s">
        <v>8</v>
      </c>
      <c r="F5698" t="s">
        <v>942</v>
      </c>
      <c r="G5698" t="s">
        <v>945</v>
      </c>
      <c r="H5698" t="s">
        <v>16309</v>
      </c>
      <c r="I5698" t="s">
        <v>16294</v>
      </c>
      <c r="J5698" t="s">
        <v>16295</v>
      </c>
      <c r="K5698" t="s">
        <v>16541</v>
      </c>
      <c r="L5698" t="s">
        <v>16310</v>
      </c>
      <c r="M5698" t="s">
        <v>17864</v>
      </c>
      <c r="N5698" t="s">
        <v>935</v>
      </c>
      <c r="O5698" s="1">
        <v>43090</v>
      </c>
      <c r="P5698" s="1">
        <v>43607</v>
      </c>
      <c r="Q5698">
        <v>0.2</v>
      </c>
      <c r="R5698">
        <v>20.908822477533935</v>
      </c>
      <c r="S5698">
        <v>4.181764495506787</v>
      </c>
      <c r="T5698" t="s">
        <v>17439</v>
      </c>
      <c r="U5698">
        <v>0.15</v>
      </c>
      <c r="V5698">
        <v>20.908822477533935</v>
      </c>
      <c r="W5698">
        <v>3.1363233716300902</v>
      </c>
      <c r="X5698" t="s">
        <v>16296</v>
      </c>
      <c r="Z5698">
        <v>0.5</v>
      </c>
      <c r="AA5698">
        <v>95</v>
      </c>
      <c r="AB5698">
        <v>137</v>
      </c>
      <c r="AC5698">
        <v>144</v>
      </c>
      <c r="AD5698">
        <v>131.16666666666666</v>
      </c>
      <c r="AE5698">
        <v>0.2</v>
      </c>
      <c r="AF5698">
        <v>26</v>
      </c>
      <c r="AG5698">
        <v>44</v>
      </c>
      <c r="AH5698">
        <v>65</v>
      </c>
      <c r="AI5698">
        <v>44.5</v>
      </c>
    </row>
    <row r="5699" spans="1:35" x14ac:dyDescent="0.2">
      <c r="A5699" s="1">
        <v>43303</v>
      </c>
      <c r="B5699" t="s">
        <v>16413</v>
      </c>
      <c r="C5699" t="s">
        <v>16414</v>
      </c>
      <c r="D5699" t="s">
        <v>16415</v>
      </c>
      <c r="E5699" t="s">
        <v>8</v>
      </c>
      <c r="F5699" t="s">
        <v>942</v>
      </c>
      <c r="G5699" t="s">
        <v>945</v>
      </c>
      <c r="H5699" t="s">
        <v>16309</v>
      </c>
      <c r="I5699" t="s">
        <v>16294</v>
      </c>
      <c r="J5699" t="s">
        <v>16295</v>
      </c>
      <c r="K5699" t="s">
        <v>16541</v>
      </c>
      <c r="L5699" t="s">
        <v>16310</v>
      </c>
      <c r="M5699" t="s">
        <v>17864</v>
      </c>
      <c r="N5699" t="s">
        <v>935</v>
      </c>
      <c r="O5699" s="1">
        <v>43090</v>
      </c>
      <c r="P5699" s="1">
        <v>43607</v>
      </c>
      <c r="Q5699">
        <v>0.2</v>
      </c>
      <c r="R5699">
        <v>20.908822477533935</v>
      </c>
      <c r="S5699">
        <v>4.181764495506787</v>
      </c>
      <c r="T5699" t="s">
        <v>17439</v>
      </c>
      <c r="U5699">
        <v>0.15</v>
      </c>
      <c r="V5699">
        <v>20.908822477533935</v>
      </c>
      <c r="W5699">
        <v>3.1363233716300902</v>
      </c>
      <c r="X5699" t="s">
        <v>16296</v>
      </c>
      <c r="Z5699">
        <v>0.7</v>
      </c>
      <c r="AA5699">
        <v>103</v>
      </c>
      <c r="AB5699">
        <v>121</v>
      </c>
      <c r="AC5699">
        <v>155</v>
      </c>
      <c r="AD5699">
        <v>123.66666666666667</v>
      </c>
      <c r="AE5699">
        <v>0.4</v>
      </c>
      <c r="AF5699">
        <v>8</v>
      </c>
      <c r="AG5699">
        <v>42</v>
      </c>
      <c r="AH5699">
        <v>64</v>
      </c>
      <c r="AI5699">
        <v>40</v>
      </c>
    </row>
    <row r="5700" spans="1:35" x14ac:dyDescent="0.2">
      <c r="A5700" s="1">
        <v>43334</v>
      </c>
      <c r="B5700" t="s">
        <v>16413</v>
      </c>
      <c r="C5700" t="s">
        <v>16414</v>
      </c>
      <c r="D5700" t="s">
        <v>16415</v>
      </c>
      <c r="E5700" t="s">
        <v>8</v>
      </c>
      <c r="F5700" t="s">
        <v>942</v>
      </c>
      <c r="G5700" t="s">
        <v>945</v>
      </c>
      <c r="H5700" t="s">
        <v>16309</v>
      </c>
      <c r="I5700" t="s">
        <v>16294</v>
      </c>
      <c r="J5700" t="s">
        <v>16295</v>
      </c>
      <c r="K5700" t="s">
        <v>16541</v>
      </c>
      <c r="L5700" t="s">
        <v>16310</v>
      </c>
      <c r="M5700" t="s">
        <v>17864</v>
      </c>
      <c r="N5700" t="s">
        <v>935</v>
      </c>
      <c r="O5700" s="1">
        <v>43089</v>
      </c>
      <c r="P5700" s="1">
        <v>43607</v>
      </c>
      <c r="Q5700">
        <v>0.2</v>
      </c>
      <c r="R5700">
        <v>20.908822477533935</v>
      </c>
      <c r="S5700">
        <v>4.181764495506787</v>
      </c>
      <c r="T5700" t="s">
        <v>17439</v>
      </c>
      <c r="U5700">
        <v>0.15</v>
      </c>
      <c r="V5700">
        <v>20.908822477533935</v>
      </c>
      <c r="W5700">
        <v>3.1363233716300902</v>
      </c>
      <c r="X5700" t="s">
        <v>16296</v>
      </c>
      <c r="Z5700">
        <v>0.6</v>
      </c>
      <c r="AA5700">
        <v>94</v>
      </c>
      <c r="AB5700">
        <v>131</v>
      </c>
      <c r="AC5700">
        <v>160</v>
      </c>
      <c r="AD5700">
        <v>129.66666666666666</v>
      </c>
      <c r="AE5700">
        <v>0.3</v>
      </c>
      <c r="AF5700">
        <v>8</v>
      </c>
      <c r="AG5700">
        <v>43</v>
      </c>
      <c r="AH5700">
        <v>60</v>
      </c>
      <c r="AI5700">
        <v>40</v>
      </c>
    </row>
    <row r="5701" spans="1:35" x14ac:dyDescent="0.2">
      <c r="A5701" s="1">
        <v>43090</v>
      </c>
      <c r="B5701" t="s">
        <v>16413</v>
      </c>
      <c r="C5701" t="s">
        <v>16414</v>
      </c>
      <c r="D5701" t="s">
        <v>16415</v>
      </c>
      <c r="E5701" t="s">
        <v>8</v>
      </c>
      <c r="F5701" t="s">
        <v>122</v>
      </c>
      <c r="G5701" t="s">
        <v>125</v>
      </c>
      <c r="H5701" t="s">
        <v>16309</v>
      </c>
      <c r="I5701" t="s">
        <v>16294</v>
      </c>
      <c r="J5701" t="s">
        <v>16295</v>
      </c>
      <c r="K5701" t="s">
        <v>16541</v>
      </c>
      <c r="L5701" t="s">
        <v>16310</v>
      </c>
      <c r="M5701" t="s">
        <v>17865</v>
      </c>
      <c r="N5701" t="s">
        <v>11</v>
      </c>
      <c r="O5701" s="1">
        <v>43203</v>
      </c>
      <c r="P5701" s="1">
        <v>44161</v>
      </c>
      <c r="Q5701">
        <v>0.8</v>
      </c>
      <c r="R5701">
        <v>6.4906940019744797</v>
      </c>
      <c r="S5701">
        <v>5.1925552015795837</v>
      </c>
      <c r="T5701" t="s">
        <v>17439</v>
      </c>
      <c r="U5701">
        <v>0.15</v>
      </c>
      <c r="V5701">
        <v>2.3325931569595784</v>
      </c>
      <c r="W5701">
        <v>0.34988897354393672</v>
      </c>
      <c r="X5701" t="s">
        <v>16296</v>
      </c>
      <c r="Z5701">
        <v>0.6</v>
      </c>
      <c r="AA5701">
        <v>89</v>
      </c>
      <c r="AB5701">
        <v>123</v>
      </c>
      <c r="AC5701">
        <v>147</v>
      </c>
      <c r="AD5701">
        <v>121.33333333333333</v>
      </c>
      <c r="AE5701">
        <v>0.3</v>
      </c>
      <c r="AF5701">
        <v>16</v>
      </c>
      <c r="AG5701">
        <v>52</v>
      </c>
      <c r="AH5701">
        <v>67</v>
      </c>
      <c r="AI5701">
        <v>48.5</v>
      </c>
    </row>
    <row r="5702" spans="1:35" x14ac:dyDescent="0.2">
      <c r="A5702" s="1">
        <v>43121</v>
      </c>
      <c r="B5702" t="s">
        <v>16413</v>
      </c>
      <c r="C5702" t="s">
        <v>16414</v>
      </c>
      <c r="D5702" t="s">
        <v>16415</v>
      </c>
      <c r="E5702" t="s">
        <v>8</v>
      </c>
      <c r="F5702" t="s">
        <v>122</v>
      </c>
      <c r="G5702" t="s">
        <v>125</v>
      </c>
      <c r="H5702" t="s">
        <v>16309</v>
      </c>
      <c r="I5702" t="s">
        <v>16294</v>
      </c>
      <c r="J5702" t="s">
        <v>16295</v>
      </c>
      <c r="K5702" t="s">
        <v>16541</v>
      </c>
      <c r="L5702" t="s">
        <v>16310</v>
      </c>
      <c r="M5702" t="s">
        <v>17865</v>
      </c>
      <c r="N5702" t="s">
        <v>11</v>
      </c>
      <c r="O5702" s="1">
        <v>43203</v>
      </c>
      <c r="P5702" s="1">
        <v>44161</v>
      </c>
      <c r="Q5702">
        <v>0.8</v>
      </c>
      <c r="R5702">
        <v>6.4906940019744797</v>
      </c>
      <c r="S5702">
        <v>5.1925552015795837</v>
      </c>
      <c r="T5702" t="s">
        <v>17439</v>
      </c>
      <c r="U5702">
        <v>0.15</v>
      </c>
      <c r="V5702">
        <v>2.3325931569595784</v>
      </c>
      <c r="W5702">
        <v>0.34988897354393672</v>
      </c>
      <c r="X5702" t="s">
        <v>16296</v>
      </c>
      <c r="Z5702">
        <v>0.9</v>
      </c>
      <c r="AA5702">
        <v>100</v>
      </c>
      <c r="AB5702">
        <v>138</v>
      </c>
      <c r="AC5702">
        <v>144</v>
      </c>
      <c r="AD5702">
        <v>132.66666666666666</v>
      </c>
      <c r="AE5702">
        <v>0.3</v>
      </c>
      <c r="AF5702">
        <v>34</v>
      </c>
      <c r="AG5702">
        <v>58</v>
      </c>
      <c r="AH5702">
        <v>76</v>
      </c>
      <c r="AI5702">
        <v>57</v>
      </c>
    </row>
    <row r="5703" spans="1:35" x14ac:dyDescent="0.2">
      <c r="A5703" s="1">
        <v>43151</v>
      </c>
      <c r="B5703" t="s">
        <v>16413</v>
      </c>
      <c r="C5703" t="s">
        <v>16414</v>
      </c>
      <c r="D5703" t="s">
        <v>16415</v>
      </c>
      <c r="E5703" t="s">
        <v>8</v>
      </c>
      <c r="F5703" t="s">
        <v>122</v>
      </c>
      <c r="G5703" t="s">
        <v>125</v>
      </c>
      <c r="H5703" t="s">
        <v>16309</v>
      </c>
      <c r="I5703" t="s">
        <v>16294</v>
      </c>
      <c r="J5703" t="s">
        <v>16295</v>
      </c>
      <c r="K5703" t="s">
        <v>16541</v>
      </c>
      <c r="L5703" t="s">
        <v>16310</v>
      </c>
      <c r="M5703" t="s">
        <v>17865</v>
      </c>
      <c r="N5703" t="s">
        <v>11</v>
      </c>
      <c r="O5703" s="1">
        <v>43203</v>
      </c>
      <c r="P5703" s="1">
        <v>44161</v>
      </c>
      <c r="Q5703">
        <v>0.8</v>
      </c>
      <c r="R5703">
        <v>6.4906940019744797</v>
      </c>
      <c r="S5703">
        <v>5.1925552015795837</v>
      </c>
      <c r="T5703" t="s">
        <v>17439</v>
      </c>
      <c r="U5703">
        <v>0.15</v>
      </c>
      <c r="V5703">
        <v>2.3325931569595784</v>
      </c>
      <c r="W5703">
        <v>0.34988897354393672</v>
      </c>
      <c r="X5703" t="s">
        <v>16296</v>
      </c>
      <c r="Z5703">
        <v>0.6</v>
      </c>
      <c r="AA5703">
        <v>110</v>
      </c>
      <c r="AB5703">
        <v>132</v>
      </c>
      <c r="AC5703">
        <v>147</v>
      </c>
      <c r="AD5703">
        <v>130.83333333333334</v>
      </c>
      <c r="AE5703">
        <v>0.4</v>
      </c>
      <c r="AF5703">
        <v>31</v>
      </c>
      <c r="AG5703">
        <v>59</v>
      </c>
      <c r="AH5703">
        <v>76</v>
      </c>
      <c r="AI5703">
        <v>57.166666666666664</v>
      </c>
    </row>
    <row r="5704" spans="1:35" x14ac:dyDescent="0.2">
      <c r="A5704" s="1">
        <v>43151</v>
      </c>
      <c r="B5704" t="s">
        <v>16413</v>
      </c>
      <c r="C5704" t="s">
        <v>16414</v>
      </c>
      <c r="D5704" t="s">
        <v>16415</v>
      </c>
      <c r="E5704" t="s">
        <v>8</v>
      </c>
      <c r="F5704" t="s">
        <v>122</v>
      </c>
      <c r="G5704" t="s">
        <v>125</v>
      </c>
      <c r="H5704" t="s">
        <v>16309</v>
      </c>
      <c r="I5704" t="s">
        <v>16294</v>
      </c>
      <c r="J5704" t="s">
        <v>16295</v>
      </c>
      <c r="K5704" t="s">
        <v>16541</v>
      </c>
      <c r="L5704" t="s">
        <v>16310</v>
      </c>
      <c r="M5704" t="s">
        <v>17865</v>
      </c>
      <c r="N5704" t="s">
        <v>11</v>
      </c>
      <c r="O5704" s="1">
        <v>43203</v>
      </c>
      <c r="P5704" s="1">
        <v>44161</v>
      </c>
      <c r="Q5704">
        <v>0.8</v>
      </c>
      <c r="R5704">
        <v>6.4906940019744797</v>
      </c>
      <c r="S5704">
        <v>5.1925552015795837</v>
      </c>
      <c r="T5704" t="s">
        <v>17439</v>
      </c>
      <c r="U5704">
        <v>0.15</v>
      </c>
      <c r="V5704">
        <v>2.3325931569595784</v>
      </c>
      <c r="W5704">
        <v>0.34988897354393672</v>
      </c>
      <c r="X5704" t="s">
        <v>16296</v>
      </c>
      <c r="Z5704">
        <v>0.6</v>
      </c>
      <c r="AA5704">
        <v>118</v>
      </c>
      <c r="AB5704">
        <v>126</v>
      </c>
      <c r="AC5704">
        <v>157</v>
      </c>
      <c r="AD5704">
        <v>129.83333333333334</v>
      </c>
      <c r="AE5704">
        <v>0.3</v>
      </c>
      <c r="AF5704">
        <v>29</v>
      </c>
      <c r="AG5704">
        <v>54</v>
      </c>
      <c r="AH5704">
        <v>76</v>
      </c>
      <c r="AI5704">
        <v>53.5</v>
      </c>
    </row>
    <row r="5705" spans="1:35" x14ac:dyDescent="0.2">
      <c r="A5705" s="1">
        <v>43182</v>
      </c>
      <c r="B5705" t="s">
        <v>16413</v>
      </c>
      <c r="C5705" t="s">
        <v>16414</v>
      </c>
      <c r="D5705" t="s">
        <v>16415</v>
      </c>
      <c r="E5705" t="s">
        <v>8</v>
      </c>
      <c r="F5705" t="s">
        <v>122</v>
      </c>
      <c r="G5705" t="s">
        <v>125</v>
      </c>
      <c r="H5705" t="s">
        <v>16309</v>
      </c>
      <c r="I5705" t="s">
        <v>16294</v>
      </c>
      <c r="J5705" t="s">
        <v>16295</v>
      </c>
      <c r="K5705" t="s">
        <v>16541</v>
      </c>
      <c r="L5705" t="s">
        <v>16310</v>
      </c>
      <c r="M5705" t="s">
        <v>17865</v>
      </c>
      <c r="N5705" t="s">
        <v>11</v>
      </c>
      <c r="O5705" s="1">
        <v>43203</v>
      </c>
      <c r="P5705" s="1">
        <v>44160</v>
      </c>
      <c r="Q5705">
        <v>0.8</v>
      </c>
      <c r="R5705">
        <v>6.4906940019744797</v>
      </c>
      <c r="S5705">
        <v>5.1925552015795837</v>
      </c>
      <c r="T5705" t="s">
        <v>17439</v>
      </c>
      <c r="U5705">
        <v>0.15</v>
      </c>
      <c r="V5705">
        <v>2.3325931569595784</v>
      </c>
      <c r="W5705">
        <v>0.34988897354393672</v>
      </c>
      <c r="X5705" t="s">
        <v>16296</v>
      </c>
      <c r="Z5705">
        <v>0.8</v>
      </c>
      <c r="AA5705">
        <v>94</v>
      </c>
      <c r="AB5705">
        <v>121</v>
      </c>
      <c r="AC5705">
        <v>158</v>
      </c>
      <c r="AD5705">
        <v>122.66666666666667</v>
      </c>
      <c r="AE5705">
        <v>0.3</v>
      </c>
      <c r="AF5705">
        <v>17</v>
      </c>
      <c r="AG5705">
        <v>51</v>
      </c>
      <c r="AH5705">
        <v>65</v>
      </c>
      <c r="AI5705">
        <v>47.666666666666664</v>
      </c>
    </row>
    <row r="5706" spans="1:35" x14ac:dyDescent="0.2">
      <c r="A5706" s="1">
        <v>43212</v>
      </c>
      <c r="B5706" t="s">
        <v>16413</v>
      </c>
      <c r="C5706" t="s">
        <v>16414</v>
      </c>
      <c r="D5706" t="s">
        <v>16415</v>
      </c>
      <c r="E5706" t="s">
        <v>8</v>
      </c>
      <c r="F5706" t="s">
        <v>122</v>
      </c>
      <c r="G5706" t="s">
        <v>125</v>
      </c>
      <c r="H5706" t="s">
        <v>16309</v>
      </c>
      <c r="I5706" t="s">
        <v>16294</v>
      </c>
      <c r="J5706" t="s">
        <v>16295</v>
      </c>
      <c r="K5706" t="s">
        <v>16541</v>
      </c>
      <c r="L5706" t="s">
        <v>16310</v>
      </c>
      <c r="M5706" t="s">
        <v>17865</v>
      </c>
      <c r="N5706" t="s">
        <v>11</v>
      </c>
      <c r="O5706" s="1">
        <v>43203</v>
      </c>
      <c r="P5706" s="1">
        <v>44160</v>
      </c>
      <c r="Q5706">
        <v>0.8</v>
      </c>
      <c r="R5706">
        <v>6.4906940019744797</v>
      </c>
      <c r="S5706">
        <v>5.1925552015795837</v>
      </c>
      <c r="T5706" t="s">
        <v>17439</v>
      </c>
      <c r="U5706">
        <v>0.15</v>
      </c>
      <c r="V5706">
        <v>2.3325931569595784</v>
      </c>
      <c r="W5706">
        <v>0.34988897354393672</v>
      </c>
      <c r="X5706" t="s">
        <v>16296</v>
      </c>
      <c r="Z5706">
        <v>0.7</v>
      </c>
      <c r="AA5706">
        <v>98</v>
      </c>
      <c r="AB5706">
        <v>133</v>
      </c>
      <c r="AC5706">
        <v>154</v>
      </c>
      <c r="AD5706">
        <v>130.66666666666666</v>
      </c>
      <c r="AE5706">
        <v>0.1</v>
      </c>
      <c r="AF5706">
        <v>4</v>
      </c>
      <c r="AG5706">
        <v>57</v>
      </c>
      <c r="AH5706">
        <v>77</v>
      </c>
      <c r="AI5706">
        <v>51.5</v>
      </c>
    </row>
    <row r="5707" spans="1:35" x14ac:dyDescent="0.2">
      <c r="A5707" s="1">
        <v>43212</v>
      </c>
      <c r="B5707" t="s">
        <v>16413</v>
      </c>
      <c r="C5707" t="s">
        <v>16414</v>
      </c>
      <c r="D5707" t="s">
        <v>16415</v>
      </c>
      <c r="E5707" t="s">
        <v>8</v>
      </c>
      <c r="F5707" t="s">
        <v>122</v>
      </c>
      <c r="G5707" t="s">
        <v>125</v>
      </c>
      <c r="H5707" t="s">
        <v>16309</v>
      </c>
      <c r="I5707" t="s">
        <v>16294</v>
      </c>
      <c r="J5707" t="s">
        <v>16295</v>
      </c>
      <c r="K5707" t="s">
        <v>16541</v>
      </c>
      <c r="L5707" t="s">
        <v>16310</v>
      </c>
      <c r="M5707" t="s">
        <v>17865</v>
      </c>
      <c r="N5707" t="s">
        <v>11</v>
      </c>
      <c r="O5707" s="1">
        <v>43203</v>
      </c>
      <c r="P5707" s="1">
        <v>44160</v>
      </c>
      <c r="Q5707">
        <v>0.8</v>
      </c>
      <c r="R5707">
        <v>6.4906940019744797</v>
      </c>
      <c r="S5707">
        <v>5.1925552015795837</v>
      </c>
      <c r="T5707" t="s">
        <v>17439</v>
      </c>
      <c r="U5707">
        <v>0.15</v>
      </c>
      <c r="V5707">
        <v>2.3325931569595784</v>
      </c>
      <c r="W5707">
        <v>0.34988897354393672</v>
      </c>
      <c r="X5707" t="s">
        <v>16296</v>
      </c>
      <c r="Z5707">
        <v>0.6</v>
      </c>
      <c r="AA5707">
        <v>99</v>
      </c>
      <c r="AB5707">
        <v>125</v>
      </c>
      <c r="AC5707">
        <v>144</v>
      </c>
      <c r="AD5707">
        <v>123.83333333333333</v>
      </c>
      <c r="AE5707">
        <v>0.3</v>
      </c>
      <c r="AF5707">
        <v>15</v>
      </c>
      <c r="AG5707">
        <v>49</v>
      </c>
      <c r="AH5707">
        <v>71</v>
      </c>
      <c r="AI5707">
        <v>47</v>
      </c>
    </row>
    <row r="5708" spans="1:35" x14ac:dyDescent="0.2">
      <c r="A5708" s="1">
        <v>43243</v>
      </c>
      <c r="B5708" t="s">
        <v>16413</v>
      </c>
      <c r="C5708" t="s">
        <v>16414</v>
      </c>
      <c r="D5708" t="s">
        <v>16415</v>
      </c>
      <c r="E5708" t="s">
        <v>8</v>
      </c>
      <c r="F5708" t="s">
        <v>122</v>
      </c>
      <c r="G5708" t="s">
        <v>125</v>
      </c>
      <c r="H5708" t="s">
        <v>16309</v>
      </c>
      <c r="I5708" t="s">
        <v>16294</v>
      </c>
      <c r="J5708" t="s">
        <v>16295</v>
      </c>
      <c r="K5708" t="s">
        <v>16541</v>
      </c>
      <c r="L5708" t="s">
        <v>16310</v>
      </c>
      <c r="M5708" t="s">
        <v>17865</v>
      </c>
      <c r="N5708" t="s">
        <v>11</v>
      </c>
      <c r="O5708" s="1">
        <v>43203</v>
      </c>
      <c r="P5708" s="1">
        <v>44161</v>
      </c>
      <c r="Q5708">
        <v>0.8</v>
      </c>
      <c r="R5708">
        <v>6.4906940019744797</v>
      </c>
      <c r="S5708">
        <v>5.1925552015795837</v>
      </c>
      <c r="T5708" t="s">
        <v>17439</v>
      </c>
      <c r="U5708">
        <v>0.15</v>
      </c>
      <c r="V5708">
        <v>2.3325931569595784</v>
      </c>
      <c r="W5708">
        <v>0.34988897354393672</v>
      </c>
      <c r="X5708" t="s">
        <v>16296</v>
      </c>
      <c r="Z5708">
        <v>0.9</v>
      </c>
      <c r="AA5708">
        <v>92</v>
      </c>
      <c r="AB5708">
        <v>124</v>
      </c>
      <c r="AC5708">
        <v>142</v>
      </c>
      <c r="AD5708">
        <v>121.66666666666667</v>
      </c>
      <c r="AE5708">
        <v>0.3</v>
      </c>
      <c r="AF5708">
        <v>35</v>
      </c>
      <c r="AG5708">
        <v>45</v>
      </c>
      <c r="AH5708">
        <v>66</v>
      </c>
      <c r="AI5708">
        <v>46.833333333333336</v>
      </c>
    </row>
    <row r="5709" spans="1:35" x14ac:dyDescent="0.2">
      <c r="A5709" s="1">
        <v>43243</v>
      </c>
      <c r="B5709" t="s">
        <v>16413</v>
      </c>
      <c r="C5709" t="s">
        <v>16414</v>
      </c>
      <c r="D5709" t="s">
        <v>16415</v>
      </c>
      <c r="E5709" t="s">
        <v>8</v>
      </c>
      <c r="F5709" t="s">
        <v>122</v>
      </c>
      <c r="G5709" t="s">
        <v>125</v>
      </c>
      <c r="H5709" t="s">
        <v>16309</v>
      </c>
      <c r="I5709" t="s">
        <v>16294</v>
      </c>
      <c r="J5709" t="s">
        <v>16295</v>
      </c>
      <c r="K5709" t="s">
        <v>16541</v>
      </c>
      <c r="L5709" t="s">
        <v>16310</v>
      </c>
      <c r="M5709" t="s">
        <v>17865</v>
      </c>
      <c r="N5709" t="s">
        <v>11</v>
      </c>
      <c r="O5709" s="1">
        <v>43203</v>
      </c>
      <c r="P5709" s="1">
        <v>44160</v>
      </c>
      <c r="Q5709">
        <v>0.8</v>
      </c>
      <c r="R5709">
        <v>6.4906940019744797</v>
      </c>
      <c r="S5709">
        <v>5.1925552015795837</v>
      </c>
      <c r="T5709" t="s">
        <v>17439</v>
      </c>
      <c r="U5709">
        <v>0.15</v>
      </c>
      <c r="V5709">
        <v>2.3325931569595784</v>
      </c>
      <c r="W5709">
        <v>0.34988897354393672</v>
      </c>
      <c r="X5709" t="s">
        <v>16296</v>
      </c>
      <c r="Z5709">
        <v>0.7</v>
      </c>
      <c r="AA5709">
        <v>118</v>
      </c>
      <c r="AB5709">
        <v>125</v>
      </c>
      <c r="AC5709">
        <v>160</v>
      </c>
      <c r="AD5709">
        <v>129.66666666666666</v>
      </c>
      <c r="AE5709">
        <v>0.2</v>
      </c>
      <c r="AF5709">
        <v>21</v>
      </c>
      <c r="AG5709">
        <v>50</v>
      </c>
      <c r="AH5709">
        <v>64</v>
      </c>
      <c r="AI5709">
        <v>47.5</v>
      </c>
    </row>
    <row r="5710" spans="1:35" x14ac:dyDescent="0.2">
      <c r="A5710" s="1">
        <v>43274</v>
      </c>
      <c r="B5710" t="s">
        <v>16413</v>
      </c>
      <c r="C5710" t="s">
        <v>16414</v>
      </c>
      <c r="D5710" t="s">
        <v>16415</v>
      </c>
      <c r="E5710" t="s">
        <v>8</v>
      </c>
      <c r="F5710" t="s">
        <v>122</v>
      </c>
      <c r="G5710" t="s">
        <v>125</v>
      </c>
      <c r="H5710" t="s">
        <v>16309</v>
      </c>
      <c r="I5710" t="s">
        <v>16294</v>
      </c>
      <c r="J5710" t="s">
        <v>16295</v>
      </c>
      <c r="K5710" t="s">
        <v>16541</v>
      </c>
      <c r="L5710" t="s">
        <v>16310</v>
      </c>
      <c r="M5710" t="s">
        <v>17865</v>
      </c>
      <c r="N5710" t="s">
        <v>11</v>
      </c>
      <c r="O5710" s="1">
        <v>43203</v>
      </c>
      <c r="P5710" s="1">
        <v>44161</v>
      </c>
      <c r="Q5710">
        <v>0.8</v>
      </c>
      <c r="R5710">
        <v>6.4906940019744797</v>
      </c>
      <c r="S5710">
        <v>5.1925552015795837</v>
      </c>
      <c r="T5710" t="s">
        <v>17439</v>
      </c>
      <c r="U5710">
        <v>0.15</v>
      </c>
      <c r="V5710">
        <v>2.3325931569595784</v>
      </c>
      <c r="W5710">
        <v>0.34988897354393672</v>
      </c>
      <c r="X5710" t="s">
        <v>16296</v>
      </c>
      <c r="Z5710">
        <v>0.9</v>
      </c>
      <c r="AA5710">
        <v>92</v>
      </c>
      <c r="AB5710">
        <v>123</v>
      </c>
      <c r="AC5710">
        <v>144</v>
      </c>
      <c r="AD5710">
        <v>121.33333333333333</v>
      </c>
      <c r="AE5710">
        <v>0.3</v>
      </c>
      <c r="AF5710">
        <v>8</v>
      </c>
      <c r="AG5710">
        <v>54</v>
      </c>
      <c r="AH5710">
        <v>66</v>
      </c>
      <c r="AI5710">
        <v>48.333333333333336</v>
      </c>
    </row>
    <row r="5711" spans="1:35" x14ac:dyDescent="0.2">
      <c r="A5711" s="1">
        <v>43303</v>
      </c>
      <c r="B5711" t="s">
        <v>16413</v>
      </c>
      <c r="C5711" t="s">
        <v>16414</v>
      </c>
      <c r="D5711" t="s">
        <v>16415</v>
      </c>
      <c r="E5711" t="s">
        <v>8</v>
      </c>
      <c r="F5711" t="s">
        <v>122</v>
      </c>
      <c r="G5711" t="s">
        <v>125</v>
      </c>
      <c r="H5711" t="s">
        <v>16309</v>
      </c>
      <c r="I5711" t="s">
        <v>16294</v>
      </c>
      <c r="J5711" t="s">
        <v>16295</v>
      </c>
      <c r="K5711" t="s">
        <v>16541</v>
      </c>
      <c r="L5711" t="s">
        <v>16310</v>
      </c>
      <c r="M5711" t="s">
        <v>17865</v>
      </c>
      <c r="N5711" t="s">
        <v>11</v>
      </c>
      <c r="O5711" s="1">
        <v>43203</v>
      </c>
      <c r="P5711" s="1">
        <v>44161</v>
      </c>
      <c r="Q5711">
        <v>0.8</v>
      </c>
      <c r="R5711">
        <v>6.4906940019744797</v>
      </c>
      <c r="S5711">
        <v>5.1925552015795837</v>
      </c>
      <c r="T5711" t="s">
        <v>17439</v>
      </c>
      <c r="U5711">
        <v>0.15</v>
      </c>
      <c r="V5711">
        <v>2.3325931569595784</v>
      </c>
      <c r="W5711">
        <v>0.34988897354393672</v>
      </c>
      <c r="X5711" t="s">
        <v>16296</v>
      </c>
      <c r="Z5711">
        <v>0.7</v>
      </c>
      <c r="AA5711">
        <v>89</v>
      </c>
      <c r="AB5711">
        <v>128</v>
      </c>
      <c r="AC5711">
        <v>153</v>
      </c>
      <c r="AD5711">
        <v>125.66666666666667</v>
      </c>
      <c r="AE5711">
        <v>0.2</v>
      </c>
      <c r="AF5711">
        <v>8</v>
      </c>
      <c r="AG5711">
        <v>54</v>
      </c>
      <c r="AH5711">
        <v>63</v>
      </c>
      <c r="AI5711">
        <v>47.833333333333336</v>
      </c>
    </row>
    <row r="5712" spans="1:35" x14ac:dyDescent="0.2">
      <c r="A5712" s="1">
        <v>43334</v>
      </c>
      <c r="B5712" t="s">
        <v>16413</v>
      </c>
      <c r="C5712" t="s">
        <v>16414</v>
      </c>
      <c r="D5712" t="s">
        <v>16415</v>
      </c>
      <c r="E5712" t="s">
        <v>8</v>
      </c>
      <c r="F5712" t="s">
        <v>122</v>
      </c>
      <c r="G5712" t="s">
        <v>125</v>
      </c>
      <c r="H5712" t="s">
        <v>16309</v>
      </c>
      <c r="I5712" t="s">
        <v>16294</v>
      </c>
      <c r="J5712" t="s">
        <v>16295</v>
      </c>
      <c r="K5712" t="s">
        <v>16541</v>
      </c>
      <c r="L5712" t="s">
        <v>16310</v>
      </c>
      <c r="M5712" t="s">
        <v>17865</v>
      </c>
      <c r="N5712" t="s">
        <v>11</v>
      </c>
      <c r="O5712" s="1">
        <v>43203</v>
      </c>
      <c r="P5712" s="1">
        <v>44160</v>
      </c>
      <c r="Q5712">
        <v>0.8</v>
      </c>
      <c r="R5712">
        <v>6.4906940019744797</v>
      </c>
      <c r="S5712">
        <v>5.1925552015795837</v>
      </c>
      <c r="T5712" t="s">
        <v>17439</v>
      </c>
      <c r="U5712">
        <v>0.15</v>
      </c>
      <c r="V5712">
        <v>2.3325931569595784</v>
      </c>
      <c r="W5712">
        <v>0.34988897354393672</v>
      </c>
      <c r="X5712" t="s">
        <v>16296</v>
      </c>
      <c r="Z5712">
        <v>0.6</v>
      </c>
      <c r="AA5712">
        <v>94</v>
      </c>
      <c r="AB5712">
        <v>124</v>
      </c>
      <c r="AC5712">
        <v>144</v>
      </c>
      <c r="AD5712">
        <v>122.33333333333333</v>
      </c>
      <c r="AE5712">
        <v>0.2</v>
      </c>
      <c r="AF5712">
        <v>15</v>
      </c>
      <c r="AG5712">
        <v>47</v>
      </c>
      <c r="AH5712">
        <v>79</v>
      </c>
      <c r="AI5712">
        <v>47</v>
      </c>
    </row>
    <row r="5713" spans="1:35" x14ac:dyDescent="0.2">
      <c r="A5713" s="1">
        <v>43090</v>
      </c>
      <c r="B5713" t="s">
        <v>16413</v>
      </c>
      <c r="C5713" t="s">
        <v>16414</v>
      </c>
      <c r="D5713" t="s">
        <v>16415</v>
      </c>
      <c r="E5713" t="s">
        <v>8</v>
      </c>
      <c r="F5713" t="s">
        <v>116</v>
      </c>
      <c r="G5713" t="s">
        <v>119</v>
      </c>
      <c r="H5713" t="s">
        <v>16309</v>
      </c>
      <c r="I5713" t="s">
        <v>16294</v>
      </c>
      <c r="J5713" t="s">
        <v>16295</v>
      </c>
      <c r="K5713" t="s">
        <v>16296</v>
      </c>
      <c r="L5713" t="s">
        <v>16310</v>
      </c>
      <c r="M5713" t="s">
        <v>17866</v>
      </c>
      <c r="N5713" t="s">
        <v>11</v>
      </c>
      <c r="O5713" s="1">
        <v>43203</v>
      </c>
      <c r="P5713" s="1">
        <v>43275</v>
      </c>
      <c r="Q5713">
        <v>0.8</v>
      </c>
      <c r="R5713">
        <v>2.3325931569595784</v>
      </c>
      <c r="S5713">
        <v>1.8660745255676627</v>
      </c>
      <c r="T5713" t="s">
        <v>17439</v>
      </c>
      <c r="U5713">
        <v>0.15</v>
      </c>
      <c r="V5713">
        <v>0.77076991273446949</v>
      </c>
      <c r="W5713">
        <v>0.11561548691017041</v>
      </c>
      <c r="X5713" t="s">
        <v>16296</v>
      </c>
      <c r="Z5713">
        <v>0.6</v>
      </c>
      <c r="AA5713">
        <v>108</v>
      </c>
      <c r="AB5713">
        <v>121</v>
      </c>
      <c r="AC5713">
        <v>159</v>
      </c>
      <c r="AD5713">
        <v>125.16666666666667</v>
      </c>
      <c r="AE5713">
        <v>0.1</v>
      </c>
      <c r="AF5713">
        <v>37</v>
      </c>
      <c r="AG5713">
        <v>59</v>
      </c>
      <c r="AH5713">
        <v>79</v>
      </c>
      <c r="AI5713">
        <v>58.666666666666664</v>
      </c>
    </row>
    <row r="5714" spans="1:35" x14ac:dyDescent="0.2">
      <c r="A5714" s="1">
        <v>43121</v>
      </c>
      <c r="B5714" t="s">
        <v>16413</v>
      </c>
      <c r="C5714" t="s">
        <v>16414</v>
      </c>
      <c r="D5714" t="s">
        <v>16415</v>
      </c>
      <c r="E5714" t="s">
        <v>8</v>
      </c>
      <c r="F5714" t="s">
        <v>116</v>
      </c>
      <c r="G5714" t="s">
        <v>119</v>
      </c>
      <c r="H5714" t="s">
        <v>16309</v>
      </c>
      <c r="I5714" t="s">
        <v>16294</v>
      </c>
      <c r="J5714" t="s">
        <v>16295</v>
      </c>
      <c r="K5714" t="s">
        <v>16296</v>
      </c>
      <c r="L5714" t="s">
        <v>16310</v>
      </c>
      <c r="M5714" t="s">
        <v>17866</v>
      </c>
      <c r="N5714" t="s">
        <v>11</v>
      </c>
      <c r="O5714" s="1">
        <v>43203</v>
      </c>
      <c r="P5714" s="1">
        <v>43275</v>
      </c>
      <c r="Q5714">
        <v>0.8</v>
      </c>
      <c r="R5714">
        <v>2.3325931569595784</v>
      </c>
      <c r="S5714">
        <v>1.8660745255676627</v>
      </c>
      <c r="T5714" t="s">
        <v>17439</v>
      </c>
      <c r="U5714">
        <v>0.15</v>
      </c>
      <c r="V5714">
        <v>0.77076991273446949</v>
      </c>
      <c r="W5714">
        <v>0.11561548691017041</v>
      </c>
      <c r="X5714" t="s">
        <v>16296</v>
      </c>
      <c r="Z5714">
        <v>0.7</v>
      </c>
      <c r="AA5714">
        <v>119</v>
      </c>
      <c r="AB5714">
        <v>138</v>
      </c>
      <c r="AC5714">
        <v>153</v>
      </c>
      <c r="AD5714">
        <v>137.33333333333334</v>
      </c>
      <c r="AE5714">
        <v>0.3</v>
      </c>
      <c r="AF5714">
        <v>16</v>
      </c>
      <c r="AG5714">
        <v>54</v>
      </c>
      <c r="AH5714">
        <v>63</v>
      </c>
      <c r="AI5714">
        <v>49.166666666666664</v>
      </c>
    </row>
    <row r="5715" spans="1:35" x14ac:dyDescent="0.2">
      <c r="A5715" s="1">
        <v>43151</v>
      </c>
      <c r="B5715" t="s">
        <v>16413</v>
      </c>
      <c r="C5715" t="s">
        <v>16414</v>
      </c>
      <c r="D5715" t="s">
        <v>16415</v>
      </c>
      <c r="E5715" t="s">
        <v>8</v>
      </c>
      <c r="F5715" t="s">
        <v>116</v>
      </c>
      <c r="G5715" t="s">
        <v>119</v>
      </c>
      <c r="H5715" t="s">
        <v>16309</v>
      </c>
      <c r="I5715" t="s">
        <v>16294</v>
      </c>
      <c r="J5715" t="s">
        <v>16295</v>
      </c>
      <c r="K5715" t="s">
        <v>16296</v>
      </c>
      <c r="L5715" t="s">
        <v>16310</v>
      </c>
      <c r="M5715" t="s">
        <v>17866</v>
      </c>
      <c r="N5715" t="s">
        <v>11</v>
      </c>
      <c r="O5715" s="1">
        <v>43203</v>
      </c>
      <c r="P5715" s="1">
        <v>43275</v>
      </c>
      <c r="Q5715">
        <v>0.8</v>
      </c>
      <c r="R5715">
        <v>2.3325931569595784</v>
      </c>
      <c r="S5715">
        <v>1.8660745255676627</v>
      </c>
      <c r="T5715" t="s">
        <v>17439</v>
      </c>
      <c r="U5715">
        <v>0.15</v>
      </c>
      <c r="V5715">
        <v>0.77076991273446949</v>
      </c>
      <c r="W5715">
        <v>0.11561548691017041</v>
      </c>
      <c r="X5715" t="s">
        <v>16296</v>
      </c>
      <c r="Z5715">
        <v>0.9</v>
      </c>
      <c r="AA5715">
        <v>106</v>
      </c>
      <c r="AB5715">
        <v>136</v>
      </c>
      <c r="AC5715">
        <v>142</v>
      </c>
      <c r="AD5715">
        <v>132</v>
      </c>
      <c r="AE5715">
        <v>0.3</v>
      </c>
      <c r="AF5715">
        <v>4</v>
      </c>
      <c r="AG5715">
        <v>42</v>
      </c>
      <c r="AH5715">
        <v>60</v>
      </c>
      <c r="AI5715">
        <v>38.666666666666664</v>
      </c>
    </row>
    <row r="5716" spans="1:35" x14ac:dyDescent="0.2">
      <c r="A5716" s="1">
        <v>43151</v>
      </c>
      <c r="B5716" t="s">
        <v>16413</v>
      </c>
      <c r="C5716" t="s">
        <v>16414</v>
      </c>
      <c r="D5716" t="s">
        <v>16415</v>
      </c>
      <c r="E5716" t="s">
        <v>8</v>
      </c>
      <c r="F5716" t="s">
        <v>116</v>
      </c>
      <c r="G5716" t="s">
        <v>119</v>
      </c>
      <c r="H5716" t="s">
        <v>16309</v>
      </c>
      <c r="I5716" t="s">
        <v>16294</v>
      </c>
      <c r="J5716" t="s">
        <v>16295</v>
      </c>
      <c r="K5716" t="s">
        <v>16296</v>
      </c>
      <c r="L5716" t="s">
        <v>16310</v>
      </c>
      <c r="M5716" t="s">
        <v>17866</v>
      </c>
      <c r="N5716" t="s">
        <v>11</v>
      </c>
      <c r="O5716" s="1">
        <v>43203</v>
      </c>
      <c r="P5716" s="1">
        <v>43275</v>
      </c>
      <c r="Q5716">
        <v>0.8</v>
      </c>
      <c r="R5716">
        <v>2.3325931569595784</v>
      </c>
      <c r="S5716">
        <v>1.8660745255676627</v>
      </c>
      <c r="T5716" t="s">
        <v>17439</v>
      </c>
      <c r="U5716">
        <v>0.15</v>
      </c>
      <c r="V5716">
        <v>0.77076991273446949</v>
      </c>
      <c r="W5716">
        <v>0.11561548691017041</v>
      </c>
      <c r="X5716" t="s">
        <v>16296</v>
      </c>
      <c r="Z5716">
        <v>0.5</v>
      </c>
      <c r="AA5716">
        <v>82</v>
      </c>
      <c r="AB5716">
        <v>136</v>
      </c>
      <c r="AC5716">
        <v>153</v>
      </c>
      <c r="AD5716">
        <v>129.83333333333334</v>
      </c>
      <c r="AE5716">
        <v>0.4</v>
      </c>
      <c r="AF5716">
        <v>17</v>
      </c>
      <c r="AG5716">
        <v>45</v>
      </c>
      <c r="AH5716">
        <v>63</v>
      </c>
      <c r="AI5716">
        <v>43.333333333333336</v>
      </c>
    </row>
    <row r="5717" spans="1:35" x14ac:dyDescent="0.2">
      <c r="A5717" s="1">
        <v>43182</v>
      </c>
      <c r="B5717" t="s">
        <v>16413</v>
      </c>
      <c r="C5717" t="s">
        <v>16414</v>
      </c>
      <c r="D5717" t="s">
        <v>16415</v>
      </c>
      <c r="E5717" t="s">
        <v>8</v>
      </c>
      <c r="F5717" t="s">
        <v>116</v>
      </c>
      <c r="G5717" t="s">
        <v>119</v>
      </c>
      <c r="H5717" t="s">
        <v>16309</v>
      </c>
      <c r="I5717" t="s">
        <v>16294</v>
      </c>
      <c r="J5717" t="s">
        <v>16295</v>
      </c>
      <c r="K5717" t="s">
        <v>16296</v>
      </c>
      <c r="L5717" t="s">
        <v>16310</v>
      </c>
      <c r="M5717" t="s">
        <v>17866</v>
      </c>
      <c r="N5717" t="s">
        <v>11</v>
      </c>
      <c r="O5717" s="1">
        <v>43203</v>
      </c>
      <c r="P5717" s="1">
        <v>43275</v>
      </c>
      <c r="Q5717">
        <v>0.8</v>
      </c>
      <c r="R5717">
        <v>2.3325931569595784</v>
      </c>
      <c r="S5717">
        <v>1.8660745255676627</v>
      </c>
      <c r="T5717" t="s">
        <v>17439</v>
      </c>
      <c r="U5717">
        <v>0.15</v>
      </c>
      <c r="V5717">
        <v>0.77076991273446949</v>
      </c>
      <c r="W5717">
        <v>0.11561548691017041</v>
      </c>
      <c r="X5717" t="s">
        <v>16296</v>
      </c>
      <c r="Z5717">
        <v>0.5</v>
      </c>
      <c r="AA5717">
        <v>91</v>
      </c>
      <c r="AB5717">
        <v>122</v>
      </c>
      <c r="AC5717">
        <v>158</v>
      </c>
      <c r="AD5717">
        <v>122.83333333333333</v>
      </c>
      <c r="AE5717">
        <v>0.2</v>
      </c>
      <c r="AF5717">
        <v>19</v>
      </c>
      <c r="AG5717">
        <v>47</v>
      </c>
      <c r="AH5717">
        <v>78</v>
      </c>
      <c r="AI5717">
        <v>47.5</v>
      </c>
    </row>
    <row r="5718" spans="1:35" x14ac:dyDescent="0.2">
      <c r="A5718" s="1">
        <v>43212</v>
      </c>
      <c r="B5718" t="s">
        <v>16413</v>
      </c>
      <c r="C5718" t="s">
        <v>16414</v>
      </c>
      <c r="D5718" t="s">
        <v>16415</v>
      </c>
      <c r="E5718" t="s">
        <v>8</v>
      </c>
      <c r="F5718" t="s">
        <v>116</v>
      </c>
      <c r="G5718" t="s">
        <v>119</v>
      </c>
      <c r="H5718" t="s">
        <v>16309</v>
      </c>
      <c r="I5718" t="s">
        <v>16294</v>
      </c>
      <c r="J5718" t="s">
        <v>16295</v>
      </c>
      <c r="K5718" t="s">
        <v>16296</v>
      </c>
      <c r="L5718" t="s">
        <v>16310</v>
      </c>
      <c r="M5718" t="s">
        <v>17866</v>
      </c>
      <c r="N5718" t="s">
        <v>11</v>
      </c>
      <c r="O5718" s="1">
        <v>43203</v>
      </c>
      <c r="P5718" s="1">
        <v>43275</v>
      </c>
      <c r="Q5718">
        <v>0.8</v>
      </c>
      <c r="R5718">
        <v>2.3325931569595784</v>
      </c>
      <c r="S5718">
        <v>1.8660745255676627</v>
      </c>
      <c r="T5718" t="s">
        <v>17439</v>
      </c>
      <c r="U5718">
        <v>0.15</v>
      </c>
      <c r="V5718">
        <v>0.77076991273446949</v>
      </c>
      <c r="W5718">
        <v>0.11561548691017041</v>
      </c>
      <c r="X5718" t="s">
        <v>16296</v>
      </c>
      <c r="Z5718">
        <v>0.8</v>
      </c>
      <c r="AA5718">
        <v>91</v>
      </c>
      <c r="AB5718">
        <v>127</v>
      </c>
      <c r="AC5718">
        <v>141</v>
      </c>
      <c r="AD5718">
        <v>123.33333333333333</v>
      </c>
      <c r="AE5718">
        <v>0.1</v>
      </c>
      <c r="AF5718">
        <v>14</v>
      </c>
      <c r="AG5718">
        <v>40</v>
      </c>
      <c r="AH5718">
        <v>61</v>
      </c>
      <c r="AI5718">
        <v>39.166666666666664</v>
      </c>
    </row>
    <row r="5719" spans="1:35" x14ac:dyDescent="0.2">
      <c r="A5719" s="1">
        <v>43212</v>
      </c>
      <c r="B5719" t="s">
        <v>16413</v>
      </c>
      <c r="C5719" t="s">
        <v>16414</v>
      </c>
      <c r="D5719" t="s">
        <v>16415</v>
      </c>
      <c r="E5719" t="s">
        <v>8</v>
      </c>
      <c r="F5719" t="s">
        <v>116</v>
      </c>
      <c r="G5719" t="s">
        <v>119</v>
      </c>
      <c r="H5719" t="s">
        <v>16309</v>
      </c>
      <c r="I5719" t="s">
        <v>16294</v>
      </c>
      <c r="J5719" t="s">
        <v>16295</v>
      </c>
      <c r="K5719" t="s">
        <v>16296</v>
      </c>
      <c r="L5719" t="s">
        <v>16310</v>
      </c>
      <c r="M5719" t="s">
        <v>17866</v>
      </c>
      <c r="N5719" t="s">
        <v>11</v>
      </c>
      <c r="O5719" s="1">
        <v>43203</v>
      </c>
      <c r="P5719" s="1">
        <v>43275</v>
      </c>
      <c r="Q5719">
        <v>0.8</v>
      </c>
      <c r="R5719">
        <v>2.3325931569595784</v>
      </c>
      <c r="S5719">
        <v>1.8660745255676627</v>
      </c>
      <c r="T5719" t="s">
        <v>17439</v>
      </c>
      <c r="U5719">
        <v>0.15</v>
      </c>
      <c r="V5719">
        <v>0.77076991273446949</v>
      </c>
      <c r="W5719">
        <v>0.11561548691017041</v>
      </c>
      <c r="X5719" t="s">
        <v>16296</v>
      </c>
      <c r="Z5719">
        <v>0.6</v>
      </c>
      <c r="AA5719">
        <v>94</v>
      </c>
      <c r="AB5719">
        <v>122</v>
      </c>
      <c r="AC5719">
        <v>153</v>
      </c>
      <c r="AD5719">
        <v>122.5</v>
      </c>
      <c r="AE5719">
        <v>0.4</v>
      </c>
      <c r="AF5719">
        <v>39</v>
      </c>
      <c r="AG5719">
        <v>58</v>
      </c>
      <c r="AH5719">
        <v>71</v>
      </c>
      <c r="AI5719">
        <v>57</v>
      </c>
    </row>
    <row r="5720" spans="1:35" x14ac:dyDescent="0.2">
      <c r="A5720" s="1">
        <v>43243</v>
      </c>
      <c r="B5720" t="s">
        <v>16413</v>
      </c>
      <c r="C5720" t="s">
        <v>16414</v>
      </c>
      <c r="D5720" t="s">
        <v>16415</v>
      </c>
      <c r="E5720" t="s">
        <v>8</v>
      </c>
      <c r="F5720" t="s">
        <v>116</v>
      </c>
      <c r="G5720" t="s">
        <v>119</v>
      </c>
      <c r="H5720" t="s">
        <v>16309</v>
      </c>
      <c r="I5720" t="s">
        <v>16294</v>
      </c>
      <c r="J5720" t="s">
        <v>16295</v>
      </c>
      <c r="K5720" t="s">
        <v>16296</v>
      </c>
      <c r="L5720" t="s">
        <v>16310</v>
      </c>
      <c r="M5720" t="s">
        <v>17866</v>
      </c>
      <c r="N5720" t="s">
        <v>11</v>
      </c>
      <c r="O5720" s="1">
        <v>43203</v>
      </c>
      <c r="P5720" s="1">
        <v>43357</v>
      </c>
      <c r="Q5720">
        <v>0.8</v>
      </c>
      <c r="R5720">
        <v>2.3325931569595784</v>
      </c>
      <c r="S5720">
        <v>1.8660745255676627</v>
      </c>
      <c r="T5720" t="s">
        <v>17439</v>
      </c>
      <c r="U5720">
        <v>0.15</v>
      </c>
      <c r="V5720">
        <v>0.77076991273446949</v>
      </c>
      <c r="W5720">
        <v>0.11561548691017041</v>
      </c>
      <c r="X5720" t="s">
        <v>16296</v>
      </c>
      <c r="Z5720">
        <v>0.9</v>
      </c>
      <c r="AA5720">
        <v>103</v>
      </c>
      <c r="AB5720">
        <v>124</v>
      </c>
      <c r="AC5720">
        <v>146</v>
      </c>
      <c r="AD5720">
        <v>124.16666666666667</v>
      </c>
      <c r="AE5720">
        <v>0.3</v>
      </c>
      <c r="AF5720">
        <v>25</v>
      </c>
      <c r="AG5720">
        <v>49</v>
      </c>
      <c r="AH5720">
        <v>78</v>
      </c>
      <c r="AI5720">
        <v>49.833333333333336</v>
      </c>
    </row>
    <row r="5721" spans="1:35" x14ac:dyDescent="0.2">
      <c r="A5721" s="1">
        <v>43243</v>
      </c>
      <c r="B5721" t="s">
        <v>16413</v>
      </c>
      <c r="C5721" t="s">
        <v>16414</v>
      </c>
      <c r="D5721" t="s">
        <v>16415</v>
      </c>
      <c r="E5721" t="s">
        <v>8</v>
      </c>
      <c r="F5721" t="s">
        <v>116</v>
      </c>
      <c r="G5721" t="s">
        <v>119</v>
      </c>
      <c r="H5721" t="s">
        <v>16309</v>
      </c>
      <c r="I5721" t="s">
        <v>16294</v>
      </c>
      <c r="J5721" t="s">
        <v>16295</v>
      </c>
      <c r="K5721" t="s">
        <v>16296</v>
      </c>
      <c r="L5721" t="s">
        <v>16310</v>
      </c>
      <c r="M5721" t="s">
        <v>17866</v>
      </c>
      <c r="N5721" t="s">
        <v>11</v>
      </c>
      <c r="O5721" s="1">
        <v>43203</v>
      </c>
      <c r="P5721" s="1">
        <v>43275</v>
      </c>
      <c r="Q5721">
        <v>0.8</v>
      </c>
      <c r="R5721">
        <v>2.3325931569595784</v>
      </c>
      <c r="S5721">
        <v>1.8660745255676627</v>
      </c>
      <c r="T5721" t="s">
        <v>17439</v>
      </c>
      <c r="U5721">
        <v>0.15</v>
      </c>
      <c r="V5721">
        <v>0.77076991273446949</v>
      </c>
      <c r="W5721">
        <v>0.11561548691017041</v>
      </c>
      <c r="X5721" t="s">
        <v>16296</v>
      </c>
      <c r="Z5721">
        <v>0.9</v>
      </c>
      <c r="AA5721">
        <v>119</v>
      </c>
      <c r="AB5721">
        <v>126</v>
      </c>
      <c r="AC5721">
        <v>148</v>
      </c>
      <c r="AD5721">
        <v>128.5</v>
      </c>
      <c r="AE5721">
        <v>0.4</v>
      </c>
      <c r="AF5721">
        <v>5</v>
      </c>
      <c r="AG5721">
        <v>51</v>
      </c>
      <c r="AH5721">
        <v>62</v>
      </c>
      <c r="AI5721">
        <v>45.166666666666664</v>
      </c>
    </row>
    <row r="5722" spans="1:35" x14ac:dyDescent="0.2">
      <c r="A5722" s="1">
        <v>43274</v>
      </c>
      <c r="B5722" t="s">
        <v>16413</v>
      </c>
      <c r="C5722" t="s">
        <v>16414</v>
      </c>
      <c r="D5722" t="s">
        <v>16415</v>
      </c>
      <c r="E5722" t="s">
        <v>8</v>
      </c>
      <c r="F5722" t="s">
        <v>116</v>
      </c>
      <c r="G5722" t="s">
        <v>119</v>
      </c>
      <c r="H5722" t="s">
        <v>16309</v>
      </c>
      <c r="I5722" t="s">
        <v>16294</v>
      </c>
      <c r="J5722" t="s">
        <v>16295</v>
      </c>
      <c r="K5722" t="s">
        <v>16296</v>
      </c>
      <c r="L5722" t="s">
        <v>16310</v>
      </c>
      <c r="M5722" t="s">
        <v>17866</v>
      </c>
      <c r="N5722" t="s">
        <v>11</v>
      </c>
      <c r="O5722" s="1">
        <v>43203</v>
      </c>
      <c r="P5722" s="1">
        <v>43357</v>
      </c>
      <c r="Q5722">
        <v>0.8</v>
      </c>
      <c r="R5722">
        <v>2.3325931569595784</v>
      </c>
      <c r="S5722">
        <v>1.8660745255676627</v>
      </c>
      <c r="T5722" t="s">
        <v>17439</v>
      </c>
      <c r="U5722">
        <v>0.15</v>
      </c>
      <c r="V5722">
        <v>0.77076991273446949</v>
      </c>
      <c r="W5722">
        <v>0.11561548691017041</v>
      </c>
      <c r="X5722" t="s">
        <v>16296</v>
      </c>
      <c r="Z5722">
        <v>0.7</v>
      </c>
      <c r="AA5722">
        <v>82</v>
      </c>
      <c r="AB5722">
        <v>133</v>
      </c>
      <c r="AC5722">
        <v>154</v>
      </c>
      <c r="AD5722">
        <v>128</v>
      </c>
      <c r="AE5722">
        <v>0.1</v>
      </c>
      <c r="AF5722">
        <v>38</v>
      </c>
      <c r="AG5722">
        <v>54</v>
      </c>
      <c r="AH5722">
        <v>68</v>
      </c>
      <c r="AI5722">
        <v>53.666666666666664</v>
      </c>
    </row>
    <row r="5723" spans="1:35" x14ac:dyDescent="0.2">
      <c r="A5723" s="1">
        <v>43303</v>
      </c>
      <c r="B5723" t="s">
        <v>16413</v>
      </c>
      <c r="C5723" t="s">
        <v>16414</v>
      </c>
      <c r="D5723" t="s">
        <v>16415</v>
      </c>
      <c r="E5723" t="s">
        <v>8</v>
      </c>
      <c r="F5723" t="s">
        <v>116</v>
      </c>
      <c r="G5723" t="s">
        <v>119</v>
      </c>
      <c r="H5723" t="s">
        <v>16309</v>
      </c>
      <c r="I5723" t="s">
        <v>16294</v>
      </c>
      <c r="J5723" t="s">
        <v>16295</v>
      </c>
      <c r="K5723" t="s">
        <v>16296</v>
      </c>
      <c r="L5723" t="s">
        <v>16310</v>
      </c>
      <c r="M5723" t="s">
        <v>17866</v>
      </c>
      <c r="N5723" t="s">
        <v>11</v>
      </c>
      <c r="O5723" s="1">
        <v>43203</v>
      </c>
      <c r="P5723" s="1">
        <v>43357</v>
      </c>
      <c r="Q5723">
        <v>0.8</v>
      </c>
      <c r="R5723">
        <v>2.3325931569595784</v>
      </c>
      <c r="S5723">
        <v>1.8660745255676627</v>
      </c>
      <c r="T5723" t="s">
        <v>17439</v>
      </c>
      <c r="U5723">
        <v>0.15</v>
      </c>
      <c r="V5723">
        <v>0.77076991273446949</v>
      </c>
      <c r="W5723">
        <v>0.11561548691017041</v>
      </c>
      <c r="X5723" t="s">
        <v>16296</v>
      </c>
      <c r="Z5723">
        <v>0.9</v>
      </c>
      <c r="AA5723">
        <v>89</v>
      </c>
      <c r="AB5723">
        <v>135</v>
      </c>
      <c r="AC5723">
        <v>147</v>
      </c>
      <c r="AD5723">
        <v>129.33333333333334</v>
      </c>
      <c r="AE5723">
        <v>0.2</v>
      </c>
      <c r="AF5723">
        <v>8</v>
      </c>
      <c r="AG5723">
        <v>43</v>
      </c>
      <c r="AH5723">
        <v>76</v>
      </c>
      <c r="AI5723">
        <v>42.666666666666664</v>
      </c>
    </row>
    <row r="5724" spans="1:35" x14ac:dyDescent="0.2">
      <c r="A5724" s="1">
        <v>43334</v>
      </c>
      <c r="B5724" t="s">
        <v>16413</v>
      </c>
      <c r="C5724" t="s">
        <v>16414</v>
      </c>
      <c r="D5724" t="s">
        <v>16415</v>
      </c>
      <c r="E5724" t="s">
        <v>8</v>
      </c>
      <c r="F5724" t="s">
        <v>116</v>
      </c>
      <c r="G5724" t="s">
        <v>119</v>
      </c>
      <c r="H5724" t="s">
        <v>16309</v>
      </c>
      <c r="I5724" t="s">
        <v>16294</v>
      </c>
      <c r="J5724" t="s">
        <v>16295</v>
      </c>
      <c r="K5724" t="s">
        <v>16296</v>
      </c>
      <c r="L5724" t="s">
        <v>16310</v>
      </c>
      <c r="M5724" t="s">
        <v>17866</v>
      </c>
      <c r="N5724" t="s">
        <v>11</v>
      </c>
      <c r="O5724" s="1">
        <v>43203</v>
      </c>
      <c r="P5724" s="1">
        <v>43356</v>
      </c>
      <c r="Q5724">
        <v>0.8</v>
      </c>
      <c r="R5724">
        <v>2.3325931569595784</v>
      </c>
      <c r="S5724">
        <v>1.8660745255676627</v>
      </c>
      <c r="T5724" t="s">
        <v>17439</v>
      </c>
      <c r="U5724">
        <v>0.15</v>
      </c>
      <c r="V5724">
        <v>0.77076991273446949</v>
      </c>
      <c r="W5724">
        <v>0.11561548691017041</v>
      </c>
      <c r="X5724" t="s">
        <v>16296</v>
      </c>
      <c r="Z5724">
        <v>0.6</v>
      </c>
      <c r="AA5724">
        <v>99</v>
      </c>
      <c r="AB5724">
        <v>137</v>
      </c>
      <c r="AC5724">
        <v>146</v>
      </c>
      <c r="AD5724">
        <v>132.16666666666666</v>
      </c>
      <c r="AE5724">
        <v>0.1</v>
      </c>
      <c r="AF5724">
        <v>37</v>
      </c>
      <c r="AG5724">
        <v>54</v>
      </c>
      <c r="AH5724">
        <v>73</v>
      </c>
      <c r="AI5724">
        <v>54.333333333333336</v>
      </c>
    </row>
    <row r="5725" spans="1:35" x14ac:dyDescent="0.2">
      <c r="A5725" s="1">
        <v>43090</v>
      </c>
      <c r="B5725" t="s">
        <v>16413</v>
      </c>
      <c r="C5725" t="s">
        <v>16414</v>
      </c>
      <c r="D5725" t="s">
        <v>16415</v>
      </c>
      <c r="E5725" t="s">
        <v>8</v>
      </c>
      <c r="F5725" t="s">
        <v>1654</v>
      </c>
      <c r="G5725" t="s">
        <v>1657</v>
      </c>
      <c r="H5725" t="s">
        <v>16309</v>
      </c>
      <c r="I5725" t="s">
        <v>16294</v>
      </c>
      <c r="J5725" t="s">
        <v>16295</v>
      </c>
      <c r="K5725" t="s">
        <v>16541</v>
      </c>
      <c r="L5725" t="s">
        <v>16310</v>
      </c>
      <c r="M5725" t="s">
        <v>17867</v>
      </c>
      <c r="N5725" t="s">
        <v>1542</v>
      </c>
      <c r="O5725" s="1">
        <v>43609</v>
      </c>
      <c r="P5725" s="1">
        <v>45434</v>
      </c>
      <c r="Q5725">
        <v>0.35</v>
      </c>
      <c r="R5725">
        <v>12.677136722606406</v>
      </c>
      <c r="S5725">
        <v>4.436997852912242</v>
      </c>
      <c r="T5725" t="s">
        <v>17439</v>
      </c>
      <c r="U5725">
        <v>0.15</v>
      </c>
      <c r="V5725">
        <v>12.677136722606406</v>
      </c>
      <c r="W5725">
        <v>1.9015705083909609</v>
      </c>
      <c r="X5725" t="s">
        <v>16296</v>
      </c>
      <c r="Z5725">
        <v>0.6</v>
      </c>
      <c r="AA5725">
        <v>84</v>
      </c>
      <c r="AB5725">
        <v>124</v>
      </c>
      <c r="AC5725">
        <v>144</v>
      </c>
      <c r="AD5725">
        <v>120.66666666666667</v>
      </c>
      <c r="AE5725">
        <v>0.1</v>
      </c>
      <c r="AF5725">
        <v>30</v>
      </c>
      <c r="AG5725">
        <v>41</v>
      </c>
      <c r="AH5725">
        <v>64</v>
      </c>
      <c r="AI5725">
        <v>43</v>
      </c>
    </row>
    <row r="5726" spans="1:35" x14ac:dyDescent="0.2">
      <c r="A5726" s="1">
        <v>43121</v>
      </c>
      <c r="B5726" t="s">
        <v>16413</v>
      </c>
      <c r="C5726" t="s">
        <v>16414</v>
      </c>
      <c r="D5726" t="s">
        <v>16415</v>
      </c>
      <c r="E5726" t="s">
        <v>8</v>
      </c>
      <c r="F5726" t="s">
        <v>1654</v>
      </c>
      <c r="G5726" t="s">
        <v>1657</v>
      </c>
      <c r="H5726" t="s">
        <v>16309</v>
      </c>
      <c r="I5726" t="s">
        <v>16294</v>
      </c>
      <c r="J5726" t="s">
        <v>16295</v>
      </c>
      <c r="K5726" t="s">
        <v>16541</v>
      </c>
      <c r="L5726" t="s">
        <v>16310</v>
      </c>
      <c r="M5726" t="s">
        <v>17867</v>
      </c>
      <c r="N5726" t="s">
        <v>1542</v>
      </c>
      <c r="O5726" s="1">
        <v>43609</v>
      </c>
      <c r="P5726" s="1">
        <v>45434</v>
      </c>
      <c r="Q5726">
        <v>0.35</v>
      </c>
      <c r="R5726">
        <v>12.677136722606406</v>
      </c>
      <c r="S5726">
        <v>4.436997852912242</v>
      </c>
      <c r="T5726" t="s">
        <v>17439</v>
      </c>
      <c r="U5726">
        <v>0.15</v>
      </c>
      <c r="V5726">
        <v>12.677136722606406</v>
      </c>
      <c r="W5726">
        <v>1.9015705083909609</v>
      </c>
      <c r="X5726" t="s">
        <v>16296</v>
      </c>
      <c r="Z5726">
        <v>0.8</v>
      </c>
      <c r="AA5726">
        <v>99</v>
      </c>
      <c r="AB5726">
        <v>137</v>
      </c>
      <c r="AC5726">
        <v>160</v>
      </c>
      <c r="AD5726">
        <v>134.5</v>
      </c>
      <c r="AE5726">
        <v>0.4</v>
      </c>
      <c r="AF5726">
        <v>31</v>
      </c>
      <c r="AG5726">
        <v>53</v>
      </c>
      <c r="AH5726">
        <v>75</v>
      </c>
      <c r="AI5726">
        <v>53</v>
      </c>
    </row>
    <row r="5727" spans="1:35" x14ac:dyDescent="0.2">
      <c r="A5727" s="1">
        <v>43151</v>
      </c>
      <c r="B5727" t="s">
        <v>16413</v>
      </c>
      <c r="C5727" t="s">
        <v>16414</v>
      </c>
      <c r="D5727" t="s">
        <v>16415</v>
      </c>
      <c r="E5727" t="s">
        <v>8</v>
      </c>
      <c r="F5727" t="s">
        <v>1654</v>
      </c>
      <c r="G5727" t="s">
        <v>1657</v>
      </c>
      <c r="H5727" t="s">
        <v>16309</v>
      </c>
      <c r="I5727" t="s">
        <v>16294</v>
      </c>
      <c r="J5727" t="s">
        <v>16295</v>
      </c>
      <c r="K5727" t="s">
        <v>16541</v>
      </c>
      <c r="L5727" t="s">
        <v>16310</v>
      </c>
      <c r="M5727" t="s">
        <v>17867</v>
      </c>
      <c r="N5727" t="s">
        <v>1542</v>
      </c>
      <c r="O5727" s="1">
        <v>43609</v>
      </c>
      <c r="P5727" s="1">
        <v>45434</v>
      </c>
      <c r="Q5727">
        <v>0.35</v>
      </c>
      <c r="R5727">
        <v>12.677136722606406</v>
      </c>
      <c r="S5727">
        <v>4.436997852912242</v>
      </c>
      <c r="T5727" t="s">
        <v>17439</v>
      </c>
      <c r="U5727">
        <v>0.15</v>
      </c>
      <c r="V5727">
        <v>12.677136722606406</v>
      </c>
      <c r="W5727">
        <v>1.9015705083909609</v>
      </c>
      <c r="X5727" t="s">
        <v>16296</v>
      </c>
      <c r="Z5727">
        <v>0.8</v>
      </c>
      <c r="AA5727">
        <v>112</v>
      </c>
      <c r="AB5727">
        <v>132</v>
      </c>
      <c r="AC5727">
        <v>142</v>
      </c>
      <c r="AD5727">
        <v>130.33333333333334</v>
      </c>
      <c r="AE5727">
        <v>0.3</v>
      </c>
      <c r="AF5727">
        <v>12</v>
      </c>
      <c r="AG5727">
        <v>52</v>
      </c>
      <c r="AH5727">
        <v>74</v>
      </c>
      <c r="AI5727">
        <v>49</v>
      </c>
    </row>
    <row r="5728" spans="1:35" x14ac:dyDescent="0.2">
      <c r="A5728" s="1">
        <v>43151</v>
      </c>
      <c r="B5728" t="s">
        <v>16413</v>
      </c>
      <c r="C5728" t="s">
        <v>16414</v>
      </c>
      <c r="D5728" t="s">
        <v>16415</v>
      </c>
      <c r="E5728" t="s">
        <v>8</v>
      </c>
      <c r="F5728" t="s">
        <v>1654</v>
      </c>
      <c r="G5728" t="s">
        <v>1657</v>
      </c>
      <c r="H5728" t="s">
        <v>16309</v>
      </c>
      <c r="I5728" t="s">
        <v>16294</v>
      </c>
      <c r="J5728" t="s">
        <v>16295</v>
      </c>
      <c r="K5728" t="s">
        <v>16541</v>
      </c>
      <c r="L5728" t="s">
        <v>16310</v>
      </c>
      <c r="M5728" t="s">
        <v>17867</v>
      </c>
      <c r="N5728" t="s">
        <v>1542</v>
      </c>
      <c r="O5728" s="1">
        <v>43609</v>
      </c>
      <c r="P5728" s="1">
        <v>45434</v>
      </c>
      <c r="Q5728">
        <v>0.35</v>
      </c>
      <c r="R5728">
        <v>12.677136722606406</v>
      </c>
      <c r="S5728">
        <v>4.436997852912242</v>
      </c>
      <c r="T5728" t="s">
        <v>17439</v>
      </c>
      <c r="U5728">
        <v>0.15</v>
      </c>
      <c r="V5728">
        <v>12.677136722606406</v>
      </c>
      <c r="W5728">
        <v>1.9015705083909609</v>
      </c>
      <c r="X5728" t="s">
        <v>16296</v>
      </c>
      <c r="Z5728">
        <v>0.6</v>
      </c>
      <c r="AA5728">
        <v>88</v>
      </c>
      <c r="AB5728">
        <v>136</v>
      </c>
      <c r="AC5728">
        <v>155</v>
      </c>
      <c r="AD5728">
        <v>131.16666666666666</v>
      </c>
      <c r="AE5728">
        <v>0.1</v>
      </c>
      <c r="AF5728">
        <v>22</v>
      </c>
      <c r="AG5728">
        <v>49</v>
      </c>
      <c r="AH5728">
        <v>72</v>
      </c>
      <c r="AI5728">
        <v>48.333333333333336</v>
      </c>
    </row>
    <row r="5729" spans="1:35" x14ac:dyDescent="0.2">
      <c r="A5729" s="1">
        <v>43182</v>
      </c>
      <c r="B5729" t="s">
        <v>16413</v>
      </c>
      <c r="C5729" t="s">
        <v>16414</v>
      </c>
      <c r="D5729" t="s">
        <v>16415</v>
      </c>
      <c r="E5729" t="s">
        <v>8</v>
      </c>
      <c r="F5729" t="s">
        <v>1654</v>
      </c>
      <c r="G5729" t="s">
        <v>1657</v>
      </c>
      <c r="H5729" t="s">
        <v>16309</v>
      </c>
      <c r="I5729" t="s">
        <v>16294</v>
      </c>
      <c r="J5729" t="s">
        <v>16295</v>
      </c>
      <c r="K5729" t="s">
        <v>16541</v>
      </c>
      <c r="L5729" t="s">
        <v>16310</v>
      </c>
      <c r="M5729" t="s">
        <v>17867</v>
      </c>
      <c r="N5729" t="s">
        <v>1542</v>
      </c>
      <c r="O5729" s="1">
        <v>43609</v>
      </c>
      <c r="P5729" s="1">
        <v>45434</v>
      </c>
      <c r="Q5729">
        <v>0.35</v>
      </c>
      <c r="R5729">
        <v>12.677136722606406</v>
      </c>
      <c r="S5729">
        <v>4.436997852912242</v>
      </c>
      <c r="T5729" t="s">
        <v>17439</v>
      </c>
      <c r="U5729">
        <v>0.15</v>
      </c>
      <c r="V5729">
        <v>12.677136722606406</v>
      </c>
      <c r="W5729">
        <v>1.9015705083909609</v>
      </c>
      <c r="X5729" t="s">
        <v>16296</v>
      </c>
      <c r="Z5729">
        <v>0.5</v>
      </c>
      <c r="AA5729">
        <v>85</v>
      </c>
      <c r="AB5729">
        <v>122</v>
      </c>
      <c r="AC5729">
        <v>150</v>
      </c>
      <c r="AD5729">
        <v>120.5</v>
      </c>
      <c r="AE5729">
        <v>0.4</v>
      </c>
      <c r="AF5729">
        <v>5</v>
      </c>
      <c r="AG5729">
        <v>56</v>
      </c>
      <c r="AH5729">
        <v>66</v>
      </c>
      <c r="AI5729">
        <v>49.166666666666664</v>
      </c>
    </row>
    <row r="5730" spans="1:35" x14ac:dyDescent="0.2">
      <c r="A5730" s="1">
        <v>43212</v>
      </c>
      <c r="B5730" t="s">
        <v>16413</v>
      </c>
      <c r="C5730" t="s">
        <v>16414</v>
      </c>
      <c r="D5730" t="s">
        <v>16415</v>
      </c>
      <c r="E5730" t="s">
        <v>8</v>
      </c>
      <c r="F5730" t="s">
        <v>1654</v>
      </c>
      <c r="G5730" t="s">
        <v>1657</v>
      </c>
      <c r="H5730" t="s">
        <v>16309</v>
      </c>
      <c r="I5730" t="s">
        <v>16294</v>
      </c>
      <c r="J5730" t="s">
        <v>16295</v>
      </c>
      <c r="K5730" t="s">
        <v>16541</v>
      </c>
      <c r="L5730" t="s">
        <v>16310</v>
      </c>
      <c r="M5730" t="s">
        <v>17867</v>
      </c>
      <c r="N5730" t="s">
        <v>1542</v>
      </c>
      <c r="O5730" s="1">
        <v>43609</v>
      </c>
      <c r="P5730" s="1">
        <v>45434</v>
      </c>
      <c r="Q5730">
        <v>0.35</v>
      </c>
      <c r="R5730">
        <v>12.677136722606406</v>
      </c>
      <c r="S5730">
        <v>4.436997852912242</v>
      </c>
      <c r="T5730" t="s">
        <v>17439</v>
      </c>
      <c r="U5730">
        <v>0.15</v>
      </c>
      <c r="V5730">
        <v>12.677136722606406</v>
      </c>
      <c r="W5730">
        <v>1.9015705083909609</v>
      </c>
      <c r="X5730" t="s">
        <v>16296</v>
      </c>
      <c r="Z5730">
        <v>0.5</v>
      </c>
      <c r="AA5730">
        <v>98</v>
      </c>
      <c r="AB5730">
        <v>131</v>
      </c>
      <c r="AC5730">
        <v>155</v>
      </c>
      <c r="AD5730">
        <v>129.5</v>
      </c>
      <c r="AE5730">
        <v>0.4</v>
      </c>
      <c r="AF5730">
        <v>30</v>
      </c>
      <c r="AG5730">
        <v>46</v>
      </c>
      <c r="AH5730">
        <v>70</v>
      </c>
      <c r="AI5730">
        <v>47.333333333333336</v>
      </c>
    </row>
    <row r="5731" spans="1:35" x14ac:dyDescent="0.2">
      <c r="A5731" s="1">
        <v>43212</v>
      </c>
      <c r="B5731" t="s">
        <v>16413</v>
      </c>
      <c r="C5731" t="s">
        <v>16414</v>
      </c>
      <c r="D5731" t="s">
        <v>16415</v>
      </c>
      <c r="E5731" t="s">
        <v>8</v>
      </c>
      <c r="F5731" t="s">
        <v>1654</v>
      </c>
      <c r="G5731" t="s">
        <v>1657</v>
      </c>
      <c r="H5731" t="s">
        <v>16309</v>
      </c>
      <c r="I5731" t="s">
        <v>16294</v>
      </c>
      <c r="J5731" t="s">
        <v>16295</v>
      </c>
      <c r="K5731" t="s">
        <v>16541</v>
      </c>
      <c r="L5731" t="s">
        <v>16310</v>
      </c>
      <c r="M5731" t="s">
        <v>17867</v>
      </c>
      <c r="N5731" t="s">
        <v>1542</v>
      </c>
      <c r="O5731" s="1">
        <v>43609</v>
      </c>
      <c r="P5731" s="1">
        <v>45434</v>
      </c>
      <c r="Q5731">
        <v>0.35</v>
      </c>
      <c r="R5731">
        <v>12.677136722606406</v>
      </c>
      <c r="S5731">
        <v>4.436997852912242</v>
      </c>
      <c r="T5731" t="s">
        <v>17439</v>
      </c>
      <c r="U5731">
        <v>0.15</v>
      </c>
      <c r="V5731">
        <v>12.677136722606406</v>
      </c>
      <c r="W5731">
        <v>1.9015705083909609</v>
      </c>
      <c r="X5731" t="s">
        <v>16296</v>
      </c>
      <c r="Z5731">
        <v>0.7</v>
      </c>
      <c r="AA5731">
        <v>97</v>
      </c>
      <c r="AB5731">
        <v>129</v>
      </c>
      <c r="AC5731">
        <v>160</v>
      </c>
      <c r="AD5731">
        <v>128.83333333333334</v>
      </c>
      <c r="AE5731">
        <v>0.4</v>
      </c>
      <c r="AF5731">
        <v>35</v>
      </c>
      <c r="AG5731">
        <v>57</v>
      </c>
      <c r="AH5731">
        <v>79</v>
      </c>
      <c r="AI5731">
        <v>57</v>
      </c>
    </row>
    <row r="5732" spans="1:35" x14ac:dyDescent="0.2">
      <c r="A5732" s="1">
        <v>43243</v>
      </c>
      <c r="B5732" t="s">
        <v>16413</v>
      </c>
      <c r="C5732" t="s">
        <v>16414</v>
      </c>
      <c r="D5732" t="s">
        <v>16415</v>
      </c>
      <c r="E5732" t="s">
        <v>8</v>
      </c>
      <c r="F5732" t="s">
        <v>1654</v>
      </c>
      <c r="G5732" t="s">
        <v>1657</v>
      </c>
      <c r="H5732" t="s">
        <v>16309</v>
      </c>
      <c r="I5732" t="s">
        <v>16294</v>
      </c>
      <c r="J5732" t="s">
        <v>16295</v>
      </c>
      <c r="K5732" t="s">
        <v>16541</v>
      </c>
      <c r="L5732" t="s">
        <v>16310</v>
      </c>
      <c r="M5732" t="s">
        <v>17867</v>
      </c>
      <c r="N5732" t="s">
        <v>1542</v>
      </c>
      <c r="O5732" s="1">
        <v>43609</v>
      </c>
      <c r="P5732" s="1">
        <v>45434</v>
      </c>
      <c r="Q5732">
        <v>0.35</v>
      </c>
      <c r="R5732">
        <v>12.677136722606406</v>
      </c>
      <c r="S5732">
        <v>4.436997852912242</v>
      </c>
      <c r="T5732" t="s">
        <v>17439</v>
      </c>
      <c r="U5732">
        <v>0.15</v>
      </c>
      <c r="V5732">
        <v>12.677136722606406</v>
      </c>
      <c r="W5732">
        <v>1.9015705083909609</v>
      </c>
      <c r="X5732" t="s">
        <v>16296</v>
      </c>
      <c r="Z5732">
        <v>0.5</v>
      </c>
      <c r="AA5732">
        <v>100</v>
      </c>
      <c r="AB5732">
        <v>135</v>
      </c>
      <c r="AC5732">
        <v>146</v>
      </c>
      <c r="AD5732">
        <v>131</v>
      </c>
      <c r="AE5732">
        <v>0.2</v>
      </c>
      <c r="AF5732">
        <v>39</v>
      </c>
      <c r="AG5732">
        <v>45</v>
      </c>
      <c r="AH5732">
        <v>77</v>
      </c>
      <c r="AI5732">
        <v>49.333333333333336</v>
      </c>
    </row>
    <row r="5733" spans="1:35" x14ac:dyDescent="0.2">
      <c r="A5733" s="1">
        <v>43243</v>
      </c>
      <c r="B5733" t="s">
        <v>16413</v>
      </c>
      <c r="C5733" t="s">
        <v>16414</v>
      </c>
      <c r="D5733" t="s">
        <v>16415</v>
      </c>
      <c r="E5733" t="s">
        <v>8</v>
      </c>
      <c r="F5733" t="s">
        <v>1654</v>
      </c>
      <c r="G5733" t="s">
        <v>1657</v>
      </c>
      <c r="H5733" t="s">
        <v>16309</v>
      </c>
      <c r="I5733" t="s">
        <v>16294</v>
      </c>
      <c r="J5733" t="s">
        <v>16295</v>
      </c>
      <c r="K5733" t="s">
        <v>16541</v>
      </c>
      <c r="L5733" t="s">
        <v>16310</v>
      </c>
      <c r="M5733" t="s">
        <v>17867</v>
      </c>
      <c r="N5733" t="s">
        <v>1542</v>
      </c>
      <c r="O5733" s="1">
        <v>43609</v>
      </c>
      <c r="P5733" s="1">
        <v>45434</v>
      </c>
      <c r="Q5733">
        <v>0.35</v>
      </c>
      <c r="R5733">
        <v>12.677136722606406</v>
      </c>
      <c r="S5733">
        <v>4.436997852912242</v>
      </c>
      <c r="T5733" t="s">
        <v>17439</v>
      </c>
      <c r="U5733">
        <v>0.15</v>
      </c>
      <c r="V5733">
        <v>12.677136722606406</v>
      </c>
      <c r="W5733">
        <v>1.9015705083909609</v>
      </c>
      <c r="X5733" t="s">
        <v>16296</v>
      </c>
      <c r="Z5733">
        <v>0.9</v>
      </c>
      <c r="AA5733">
        <v>104</v>
      </c>
      <c r="AB5733">
        <v>136</v>
      </c>
      <c r="AC5733">
        <v>154</v>
      </c>
      <c r="AD5733">
        <v>133.66666666666666</v>
      </c>
      <c r="AE5733">
        <v>0.3</v>
      </c>
      <c r="AF5733">
        <v>1</v>
      </c>
      <c r="AG5733">
        <v>51</v>
      </c>
      <c r="AH5733">
        <v>63</v>
      </c>
      <c r="AI5733">
        <v>44.666666666666664</v>
      </c>
    </row>
    <row r="5734" spans="1:35" x14ac:dyDescent="0.2">
      <c r="A5734" s="1">
        <v>43274</v>
      </c>
      <c r="B5734" t="s">
        <v>16413</v>
      </c>
      <c r="C5734" t="s">
        <v>16414</v>
      </c>
      <c r="D5734" t="s">
        <v>16415</v>
      </c>
      <c r="E5734" t="s">
        <v>8</v>
      </c>
      <c r="F5734" t="s">
        <v>1654</v>
      </c>
      <c r="G5734" t="s">
        <v>1657</v>
      </c>
      <c r="H5734" t="s">
        <v>16309</v>
      </c>
      <c r="I5734" t="s">
        <v>16294</v>
      </c>
      <c r="J5734" t="s">
        <v>16295</v>
      </c>
      <c r="K5734" t="s">
        <v>16541</v>
      </c>
      <c r="L5734" t="s">
        <v>16310</v>
      </c>
      <c r="M5734" t="s">
        <v>17867</v>
      </c>
      <c r="N5734" t="s">
        <v>1542</v>
      </c>
      <c r="O5734" s="1">
        <v>43609</v>
      </c>
      <c r="P5734" s="1">
        <v>45434</v>
      </c>
      <c r="Q5734">
        <v>0.35</v>
      </c>
      <c r="R5734">
        <v>12.677136722606406</v>
      </c>
      <c r="S5734">
        <v>4.436997852912242</v>
      </c>
      <c r="T5734" t="s">
        <v>17439</v>
      </c>
      <c r="U5734">
        <v>0.15</v>
      </c>
      <c r="V5734">
        <v>12.677136722606406</v>
      </c>
      <c r="W5734">
        <v>1.9015705083909609</v>
      </c>
      <c r="X5734" t="s">
        <v>16296</v>
      </c>
      <c r="Z5734">
        <v>0.9</v>
      </c>
      <c r="AA5734">
        <v>96</v>
      </c>
      <c r="AB5734">
        <v>137</v>
      </c>
      <c r="AC5734">
        <v>149</v>
      </c>
      <c r="AD5734">
        <v>132.16666666666666</v>
      </c>
      <c r="AE5734">
        <v>0.1</v>
      </c>
      <c r="AF5734">
        <v>24</v>
      </c>
      <c r="AG5734">
        <v>49</v>
      </c>
      <c r="AH5734">
        <v>62</v>
      </c>
      <c r="AI5734">
        <v>47</v>
      </c>
    </row>
    <row r="5735" spans="1:35" x14ac:dyDescent="0.2">
      <c r="A5735" s="1">
        <v>43303</v>
      </c>
      <c r="B5735" t="s">
        <v>16413</v>
      </c>
      <c r="C5735" t="s">
        <v>16414</v>
      </c>
      <c r="D5735" t="s">
        <v>16415</v>
      </c>
      <c r="E5735" t="s">
        <v>8</v>
      </c>
      <c r="F5735" t="s">
        <v>1654</v>
      </c>
      <c r="G5735" t="s">
        <v>1657</v>
      </c>
      <c r="H5735" t="s">
        <v>16309</v>
      </c>
      <c r="I5735" t="s">
        <v>16294</v>
      </c>
      <c r="J5735" t="s">
        <v>16295</v>
      </c>
      <c r="K5735" t="s">
        <v>16541</v>
      </c>
      <c r="L5735" t="s">
        <v>16310</v>
      </c>
      <c r="M5735" t="s">
        <v>17867</v>
      </c>
      <c r="N5735" t="s">
        <v>1542</v>
      </c>
      <c r="O5735" s="1">
        <v>43609</v>
      </c>
      <c r="P5735" s="1">
        <v>45434</v>
      </c>
      <c r="Q5735">
        <v>0.35</v>
      </c>
      <c r="R5735">
        <v>12.677136722606406</v>
      </c>
      <c r="S5735">
        <v>4.436997852912242</v>
      </c>
      <c r="T5735" t="s">
        <v>17439</v>
      </c>
      <c r="U5735">
        <v>0.15</v>
      </c>
      <c r="V5735">
        <v>12.677136722606406</v>
      </c>
      <c r="W5735">
        <v>1.9015705083909609</v>
      </c>
      <c r="X5735" t="s">
        <v>16296</v>
      </c>
      <c r="Z5735">
        <v>0.9</v>
      </c>
      <c r="AA5735">
        <v>118</v>
      </c>
      <c r="AB5735">
        <v>128</v>
      </c>
      <c r="AC5735">
        <v>155</v>
      </c>
      <c r="AD5735">
        <v>130.83333333333334</v>
      </c>
      <c r="AE5735">
        <v>0.3</v>
      </c>
      <c r="AF5735">
        <v>6</v>
      </c>
      <c r="AG5735">
        <v>44</v>
      </c>
      <c r="AH5735">
        <v>60</v>
      </c>
      <c r="AI5735">
        <v>40.333333333333336</v>
      </c>
    </row>
    <row r="5736" spans="1:35" x14ac:dyDescent="0.2">
      <c r="A5736" s="1">
        <v>43334</v>
      </c>
      <c r="B5736" t="s">
        <v>16413</v>
      </c>
      <c r="C5736" t="s">
        <v>16414</v>
      </c>
      <c r="D5736" t="s">
        <v>16415</v>
      </c>
      <c r="E5736" t="s">
        <v>8</v>
      </c>
      <c r="F5736" t="s">
        <v>1654</v>
      </c>
      <c r="G5736" t="s">
        <v>1657</v>
      </c>
      <c r="H5736" t="s">
        <v>16309</v>
      </c>
      <c r="I5736" t="s">
        <v>16294</v>
      </c>
      <c r="J5736" t="s">
        <v>16295</v>
      </c>
      <c r="K5736" t="s">
        <v>16541</v>
      </c>
      <c r="L5736" t="s">
        <v>16310</v>
      </c>
      <c r="M5736" t="s">
        <v>17867</v>
      </c>
      <c r="N5736" t="s">
        <v>1542</v>
      </c>
      <c r="O5736" s="1">
        <v>43609</v>
      </c>
      <c r="P5736" s="1">
        <v>45434</v>
      </c>
      <c r="Q5736">
        <v>0.35</v>
      </c>
      <c r="R5736">
        <v>12.677136722606406</v>
      </c>
      <c r="S5736">
        <v>4.436997852912242</v>
      </c>
      <c r="T5736" t="s">
        <v>17439</v>
      </c>
      <c r="U5736">
        <v>0.15</v>
      </c>
      <c r="V5736">
        <v>12.677136722606406</v>
      </c>
      <c r="W5736">
        <v>1.9015705083909609</v>
      </c>
      <c r="X5736" t="s">
        <v>16296</v>
      </c>
      <c r="Z5736">
        <v>0.7</v>
      </c>
      <c r="AA5736">
        <v>114</v>
      </c>
      <c r="AB5736">
        <v>132</v>
      </c>
      <c r="AC5736">
        <v>150</v>
      </c>
      <c r="AD5736">
        <v>132</v>
      </c>
      <c r="AE5736">
        <v>0.1</v>
      </c>
      <c r="AF5736">
        <v>32</v>
      </c>
      <c r="AG5736">
        <v>52</v>
      </c>
      <c r="AH5736">
        <v>64</v>
      </c>
      <c r="AI5736">
        <v>50.666666666666664</v>
      </c>
    </row>
    <row r="5737" spans="1:35" x14ac:dyDescent="0.2">
      <c r="A5737" s="1">
        <v>43090</v>
      </c>
      <c r="B5737" t="s">
        <v>16413</v>
      </c>
      <c r="C5737" t="s">
        <v>16414</v>
      </c>
      <c r="D5737" t="s">
        <v>16415</v>
      </c>
      <c r="E5737" t="s">
        <v>8</v>
      </c>
      <c r="F5737" t="s">
        <v>662</v>
      </c>
      <c r="G5737" t="s">
        <v>665</v>
      </c>
      <c r="H5737" t="s">
        <v>16309</v>
      </c>
      <c r="I5737" t="s">
        <v>16294</v>
      </c>
      <c r="J5737" t="s">
        <v>16295</v>
      </c>
      <c r="K5737" t="s">
        <v>16541</v>
      </c>
      <c r="L5737" t="s">
        <v>16310</v>
      </c>
      <c r="M5737" t="s">
        <v>17868</v>
      </c>
      <c r="N5737" t="s">
        <v>659</v>
      </c>
      <c r="O5737" s="1">
        <v>42603</v>
      </c>
      <c r="P5737" s="1">
        <v>43577</v>
      </c>
      <c r="Q5737">
        <v>0.3</v>
      </c>
      <c r="R5737">
        <v>65.92111095755331</v>
      </c>
      <c r="S5737">
        <v>19.776333287265992</v>
      </c>
      <c r="T5737" t="s">
        <v>17439</v>
      </c>
      <c r="U5737">
        <v>0.15</v>
      </c>
      <c r="V5737">
        <v>32.960555478776655</v>
      </c>
      <c r="W5737">
        <v>4.9440833218164979</v>
      </c>
      <c r="X5737" t="s">
        <v>16296</v>
      </c>
      <c r="Z5737">
        <v>0.7</v>
      </c>
      <c r="AA5737">
        <v>80</v>
      </c>
      <c r="AB5737">
        <v>132</v>
      </c>
      <c r="AC5737">
        <v>150</v>
      </c>
      <c r="AD5737">
        <v>126.33333333333333</v>
      </c>
      <c r="AE5737">
        <v>0.1</v>
      </c>
      <c r="AF5737">
        <v>26</v>
      </c>
      <c r="AG5737">
        <v>53</v>
      </c>
      <c r="AH5737">
        <v>68</v>
      </c>
      <c r="AI5737">
        <v>51</v>
      </c>
    </row>
    <row r="5738" spans="1:35" x14ac:dyDescent="0.2">
      <c r="A5738" s="1">
        <v>43121</v>
      </c>
      <c r="B5738" t="s">
        <v>16413</v>
      </c>
      <c r="C5738" t="s">
        <v>16414</v>
      </c>
      <c r="D5738" t="s">
        <v>16415</v>
      </c>
      <c r="E5738" t="s">
        <v>8</v>
      </c>
      <c r="F5738" t="s">
        <v>662</v>
      </c>
      <c r="G5738" t="s">
        <v>665</v>
      </c>
      <c r="H5738" t="s">
        <v>16309</v>
      </c>
      <c r="I5738" t="s">
        <v>16294</v>
      </c>
      <c r="J5738" t="s">
        <v>16295</v>
      </c>
      <c r="K5738" t="s">
        <v>16541</v>
      </c>
      <c r="L5738" t="s">
        <v>16310</v>
      </c>
      <c r="M5738" t="s">
        <v>17868</v>
      </c>
      <c r="N5738" t="s">
        <v>659</v>
      </c>
      <c r="O5738" s="1">
        <v>42603</v>
      </c>
      <c r="P5738" s="1">
        <v>43577</v>
      </c>
      <c r="Q5738">
        <v>0.3</v>
      </c>
      <c r="R5738">
        <v>65.92111095755331</v>
      </c>
      <c r="S5738">
        <v>19.776333287265992</v>
      </c>
      <c r="T5738" t="s">
        <v>17439</v>
      </c>
      <c r="U5738">
        <v>0.15</v>
      </c>
      <c r="V5738">
        <v>32.960555478776655</v>
      </c>
      <c r="W5738">
        <v>4.9440833218164979</v>
      </c>
      <c r="X5738" t="s">
        <v>16296</v>
      </c>
      <c r="Z5738">
        <v>0.7</v>
      </c>
      <c r="AA5738">
        <v>113</v>
      </c>
      <c r="AB5738">
        <v>128</v>
      </c>
      <c r="AC5738">
        <v>154</v>
      </c>
      <c r="AD5738">
        <v>129.83333333333334</v>
      </c>
      <c r="AE5738">
        <v>0.3</v>
      </c>
      <c r="AF5738">
        <v>15</v>
      </c>
      <c r="AG5738">
        <v>52</v>
      </c>
      <c r="AH5738">
        <v>79</v>
      </c>
      <c r="AI5738">
        <v>50.333333333333336</v>
      </c>
    </row>
    <row r="5739" spans="1:35" x14ac:dyDescent="0.2">
      <c r="A5739" s="1">
        <v>43151</v>
      </c>
      <c r="B5739" t="s">
        <v>16413</v>
      </c>
      <c r="C5739" t="s">
        <v>16414</v>
      </c>
      <c r="D5739" t="s">
        <v>16415</v>
      </c>
      <c r="E5739" t="s">
        <v>8</v>
      </c>
      <c r="F5739" t="s">
        <v>662</v>
      </c>
      <c r="G5739" t="s">
        <v>665</v>
      </c>
      <c r="H5739" t="s">
        <v>16309</v>
      </c>
      <c r="I5739" t="s">
        <v>16294</v>
      </c>
      <c r="J5739" t="s">
        <v>16295</v>
      </c>
      <c r="K5739" t="s">
        <v>16541</v>
      </c>
      <c r="L5739" t="s">
        <v>16310</v>
      </c>
      <c r="M5739" t="s">
        <v>17868</v>
      </c>
      <c r="N5739" t="s">
        <v>659</v>
      </c>
      <c r="O5739" s="1">
        <v>42603</v>
      </c>
      <c r="P5739" s="1">
        <v>43577</v>
      </c>
      <c r="Q5739">
        <v>0.3</v>
      </c>
      <c r="R5739">
        <v>65.92111095755331</v>
      </c>
      <c r="S5739">
        <v>19.776333287265992</v>
      </c>
      <c r="T5739" t="s">
        <v>17439</v>
      </c>
      <c r="U5739">
        <v>0.15</v>
      </c>
      <c r="V5739">
        <v>32.960555478776655</v>
      </c>
      <c r="W5739">
        <v>4.9440833218164979</v>
      </c>
      <c r="X5739" t="s">
        <v>16296</v>
      </c>
      <c r="Z5739">
        <v>0.8</v>
      </c>
      <c r="AA5739">
        <v>106</v>
      </c>
      <c r="AB5739">
        <v>131</v>
      </c>
      <c r="AC5739">
        <v>157</v>
      </c>
      <c r="AD5739">
        <v>131.16666666666666</v>
      </c>
      <c r="AE5739">
        <v>0.2</v>
      </c>
      <c r="AF5739">
        <v>5</v>
      </c>
      <c r="AG5739">
        <v>43</v>
      </c>
      <c r="AH5739">
        <v>68</v>
      </c>
      <c r="AI5739">
        <v>40.833333333333336</v>
      </c>
    </row>
    <row r="5740" spans="1:35" x14ac:dyDescent="0.2">
      <c r="A5740" s="1">
        <v>43182</v>
      </c>
      <c r="B5740" t="s">
        <v>16413</v>
      </c>
      <c r="C5740" t="s">
        <v>16414</v>
      </c>
      <c r="D5740" t="s">
        <v>16415</v>
      </c>
      <c r="E5740" t="s">
        <v>8</v>
      </c>
      <c r="F5740" t="s">
        <v>662</v>
      </c>
      <c r="G5740" t="s">
        <v>665</v>
      </c>
      <c r="H5740" t="s">
        <v>16309</v>
      </c>
      <c r="I5740" t="s">
        <v>16294</v>
      </c>
      <c r="J5740" t="s">
        <v>16295</v>
      </c>
      <c r="K5740" t="s">
        <v>16541</v>
      </c>
      <c r="L5740" t="s">
        <v>16310</v>
      </c>
      <c r="M5740" t="s">
        <v>17868</v>
      </c>
      <c r="N5740" t="s">
        <v>659</v>
      </c>
      <c r="O5740" s="1">
        <v>42602</v>
      </c>
      <c r="P5740" s="1">
        <v>43577</v>
      </c>
      <c r="Q5740">
        <v>0.3</v>
      </c>
      <c r="R5740">
        <v>65.92111095755331</v>
      </c>
      <c r="S5740">
        <v>19.776333287265992</v>
      </c>
      <c r="T5740" t="s">
        <v>17439</v>
      </c>
      <c r="U5740">
        <v>0.15</v>
      </c>
      <c r="V5740">
        <v>32.960555478776655</v>
      </c>
      <c r="W5740">
        <v>4.9440833218164979</v>
      </c>
      <c r="X5740" t="s">
        <v>16296</v>
      </c>
      <c r="Z5740">
        <v>0.9</v>
      </c>
      <c r="AA5740">
        <v>94</v>
      </c>
      <c r="AB5740">
        <v>123</v>
      </c>
      <c r="AC5740">
        <v>143</v>
      </c>
      <c r="AD5740">
        <v>121.5</v>
      </c>
      <c r="AE5740">
        <v>0.2</v>
      </c>
      <c r="AF5740">
        <v>24</v>
      </c>
      <c r="AG5740">
        <v>42</v>
      </c>
      <c r="AH5740">
        <v>64</v>
      </c>
      <c r="AI5740">
        <v>42.666666666666664</v>
      </c>
    </row>
    <row r="5741" spans="1:35" x14ac:dyDescent="0.2">
      <c r="A5741" s="1">
        <v>43212</v>
      </c>
      <c r="B5741" t="s">
        <v>16413</v>
      </c>
      <c r="C5741" t="s">
        <v>16414</v>
      </c>
      <c r="D5741" t="s">
        <v>16415</v>
      </c>
      <c r="E5741" t="s">
        <v>8</v>
      </c>
      <c r="F5741" t="s">
        <v>662</v>
      </c>
      <c r="G5741" t="s">
        <v>665</v>
      </c>
      <c r="H5741" t="s">
        <v>16309</v>
      </c>
      <c r="I5741" t="s">
        <v>16294</v>
      </c>
      <c r="J5741" t="s">
        <v>16295</v>
      </c>
      <c r="K5741" t="s">
        <v>16541</v>
      </c>
      <c r="L5741" t="s">
        <v>16310</v>
      </c>
      <c r="M5741" t="s">
        <v>17868</v>
      </c>
      <c r="N5741" t="s">
        <v>659</v>
      </c>
      <c r="O5741" s="1">
        <v>42602</v>
      </c>
      <c r="P5741" s="1">
        <v>43577</v>
      </c>
      <c r="Q5741">
        <v>0.3</v>
      </c>
      <c r="R5741">
        <v>65.92111095755331</v>
      </c>
      <c r="S5741">
        <v>19.776333287265992</v>
      </c>
      <c r="T5741" t="s">
        <v>17439</v>
      </c>
      <c r="U5741">
        <v>0.15</v>
      </c>
      <c r="V5741">
        <v>32.960555478776655</v>
      </c>
      <c r="W5741">
        <v>4.9440833218164979</v>
      </c>
      <c r="X5741" t="s">
        <v>16296</v>
      </c>
      <c r="Z5741">
        <v>0.7</v>
      </c>
      <c r="AA5741">
        <v>114</v>
      </c>
      <c r="AB5741">
        <v>128</v>
      </c>
      <c r="AC5741">
        <v>160</v>
      </c>
      <c r="AD5741">
        <v>131</v>
      </c>
      <c r="AE5741">
        <v>0.2</v>
      </c>
      <c r="AF5741">
        <v>35</v>
      </c>
      <c r="AG5741">
        <v>48</v>
      </c>
      <c r="AH5741">
        <v>74</v>
      </c>
      <c r="AI5741">
        <v>50.166666666666664</v>
      </c>
    </row>
    <row r="5742" spans="1:35" x14ac:dyDescent="0.2">
      <c r="A5742" s="1">
        <v>43243</v>
      </c>
      <c r="B5742" t="s">
        <v>16413</v>
      </c>
      <c r="C5742" t="s">
        <v>16414</v>
      </c>
      <c r="D5742" t="s">
        <v>16415</v>
      </c>
      <c r="E5742" t="s">
        <v>8</v>
      </c>
      <c r="F5742" t="s">
        <v>662</v>
      </c>
      <c r="G5742" t="s">
        <v>665</v>
      </c>
      <c r="H5742" t="s">
        <v>16309</v>
      </c>
      <c r="I5742" t="s">
        <v>16294</v>
      </c>
      <c r="J5742" t="s">
        <v>16295</v>
      </c>
      <c r="K5742" t="s">
        <v>16541</v>
      </c>
      <c r="L5742" t="s">
        <v>16310</v>
      </c>
      <c r="M5742" t="s">
        <v>17868</v>
      </c>
      <c r="N5742" t="s">
        <v>659</v>
      </c>
      <c r="O5742" s="1">
        <v>42603</v>
      </c>
      <c r="P5742" s="1">
        <v>43577</v>
      </c>
      <c r="Q5742">
        <v>0.3</v>
      </c>
      <c r="R5742">
        <v>65.92111095755331</v>
      </c>
      <c r="S5742">
        <v>19.776333287265992</v>
      </c>
      <c r="T5742" t="s">
        <v>17439</v>
      </c>
      <c r="U5742">
        <v>0.15</v>
      </c>
      <c r="V5742">
        <v>32.960555478776655</v>
      </c>
      <c r="W5742">
        <v>4.9440833218164979</v>
      </c>
      <c r="X5742" t="s">
        <v>16296</v>
      </c>
      <c r="Z5742">
        <v>0.5</v>
      </c>
      <c r="AA5742">
        <v>81</v>
      </c>
      <c r="AB5742">
        <v>125</v>
      </c>
      <c r="AC5742">
        <v>144</v>
      </c>
      <c r="AD5742">
        <v>120.83333333333333</v>
      </c>
      <c r="AE5742">
        <v>0.1</v>
      </c>
      <c r="AF5742">
        <v>23</v>
      </c>
      <c r="AG5742">
        <v>45</v>
      </c>
      <c r="AH5742">
        <v>75</v>
      </c>
      <c r="AI5742">
        <v>46.333333333333336</v>
      </c>
    </row>
    <row r="5743" spans="1:35" x14ac:dyDescent="0.2">
      <c r="A5743" s="1">
        <v>43243</v>
      </c>
      <c r="B5743" t="s">
        <v>16413</v>
      </c>
      <c r="C5743" t="s">
        <v>16414</v>
      </c>
      <c r="D5743" t="s">
        <v>16415</v>
      </c>
      <c r="E5743" t="s">
        <v>8</v>
      </c>
      <c r="F5743" t="s">
        <v>662</v>
      </c>
      <c r="G5743" t="s">
        <v>665</v>
      </c>
      <c r="H5743" t="s">
        <v>16309</v>
      </c>
      <c r="I5743" t="s">
        <v>16294</v>
      </c>
      <c r="J5743" t="s">
        <v>16295</v>
      </c>
      <c r="K5743" t="s">
        <v>16541</v>
      </c>
      <c r="L5743" t="s">
        <v>16310</v>
      </c>
      <c r="M5743" t="s">
        <v>17868</v>
      </c>
      <c r="N5743" t="s">
        <v>659</v>
      </c>
      <c r="O5743" s="1">
        <v>42602</v>
      </c>
      <c r="P5743" s="1">
        <v>43577</v>
      </c>
      <c r="Q5743">
        <v>0.3</v>
      </c>
      <c r="R5743">
        <v>65.92111095755331</v>
      </c>
      <c r="S5743">
        <v>19.776333287265992</v>
      </c>
      <c r="T5743" t="s">
        <v>17439</v>
      </c>
      <c r="U5743">
        <v>0.15</v>
      </c>
      <c r="V5743">
        <v>32.960555478776655</v>
      </c>
      <c r="W5743">
        <v>4.9440833218164979</v>
      </c>
      <c r="X5743" t="s">
        <v>16296</v>
      </c>
      <c r="Z5743">
        <v>0.5</v>
      </c>
      <c r="AA5743">
        <v>92</v>
      </c>
      <c r="AB5743">
        <v>125</v>
      </c>
      <c r="AC5743">
        <v>151</v>
      </c>
      <c r="AD5743">
        <v>123.83333333333333</v>
      </c>
      <c r="AE5743">
        <v>0.2</v>
      </c>
      <c r="AF5743">
        <v>4</v>
      </c>
      <c r="AG5743">
        <v>55</v>
      </c>
      <c r="AH5743">
        <v>70</v>
      </c>
      <c r="AI5743">
        <v>49</v>
      </c>
    </row>
    <row r="5744" spans="1:35" x14ac:dyDescent="0.2">
      <c r="A5744" s="1">
        <v>43274</v>
      </c>
      <c r="B5744" t="s">
        <v>16413</v>
      </c>
      <c r="C5744" t="s">
        <v>16414</v>
      </c>
      <c r="D5744" t="s">
        <v>16415</v>
      </c>
      <c r="E5744" t="s">
        <v>8</v>
      </c>
      <c r="F5744" t="s">
        <v>662</v>
      </c>
      <c r="G5744" t="s">
        <v>665</v>
      </c>
      <c r="H5744" t="s">
        <v>16309</v>
      </c>
      <c r="I5744" t="s">
        <v>16294</v>
      </c>
      <c r="J5744" t="s">
        <v>16295</v>
      </c>
      <c r="K5744" t="s">
        <v>16541</v>
      </c>
      <c r="L5744" t="s">
        <v>16310</v>
      </c>
      <c r="M5744" t="s">
        <v>17868</v>
      </c>
      <c r="N5744" t="s">
        <v>659</v>
      </c>
      <c r="O5744" s="1">
        <v>42603</v>
      </c>
      <c r="P5744" s="1">
        <v>43577</v>
      </c>
      <c r="Q5744">
        <v>0.3</v>
      </c>
      <c r="R5744">
        <v>65.92111095755331</v>
      </c>
      <c r="S5744">
        <v>19.776333287265992</v>
      </c>
      <c r="T5744" t="s">
        <v>17439</v>
      </c>
      <c r="U5744">
        <v>0.15</v>
      </c>
      <c r="V5744">
        <v>32.960555478776655</v>
      </c>
      <c r="W5744">
        <v>4.9440833218164979</v>
      </c>
      <c r="X5744" t="s">
        <v>16296</v>
      </c>
      <c r="Z5744">
        <v>0.6</v>
      </c>
      <c r="AA5744">
        <v>97</v>
      </c>
      <c r="AB5744">
        <v>136</v>
      </c>
      <c r="AC5744">
        <v>159</v>
      </c>
      <c r="AD5744">
        <v>133.33333333333334</v>
      </c>
      <c r="AE5744">
        <v>0.1</v>
      </c>
      <c r="AF5744">
        <v>8</v>
      </c>
      <c r="AG5744">
        <v>43</v>
      </c>
      <c r="AH5744">
        <v>71</v>
      </c>
      <c r="AI5744">
        <v>41.833333333333336</v>
      </c>
    </row>
    <row r="5745" spans="1:35" x14ac:dyDescent="0.2">
      <c r="A5745" s="1">
        <v>43303</v>
      </c>
      <c r="B5745" t="s">
        <v>16413</v>
      </c>
      <c r="C5745" t="s">
        <v>16414</v>
      </c>
      <c r="D5745" t="s">
        <v>16415</v>
      </c>
      <c r="E5745" t="s">
        <v>8</v>
      </c>
      <c r="F5745" t="s">
        <v>662</v>
      </c>
      <c r="G5745" t="s">
        <v>665</v>
      </c>
      <c r="H5745" t="s">
        <v>16309</v>
      </c>
      <c r="I5745" t="s">
        <v>16294</v>
      </c>
      <c r="J5745" t="s">
        <v>16295</v>
      </c>
      <c r="K5745" t="s">
        <v>16541</v>
      </c>
      <c r="L5745" t="s">
        <v>16310</v>
      </c>
      <c r="M5745" t="s">
        <v>17868</v>
      </c>
      <c r="N5745" t="s">
        <v>659</v>
      </c>
      <c r="O5745" s="1">
        <v>42603</v>
      </c>
      <c r="P5745" s="1">
        <v>43577</v>
      </c>
      <c r="Q5745">
        <v>0.3</v>
      </c>
      <c r="R5745">
        <v>65.92111095755331</v>
      </c>
      <c r="S5745">
        <v>19.776333287265992</v>
      </c>
      <c r="T5745" t="s">
        <v>17439</v>
      </c>
      <c r="U5745">
        <v>0.15</v>
      </c>
      <c r="V5745">
        <v>32.960555478776655</v>
      </c>
      <c r="W5745">
        <v>4.9440833218164979</v>
      </c>
      <c r="X5745" t="s">
        <v>16296</v>
      </c>
      <c r="Z5745">
        <v>0.7</v>
      </c>
      <c r="AA5745">
        <v>105</v>
      </c>
      <c r="AB5745">
        <v>139</v>
      </c>
      <c r="AC5745">
        <v>152</v>
      </c>
      <c r="AD5745">
        <v>135.5</v>
      </c>
      <c r="AE5745">
        <v>0.2</v>
      </c>
      <c r="AF5745">
        <v>13</v>
      </c>
      <c r="AG5745">
        <v>53</v>
      </c>
      <c r="AH5745">
        <v>77</v>
      </c>
      <c r="AI5745">
        <v>50.333333333333336</v>
      </c>
    </row>
    <row r="5746" spans="1:35" x14ac:dyDescent="0.2">
      <c r="A5746" s="1">
        <v>43334</v>
      </c>
      <c r="B5746" t="s">
        <v>16413</v>
      </c>
      <c r="C5746" t="s">
        <v>16414</v>
      </c>
      <c r="D5746" t="s">
        <v>16415</v>
      </c>
      <c r="E5746" t="s">
        <v>8</v>
      </c>
      <c r="F5746" t="s">
        <v>662</v>
      </c>
      <c r="G5746" t="s">
        <v>665</v>
      </c>
      <c r="H5746" t="s">
        <v>16309</v>
      </c>
      <c r="I5746" t="s">
        <v>16294</v>
      </c>
      <c r="J5746" t="s">
        <v>16295</v>
      </c>
      <c r="K5746" t="s">
        <v>16541</v>
      </c>
      <c r="L5746" t="s">
        <v>16310</v>
      </c>
      <c r="M5746" t="s">
        <v>17868</v>
      </c>
      <c r="N5746" t="s">
        <v>659</v>
      </c>
      <c r="O5746" s="1">
        <v>42602</v>
      </c>
      <c r="P5746" s="1">
        <v>43577</v>
      </c>
      <c r="Q5746">
        <v>0.3</v>
      </c>
      <c r="R5746">
        <v>65.92111095755331</v>
      </c>
      <c r="S5746">
        <v>19.776333287265992</v>
      </c>
      <c r="T5746" t="s">
        <v>17439</v>
      </c>
      <c r="U5746">
        <v>0.15</v>
      </c>
      <c r="V5746">
        <v>32.960555478776655</v>
      </c>
      <c r="W5746">
        <v>4.9440833218164979</v>
      </c>
      <c r="X5746" t="s">
        <v>16296</v>
      </c>
      <c r="Z5746">
        <v>0.8</v>
      </c>
      <c r="AA5746">
        <v>117</v>
      </c>
      <c r="AB5746">
        <v>135</v>
      </c>
      <c r="AC5746">
        <v>153</v>
      </c>
      <c r="AD5746">
        <v>135</v>
      </c>
      <c r="AE5746">
        <v>0.4</v>
      </c>
      <c r="AF5746">
        <v>16</v>
      </c>
      <c r="AG5746">
        <v>52</v>
      </c>
      <c r="AH5746">
        <v>77</v>
      </c>
      <c r="AI5746">
        <v>50.166666666666664</v>
      </c>
    </row>
    <row r="5747" spans="1:35" x14ac:dyDescent="0.2">
      <c r="A5747" s="1">
        <v>43090</v>
      </c>
      <c r="B5747" t="s">
        <v>16413</v>
      </c>
      <c r="C5747" t="s">
        <v>16414</v>
      </c>
      <c r="D5747" t="s">
        <v>16415</v>
      </c>
      <c r="E5747" t="s">
        <v>8</v>
      </c>
      <c r="F5747" t="s">
        <v>20</v>
      </c>
      <c r="G5747" t="s">
        <v>23</v>
      </c>
      <c r="H5747" t="s">
        <v>16309</v>
      </c>
      <c r="I5747" t="s">
        <v>16651</v>
      </c>
      <c r="J5747" t="s">
        <v>16295</v>
      </c>
      <c r="K5747" t="s">
        <v>16541</v>
      </c>
      <c r="L5747" t="s">
        <v>16553</v>
      </c>
      <c r="M5747" t="s">
        <v>17869</v>
      </c>
      <c r="N5747" t="s">
        <v>11</v>
      </c>
      <c r="O5747" s="1">
        <v>42179</v>
      </c>
      <c r="P5747" s="1">
        <v>43917</v>
      </c>
      <c r="Q5747">
        <v>0.6</v>
      </c>
      <c r="R5747">
        <v>5.2584763125371374</v>
      </c>
      <c r="S5747">
        <v>3.1550857875222822</v>
      </c>
      <c r="T5747" t="s">
        <v>17439</v>
      </c>
      <c r="U5747">
        <v>0.15</v>
      </c>
      <c r="V5747">
        <v>5.2584763125371374</v>
      </c>
      <c r="W5747">
        <v>0.78877144688057055</v>
      </c>
      <c r="X5747" t="s">
        <v>16541</v>
      </c>
      <c r="Y5747" t="s">
        <v>16300</v>
      </c>
      <c r="Z5747">
        <v>0.5</v>
      </c>
      <c r="AA5747">
        <v>99</v>
      </c>
      <c r="AB5747">
        <v>124</v>
      </c>
      <c r="AC5747">
        <v>145</v>
      </c>
      <c r="AD5747">
        <v>123.33333333333333</v>
      </c>
      <c r="AE5747">
        <v>0.4</v>
      </c>
      <c r="AF5747">
        <v>27</v>
      </c>
      <c r="AG5747">
        <v>41</v>
      </c>
      <c r="AH5747">
        <v>71</v>
      </c>
      <c r="AI5747">
        <v>43.666666666666664</v>
      </c>
    </row>
    <row r="5748" spans="1:35" x14ac:dyDescent="0.2">
      <c r="A5748" s="1">
        <v>43121</v>
      </c>
      <c r="B5748" t="s">
        <v>16413</v>
      </c>
      <c r="C5748" t="s">
        <v>16414</v>
      </c>
      <c r="D5748" t="s">
        <v>16415</v>
      </c>
      <c r="E5748" t="s">
        <v>8</v>
      </c>
      <c r="F5748" t="s">
        <v>20</v>
      </c>
      <c r="G5748" t="s">
        <v>23</v>
      </c>
      <c r="H5748" t="s">
        <v>16309</v>
      </c>
      <c r="I5748" t="s">
        <v>16651</v>
      </c>
      <c r="J5748" t="s">
        <v>16295</v>
      </c>
      <c r="K5748" t="s">
        <v>16541</v>
      </c>
      <c r="L5748" t="s">
        <v>16553</v>
      </c>
      <c r="M5748" t="s">
        <v>17869</v>
      </c>
      <c r="N5748" t="s">
        <v>11</v>
      </c>
      <c r="O5748" s="1">
        <v>42179</v>
      </c>
      <c r="P5748" s="1">
        <v>43917</v>
      </c>
      <c r="Q5748">
        <v>0.6</v>
      </c>
      <c r="R5748">
        <v>5.2584763125371374</v>
      </c>
      <c r="S5748">
        <v>3.1550857875222822</v>
      </c>
      <c r="T5748" t="s">
        <v>17439</v>
      </c>
      <c r="U5748">
        <v>0.15</v>
      </c>
      <c r="V5748">
        <v>5.2584763125371374</v>
      </c>
      <c r="W5748">
        <v>0.78877144688057055</v>
      </c>
      <c r="X5748" t="s">
        <v>16541</v>
      </c>
      <c r="Y5748" t="s">
        <v>16300</v>
      </c>
      <c r="Z5748">
        <v>0.6</v>
      </c>
      <c r="AA5748">
        <v>102</v>
      </c>
      <c r="AB5748">
        <v>133</v>
      </c>
      <c r="AC5748">
        <v>146</v>
      </c>
      <c r="AD5748">
        <v>130</v>
      </c>
      <c r="AE5748">
        <v>0.2</v>
      </c>
      <c r="AF5748">
        <v>39</v>
      </c>
      <c r="AG5748">
        <v>48</v>
      </c>
      <c r="AH5748">
        <v>61</v>
      </c>
      <c r="AI5748">
        <v>48.666666666666664</v>
      </c>
    </row>
    <row r="5749" spans="1:35" x14ac:dyDescent="0.2">
      <c r="A5749" s="1">
        <v>43151</v>
      </c>
      <c r="B5749" t="s">
        <v>16413</v>
      </c>
      <c r="C5749" t="s">
        <v>16414</v>
      </c>
      <c r="D5749" t="s">
        <v>16415</v>
      </c>
      <c r="E5749" t="s">
        <v>8</v>
      </c>
      <c r="F5749" t="s">
        <v>20</v>
      </c>
      <c r="G5749" t="s">
        <v>23</v>
      </c>
      <c r="H5749" t="s">
        <v>16309</v>
      </c>
      <c r="I5749" t="s">
        <v>16651</v>
      </c>
      <c r="J5749" t="s">
        <v>16295</v>
      </c>
      <c r="K5749" t="s">
        <v>16541</v>
      </c>
      <c r="L5749" t="s">
        <v>16553</v>
      </c>
      <c r="M5749" t="s">
        <v>17869</v>
      </c>
      <c r="N5749" t="s">
        <v>11</v>
      </c>
      <c r="O5749" s="1">
        <v>42179</v>
      </c>
      <c r="P5749" s="1">
        <v>43917</v>
      </c>
      <c r="Q5749">
        <v>0.6</v>
      </c>
      <c r="R5749">
        <v>5.2584763125371374</v>
      </c>
      <c r="S5749">
        <v>3.1550857875222822</v>
      </c>
      <c r="T5749" t="s">
        <v>17439</v>
      </c>
      <c r="U5749">
        <v>0.15</v>
      </c>
      <c r="V5749">
        <v>5.2584763125371374</v>
      </c>
      <c r="W5749">
        <v>0.78877144688057055</v>
      </c>
      <c r="X5749" t="s">
        <v>16541</v>
      </c>
      <c r="Y5749" t="s">
        <v>16300</v>
      </c>
      <c r="Z5749">
        <v>0.9</v>
      </c>
      <c r="AA5749">
        <v>106</v>
      </c>
      <c r="AB5749">
        <v>131</v>
      </c>
      <c r="AC5749">
        <v>153</v>
      </c>
      <c r="AD5749">
        <v>130.5</v>
      </c>
      <c r="AE5749">
        <v>0.1</v>
      </c>
      <c r="AF5749">
        <v>33</v>
      </c>
      <c r="AG5749">
        <v>45</v>
      </c>
      <c r="AH5749">
        <v>78</v>
      </c>
      <c r="AI5749">
        <v>48.5</v>
      </c>
    </row>
    <row r="5750" spans="1:35" x14ac:dyDescent="0.2">
      <c r="A5750" s="1">
        <v>43151</v>
      </c>
      <c r="B5750" t="s">
        <v>16413</v>
      </c>
      <c r="C5750" t="s">
        <v>16414</v>
      </c>
      <c r="D5750" t="s">
        <v>16415</v>
      </c>
      <c r="E5750" t="s">
        <v>8</v>
      </c>
      <c r="F5750" t="s">
        <v>20</v>
      </c>
      <c r="G5750" t="s">
        <v>23</v>
      </c>
      <c r="H5750" t="s">
        <v>16309</v>
      </c>
      <c r="I5750" t="s">
        <v>16651</v>
      </c>
      <c r="J5750" t="s">
        <v>16295</v>
      </c>
      <c r="K5750" t="s">
        <v>16541</v>
      </c>
      <c r="L5750" t="s">
        <v>16553</v>
      </c>
      <c r="M5750" t="s">
        <v>17869</v>
      </c>
      <c r="N5750" t="s">
        <v>11</v>
      </c>
      <c r="O5750" s="1">
        <v>42179</v>
      </c>
      <c r="P5750" s="1">
        <v>43917</v>
      </c>
      <c r="Q5750">
        <v>0.6</v>
      </c>
      <c r="R5750">
        <v>5.2584763125371374</v>
      </c>
      <c r="S5750">
        <v>3.1550857875222822</v>
      </c>
      <c r="T5750" t="s">
        <v>17439</v>
      </c>
      <c r="U5750">
        <v>0.15</v>
      </c>
      <c r="V5750">
        <v>5.2584763125371374</v>
      </c>
      <c r="W5750">
        <v>0.78877144688057055</v>
      </c>
      <c r="X5750" t="s">
        <v>16541</v>
      </c>
      <c r="Y5750" t="s">
        <v>16300</v>
      </c>
      <c r="Z5750">
        <v>0.5</v>
      </c>
      <c r="AA5750">
        <v>105</v>
      </c>
      <c r="AB5750">
        <v>133</v>
      </c>
      <c r="AC5750">
        <v>156</v>
      </c>
      <c r="AD5750">
        <v>132.16666666666666</v>
      </c>
      <c r="AE5750">
        <v>0.1</v>
      </c>
      <c r="AF5750">
        <v>32</v>
      </c>
      <c r="AG5750">
        <v>53</v>
      </c>
      <c r="AH5750">
        <v>71</v>
      </c>
      <c r="AI5750">
        <v>52.5</v>
      </c>
    </row>
    <row r="5751" spans="1:35" x14ac:dyDescent="0.2">
      <c r="A5751" s="1">
        <v>43182</v>
      </c>
      <c r="B5751" t="s">
        <v>16413</v>
      </c>
      <c r="C5751" t="s">
        <v>16414</v>
      </c>
      <c r="D5751" t="s">
        <v>16415</v>
      </c>
      <c r="E5751" t="s">
        <v>8</v>
      </c>
      <c r="F5751" t="s">
        <v>20</v>
      </c>
      <c r="G5751" t="s">
        <v>23</v>
      </c>
      <c r="H5751" t="s">
        <v>16309</v>
      </c>
      <c r="I5751" t="s">
        <v>16651</v>
      </c>
      <c r="J5751" t="s">
        <v>16295</v>
      </c>
      <c r="K5751" t="s">
        <v>16541</v>
      </c>
      <c r="L5751" t="s">
        <v>16553</v>
      </c>
      <c r="M5751" t="s">
        <v>17869</v>
      </c>
      <c r="N5751" t="s">
        <v>11</v>
      </c>
      <c r="O5751" s="1">
        <v>42179</v>
      </c>
      <c r="P5751" s="1">
        <v>43917</v>
      </c>
      <c r="Q5751">
        <v>0.6</v>
      </c>
      <c r="R5751">
        <v>5.2584763125371374</v>
      </c>
      <c r="S5751">
        <v>3.1550857875222822</v>
      </c>
      <c r="T5751" t="s">
        <v>17439</v>
      </c>
      <c r="U5751">
        <v>0.15</v>
      </c>
      <c r="V5751">
        <v>5.2584763125371374</v>
      </c>
      <c r="W5751">
        <v>0.78877144688057055</v>
      </c>
      <c r="X5751" t="s">
        <v>16541</v>
      </c>
      <c r="Y5751" t="s">
        <v>16300</v>
      </c>
      <c r="Z5751">
        <v>0.7</v>
      </c>
      <c r="AA5751">
        <v>96</v>
      </c>
      <c r="AB5751">
        <v>131</v>
      </c>
      <c r="AC5751">
        <v>148</v>
      </c>
      <c r="AD5751">
        <v>128</v>
      </c>
      <c r="AE5751">
        <v>0.1</v>
      </c>
      <c r="AF5751">
        <v>21</v>
      </c>
      <c r="AG5751">
        <v>57</v>
      </c>
      <c r="AH5751">
        <v>61</v>
      </c>
      <c r="AI5751">
        <v>51.666666666666664</v>
      </c>
    </row>
    <row r="5752" spans="1:35" x14ac:dyDescent="0.2">
      <c r="A5752" s="1">
        <v>43212</v>
      </c>
      <c r="B5752" t="s">
        <v>16413</v>
      </c>
      <c r="C5752" t="s">
        <v>16414</v>
      </c>
      <c r="D5752" t="s">
        <v>16415</v>
      </c>
      <c r="E5752" t="s">
        <v>8</v>
      </c>
      <c r="F5752" t="s">
        <v>20</v>
      </c>
      <c r="G5752" t="s">
        <v>23</v>
      </c>
      <c r="H5752" t="s">
        <v>16309</v>
      </c>
      <c r="I5752" t="s">
        <v>16651</v>
      </c>
      <c r="J5752" t="s">
        <v>16295</v>
      </c>
      <c r="K5752" t="s">
        <v>16541</v>
      </c>
      <c r="L5752" t="s">
        <v>16553</v>
      </c>
      <c r="M5752" t="s">
        <v>17869</v>
      </c>
      <c r="N5752" t="s">
        <v>11</v>
      </c>
      <c r="O5752" s="1">
        <v>42179</v>
      </c>
      <c r="P5752" s="1">
        <v>43917</v>
      </c>
      <c r="Q5752">
        <v>0.6</v>
      </c>
      <c r="R5752">
        <v>5.2584763125371374</v>
      </c>
      <c r="S5752">
        <v>3.1550857875222822</v>
      </c>
      <c r="T5752" t="s">
        <v>17439</v>
      </c>
      <c r="U5752">
        <v>0.15</v>
      </c>
      <c r="V5752">
        <v>5.2584763125371374</v>
      </c>
      <c r="W5752">
        <v>0.78877144688057055</v>
      </c>
      <c r="X5752" t="s">
        <v>16541</v>
      </c>
      <c r="Y5752" t="s">
        <v>16300</v>
      </c>
      <c r="Z5752">
        <v>0.7</v>
      </c>
      <c r="AA5752">
        <v>97</v>
      </c>
      <c r="AB5752">
        <v>132</v>
      </c>
      <c r="AC5752">
        <v>160</v>
      </c>
      <c r="AD5752">
        <v>130.83333333333334</v>
      </c>
      <c r="AE5752">
        <v>0.4</v>
      </c>
      <c r="AF5752">
        <v>26</v>
      </c>
      <c r="AG5752">
        <v>59</v>
      </c>
      <c r="AH5752">
        <v>62</v>
      </c>
      <c r="AI5752">
        <v>54</v>
      </c>
    </row>
    <row r="5753" spans="1:35" x14ac:dyDescent="0.2">
      <c r="A5753" s="1">
        <v>43212</v>
      </c>
      <c r="B5753" t="s">
        <v>16413</v>
      </c>
      <c r="C5753" t="s">
        <v>16414</v>
      </c>
      <c r="D5753" t="s">
        <v>16415</v>
      </c>
      <c r="E5753" t="s">
        <v>8</v>
      </c>
      <c r="F5753" t="s">
        <v>20</v>
      </c>
      <c r="G5753" t="s">
        <v>23</v>
      </c>
      <c r="H5753" t="s">
        <v>16309</v>
      </c>
      <c r="I5753" t="s">
        <v>16651</v>
      </c>
      <c r="J5753" t="s">
        <v>16295</v>
      </c>
      <c r="K5753" t="s">
        <v>16541</v>
      </c>
      <c r="L5753" t="s">
        <v>16553</v>
      </c>
      <c r="M5753" t="s">
        <v>17869</v>
      </c>
      <c r="N5753" t="s">
        <v>11</v>
      </c>
      <c r="O5753" s="1">
        <v>42179</v>
      </c>
      <c r="P5753" s="1">
        <v>43917</v>
      </c>
      <c r="Q5753">
        <v>0.6</v>
      </c>
      <c r="R5753">
        <v>5.2584763125371374</v>
      </c>
      <c r="S5753">
        <v>3.1550857875222822</v>
      </c>
      <c r="T5753" t="s">
        <v>17439</v>
      </c>
      <c r="U5753">
        <v>0.15</v>
      </c>
      <c r="V5753">
        <v>5.2584763125371374</v>
      </c>
      <c r="W5753">
        <v>0.78877144688057055</v>
      </c>
      <c r="X5753" t="s">
        <v>16541</v>
      </c>
      <c r="Y5753" t="s">
        <v>16300</v>
      </c>
      <c r="Z5753">
        <v>0.8</v>
      </c>
      <c r="AA5753">
        <v>93</v>
      </c>
      <c r="AB5753">
        <v>137</v>
      </c>
      <c r="AC5753">
        <v>146</v>
      </c>
      <c r="AD5753">
        <v>131.16666666666666</v>
      </c>
      <c r="AE5753">
        <v>0.2</v>
      </c>
      <c r="AF5753">
        <v>16</v>
      </c>
      <c r="AG5753">
        <v>42</v>
      </c>
      <c r="AH5753">
        <v>69</v>
      </c>
      <c r="AI5753">
        <v>42.166666666666664</v>
      </c>
    </row>
    <row r="5754" spans="1:35" x14ac:dyDescent="0.2">
      <c r="A5754" s="1">
        <v>43243</v>
      </c>
      <c r="B5754" t="s">
        <v>16413</v>
      </c>
      <c r="C5754" t="s">
        <v>16414</v>
      </c>
      <c r="D5754" t="s">
        <v>16415</v>
      </c>
      <c r="E5754" t="s">
        <v>8</v>
      </c>
      <c r="F5754" t="s">
        <v>20</v>
      </c>
      <c r="G5754" t="s">
        <v>23</v>
      </c>
      <c r="H5754" t="s">
        <v>16309</v>
      </c>
      <c r="I5754" t="s">
        <v>16651</v>
      </c>
      <c r="J5754" t="s">
        <v>16295</v>
      </c>
      <c r="K5754" t="s">
        <v>16541</v>
      </c>
      <c r="L5754" t="s">
        <v>16553</v>
      </c>
      <c r="M5754" t="s">
        <v>17869</v>
      </c>
      <c r="N5754" t="s">
        <v>11</v>
      </c>
      <c r="O5754" s="1">
        <v>42179</v>
      </c>
      <c r="P5754" s="1">
        <v>43917</v>
      </c>
      <c r="Q5754">
        <v>0.6</v>
      </c>
      <c r="R5754">
        <v>5.2584763125371374</v>
      </c>
      <c r="S5754">
        <v>3.1550857875222822</v>
      </c>
      <c r="T5754" t="s">
        <v>17439</v>
      </c>
      <c r="U5754">
        <v>0.15</v>
      </c>
      <c r="V5754">
        <v>5.2584763125371374</v>
      </c>
      <c r="W5754">
        <v>0.78877144688057055</v>
      </c>
      <c r="X5754" t="s">
        <v>16541</v>
      </c>
      <c r="Y5754" t="s">
        <v>16300</v>
      </c>
      <c r="Z5754">
        <v>0.6</v>
      </c>
      <c r="AA5754">
        <v>103</v>
      </c>
      <c r="AB5754">
        <v>121</v>
      </c>
      <c r="AC5754">
        <v>149</v>
      </c>
      <c r="AD5754">
        <v>122.66666666666667</v>
      </c>
      <c r="AE5754">
        <v>0.2</v>
      </c>
      <c r="AF5754">
        <v>23</v>
      </c>
      <c r="AG5754">
        <v>56</v>
      </c>
      <c r="AH5754">
        <v>67</v>
      </c>
      <c r="AI5754">
        <v>52.333333333333336</v>
      </c>
    </row>
    <row r="5755" spans="1:35" x14ac:dyDescent="0.2">
      <c r="A5755" s="1">
        <v>43243</v>
      </c>
      <c r="B5755" t="s">
        <v>16413</v>
      </c>
      <c r="C5755" t="s">
        <v>16414</v>
      </c>
      <c r="D5755" t="s">
        <v>16415</v>
      </c>
      <c r="E5755" t="s">
        <v>8</v>
      </c>
      <c r="F5755" t="s">
        <v>20</v>
      </c>
      <c r="G5755" t="s">
        <v>23</v>
      </c>
      <c r="H5755" t="s">
        <v>16309</v>
      </c>
      <c r="I5755" t="s">
        <v>16651</v>
      </c>
      <c r="J5755" t="s">
        <v>16295</v>
      </c>
      <c r="K5755" t="s">
        <v>16541</v>
      </c>
      <c r="L5755" t="s">
        <v>16553</v>
      </c>
      <c r="M5755" t="s">
        <v>17869</v>
      </c>
      <c r="N5755" t="s">
        <v>11</v>
      </c>
      <c r="O5755" s="1">
        <v>42179</v>
      </c>
      <c r="P5755" s="1">
        <v>43917</v>
      </c>
      <c r="Q5755">
        <v>0.6</v>
      </c>
      <c r="R5755">
        <v>5.2584763125371374</v>
      </c>
      <c r="S5755">
        <v>3.1550857875222822</v>
      </c>
      <c r="T5755" t="s">
        <v>17439</v>
      </c>
      <c r="U5755">
        <v>0.15</v>
      </c>
      <c r="V5755">
        <v>5.2584763125371374</v>
      </c>
      <c r="W5755">
        <v>0.78877144688057055</v>
      </c>
      <c r="X5755" t="s">
        <v>16541</v>
      </c>
      <c r="Y5755" t="s">
        <v>16300</v>
      </c>
      <c r="Z5755">
        <v>0.7</v>
      </c>
      <c r="AA5755">
        <v>111</v>
      </c>
      <c r="AB5755">
        <v>139</v>
      </c>
      <c r="AC5755">
        <v>145</v>
      </c>
      <c r="AD5755">
        <v>135.33333333333334</v>
      </c>
      <c r="AE5755">
        <v>0.3</v>
      </c>
      <c r="AF5755">
        <v>1</v>
      </c>
      <c r="AG5755">
        <v>52</v>
      </c>
      <c r="AH5755">
        <v>69</v>
      </c>
      <c r="AI5755">
        <v>46.333333333333336</v>
      </c>
    </row>
    <row r="5756" spans="1:35" x14ac:dyDescent="0.2">
      <c r="A5756" s="1">
        <v>43274</v>
      </c>
      <c r="B5756" t="s">
        <v>16413</v>
      </c>
      <c r="C5756" t="s">
        <v>16414</v>
      </c>
      <c r="D5756" t="s">
        <v>16415</v>
      </c>
      <c r="E5756" t="s">
        <v>8</v>
      </c>
      <c r="F5756" t="s">
        <v>20</v>
      </c>
      <c r="G5756" t="s">
        <v>23</v>
      </c>
      <c r="H5756" t="s">
        <v>16309</v>
      </c>
      <c r="I5756" t="s">
        <v>16651</v>
      </c>
      <c r="J5756" t="s">
        <v>16295</v>
      </c>
      <c r="K5756" t="s">
        <v>16541</v>
      </c>
      <c r="L5756" t="s">
        <v>16553</v>
      </c>
      <c r="M5756" t="s">
        <v>17869</v>
      </c>
      <c r="N5756" t="s">
        <v>11</v>
      </c>
      <c r="O5756" s="1">
        <v>42179</v>
      </c>
      <c r="P5756" s="1">
        <v>43917</v>
      </c>
      <c r="Q5756">
        <v>0.6</v>
      </c>
      <c r="R5756">
        <v>5.2584763125371374</v>
      </c>
      <c r="S5756">
        <v>3.1550857875222822</v>
      </c>
      <c r="T5756" t="s">
        <v>17439</v>
      </c>
      <c r="U5756">
        <v>0.15</v>
      </c>
      <c r="V5756">
        <v>5.2584763125371374</v>
      </c>
      <c r="W5756">
        <v>0.78877144688057055</v>
      </c>
      <c r="X5756" t="s">
        <v>16541</v>
      </c>
      <c r="Y5756" t="s">
        <v>16300</v>
      </c>
      <c r="Z5756">
        <v>0.7</v>
      </c>
      <c r="AA5756">
        <v>120</v>
      </c>
      <c r="AB5756">
        <v>130</v>
      </c>
      <c r="AC5756">
        <v>147</v>
      </c>
      <c r="AD5756">
        <v>131.16666666666666</v>
      </c>
      <c r="AE5756">
        <v>0.4</v>
      </c>
      <c r="AF5756">
        <v>10</v>
      </c>
      <c r="AG5756">
        <v>41</v>
      </c>
      <c r="AH5756">
        <v>78</v>
      </c>
      <c r="AI5756">
        <v>42</v>
      </c>
    </row>
    <row r="5757" spans="1:35" x14ac:dyDescent="0.2">
      <c r="A5757" s="1">
        <v>43303</v>
      </c>
      <c r="B5757" t="s">
        <v>16413</v>
      </c>
      <c r="C5757" t="s">
        <v>16414</v>
      </c>
      <c r="D5757" t="s">
        <v>16415</v>
      </c>
      <c r="E5757" t="s">
        <v>8</v>
      </c>
      <c r="F5757" t="s">
        <v>20</v>
      </c>
      <c r="G5757" t="s">
        <v>23</v>
      </c>
      <c r="H5757" t="s">
        <v>16309</v>
      </c>
      <c r="I5757" t="s">
        <v>16651</v>
      </c>
      <c r="J5757" t="s">
        <v>16295</v>
      </c>
      <c r="K5757" t="s">
        <v>16541</v>
      </c>
      <c r="L5757" t="s">
        <v>16553</v>
      </c>
      <c r="M5757" t="s">
        <v>17869</v>
      </c>
      <c r="N5757" t="s">
        <v>11</v>
      </c>
      <c r="O5757" s="1">
        <v>42179</v>
      </c>
      <c r="P5757" s="1">
        <v>43917</v>
      </c>
      <c r="Q5757">
        <v>0.6</v>
      </c>
      <c r="R5757">
        <v>5.2584763125371374</v>
      </c>
      <c r="S5757">
        <v>3.1550857875222822</v>
      </c>
      <c r="T5757" t="s">
        <v>17439</v>
      </c>
      <c r="U5757">
        <v>0.15</v>
      </c>
      <c r="V5757">
        <v>5.2584763125371374</v>
      </c>
      <c r="W5757">
        <v>0.78877144688057055</v>
      </c>
      <c r="X5757" t="s">
        <v>16541</v>
      </c>
      <c r="Y5757" t="s">
        <v>16300</v>
      </c>
      <c r="Z5757">
        <v>0.9</v>
      </c>
      <c r="AA5757">
        <v>98</v>
      </c>
      <c r="AB5757">
        <v>130</v>
      </c>
      <c r="AC5757">
        <v>144</v>
      </c>
      <c r="AD5757">
        <v>127</v>
      </c>
      <c r="AE5757">
        <v>0.2</v>
      </c>
      <c r="AF5757">
        <v>31</v>
      </c>
      <c r="AG5757">
        <v>56</v>
      </c>
      <c r="AH5757">
        <v>75</v>
      </c>
      <c r="AI5757">
        <v>55</v>
      </c>
    </row>
    <row r="5758" spans="1:35" x14ac:dyDescent="0.2">
      <c r="A5758" s="1">
        <v>43334</v>
      </c>
      <c r="B5758" t="s">
        <v>16413</v>
      </c>
      <c r="C5758" t="s">
        <v>16414</v>
      </c>
      <c r="D5758" t="s">
        <v>16415</v>
      </c>
      <c r="E5758" t="s">
        <v>8</v>
      </c>
      <c r="F5758" t="s">
        <v>20</v>
      </c>
      <c r="G5758" t="s">
        <v>23</v>
      </c>
      <c r="H5758" t="s">
        <v>16309</v>
      </c>
      <c r="I5758" t="s">
        <v>16651</v>
      </c>
      <c r="J5758" t="s">
        <v>16295</v>
      </c>
      <c r="K5758" t="s">
        <v>16541</v>
      </c>
      <c r="L5758" t="s">
        <v>16553</v>
      </c>
      <c r="M5758" t="s">
        <v>17869</v>
      </c>
      <c r="N5758" t="s">
        <v>11</v>
      </c>
      <c r="O5758" s="1">
        <v>42179</v>
      </c>
      <c r="P5758" s="1">
        <v>43917</v>
      </c>
      <c r="Q5758">
        <v>0.6</v>
      </c>
      <c r="R5758">
        <v>5.2584763125371374</v>
      </c>
      <c r="S5758">
        <v>3.1550857875222822</v>
      </c>
      <c r="T5758" t="s">
        <v>17439</v>
      </c>
      <c r="U5758">
        <v>0.15</v>
      </c>
      <c r="V5758">
        <v>5.2584763125371374</v>
      </c>
      <c r="W5758">
        <v>0.78877144688057055</v>
      </c>
      <c r="X5758" t="s">
        <v>16541</v>
      </c>
      <c r="Y5758" t="s">
        <v>16300</v>
      </c>
      <c r="Z5758">
        <v>0.8</v>
      </c>
      <c r="AA5758">
        <v>102</v>
      </c>
      <c r="AB5758">
        <v>130</v>
      </c>
      <c r="AC5758">
        <v>159</v>
      </c>
      <c r="AD5758">
        <v>130.16666666666666</v>
      </c>
      <c r="AE5758">
        <v>0.4</v>
      </c>
      <c r="AF5758">
        <v>4</v>
      </c>
      <c r="AG5758">
        <v>50</v>
      </c>
      <c r="AH5758">
        <v>63</v>
      </c>
      <c r="AI5758">
        <v>44.5</v>
      </c>
    </row>
    <row r="5759" spans="1:35" x14ac:dyDescent="0.2">
      <c r="A5759" s="1">
        <v>43090</v>
      </c>
      <c r="B5759" t="s">
        <v>16413</v>
      </c>
      <c r="C5759" t="s">
        <v>16414</v>
      </c>
      <c r="D5759" t="s">
        <v>16415</v>
      </c>
      <c r="E5759" t="s">
        <v>8</v>
      </c>
      <c r="F5759" t="s">
        <v>1144</v>
      </c>
      <c r="G5759" t="s">
        <v>1147</v>
      </c>
      <c r="H5759" t="s">
        <v>16309</v>
      </c>
      <c r="I5759" t="s">
        <v>16294</v>
      </c>
      <c r="J5759" t="s">
        <v>16295</v>
      </c>
      <c r="K5759" t="s">
        <v>16296</v>
      </c>
      <c r="L5759" t="s">
        <v>16306</v>
      </c>
      <c r="M5759" t="s">
        <v>17870</v>
      </c>
      <c r="N5759" t="s">
        <v>1316</v>
      </c>
      <c r="O5759" s="1">
        <v>42621</v>
      </c>
      <c r="P5759" s="1">
        <v>43875</v>
      </c>
      <c r="Q5759">
        <v>0.6</v>
      </c>
      <c r="R5759">
        <v>4.9897210140178814</v>
      </c>
      <c r="S5759">
        <v>2.9938326084107287</v>
      </c>
      <c r="T5759" t="s">
        <v>17439</v>
      </c>
      <c r="U5759">
        <v>0.15</v>
      </c>
      <c r="V5759">
        <v>4.9897210140178814</v>
      </c>
      <c r="W5759">
        <v>0.74845815210268218</v>
      </c>
      <c r="X5759" t="s">
        <v>16296</v>
      </c>
      <c r="Z5759">
        <v>0.6</v>
      </c>
      <c r="AA5759">
        <v>99</v>
      </c>
      <c r="AB5759">
        <v>133</v>
      </c>
      <c r="AC5759">
        <v>157</v>
      </c>
      <c r="AD5759">
        <v>131.33333333333334</v>
      </c>
      <c r="AE5759">
        <v>0.4</v>
      </c>
      <c r="AF5759">
        <v>9</v>
      </c>
      <c r="AG5759">
        <v>53</v>
      </c>
      <c r="AH5759">
        <v>79</v>
      </c>
      <c r="AI5759">
        <v>50</v>
      </c>
    </row>
    <row r="5760" spans="1:35" x14ac:dyDescent="0.2">
      <c r="A5760" s="1">
        <v>43121</v>
      </c>
      <c r="B5760" t="s">
        <v>16413</v>
      </c>
      <c r="C5760" t="s">
        <v>16414</v>
      </c>
      <c r="D5760" t="s">
        <v>16415</v>
      </c>
      <c r="E5760" t="s">
        <v>8</v>
      </c>
      <c r="F5760" t="s">
        <v>1144</v>
      </c>
      <c r="G5760" t="s">
        <v>1147</v>
      </c>
      <c r="H5760" t="s">
        <v>16309</v>
      </c>
      <c r="I5760" t="s">
        <v>16294</v>
      </c>
      <c r="J5760" t="s">
        <v>16295</v>
      </c>
      <c r="K5760" t="s">
        <v>16296</v>
      </c>
      <c r="L5760" t="s">
        <v>16306</v>
      </c>
      <c r="M5760" t="s">
        <v>17870</v>
      </c>
      <c r="N5760" t="s">
        <v>1316</v>
      </c>
      <c r="O5760" s="1">
        <v>42621</v>
      </c>
      <c r="P5760" s="1">
        <v>43875</v>
      </c>
      <c r="Q5760">
        <v>0.6</v>
      </c>
      <c r="R5760">
        <v>4.9897210140178814</v>
      </c>
      <c r="S5760">
        <v>2.9938326084107287</v>
      </c>
      <c r="T5760" t="s">
        <v>17439</v>
      </c>
      <c r="U5760">
        <v>0.15</v>
      </c>
      <c r="V5760">
        <v>4.9897210140178814</v>
      </c>
      <c r="W5760">
        <v>0.74845815210268218</v>
      </c>
      <c r="X5760" t="s">
        <v>16296</v>
      </c>
      <c r="Z5760">
        <v>0.7</v>
      </c>
      <c r="AA5760">
        <v>86</v>
      </c>
      <c r="AB5760">
        <v>129</v>
      </c>
      <c r="AC5760">
        <v>151</v>
      </c>
      <c r="AD5760">
        <v>125.5</v>
      </c>
      <c r="AE5760">
        <v>0.1</v>
      </c>
      <c r="AF5760">
        <v>3</v>
      </c>
      <c r="AG5760">
        <v>51</v>
      </c>
      <c r="AH5760">
        <v>70</v>
      </c>
      <c r="AI5760">
        <v>46.166666666666664</v>
      </c>
    </row>
    <row r="5761" spans="1:35" x14ac:dyDescent="0.2">
      <c r="A5761" s="1">
        <v>43151</v>
      </c>
      <c r="B5761" t="s">
        <v>16413</v>
      </c>
      <c r="C5761" t="s">
        <v>16414</v>
      </c>
      <c r="D5761" t="s">
        <v>16415</v>
      </c>
      <c r="E5761" t="s">
        <v>8</v>
      </c>
      <c r="F5761" t="s">
        <v>1144</v>
      </c>
      <c r="G5761" t="s">
        <v>1147</v>
      </c>
      <c r="H5761" t="s">
        <v>16309</v>
      </c>
      <c r="I5761" t="s">
        <v>16294</v>
      </c>
      <c r="J5761" t="s">
        <v>16295</v>
      </c>
      <c r="K5761" t="s">
        <v>16296</v>
      </c>
      <c r="L5761" t="s">
        <v>16306</v>
      </c>
      <c r="M5761" t="s">
        <v>17870</v>
      </c>
      <c r="N5761" t="s">
        <v>1316</v>
      </c>
      <c r="O5761" s="1">
        <v>42621</v>
      </c>
      <c r="P5761" s="1">
        <v>43875</v>
      </c>
      <c r="Q5761">
        <v>0.6</v>
      </c>
      <c r="R5761">
        <v>4.9897210140178814</v>
      </c>
      <c r="S5761">
        <v>2.9938326084107287</v>
      </c>
      <c r="T5761" t="s">
        <v>17439</v>
      </c>
      <c r="U5761">
        <v>0.15</v>
      </c>
      <c r="V5761">
        <v>4.9897210140178814</v>
      </c>
      <c r="W5761">
        <v>0.74845815210268218</v>
      </c>
      <c r="X5761" t="s">
        <v>16296</v>
      </c>
      <c r="Z5761">
        <v>0.9</v>
      </c>
      <c r="AA5761">
        <v>96</v>
      </c>
      <c r="AB5761">
        <v>131</v>
      </c>
      <c r="AC5761">
        <v>155</v>
      </c>
      <c r="AD5761">
        <v>129.16666666666666</v>
      </c>
      <c r="AE5761">
        <v>0.1</v>
      </c>
      <c r="AF5761">
        <v>29</v>
      </c>
      <c r="AG5761">
        <v>54</v>
      </c>
      <c r="AH5761">
        <v>69</v>
      </c>
      <c r="AI5761">
        <v>52.333333333333336</v>
      </c>
    </row>
    <row r="5762" spans="1:35" x14ac:dyDescent="0.2">
      <c r="A5762" s="1">
        <v>43182</v>
      </c>
      <c r="B5762" t="s">
        <v>16413</v>
      </c>
      <c r="C5762" t="s">
        <v>16414</v>
      </c>
      <c r="D5762" t="s">
        <v>16415</v>
      </c>
      <c r="E5762" t="s">
        <v>8</v>
      </c>
      <c r="F5762" t="s">
        <v>1144</v>
      </c>
      <c r="G5762" t="s">
        <v>1147</v>
      </c>
      <c r="H5762" t="s">
        <v>16309</v>
      </c>
      <c r="I5762" t="s">
        <v>16294</v>
      </c>
      <c r="J5762" t="s">
        <v>16295</v>
      </c>
      <c r="K5762" t="s">
        <v>16296</v>
      </c>
      <c r="L5762" t="s">
        <v>16306</v>
      </c>
      <c r="M5762" t="s">
        <v>17870</v>
      </c>
      <c r="N5762" t="s">
        <v>1316</v>
      </c>
      <c r="O5762" s="1">
        <v>42620</v>
      </c>
      <c r="P5762" s="1">
        <v>43874</v>
      </c>
      <c r="Q5762">
        <v>0.6</v>
      </c>
      <c r="R5762">
        <v>4.9897210140178814</v>
      </c>
      <c r="S5762">
        <v>2.9938326084107287</v>
      </c>
      <c r="T5762" t="s">
        <v>17439</v>
      </c>
      <c r="U5762">
        <v>0.15</v>
      </c>
      <c r="V5762">
        <v>4.9897210140178814</v>
      </c>
      <c r="W5762">
        <v>0.74845815210268218</v>
      </c>
      <c r="X5762" t="s">
        <v>16296</v>
      </c>
      <c r="Z5762">
        <v>0.5</v>
      </c>
      <c r="AA5762">
        <v>117</v>
      </c>
      <c r="AB5762">
        <v>123</v>
      </c>
      <c r="AC5762">
        <v>156</v>
      </c>
      <c r="AD5762">
        <v>127.5</v>
      </c>
      <c r="AE5762">
        <v>0.1</v>
      </c>
      <c r="AF5762">
        <v>8</v>
      </c>
      <c r="AG5762">
        <v>57</v>
      </c>
      <c r="AH5762">
        <v>71</v>
      </c>
      <c r="AI5762">
        <v>51.166666666666664</v>
      </c>
    </row>
    <row r="5763" spans="1:35" x14ac:dyDescent="0.2">
      <c r="A5763" s="1">
        <v>43212</v>
      </c>
      <c r="B5763" t="s">
        <v>16413</v>
      </c>
      <c r="C5763" t="s">
        <v>16414</v>
      </c>
      <c r="D5763" t="s">
        <v>16415</v>
      </c>
      <c r="E5763" t="s">
        <v>8</v>
      </c>
      <c r="F5763" t="s">
        <v>1144</v>
      </c>
      <c r="G5763" t="s">
        <v>1147</v>
      </c>
      <c r="H5763" t="s">
        <v>16309</v>
      </c>
      <c r="I5763" t="s">
        <v>16294</v>
      </c>
      <c r="J5763" t="s">
        <v>16295</v>
      </c>
      <c r="K5763" t="s">
        <v>16296</v>
      </c>
      <c r="L5763" t="s">
        <v>16306</v>
      </c>
      <c r="M5763" t="s">
        <v>17870</v>
      </c>
      <c r="N5763" t="s">
        <v>1316</v>
      </c>
      <c r="O5763" s="1">
        <v>42620</v>
      </c>
      <c r="P5763" s="1">
        <v>43874</v>
      </c>
      <c r="Q5763">
        <v>0.6</v>
      </c>
      <c r="R5763">
        <v>4.9897210140178814</v>
      </c>
      <c r="S5763">
        <v>2.9938326084107287</v>
      </c>
      <c r="T5763" t="s">
        <v>17439</v>
      </c>
      <c r="U5763">
        <v>0.15</v>
      </c>
      <c r="V5763">
        <v>4.9897210140178814</v>
      </c>
      <c r="W5763">
        <v>0.74845815210268218</v>
      </c>
      <c r="X5763" t="s">
        <v>16296</v>
      </c>
      <c r="Z5763">
        <v>0.7</v>
      </c>
      <c r="AA5763">
        <v>101</v>
      </c>
      <c r="AB5763">
        <v>138</v>
      </c>
      <c r="AC5763">
        <v>149</v>
      </c>
      <c r="AD5763">
        <v>133.66666666666666</v>
      </c>
      <c r="AE5763">
        <v>0.3</v>
      </c>
      <c r="AF5763">
        <v>25</v>
      </c>
      <c r="AG5763">
        <v>50</v>
      </c>
      <c r="AH5763">
        <v>68</v>
      </c>
      <c r="AI5763">
        <v>48.833333333333336</v>
      </c>
    </row>
    <row r="5764" spans="1:35" x14ac:dyDescent="0.2">
      <c r="A5764" s="1">
        <v>43212</v>
      </c>
      <c r="B5764" t="s">
        <v>16413</v>
      </c>
      <c r="C5764" t="s">
        <v>16414</v>
      </c>
      <c r="D5764" t="s">
        <v>16415</v>
      </c>
      <c r="E5764" t="s">
        <v>8</v>
      </c>
      <c r="F5764" t="s">
        <v>1144</v>
      </c>
      <c r="G5764" t="s">
        <v>1147</v>
      </c>
      <c r="H5764" t="s">
        <v>16309</v>
      </c>
      <c r="I5764" t="s">
        <v>16294</v>
      </c>
      <c r="J5764" t="s">
        <v>16295</v>
      </c>
      <c r="K5764" t="s">
        <v>16296</v>
      </c>
      <c r="L5764" t="s">
        <v>16306</v>
      </c>
      <c r="M5764" t="s">
        <v>17870</v>
      </c>
      <c r="N5764" t="s">
        <v>1316</v>
      </c>
      <c r="O5764" s="1">
        <v>42620</v>
      </c>
      <c r="P5764" s="1">
        <v>43874</v>
      </c>
      <c r="Q5764">
        <v>0.6</v>
      </c>
      <c r="R5764">
        <v>4.9897210140178814</v>
      </c>
      <c r="S5764">
        <v>2.9938326084107287</v>
      </c>
      <c r="T5764" t="s">
        <v>17439</v>
      </c>
      <c r="U5764">
        <v>0.15</v>
      </c>
      <c r="V5764">
        <v>4.9897210140178814</v>
      </c>
      <c r="W5764">
        <v>0.74845815210268218</v>
      </c>
      <c r="X5764" t="s">
        <v>16296</v>
      </c>
      <c r="Z5764">
        <v>0.6</v>
      </c>
      <c r="AA5764">
        <v>88</v>
      </c>
      <c r="AB5764">
        <v>132</v>
      </c>
      <c r="AC5764">
        <v>144</v>
      </c>
      <c r="AD5764">
        <v>126.66666666666667</v>
      </c>
      <c r="AE5764">
        <v>0.3</v>
      </c>
      <c r="AF5764">
        <v>34</v>
      </c>
      <c r="AG5764">
        <v>51</v>
      </c>
      <c r="AH5764">
        <v>60</v>
      </c>
      <c r="AI5764">
        <v>49.666666666666664</v>
      </c>
    </row>
    <row r="5765" spans="1:35" x14ac:dyDescent="0.2">
      <c r="A5765" s="1">
        <v>43243</v>
      </c>
      <c r="B5765" t="s">
        <v>16413</v>
      </c>
      <c r="C5765" t="s">
        <v>16414</v>
      </c>
      <c r="D5765" t="s">
        <v>16415</v>
      </c>
      <c r="E5765" t="s">
        <v>8</v>
      </c>
      <c r="F5765" t="s">
        <v>1144</v>
      </c>
      <c r="G5765" t="s">
        <v>1147</v>
      </c>
      <c r="H5765" t="s">
        <v>16309</v>
      </c>
      <c r="I5765" t="s">
        <v>16294</v>
      </c>
      <c r="J5765" t="s">
        <v>16295</v>
      </c>
      <c r="K5765" t="s">
        <v>16296</v>
      </c>
      <c r="L5765" t="s">
        <v>16306</v>
      </c>
      <c r="M5765" t="s">
        <v>17870</v>
      </c>
      <c r="N5765" t="s">
        <v>1542</v>
      </c>
      <c r="O5765" s="1">
        <v>43974</v>
      </c>
      <c r="P5765" s="1">
        <v>44397</v>
      </c>
      <c r="Q5765">
        <v>0.6</v>
      </c>
      <c r="R5765">
        <v>4.9897210140178814</v>
      </c>
      <c r="S5765">
        <v>2.9938326084107287</v>
      </c>
      <c r="T5765" t="s">
        <v>17439</v>
      </c>
      <c r="U5765">
        <v>0.15</v>
      </c>
      <c r="V5765">
        <v>4.9897210140178814</v>
      </c>
      <c r="W5765">
        <v>0.74845815210268218</v>
      </c>
      <c r="X5765" t="s">
        <v>16296</v>
      </c>
      <c r="Z5765">
        <v>0.5</v>
      </c>
      <c r="AA5765">
        <v>93</v>
      </c>
      <c r="AB5765">
        <v>139</v>
      </c>
      <c r="AC5765">
        <v>155</v>
      </c>
      <c r="AD5765">
        <v>134</v>
      </c>
      <c r="AE5765">
        <v>0.1</v>
      </c>
      <c r="AF5765">
        <v>12</v>
      </c>
      <c r="AG5765">
        <v>42</v>
      </c>
      <c r="AH5765">
        <v>69</v>
      </c>
      <c r="AI5765">
        <v>41.5</v>
      </c>
    </row>
    <row r="5766" spans="1:35" x14ac:dyDescent="0.2">
      <c r="A5766" s="1">
        <v>43243</v>
      </c>
      <c r="B5766" t="s">
        <v>16413</v>
      </c>
      <c r="C5766" t="s">
        <v>16414</v>
      </c>
      <c r="D5766" t="s">
        <v>16415</v>
      </c>
      <c r="E5766" t="s">
        <v>8</v>
      </c>
      <c r="F5766" t="s">
        <v>1144</v>
      </c>
      <c r="G5766" t="s">
        <v>1147</v>
      </c>
      <c r="H5766" t="s">
        <v>16309</v>
      </c>
      <c r="I5766" t="s">
        <v>16294</v>
      </c>
      <c r="J5766" t="s">
        <v>16295</v>
      </c>
      <c r="K5766" t="s">
        <v>16296</v>
      </c>
      <c r="L5766" t="s">
        <v>16306</v>
      </c>
      <c r="M5766" t="s">
        <v>17870</v>
      </c>
      <c r="N5766" t="s">
        <v>1316</v>
      </c>
      <c r="O5766" s="1">
        <v>42620</v>
      </c>
      <c r="P5766" s="1">
        <v>43874</v>
      </c>
      <c r="Q5766">
        <v>0.6</v>
      </c>
      <c r="R5766">
        <v>4.9897210140178814</v>
      </c>
      <c r="S5766">
        <v>2.9938326084107287</v>
      </c>
      <c r="T5766" t="s">
        <v>17439</v>
      </c>
      <c r="U5766">
        <v>0.15</v>
      </c>
      <c r="V5766">
        <v>4.9897210140178814</v>
      </c>
      <c r="W5766">
        <v>0.74845815210268218</v>
      </c>
      <c r="X5766" t="s">
        <v>16296</v>
      </c>
      <c r="Z5766">
        <v>0.7</v>
      </c>
      <c r="AA5766">
        <v>109</v>
      </c>
      <c r="AB5766">
        <v>126</v>
      </c>
      <c r="AC5766">
        <v>150</v>
      </c>
      <c r="AD5766">
        <v>127.16666666666667</v>
      </c>
      <c r="AE5766">
        <v>0.4</v>
      </c>
      <c r="AF5766">
        <v>32</v>
      </c>
      <c r="AG5766">
        <v>51</v>
      </c>
      <c r="AH5766">
        <v>64</v>
      </c>
      <c r="AI5766">
        <v>50</v>
      </c>
    </row>
    <row r="5767" spans="1:35" x14ac:dyDescent="0.2">
      <c r="A5767" s="1">
        <v>43274</v>
      </c>
      <c r="B5767" t="s">
        <v>16413</v>
      </c>
      <c r="C5767" t="s">
        <v>16414</v>
      </c>
      <c r="D5767" t="s">
        <v>16415</v>
      </c>
      <c r="E5767" t="s">
        <v>8</v>
      </c>
      <c r="F5767" t="s">
        <v>1144</v>
      </c>
      <c r="G5767" t="s">
        <v>1147</v>
      </c>
      <c r="H5767" t="s">
        <v>16309</v>
      </c>
      <c r="I5767" t="s">
        <v>16294</v>
      </c>
      <c r="J5767" t="s">
        <v>16295</v>
      </c>
      <c r="K5767" t="s">
        <v>16296</v>
      </c>
      <c r="L5767" t="s">
        <v>16306</v>
      </c>
      <c r="M5767" t="s">
        <v>17870</v>
      </c>
      <c r="N5767" t="s">
        <v>1542</v>
      </c>
      <c r="O5767" s="1">
        <v>43974</v>
      </c>
      <c r="P5767" s="1">
        <v>44397</v>
      </c>
      <c r="Q5767">
        <v>0.6</v>
      </c>
      <c r="R5767">
        <v>4.9897210140178814</v>
      </c>
      <c r="S5767">
        <v>2.9938326084107287</v>
      </c>
      <c r="T5767" t="s">
        <v>17439</v>
      </c>
      <c r="U5767">
        <v>0.15</v>
      </c>
      <c r="V5767">
        <v>4.9897210140178814</v>
      </c>
      <c r="W5767">
        <v>0.74845815210268218</v>
      </c>
      <c r="X5767" t="s">
        <v>16296</v>
      </c>
      <c r="Z5767">
        <v>0.5</v>
      </c>
      <c r="AA5767">
        <v>107</v>
      </c>
      <c r="AB5767">
        <v>135</v>
      </c>
      <c r="AC5767">
        <v>151</v>
      </c>
      <c r="AD5767">
        <v>133</v>
      </c>
      <c r="AE5767">
        <v>0.1</v>
      </c>
      <c r="AF5767">
        <v>26</v>
      </c>
      <c r="AG5767">
        <v>51</v>
      </c>
      <c r="AH5767">
        <v>72</v>
      </c>
      <c r="AI5767">
        <v>50.333333333333336</v>
      </c>
    </row>
    <row r="5768" spans="1:35" x14ac:dyDescent="0.2">
      <c r="A5768" s="1">
        <v>43303</v>
      </c>
      <c r="B5768" t="s">
        <v>16413</v>
      </c>
      <c r="C5768" t="s">
        <v>16414</v>
      </c>
      <c r="D5768" t="s">
        <v>16415</v>
      </c>
      <c r="E5768" t="s">
        <v>8</v>
      </c>
      <c r="F5768" t="s">
        <v>1144</v>
      </c>
      <c r="G5768" t="s">
        <v>1147</v>
      </c>
      <c r="H5768" t="s">
        <v>16309</v>
      </c>
      <c r="I5768" t="s">
        <v>16294</v>
      </c>
      <c r="J5768" t="s">
        <v>16295</v>
      </c>
      <c r="K5768" t="s">
        <v>16296</v>
      </c>
      <c r="L5768" t="s">
        <v>16306</v>
      </c>
      <c r="M5768" t="s">
        <v>17870</v>
      </c>
      <c r="N5768" t="s">
        <v>1542</v>
      </c>
      <c r="O5768" s="1">
        <v>43974</v>
      </c>
      <c r="P5768" s="1">
        <v>44397</v>
      </c>
      <c r="Q5768">
        <v>0.6</v>
      </c>
      <c r="R5768">
        <v>4.9897210140178814</v>
      </c>
      <c r="S5768">
        <v>2.9938326084107287</v>
      </c>
      <c r="T5768" t="s">
        <v>17439</v>
      </c>
      <c r="U5768">
        <v>0.15</v>
      </c>
      <c r="V5768">
        <v>4.9897210140178814</v>
      </c>
      <c r="W5768">
        <v>0.74845815210268218</v>
      </c>
      <c r="X5768" t="s">
        <v>16296</v>
      </c>
      <c r="Z5768">
        <v>0.5</v>
      </c>
      <c r="AA5768">
        <v>84</v>
      </c>
      <c r="AB5768">
        <v>126</v>
      </c>
      <c r="AC5768">
        <v>145</v>
      </c>
      <c r="AD5768">
        <v>122.16666666666667</v>
      </c>
      <c r="AE5768">
        <v>0.3</v>
      </c>
      <c r="AF5768">
        <v>18</v>
      </c>
      <c r="AG5768">
        <v>44</v>
      </c>
      <c r="AH5768">
        <v>76</v>
      </c>
      <c r="AI5768">
        <v>45</v>
      </c>
    </row>
    <row r="5769" spans="1:35" x14ac:dyDescent="0.2">
      <c r="A5769" s="1">
        <v>43334</v>
      </c>
      <c r="B5769" t="s">
        <v>16413</v>
      </c>
      <c r="C5769" t="s">
        <v>16414</v>
      </c>
      <c r="D5769" t="s">
        <v>16415</v>
      </c>
      <c r="E5769" t="s">
        <v>8</v>
      </c>
      <c r="F5769" t="s">
        <v>1144</v>
      </c>
      <c r="G5769" t="s">
        <v>1147</v>
      </c>
      <c r="H5769" t="s">
        <v>16309</v>
      </c>
      <c r="I5769" t="s">
        <v>16294</v>
      </c>
      <c r="J5769" t="s">
        <v>16295</v>
      </c>
      <c r="K5769" t="s">
        <v>16296</v>
      </c>
      <c r="L5769" t="s">
        <v>16306</v>
      </c>
      <c r="M5769" t="s">
        <v>17870</v>
      </c>
      <c r="N5769" t="s">
        <v>1542</v>
      </c>
      <c r="O5769" s="1">
        <v>43974</v>
      </c>
      <c r="P5769" s="1">
        <v>44397</v>
      </c>
      <c r="Q5769">
        <v>0.6</v>
      </c>
      <c r="R5769">
        <v>4.9897210140178814</v>
      </c>
      <c r="S5769">
        <v>2.9938326084107287</v>
      </c>
      <c r="T5769" t="s">
        <v>17439</v>
      </c>
      <c r="U5769">
        <v>0.15</v>
      </c>
      <c r="V5769">
        <v>4.9897210140178814</v>
      </c>
      <c r="W5769">
        <v>0.74845815210268218</v>
      </c>
      <c r="X5769" t="s">
        <v>16296</v>
      </c>
      <c r="Z5769">
        <v>0.6</v>
      </c>
      <c r="AA5769">
        <v>109</v>
      </c>
      <c r="AB5769">
        <v>121</v>
      </c>
      <c r="AC5769">
        <v>149</v>
      </c>
      <c r="AD5769">
        <v>123.66666666666667</v>
      </c>
      <c r="AE5769">
        <v>0.4</v>
      </c>
      <c r="AF5769">
        <v>32</v>
      </c>
      <c r="AG5769">
        <v>54</v>
      </c>
      <c r="AH5769">
        <v>78</v>
      </c>
      <c r="AI5769">
        <v>54.333333333333336</v>
      </c>
    </row>
    <row r="5770" spans="1:35" x14ac:dyDescent="0.2">
      <c r="A5770" s="1">
        <v>43090</v>
      </c>
      <c r="B5770" t="s">
        <v>16413</v>
      </c>
      <c r="C5770" t="s">
        <v>16414</v>
      </c>
      <c r="D5770" t="s">
        <v>16415</v>
      </c>
      <c r="E5770" t="s">
        <v>8</v>
      </c>
      <c r="F5770" t="s">
        <v>987</v>
      </c>
      <c r="G5770" t="s">
        <v>990</v>
      </c>
      <c r="H5770" t="s">
        <v>16309</v>
      </c>
      <c r="I5770" t="s">
        <v>16294</v>
      </c>
      <c r="J5770" t="s">
        <v>16295</v>
      </c>
      <c r="K5770" t="s">
        <v>16541</v>
      </c>
      <c r="L5770" t="s">
        <v>16306</v>
      </c>
      <c r="M5770" t="s">
        <v>17871</v>
      </c>
      <c r="N5770" t="s">
        <v>1316</v>
      </c>
      <c r="O5770" s="1">
        <v>42662</v>
      </c>
      <c r="P5770" s="1">
        <v>44155</v>
      </c>
      <c r="Q5770">
        <v>0.5</v>
      </c>
      <c r="R5770">
        <v>5.557656739190648</v>
      </c>
      <c r="S5770">
        <v>2.778828369595324</v>
      </c>
      <c r="T5770" t="s">
        <v>17439</v>
      </c>
      <c r="U5770">
        <v>0.15</v>
      </c>
      <c r="V5770">
        <v>5.557656739190648</v>
      </c>
      <c r="W5770">
        <v>0.83364851087859715</v>
      </c>
      <c r="X5770" t="s">
        <v>16296</v>
      </c>
      <c r="Z5770">
        <v>0.7</v>
      </c>
      <c r="AA5770">
        <v>92</v>
      </c>
      <c r="AB5770">
        <v>135</v>
      </c>
      <c r="AC5770">
        <v>147</v>
      </c>
      <c r="AD5770">
        <v>129.83333333333334</v>
      </c>
      <c r="AE5770">
        <v>0.2</v>
      </c>
      <c r="AF5770">
        <v>9</v>
      </c>
      <c r="AG5770">
        <v>50</v>
      </c>
      <c r="AH5770">
        <v>70</v>
      </c>
      <c r="AI5770">
        <v>46.5</v>
      </c>
    </row>
    <row r="5771" spans="1:35" x14ac:dyDescent="0.2">
      <c r="A5771" s="1">
        <v>43121</v>
      </c>
      <c r="B5771" t="s">
        <v>16413</v>
      </c>
      <c r="C5771" t="s">
        <v>16414</v>
      </c>
      <c r="D5771" t="s">
        <v>16415</v>
      </c>
      <c r="E5771" t="s">
        <v>8</v>
      </c>
      <c r="F5771" t="s">
        <v>987</v>
      </c>
      <c r="G5771" t="s">
        <v>990</v>
      </c>
      <c r="H5771" t="s">
        <v>16309</v>
      </c>
      <c r="I5771" t="s">
        <v>16294</v>
      </c>
      <c r="J5771" t="s">
        <v>16295</v>
      </c>
      <c r="K5771" t="s">
        <v>16541</v>
      </c>
      <c r="L5771" t="s">
        <v>16306</v>
      </c>
      <c r="M5771" t="s">
        <v>17871</v>
      </c>
      <c r="N5771" t="s">
        <v>1316</v>
      </c>
      <c r="O5771" s="1">
        <v>42662</v>
      </c>
      <c r="P5771" s="1">
        <v>44155</v>
      </c>
      <c r="Q5771">
        <v>0.5</v>
      </c>
      <c r="R5771">
        <v>5.557656739190648</v>
      </c>
      <c r="S5771">
        <v>2.778828369595324</v>
      </c>
      <c r="T5771" t="s">
        <v>17439</v>
      </c>
      <c r="U5771">
        <v>0.15</v>
      </c>
      <c r="V5771">
        <v>5.557656739190648</v>
      </c>
      <c r="W5771">
        <v>0.83364851087859715</v>
      </c>
      <c r="X5771" t="s">
        <v>16296</v>
      </c>
      <c r="Z5771">
        <v>0.5</v>
      </c>
      <c r="AA5771">
        <v>100</v>
      </c>
      <c r="AB5771">
        <v>130</v>
      </c>
      <c r="AC5771">
        <v>143</v>
      </c>
      <c r="AD5771">
        <v>127.16666666666667</v>
      </c>
      <c r="AE5771">
        <v>0.1</v>
      </c>
      <c r="AF5771">
        <v>26</v>
      </c>
      <c r="AG5771">
        <v>43</v>
      </c>
      <c r="AH5771">
        <v>74</v>
      </c>
      <c r="AI5771">
        <v>45.333333333333336</v>
      </c>
    </row>
    <row r="5772" spans="1:35" x14ac:dyDescent="0.2">
      <c r="A5772" s="1">
        <v>43151</v>
      </c>
      <c r="B5772" t="s">
        <v>16413</v>
      </c>
      <c r="C5772" t="s">
        <v>16414</v>
      </c>
      <c r="D5772" t="s">
        <v>16415</v>
      </c>
      <c r="E5772" t="s">
        <v>8</v>
      </c>
      <c r="F5772" t="s">
        <v>987</v>
      </c>
      <c r="G5772" t="s">
        <v>990</v>
      </c>
      <c r="H5772" t="s">
        <v>16309</v>
      </c>
      <c r="I5772" t="s">
        <v>16294</v>
      </c>
      <c r="J5772" t="s">
        <v>16295</v>
      </c>
      <c r="K5772" t="s">
        <v>16541</v>
      </c>
      <c r="L5772" t="s">
        <v>16306</v>
      </c>
      <c r="M5772" t="s">
        <v>17871</v>
      </c>
      <c r="N5772" t="s">
        <v>1316</v>
      </c>
      <c r="O5772" s="1">
        <v>42662</v>
      </c>
      <c r="P5772" s="1">
        <v>44155</v>
      </c>
      <c r="Q5772">
        <v>0.5</v>
      </c>
      <c r="R5772">
        <v>5.557656739190648</v>
      </c>
      <c r="S5772">
        <v>2.778828369595324</v>
      </c>
      <c r="T5772" t="s">
        <v>17439</v>
      </c>
      <c r="U5772">
        <v>0.15</v>
      </c>
      <c r="V5772">
        <v>5.557656739190648</v>
      </c>
      <c r="W5772">
        <v>0.83364851087859715</v>
      </c>
      <c r="X5772" t="s">
        <v>16296</v>
      </c>
      <c r="Z5772">
        <v>0.6</v>
      </c>
      <c r="AA5772">
        <v>91</v>
      </c>
      <c r="AB5772">
        <v>131</v>
      </c>
      <c r="AC5772">
        <v>141</v>
      </c>
      <c r="AD5772">
        <v>126</v>
      </c>
      <c r="AE5772">
        <v>0.4</v>
      </c>
      <c r="AF5772">
        <v>13</v>
      </c>
      <c r="AG5772">
        <v>57</v>
      </c>
      <c r="AH5772">
        <v>79</v>
      </c>
      <c r="AI5772">
        <v>53.333333333333336</v>
      </c>
    </row>
    <row r="5773" spans="1:35" x14ac:dyDescent="0.2">
      <c r="A5773" s="1">
        <v>43151</v>
      </c>
      <c r="B5773" t="s">
        <v>16413</v>
      </c>
      <c r="C5773" t="s">
        <v>16414</v>
      </c>
      <c r="D5773" t="s">
        <v>16415</v>
      </c>
      <c r="E5773" t="s">
        <v>8</v>
      </c>
      <c r="F5773" t="s">
        <v>987</v>
      </c>
      <c r="G5773" t="s">
        <v>990</v>
      </c>
      <c r="H5773" t="s">
        <v>16309</v>
      </c>
      <c r="I5773" t="s">
        <v>16294</v>
      </c>
      <c r="J5773" t="s">
        <v>16295</v>
      </c>
      <c r="K5773" t="s">
        <v>16541</v>
      </c>
      <c r="L5773" t="s">
        <v>16306</v>
      </c>
      <c r="M5773" t="s">
        <v>17871</v>
      </c>
      <c r="N5773" t="s">
        <v>1316</v>
      </c>
      <c r="O5773" s="1">
        <v>42662</v>
      </c>
      <c r="P5773" s="1">
        <v>44155</v>
      </c>
      <c r="Q5773">
        <v>0.5</v>
      </c>
      <c r="R5773">
        <v>5.557656739190648</v>
      </c>
      <c r="S5773">
        <v>2.778828369595324</v>
      </c>
      <c r="T5773" t="s">
        <v>17439</v>
      </c>
      <c r="U5773">
        <v>0.15</v>
      </c>
      <c r="V5773">
        <v>5.557656739190648</v>
      </c>
      <c r="W5773">
        <v>0.83364851087859715</v>
      </c>
      <c r="X5773" t="s">
        <v>16296</v>
      </c>
      <c r="Z5773">
        <v>0.6</v>
      </c>
      <c r="AA5773">
        <v>118</v>
      </c>
      <c r="AB5773">
        <v>125</v>
      </c>
      <c r="AC5773">
        <v>143</v>
      </c>
      <c r="AD5773">
        <v>126.83333333333333</v>
      </c>
      <c r="AE5773">
        <v>0.1</v>
      </c>
      <c r="AF5773">
        <v>26</v>
      </c>
      <c r="AG5773">
        <v>59</v>
      </c>
      <c r="AH5773">
        <v>61</v>
      </c>
      <c r="AI5773">
        <v>53.833333333333336</v>
      </c>
    </row>
    <row r="5774" spans="1:35" x14ac:dyDescent="0.2">
      <c r="A5774" s="1">
        <v>43182</v>
      </c>
      <c r="B5774" t="s">
        <v>16413</v>
      </c>
      <c r="C5774" t="s">
        <v>16414</v>
      </c>
      <c r="D5774" t="s">
        <v>16415</v>
      </c>
      <c r="E5774" t="s">
        <v>8</v>
      </c>
      <c r="F5774" t="s">
        <v>987</v>
      </c>
      <c r="G5774" t="s">
        <v>990</v>
      </c>
      <c r="H5774" t="s">
        <v>16309</v>
      </c>
      <c r="I5774" t="s">
        <v>16294</v>
      </c>
      <c r="J5774" t="s">
        <v>16295</v>
      </c>
      <c r="K5774" t="s">
        <v>16541</v>
      </c>
      <c r="L5774" t="s">
        <v>16306</v>
      </c>
      <c r="M5774" t="s">
        <v>17871</v>
      </c>
      <c r="N5774" t="s">
        <v>1316</v>
      </c>
      <c r="O5774" s="1">
        <v>42661</v>
      </c>
      <c r="P5774" s="1">
        <v>44154</v>
      </c>
      <c r="Q5774">
        <v>0.5</v>
      </c>
      <c r="R5774">
        <v>5.557656739190648</v>
      </c>
      <c r="S5774">
        <v>2.778828369595324</v>
      </c>
      <c r="T5774" t="s">
        <v>17439</v>
      </c>
      <c r="U5774">
        <v>0.15</v>
      </c>
      <c r="V5774">
        <v>5.557656739190648</v>
      </c>
      <c r="W5774">
        <v>0.83364851087859715</v>
      </c>
      <c r="X5774" t="s">
        <v>16296</v>
      </c>
      <c r="Z5774">
        <v>0.6</v>
      </c>
      <c r="AA5774">
        <v>88</v>
      </c>
      <c r="AB5774">
        <v>124</v>
      </c>
      <c r="AC5774">
        <v>150</v>
      </c>
      <c r="AD5774">
        <v>122.33333333333333</v>
      </c>
      <c r="AE5774">
        <v>0.3</v>
      </c>
      <c r="AF5774">
        <v>38</v>
      </c>
      <c r="AG5774">
        <v>47</v>
      </c>
      <c r="AH5774">
        <v>61</v>
      </c>
      <c r="AI5774">
        <v>47.833333333333336</v>
      </c>
    </row>
    <row r="5775" spans="1:35" x14ac:dyDescent="0.2">
      <c r="A5775" s="1">
        <v>43212</v>
      </c>
      <c r="B5775" t="s">
        <v>16413</v>
      </c>
      <c r="C5775" t="s">
        <v>16414</v>
      </c>
      <c r="D5775" t="s">
        <v>16415</v>
      </c>
      <c r="E5775" t="s">
        <v>8</v>
      </c>
      <c r="F5775" t="s">
        <v>987</v>
      </c>
      <c r="G5775" t="s">
        <v>990</v>
      </c>
      <c r="H5775" t="s">
        <v>16309</v>
      </c>
      <c r="I5775" t="s">
        <v>16294</v>
      </c>
      <c r="J5775" t="s">
        <v>16295</v>
      </c>
      <c r="K5775" t="s">
        <v>16541</v>
      </c>
      <c r="L5775" t="s">
        <v>16306</v>
      </c>
      <c r="M5775" t="s">
        <v>17871</v>
      </c>
      <c r="N5775" t="s">
        <v>1316</v>
      </c>
      <c r="O5775" s="1">
        <v>42661</v>
      </c>
      <c r="P5775" s="1">
        <v>44154</v>
      </c>
      <c r="Q5775">
        <v>0.5</v>
      </c>
      <c r="R5775">
        <v>5.557656739190648</v>
      </c>
      <c r="S5775">
        <v>2.778828369595324</v>
      </c>
      <c r="T5775" t="s">
        <v>17439</v>
      </c>
      <c r="U5775">
        <v>0.15</v>
      </c>
      <c r="V5775">
        <v>5.557656739190648</v>
      </c>
      <c r="W5775">
        <v>0.83364851087859715</v>
      </c>
      <c r="X5775" t="s">
        <v>16296</v>
      </c>
      <c r="Z5775">
        <v>0.6</v>
      </c>
      <c r="AA5775">
        <v>87</v>
      </c>
      <c r="AB5775">
        <v>122</v>
      </c>
      <c r="AC5775">
        <v>145</v>
      </c>
      <c r="AD5775">
        <v>120</v>
      </c>
      <c r="AE5775">
        <v>0.4</v>
      </c>
      <c r="AF5775">
        <v>33</v>
      </c>
      <c r="AG5775">
        <v>50</v>
      </c>
      <c r="AH5775">
        <v>63</v>
      </c>
      <c r="AI5775">
        <v>49.333333333333336</v>
      </c>
    </row>
    <row r="5776" spans="1:35" x14ac:dyDescent="0.2">
      <c r="A5776" s="1">
        <v>43212</v>
      </c>
      <c r="B5776" t="s">
        <v>16413</v>
      </c>
      <c r="C5776" t="s">
        <v>16414</v>
      </c>
      <c r="D5776" t="s">
        <v>16415</v>
      </c>
      <c r="E5776" t="s">
        <v>8</v>
      </c>
      <c r="F5776" t="s">
        <v>987</v>
      </c>
      <c r="G5776" t="s">
        <v>990</v>
      </c>
      <c r="H5776" t="s">
        <v>16309</v>
      </c>
      <c r="I5776" t="s">
        <v>16294</v>
      </c>
      <c r="J5776" t="s">
        <v>16295</v>
      </c>
      <c r="K5776" t="s">
        <v>16541</v>
      </c>
      <c r="L5776" t="s">
        <v>16306</v>
      </c>
      <c r="M5776" t="s">
        <v>17871</v>
      </c>
      <c r="N5776" t="s">
        <v>1316</v>
      </c>
      <c r="O5776" s="1">
        <v>42661</v>
      </c>
      <c r="P5776" s="1">
        <v>44154</v>
      </c>
      <c r="Q5776">
        <v>0.5</v>
      </c>
      <c r="R5776">
        <v>5.557656739190648</v>
      </c>
      <c r="S5776">
        <v>2.778828369595324</v>
      </c>
      <c r="T5776" t="s">
        <v>17439</v>
      </c>
      <c r="U5776">
        <v>0.15</v>
      </c>
      <c r="V5776">
        <v>5.557656739190648</v>
      </c>
      <c r="W5776">
        <v>0.83364851087859715</v>
      </c>
      <c r="X5776" t="s">
        <v>16296</v>
      </c>
      <c r="Z5776">
        <v>0.9</v>
      </c>
      <c r="AA5776">
        <v>112</v>
      </c>
      <c r="AB5776">
        <v>128</v>
      </c>
      <c r="AC5776">
        <v>141</v>
      </c>
      <c r="AD5776">
        <v>127.5</v>
      </c>
      <c r="AE5776">
        <v>0.4</v>
      </c>
      <c r="AF5776">
        <v>7</v>
      </c>
      <c r="AG5776">
        <v>55</v>
      </c>
      <c r="AH5776">
        <v>64</v>
      </c>
      <c r="AI5776">
        <v>48.5</v>
      </c>
    </row>
    <row r="5777" spans="1:35" x14ac:dyDescent="0.2">
      <c r="A5777" s="1">
        <v>43243</v>
      </c>
      <c r="B5777" t="s">
        <v>16413</v>
      </c>
      <c r="C5777" t="s">
        <v>16414</v>
      </c>
      <c r="D5777" t="s">
        <v>16415</v>
      </c>
      <c r="E5777" t="s">
        <v>8</v>
      </c>
      <c r="F5777" t="s">
        <v>987</v>
      </c>
      <c r="G5777" t="s">
        <v>990</v>
      </c>
      <c r="H5777" t="s">
        <v>16309</v>
      </c>
      <c r="I5777" t="s">
        <v>16294</v>
      </c>
      <c r="J5777" t="s">
        <v>16295</v>
      </c>
      <c r="K5777" t="s">
        <v>16541</v>
      </c>
      <c r="L5777" t="s">
        <v>16306</v>
      </c>
      <c r="M5777" t="s">
        <v>17871</v>
      </c>
      <c r="N5777" t="s">
        <v>935</v>
      </c>
      <c r="O5777" s="1">
        <v>42662</v>
      </c>
      <c r="P5777" s="1">
        <v>44155</v>
      </c>
      <c r="Q5777">
        <v>0.5</v>
      </c>
      <c r="R5777">
        <v>5.557656739190648</v>
      </c>
      <c r="S5777">
        <v>2.778828369595324</v>
      </c>
      <c r="T5777" t="s">
        <v>17439</v>
      </c>
      <c r="U5777">
        <v>0.15</v>
      </c>
      <c r="V5777">
        <v>5.557656739190648</v>
      </c>
      <c r="W5777">
        <v>0.83364851087859715</v>
      </c>
      <c r="X5777" t="s">
        <v>16296</v>
      </c>
      <c r="Z5777">
        <v>0.8</v>
      </c>
      <c r="AA5777">
        <v>110</v>
      </c>
      <c r="AB5777">
        <v>133</v>
      </c>
      <c r="AC5777">
        <v>147</v>
      </c>
      <c r="AD5777">
        <v>131.5</v>
      </c>
      <c r="AE5777">
        <v>0.2</v>
      </c>
      <c r="AF5777">
        <v>13</v>
      </c>
      <c r="AG5777">
        <v>45</v>
      </c>
      <c r="AH5777">
        <v>76</v>
      </c>
      <c r="AI5777">
        <v>44.833333333333336</v>
      </c>
    </row>
    <row r="5778" spans="1:35" x14ac:dyDescent="0.2">
      <c r="A5778" s="1">
        <v>43243</v>
      </c>
      <c r="B5778" t="s">
        <v>16413</v>
      </c>
      <c r="C5778" t="s">
        <v>16414</v>
      </c>
      <c r="D5778" t="s">
        <v>16415</v>
      </c>
      <c r="E5778" t="s">
        <v>8</v>
      </c>
      <c r="F5778" t="s">
        <v>987</v>
      </c>
      <c r="G5778" t="s">
        <v>990</v>
      </c>
      <c r="H5778" t="s">
        <v>16309</v>
      </c>
      <c r="I5778" t="s">
        <v>16294</v>
      </c>
      <c r="J5778" t="s">
        <v>16295</v>
      </c>
      <c r="K5778" t="s">
        <v>16541</v>
      </c>
      <c r="L5778" t="s">
        <v>16306</v>
      </c>
      <c r="M5778" t="s">
        <v>17871</v>
      </c>
      <c r="N5778" t="s">
        <v>1316</v>
      </c>
      <c r="O5778" s="1">
        <v>42661</v>
      </c>
      <c r="P5778" s="1">
        <v>44154</v>
      </c>
      <c r="Q5778">
        <v>0.5</v>
      </c>
      <c r="R5778">
        <v>5.557656739190648</v>
      </c>
      <c r="S5778">
        <v>2.778828369595324</v>
      </c>
      <c r="T5778" t="s">
        <v>17439</v>
      </c>
      <c r="U5778">
        <v>0.15</v>
      </c>
      <c r="V5778">
        <v>5.557656739190648</v>
      </c>
      <c r="W5778">
        <v>0.83364851087859715</v>
      </c>
      <c r="X5778" t="s">
        <v>16296</v>
      </c>
      <c r="Z5778">
        <v>0.7</v>
      </c>
      <c r="AA5778">
        <v>110</v>
      </c>
      <c r="AB5778">
        <v>129</v>
      </c>
      <c r="AC5778">
        <v>156</v>
      </c>
      <c r="AD5778">
        <v>130.33333333333334</v>
      </c>
      <c r="AE5778">
        <v>0.2</v>
      </c>
      <c r="AF5778">
        <v>33</v>
      </c>
      <c r="AG5778">
        <v>45</v>
      </c>
      <c r="AH5778">
        <v>79</v>
      </c>
      <c r="AI5778">
        <v>48.666666666666664</v>
      </c>
    </row>
    <row r="5779" spans="1:35" x14ac:dyDescent="0.2">
      <c r="A5779" s="1">
        <v>43274</v>
      </c>
      <c r="B5779" t="s">
        <v>16413</v>
      </c>
      <c r="C5779" t="s">
        <v>16414</v>
      </c>
      <c r="D5779" t="s">
        <v>16415</v>
      </c>
      <c r="E5779" t="s">
        <v>8</v>
      </c>
      <c r="F5779" t="s">
        <v>987</v>
      </c>
      <c r="G5779" t="s">
        <v>990</v>
      </c>
      <c r="H5779" t="s">
        <v>16309</v>
      </c>
      <c r="I5779" t="s">
        <v>16294</v>
      </c>
      <c r="J5779" t="s">
        <v>16295</v>
      </c>
      <c r="K5779" t="s">
        <v>16541</v>
      </c>
      <c r="L5779" t="s">
        <v>16306</v>
      </c>
      <c r="M5779" t="s">
        <v>17871</v>
      </c>
      <c r="N5779" t="s">
        <v>935</v>
      </c>
      <c r="O5779" s="1">
        <v>42662</v>
      </c>
      <c r="P5779" s="1">
        <v>44155</v>
      </c>
      <c r="Q5779">
        <v>0.5</v>
      </c>
      <c r="R5779">
        <v>5.557656739190648</v>
      </c>
      <c r="S5779">
        <v>2.778828369595324</v>
      </c>
      <c r="T5779" t="s">
        <v>17439</v>
      </c>
      <c r="U5779">
        <v>0.15</v>
      </c>
      <c r="V5779">
        <v>5.557656739190648</v>
      </c>
      <c r="W5779">
        <v>0.83364851087859715</v>
      </c>
      <c r="X5779" t="s">
        <v>16296</v>
      </c>
      <c r="Z5779">
        <v>0.5</v>
      </c>
      <c r="AA5779">
        <v>88</v>
      </c>
      <c r="AB5779">
        <v>126</v>
      </c>
      <c r="AC5779">
        <v>156</v>
      </c>
      <c r="AD5779">
        <v>124.66666666666667</v>
      </c>
      <c r="AE5779">
        <v>0.1</v>
      </c>
      <c r="AF5779">
        <v>22</v>
      </c>
      <c r="AG5779">
        <v>55</v>
      </c>
      <c r="AH5779">
        <v>73</v>
      </c>
      <c r="AI5779">
        <v>52.5</v>
      </c>
    </row>
    <row r="5780" spans="1:35" x14ac:dyDescent="0.2">
      <c r="A5780" s="1">
        <v>43303</v>
      </c>
      <c r="B5780" t="s">
        <v>16413</v>
      </c>
      <c r="C5780" t="s">
        <v>16414</v>
      </c>
      <c r="D5780" t="s">
        <v>16415</v>
      </c>
      <c r="E5780" t="s">
        <v>8</v>
      </c>
      <c r="F5780" t="s">
        <v>987</v>
      </c>
      <c r="G5780" t="s">
        <v>990</v>
      </c>
      <c r="H5780" t="s">
        <v>16309</v>
      </c>
      <c r="I5780" t="s">
        <v>16294</v>
      </c>
      <c r="J5780" t="s">
        <v>16295</v>
      </c>
      <c r="K5780" t="s">
        <v>16541</v>
      </c>
      <c r="L5780" t="s">
        <v>16306</v>
      </c>
      <c r="M5780" t="s">
        <v>17871</v>
      </c>
      <c r="N5780" t="s">
        <v>935</v>
      </c>
      <c r="O5780" s="1">
        <v>42662</v>
      </c>
      <c r="P5780" s="1">
        <v>44155</v>
      </c>
      <c r="Q5780">
        <v>0.5</v>
      </c>
      <c r="R5780">
        <v>5.557656739190648</v>
      </c>
      <c r="S5780">
        <v>2.778828369595324</v>
      </c>
      <c r="T5780" t="s">
        <v>17439</v>
      </c>
      <c r="U5780">
        <v>0.15</v>
      </c>
      <c r="V5780">
        <v>5.557656739190648</v>
      </c>
      <c r="W5780">
        <v>0.83364851087859715</v>
      </c>
      <c r="X5780" t="s">
        <v>16296</v>
      </c>
      <c r="Z5780">
        <v>0.7</v>
      </c>
      <c r="AA5780">
        <v>107</v>
      </c>
      <c r="AB5780">
        <v>132</v>
      </c>
      <c r="AC5780">
        <v>156</v>
      </c>
      <c r="AD5780">
        <v>131.83333333333334</v>
      </c>
      <c r="AE5780">
        <v>0.3</v>
      </c>
      <c r="AF5780">
        <v>12</v>
      </c>
      <c r="AG5780">
        <v>40</v>
      </c>
      <c r="AH5780">
        <v>62</v>
      </c>
      <c r="AI5780">
        <v>39</v>
      </c>
    </row>
    <row r="5781" spans="1:35" x14ac:dyDescent="0.2">
      <c r="A5781" s="1">
        <v>43334</v>
      </c>
      <c r="B5781" t="s">
        <v>16413</v>
      </c>
      <c r="C5781" t="s">
        <v>16414</v>
      </c>
      <c r="D5781" t="s">
        <v>16415</v>
      </c>
      <c r="E5781" t="s">
        <v>8</v>
      </c>
      <c r="F5781" t="s">
        <v>987</v>
      </c>
      <c r="G5781" t="s">
        <v>990</v>
      </c>
      <c r="H5781" t="s">
        <v>16309</v>
      </c>
      <c r="I5781" t="s">
        <v>16294</v>
      </c>
      <c r="J5781" t="s">
        <v>16295</v>
      </c>
      <c r="K5781" t="s">
        <v>16541</v>
      </c>
      <c r="L5781" t="s">
        <v>16306</v>
      </c>
      <c r="M5781" t="s">
        <v>17871</v>
      </c>
      <c r="N5781" t="s">
        <v>935</v>
      </c>
      <c r="O5781" s="1">
        <v>42661</v>
      </c>
      <c r="P5781" s="1">
        <v>44154</v>
      </c>
      <c r="Q5781">
        <v>0.5</v>
      </c>
      <c r="R5781">
        <v>5.557656739190648</v>
      </c>
      <c r="S5781">
        <v>2.778828369595324</v>
      </c>
      <c r="T5781" t="s">
        <v>17439</v>
      </c>
      <c r="U5781">
        <v>0.15</v>
      </c>
      <c r="V5781">
        <v>5.557656739190648</v>
      </c>
      <c r="W5781">
        <v>0.83364851087859715</v>
      </c>
      <c r="X5781" t="s">
        <v>16296</v>
      </c>
      <c r="Z5781">
        <v>0.5</v>
      </c>
      <c r="AA5781">
        <v>82</v>
      </c>
      <c r="AB5781">
        <v>132</v>
      </c>
      <c r="AC5781">
        <v>160</v>
      </c>
      <c r="AD5781">
        <v>128.33333333333334</v>
      </c>
      <c r="AE5781">
        <v>0.2</v>
      </c>
      <c r="AF5781">
        <v>7</v>
      </c>
      <c r="AG5781">
        <v>40</v>
      </c>
      <c r="AH5781">
        <v>69</v>
      </c>
      <c r="AI5781">
        <v>39.333333333333336</v>
      </c>
    </row>
    <row r="5782" spans="1:35" x14ac:dyDescent="0.2">
      <c r="A5782" s="1">
        <v>43090</v>
      </c>
      <c r="B5782" t="s">
        <v>16413</v>
      </c>
      <c r="C5782" t="s">
        <v>16414</v>
      </c>
      <c r="D5782" t="s">
        <v>16415</v>
      </c>
      <c r="E5782" t="s">
        <v>8</v>
      </c>
      <c r="F5782" t="s">
        <v>1533</v>
      </c>
      <c r="G5782" t="s">
        <v>1537</v>
      </c>
      <c r="H5782" t="s">
        <v>16309</v>
      </c>
      <c r="I5782" t="s">
        <v>16294</v>
      </c>
      <c r="J5782" t="s">
        <v>16295</v>
      </c>
      <c r="K5782" t="s">
        <v>16541</v>
      </c>
      <c r="L5782" t="s">
        <v>16306</v>
      </c>
      <c r="M5782" t="s">
        <v>17872</v>
      </c>
      <c r="N5782" t="s">
        <v>1542</v>
      </c>
      <c r="O5782" s="1">
        <v>43943</v>
      </c>
      <c r="P5782" s="1">
        <v>44308</v>
      </c>
      <c r="Q5782">
        <v>0.3</v>
      </c>
      <c r="R5782">
        <v>3.2453470009872398</v>
      </c>
      <c r="S5782">
        <v>0.97360410029617195</v>
      </c>
      <c r="T5782" t="s">
        <v>17439</v>
      </c>
      <c r="U5782">
        <v>0.15</v>
      </c>
      <c r="V5782">
        <v>3.2453470009872398</v>
      </c>
      <c r="W5782">
        <v>0.48680205014808597</v>
      </c>
      <c r="X5782" t="s">
        <v>16296</v>
      </c>
      <c r="Z5782">
        <v>0.6</v>
      </c>
      <c r="AA5782">
        <v>101</v>
      </c>
      <c r="AB5782">
        <v>121</v>
      </c>
      <c r="AC5782">
        <v>158</v>
      </c>
      <c r="AD5782">
        <v>123.83333333333333</v>
      </c>
      <c r="AE5782">
        <v>0.4</v>
      </c>
      <c r="AF5782">
        <v>9</v>
      </c>
      <c r="AG5782">
        <v>58</v>
      </c>
      <c r="AH5782">
        <v>77</v>
      </c>
      <c r="AI5782">
        <v>53</v>
      </c>
    </row>
    <row r="5783" spans="1:35" x14ac:dyDescent="0.2">
      <c r="A5783" s="1">
        <v>43121</v>
      </c>
      <c r="B5783" t="s">
        <v>16413</v>
      </c>
      <c r="C5783" t="s">
        <v>16414</v>
      </c>
      <c r="D5783" t="s">
        <v>16415</v>
      </c>
      <c r="E5783" t="s">
        <v>8</v>
      </c>
      <c r="F5783" t="s">
        <v>1533</v>
      </c>
      <c r="G5783" t="s">
        <v>1537</v>
      </c>
      <c r="H5783" t="s">
        <v>16309</v>
      </c>
      <c r="I5783" t="s">
        <v>16294</v>
      </c>
      <c r="J5783" t="s">
        <v>16295</v>
      </c>
      <c r="K5783" t="s">
        <v>16541</v>
      </c>
      <c r="L5783" t="s">
        <v>16306</v>
      </c>
      <c r="M5783" t="s">
        <v>17872</v>
      </c>
      <c r="N5783" t="s">
        <v>1542</v>
      </c>
      <c r="O5783" s="1">
        <v>43943</v>
      </c>
      <c r="P5783" s="1">
        <v>44308</v>
      </c>
      <c r="Q5783">
        <v>0.3</v>
      </c>
      <c r="R5783">
        <v>3.2453470009872398</v>
      </c>
      <c r="S5783">
        <v>0.97360410029617195</v>
      </c>
      <c r="T5783" t="s">
        <v>17439</v>
      </c>
      <c r="U5783">
        <v>0.15</v>
      </c>
      <c r="V5783">
        <v>3.2453470009872398</v>
      </c>
      <c r="W5783">
        <v>0.48680205014808597</v>
      </c>
      <c r="X5783" t="s">
        <v>16296</v>
      </c>
      <c r="Z5783">
        <v>0.6</v>
      </c>
      <c r="AA5783">
        <v>81</v>
      </c>
      <c r="AB5783">
        <v>126</v>
      </c>
      <c r="AC5783">
        <v>147</v>
      </c>
      <c r="AD5783">
        <v>122</v>
      </c>
      <c r="AE5783">
        <v>0.2</v>
      </c>
      <c r="AF5783">
        <v>39</v>
      </c>
      <c r="AG5783">
        <v>58</v>
      </c>
      <c r="AH5783">
        <v>67</v>
      </c>
      <c r="AI5783">
        <v>56.333333333333336</v>
      </c>
    </row>
    <row r="5784" spans="1:35" x14ac:dyDescent="0.2">
      <c r="A5784" s="1">
        <v>43151</v>
      </c>
      <c r="B5784" t="s">
        <v>16413</v>
      </c>
      <c r="C5784" t="s">
        <v>16414</v>
      </c>
      <c r="D5784" t="s">
        <v>16415</v>
      </c>
      <c r="E5784" t="s">
        <v>8</v>
      </c>
      <c r="F5784" t="s">
        <v>1533</v>
      </c>
      <c r="G5784" t="s">
        <v>1537</v>
      </c>
      <c r="H5784" t="s">
        <v>16309</v>
      </c>
      <c r="I5784" t="s">
        <v>16294</v>
      </c>
      <c r="J5784" t="s">
        <v>16295</v>
      </c>
      <c r="K5784" t="s">
        <v>16541</v>
      </c>
      <c r="L5784" t="s">
        <v>16306</v>
      </c>
      <c r="M5784" t="s">
        <v>17872</v>
      </c>
      <c r="N5784" t="s">
        <v>1542</v>
      </c>
      <c r="O5784" s="1">
        <v>43943</v>
      </c>
      <c r="P5784" s="1">
        <v>44308</v>
      </c>
      <c r="Q5784">
        <v>0.3</v>
      </c>
      <c r="R5784">
        <v>3.2453470009872398</v>
      </c>
      <c r="S5784">
        <v>0.97360410029617195</v>
      </c>
      <c r="T5784" t="s">
        <v>17439</v>
      </c>
      <c r="U5784">
        <v>0.15</v>
      </c>
      <c r="V5784">
        <v>3.2453470009872398</v>
      </c>
      <c r="W5784">
        <v>0.48680205014808597</v>
      </c>
      <c r="X5784" t="s">
        <v>16296</v>
      </c>
      <c r="Z5784">
        <v>0.7</v>
      </c>
      <c r="AA5784">
        <v>90</v>
      </c>
      <c r="AB5784">
        <v>130</v>
      </c>
      <c r="AC5784">
        <v>142</v>
      </c>
      <c r="AD5784">
        <v>125.33333333333333</v>
      </c>
      <c r="AE5784">
        <v>0.3</v>
      </c>
      <c r="AF5784">
        <v>5</v>
      </c>
      <c r="AG5784">
        <v>42</v>
      </c>
      <c r="AH5784">
        <v>70</v>
      </c>
      <c r="AI5784">
        <v>40.5</v>
      </c>
    </row>
    <row r="5785" spans="1:35" x14ac:dyDescent="0.2">
      <c r="A5785" s="1">
        <v>43151</v>
      </c>
      <c r="B5785" t="s">
        <v>16413</v>
      </c>
      <c r="C5785" t="s">
        <v>16414</v>
      </c>
      <c r="D5785" t="s">
        <v>16415</v>
      </c>
      <c r="E5785" t="s">
        <v>8</v>
      </c>
      <c r="F5785" t="s">
        <v>1533</v>
      </c>
      <c r="G5785" t="s">
        <v>1537</v>
      </c>
      <c r="H5785" t="s">
        <v>16309</v>
      </c>
      <c r="I5785" t="s">
        <v>16294</v>
      </c>
      <c r="J5785" t="s">
        <v>16295</v>
      </c>
      <c r="K5785" t="s">
        <v>16541</v>
      </c>
      <c r="L5785" t="s">
        <v>16306</v>
      </c>
      <c r="M5785" t="s">
        <v>17872</v>
      </c>
      <c r="N5785" t="s">
        <v>1542</v>
      </c>
      <c r="O5785" s="1">
        <v>43943</v>
      </c>
      <c r="P5785" s="1">
        <v>44308</v>
      </c>
      <c r="Q5785">
        <v>0.3</v>
      </c>
      <c r="R5785">
        <v>3.2453470009872398</v>
      </c>
      <c r="S5785">
        <v>0.97360410029617195</v>
      </c>
      <c r="T5785" t="s">
        <v>17439</v>
      </c>
      <c r="U5785">
        <v>0.15</v>
      </c>
      <c r="V5785">
        <v>3.2453470009872398</v>
      </c>
      <c r="W5785">
        <v>0.48680205014808597</v>
      </c>
      <c r="X5785" t="s">
        <v>16296</v>
      </c>
      <c r="Z5785">
        <v>0.7</v>
      </c>
      <c r="AA5785">
        <v>117</v>
      </c>
      <c r="AB5785">
        <v>139</v>
      </c>
      <c r="AC5785">
        <v>147</v>
      </c>
      <c r="AD5785">
        <v>136.66666666666666</v>
      </c>
      <c r="AE5785">
        <v>0.2</v>
      </c>
      <c r="AF5785">
        <v>1</v>
      </c>
      <c r="AG5785">
        <v>52</v>
      </c>
      <c r="AH5785">
        <v>69</v>
      </c>
      <c r="AI5785">
        <v>46.333333333333336</v>
      </c>
    </row>
    <row r="5786" spans="1:35" x14ac:dyDescent="0.2">
      <c r="A5786" s="1">
        <v>43182</v>
      </c>
      <c r="B5786" t="s">
        <v>16413</v>
      </c>
      <c r="C5786" t="s">
        <v>16414</v>
      </c>
      <c r="D5786" t="s">
        <v>16415</v>
      </c>
      <c r="E5786" t="s">
        <v>8</v>
      </c>
      <c r="F5786" t="s">
        <v>1533</v>
      </c>
      <c r="G5786" t="s">
        <v>1537</v>
      </c>
      <c r="H5786" t="s">
        <v>16309</v>
      </c>
      <c r="I5786" t="s">
        <v>16294</v>
      </c>
      <c r="J5786" t="s">
        <v>16295</v>
      </c>
      <c r="K5786" t="s">
        <v>16541</v>
      </c>
      <c r="L5786" t="s">
        <v>16306</v>
      </c>
      <c r="M5786" t="s">
        <v>17872</v>
      </c>
      <c r="N5786" t="s">
        <v>1542</v>
      </c>
      <c r="O5786" s="1">
        <v>43943</v>
      </c>
      <c r="P5786" s="1">
        <v>44308</v>
      </c>
      <c r="Q5786">
        <v>0.3</v>
      </c>
      <c r="R5786">
        <v>3.2453470009872398</v>
      </c>
      <c r="S5786">
        <v>0.97360410029617195</v>
      </c>
      <c r="T5786" t="s">
        <v>17439</v>
      </c>
      <c r="U5786">
        <v>0.15</v>
      </c>
      <c r="V5786">
        <v>3.2453470009872398</v>
      </c>
      <c r="W5786">
        <v>0.48680205014808597</v>
      </c>
      <c r="X5786" t="s">
        <v>16296</v>
      </c>
      <c r="Z5786">
        <v>0.5</v>
      </c>
      <c r="AA5786">
        <v>104</v>
      </c>
      <c r="AB5786">
        <v>135</v>
      </c>
      <c r="AC5786">
        <v>147</v>
      </c>
      <c r="AD5786">
        <v>131.83333333333334</v>
      </c>
      <c r="AE5786">
        <v>0.4</v>
      </c>
      <c r="AF5786">
        <v>39</v>
      </c>
      <c r="AG5786">
        <v>58</v>
      </c>
      <c r="AH5786">
        <v>79</v>
      </c>
      <c r="AI5786">
        <v>58.333333333333336</v>
      </c>
    </row>
    <row r="5787" spans="1:35" x14ac:dyDescent="0.2">
      <c r="A5787" s="1">
        <v>43212</v>
      </c>
      <c r="B5787" t="s">
        <v>16413</v>
      </c>
      <c r="C5787" t="s">
        <v>16414</v>
      </c>
      <c r="D5787" t="s">
        <v>16415</v>
      </c>
      <c r="E5787" t="s">
        <v>8</v>
      </c>
      <c r="F5787" t="s">
        <v>1533</v>
      </c>
      <c r="G5787" t="s">
        <v>1537</v>
      </c>
      <c r="H5787" t="s">
        <v>16309</v>
      </c>
      <c r="I5787" t="s">
        <v>16294</v>
      </c>
      <c r="J5787" t="s">
        <v>16295</v>
      </c>
      <c r="K5787" t="s">
        <v>16541</v>
      </c>
      <c r="L5787" t="s">
        <v>16306</v>
      </c>
      <c r="M5787" t="s">
        <v>17872</v>
      </c>
      <c r="N5787" t="s">
        <v>1542</v>
      </c>
      <c r="O5787" s="1">
        <v>43943</v>
      </c>
      <c r="P5787" s="1">
        <v>44308</v>
      </c>
      <c r="Q5787">
        <v>0.3</v>
      </c>
      <c r="R5787">
        <v>3.2453470009872398</v>
      </c>
      <c r="S5787">
        <v>0.97360410029617195</v>
      </c>
      <c r="T5787" t="s">
        <v>17439</v>
      </c>
      <c r="U5787">
        <v>0.15</v>
      </c>
      <c r="V5787">
        <v>3.2453470009872398</v>
      </c>
      <c r="W5787">
        <v>0.48680205014808597</v>
      </c>
      <c r="X5787" t="s">
        <v>16296</v>
      </c>
      <c r="Z5787">
        <v>0.9</v>
      </c>
      <c r="AA5787">
        <v>92</v>
      </c>
      <c r="AB5787">
        <v>131</v>
      </c>
      <c r="AC5787">
        <v>149</v>
      </c>
      <c r="AD5787">
        <v>127.5</v>
      </c>
      <c r="AE5787">
        <v>0.2</v>
      </c>
      <c r="AF5787">
        <v>5</v>
      </c>
      <c r="AG5787">
        <v>54</v>
      </c>
      <c r="AH5787">
        <v>76</v>
      </c>
      <c r="AI5787">
        <v>49.5</v>
      </c>
    </row>
    <row r="5788" spans="1:35" x14ac:dyDescent="0.2">
      <c r="A5788" s="1">
        <v>43212</v>
      </c>
      <c r="B5788" t="s">
        <v>16413</v>
      </c>
      <c r="C5788" t="s">
        <v>16414</v>
      </c>
      <c r="D5788" t="s">
        <v>16415</v>
      </c>
      <c r="E5788" t="s">
        <v>8</v>
      </c>
      <c r="F5788" t="s">
        <v>1533</v>
      </c>
      <c r="G5788" t="s">
        <v>1537</v>
      </c>
      <c r="H5788" t="s">
        <v>16309</v>
      </c>
      <c r="I5788" t="s">
        <v>16294</v>
      </c>
      <c r="J5788" t="s">
        <v>16295</v>
      </c>
      <c r="K5788" t="s">
        <v>16541</v>
      </c>
      <c r="L5788" t="s">
        <v>16306</v>
      </c>
      <c r="M5788" t="s">
        <v>17872</v>
      </c>
      <c r="N5788" t="s">
        <v>1542</v>
      </c>
      <c r="O5788" s="1">
        <v>43943</v>
      </c>
      <c r="P5788" s="1">
        <v>44308</v>
      </c>
      <c r="Q5788">
        <v>0.3</v>
      </c>
      <c r="R5788">
        <v>3.2453470009872398</v>
      </c>
      <c r="S5788">
        <v>0.97360410029617195</v>
      </c>
      <c r="T5788" t="s">
        <v>17439</v>
      </c>
      <c r="U5788">
        <v>0.15</v>
      </c>
      <c r="V5788">
        <v>3.2453470009872398</v>
      </c>
      <c r="W5788">
        <v>0.48680205014808597</v>
      </c>
      <c r="X5788" t="s">
        <v>16296</v>
      </c>
      <c r="Z5788">
        <v>0.8</v>
      </c>
      <c r="AA5788">
        <v>105</v>
      </c>
      <c r="AB5788">
        <v>140</v>
      </c>
      <c r="AC5788">
        <v>141</v>
      </c>
      <c r="AD5788">
        <v>134.33333333333334</v>
      </c>
      <c r="AE5788">
        <v>0.1</v>
      </c>
      <c r="AF5788">
        <v>11</v>
      </c>
      <c r="AG5788">
        <v>44</v>
      </c>
      <c r="AH5788">
        <v>75</v>
      </c>
      <c r="AI5788">
        <v>43.666666666666664</v>
      </c>
    </row>
    <row r="5789" spans="1:35" x14ac:dyDescent="0.2">
      <c r="A5789" s="1">
        <v>43243</v>
      </c>
      <c r="B5789" t="s">
        <v>16413</v>
      </c>
      <c r="C5789" t="s">
        <v>16414</v>
      </c>
      <c r="D5789" t="s">
        <v>16415</v>
      </c>
      <c r="E5789" t="s">
        <v>8</v>
      </c>
      <c r="F5789" t="s">
        <v>1533</v>
      </c>
      <c r="G5789" t="s">
        <v>1537</v>
      </c>
      <c r="H5789" t="s">
        <v>16309</v>
      </c>
      <c r="I5789" t="s">
        <v>16294</v>
      </c>
      <c r="J5789" t="s">
        <v>16295</v>
      </c>
      <c r="K5789" t="s">
        <v>16541</v>
      </c>
      <c r="L5789" t="s">
        <v>16306</v>
      </c>
      <c r="M5789" t="s">
        <v>17872</v>
      </c>
      <c r="N5789" t="s">
        <v>1542</v>
      </c>
      <c r="O5789" s="1">
        <v>43943</v>
      </c>
      <c r="P5789" s="1">
        <v>44308</v>
      </c>
      <c r="Q5789">
        <v>0.3</v>
      </c>
      <c r="R5789">
        <v>3.2453470009872398</v>
      </c>
      <c r="S5789">
        <v>0.97360410029617195</v>
      </c>
      <c r="T5789" t="s">
        <v>17439</v>
      </c>
      <c r="U5789">
        <v>0.15</v>
      </c>
      <c r="V5789">
        <v>3.2453470009872398</v>
      </c>
      <c r="W5789">
        <v>0.48680205014808597</v>
      </c>
      <c r="X5789" t="s">
        <v>16296</v>
      </c>
      <c r="Z5789">
        <v>0.7</v>
      </c>
      <c r="AA5789">
        <v>112</v>
      </c>
      <c r="AB5789">
        <v>122</v>
      </c>
      <c r="AC5789">
        <v>145</v>
      </c>
      <c r="AD5789">
        <v>124.16666666666667</v>
      </c>
      <c r="AE5789">
        <v>0.1</v>
      </c>
      <c r="AF5789">
        <v>13</v>
      </c>
      <c r="AG5789">
        <v>49</v>
      </c>
      <c r="AH5789">
        <v>72</v>
      </c>
      <c r="AI5789">
        <v>46.833333333333336</v>
      </c>
    </row>
    <row r="5790" spans="1:35" x14ac:dyDescent="0.2">
      <c r="A5790" s="1">
        <v>43243</v>
      </c>
      <c r="B5790" t="s">
        <v>16413</v>
      </c>
      <c r="C5790" t="s">
        <v>16414</v>
      </c>
      <c r="D5790" t="s">
        <v>16415</v>
      </c>
      <c r="E5790" t="s">
        <v>8</v>
      </c>
      <c r="F5790" t="s">
        <v>1533</v>
      </c>
      <c r="G5790" t="s">
        <v>1537</v>
      </c>
      <c r="H5790" t="s">
        <v>16309</v>
      </c>
      <c r="I5790" t="s">
        <v>16294</v>
      </c>
      <c r="J5790" t="s">
        <v>16295</v>
      </c>
      <c r="K5790" t="s">
        <v>16541</v>
      </c>
      <c r="L5790" t="s">
        <v>16306</v>
      </c>
      <c r="M5790" t="s">
        <v>17872</v>
      </c>
      <c r="N5790" t="s">
        <v>1542</v>
      </c>
      <c r="O5790" s="1">
        <v>43943</v>
      </c>
      <c r="P5790" s="1">
        <v>44308</v>
      </c>
      <c r="Q5790">
        <v>0.3</v>
      </c>
      <c r="R5790">
        <v>3.2453470009872398</v>
      </c>
      <c r="S5790">
        <v>0.97360410029617195</v>
      </c>
      <c r="T5790" t="s">
        <v>17439</v>
      </c>
      <c r="U5790">
        <v>0.15</v>
      </c>
      <c r="V5790">
        <v>3.2453470009872398</v>
      </c>
      <c r="W5790">
        <v>0.48680205014808597</v>
      </c>
      <c r="X5790" t="s">
        <v>16296</v>
      </c>
      <c r="Z5790">
        <v>0.5</v>
      </c>
      <c r="AA5790">
        <v>96</v>
      </c>
      <c r="AB5790">
        <v>135</v>
      </c>
      <c r="AC5790">
        <v>148</v>
      </c>
      <c r="AD5790">
        <v>130.66666666666666</v>
      </c>
      <c r="AE5790">
        <v>0.4</v>
      </c>
      <c r="AF5790">
        <v>7</v>
      </c>
      <c r="AG5790">
        <v>47</v>
      </c>
      <c r="AH5790">
        <v>60</v>
      </c>
      <c r="AI5790">
        <v>42.5</v>
      </c>
    </row>
    <row r="5791" spans="1:35" x14ac:dyDescent="0.2">
      <c r="A5791" s="1">
        <v>43274</v>
      </c>
      <c r="B5791" t="s">
        <v>16413</v>
      </c>
      <c r="C5791" t="s">
        <v>16414</v>
      </c>
      <c r="D5791" t="s">
        <v>16415</v>
      </c>
      <c r="E5791" t="s">
        <v>8</v>
      </c>
      <c r="F5791" t="s">
        <v>1533</v>
      </c>
      <c r="G5791" t="s">
        <v>1537</v>
      </c>
      <c r="H5791" t="s">
        <v>16309</v>
      </c>
      <c r="I5791" t="s">
        <v>16294</v>
      </c>
      <c r="J5791" t="s">
        <v>16295</v>
      </c>
      <c r="K5791" t="s">
        <v>16541</v>
      </c>
      <c r="L5791" t="s">
        <v>16306</v>
      </c>
      <c r="M5791" t="s">
        <v>17872</v>
      </c>
      <c r="N5791" t="s">
        <v>1542</v>
      </c>
      <c r="O5791" s="1">
        <v>43943</v>
      </c>
      <c r="P5791" s="1">
        <v>44308</v>
      </c>
      <c r="Q5791">
        <v>0.3</v>
      </c>
      <c r="R5791">
        <v>3.2453470009872398</v>
      </c>
      <c r="S5791">
        <v>0.97360410029617195</v>
      </c>
      <c r="T5791" t="s">
        <v>17439</v>
      </c>
      <c r="U5791">
        <v>0.15</v>
      </c>
      <c r="V5791">
        <v>3.2453470009872398</v>
      </c>
      <c r="W5791">
        <v>0.48680205014808597</v>
      </c>
      <c r="X5791" t="s">
        <v>16296</v>
      </c>
      <c r="Z5791">
        <v>0.8</v>
      </c>
      <c r="AA5791">
        <v>95</v>
      </c>
      <c r="AB5791">
        <v>133</v>
      </c>
      <c r="AC5791">
        <v>157</v>
      </c>
      <c r="AD5791">
        <v>130.66666666666666</v>
      </c>
      <c r="AE5791">
        <v>0.2</v>
      </c>
      <c r="AF5791">
        <v>31</v>
      </c>
      <c r="AG5791">
        <v>48</v>
      </c>
      <c r="AH5791">
        <v>77</v>
      </c>
      <c r="AI5791">
        <v>50</v>
      </c>
    </row>
    <row r="5792" spans="1:35" x14ac:dyDescent="0.2">
      <c r="A5792" s="1">
        <v>43303</v>
      </c>
      <c r="B5792" t="s">
        <v>16413</v>
      </c>
      <c r="C5792" t="s">
        <v>16414</v>
      </c>
      <c r="D5792" t="s">
        <v>16415</v>
      </c>
      <c r="E5792" t="s">
        <v>8</v>
      </c>
      <c r="F5792" t="s">
        <v>1533</v>
      </c>
      <c r="G5792" t="s">
        <v>1537</v>
      </c>
      <c r="H5792" t="s">
        <v>16309</v>
      </c>
      <c r="I5792" t="s">
        <v>16294</v>
      </c>
      <c r="J5792" t="s">
        <v>16295</v>
      </c>
      <c r="K5792" t="s">
        <v>16541</v>
      </c>
      <c r="L5792" t="s">
        <v>16306</v>
      </c>
      <c r="M5792" t="s">
        <v>17872</v>
      </c>
      <c r="N5792" t="s">
        <v>1542</v>
      </c>
      <c r="O5792" s="1">
        <v>43943</v>
      </c>
      <c r="P5792" s="1">
        <v>44308</v>
      </c>
      <c r="Q5792">
        <v>0.3</v>
      </c>
      <c r="R5792">
        <v>3.2453470009872398</v>
      </c>
      <c r="S5792">
        <v>0.97360410029617195</v>
      </c>
      <c r="T5792" t="s">
        <v>17439</v>
      </c>
      <c r="U5792">
        <v>0.15</v>
      </c>
      <c r="V5792">
        <v>3.2453470009872398</v>
      </c>
      <c r="W5792">
        <v>0.48680205014808597</v>
      </c>
      <c r="X5792" t="s">
        <v>16296</v>
      </c>
      <c r="Z5792">
        <v>0.7</v>
      </c>
      <c r="AA5792">
        <v>113</v>
      </c>
      <c r="AB5792">
        <v>126</v>
      </c>
      <c r="AC5792">
        <v>145</v>
      </c>
      <c r="AD5792">
        <v>127</v>
      </c>
      <c r="AE5792">
        <v>0.2</v>
      </c>
      <c r="AF5792">
        <v>7</v>
      </c>
      <c r="AG5792">
        <v>49</v>
      </c>
      <c r="AH5792">
        <v>69</v>
      </c>
      <c r="AI5792">
        <v>45.333333333333336</v>
      </c>
    </row>
    <row r="5793" spans="1:35" x14ac:dyDescent="0.2">
      <c r="A5793" s="1">
        <v>43334</v>
      </c>
      <c r="B5793" t="s">
        <v>16413</v>
      </c>
      <c r="C5793" t="s">
        <v>16414</v>
      </c>
      <c r="D5793" t="s">
        <v>16415</v>
      </c>
      <c r="E5793" t="s">
        <v>8</v>
      </c>
      <c r="F5793" t="s">
        <v>1533</v>
      </c>
      <c r="G5793" t="s">
        <v>1537</v>
      </c>
      <c r="H5793" t="s">
        <v>16309</v>
      </c>
      <c r="I5793" t="s">
        <v>16294</v>
      </c>
      <c r="J5793" t="s">
        <v>16295</v>
      </c>
      <c r="K5793" t="s">
        <v>16541</v>
      </c>
      <c r="L5793" t="s">
        <v>16306</v>
      </c>
      <c r="M5793" t="s">
        <v>17872</v>
      </c>
      <c r="N5793" t="s">
        <v>1542</v>
      </c>
      <c r="O5793" s="1">
        <v>43943</v>
      </c>
      <c r="P5793" s="1">
        <v>44308</v>
      </c>
      <c r="Q5793">
        <v>0.3</v>
      </c>
      <c r="R5793">
        <v>3.2453470009872398</v>
      </c>
      <c r="S5793">
        <v>0.97360410029617195</v>
      </c>
      <c r="T5793" t="s">
        <v>17439</v>
      </c>
      <c r="U5793">
        <v>0.15</v>
      </c>
      <c r="V5793">
        <v>3.2453470009872398</v>
      </c>
      <c r="W5793">
        <v>0.48680205014808597</v>
      </c>
      <c r="X5793" t="s">
        <v>16296</v>
      </c>
      <c r="Z5793">
        <v>0.7</v>
      </c>
      <c r="AA5793">
        <v>114</v>
      </c>
      <c r="AB5793">
        <v>132</v>
      </c>
      <c r="AC5793">
        <v>159</v>
      </c>
      <c r="AD5793">
        <v>133.5</v>
      </c>
      <c r="AE5793">
        <v>0.4</v>
      </c>
      <c r="AF5793">
        <v>5</v>
      </c>
      <c r="AG5793">
        <v>52</v>
      </c>
      <c r="AH5793">
        <v>74</v>
      </c>
      <c r="AI5793">
        <v>47.833333333333336</v>
      </c>
    </row>
    <row r="5794" spans="1:35" x14ac:dyDescent="0.2">
      <c r="A5794" s="1">
        <v>43090</v>
      </c>
      <c r="B5794" t="s">
        <v>16413</v>
      </c>
      <c r="C5794" t="s">
        <v>16414</v>
      </c>
      <c r="D5794" t="s">
        <v>16415</v>
      </c>
      <c r="E5794" t="s">
        <v>8</v>
      </c>
      <c r="F5794" t="s">
        <v>1533</v>
      </c>
      <c r="G5794" t="s">
        <v>1537</v>
      </c>
      <c r="H5794" t="s">
        <v>16309</v>
      </c>
      <c r="I5794" t="s">
        <v>16294</v>
      </c>
      <c r="J5794" t="s">
        <v>16295</v>
      </c>
      <c r="K5794" t="s">
        <v>16541</v>
      </c>
      <c r="L5794" t="s">
        <v>16306</v>
      </c>
      <c r="M5794" t="s">
        <v>17872</v>
      </c>
      <c r="N5794" t="s">
        <v>1542</v>
      </c>
      <c r="O5794" s="1">
        <v>44308</v>
      </c>
      <c r="P5794" s="1">
        <v>45259</v>
      </c>
      <c r="Q5794">
        <v>0.3</v>
      </c>
      <c r="R5794">
        <v>6.4391386223509839</v>
      </c>
      <c r="S5794">
        <v>1.9317415867052952</v>
      </c>
      <c r="T5794" t="s">
        <v>17439</v>
      </c>
      <c r="U5794">
        <v>0.15</v>
      </c>
      <c r="V5794">
        <v>6.4399854550840532</v>
      </c>
      <c r="W5794">
        <v>0.96599781826260789</v>
      </c>
      <c r="X5794" t="s">
        <v>16296</v>
      </c>
      <c r="Z5794">
        <v>0.7</v>
      </c>
      <c r="AA5794">
        <v>86</v>
      </c>
      <c r="AB5794">
        <v>138</v>
      </c>
      <c r="AC5794">
        <v>157</v>
      </c>
      <c r="AD5794">
        <v>132.5</v>
      </c>
      <c r="AE5794">
        <v>0.4</v>
      </c>
      <c r="AF5794">
        <v>11</v>
      </c>
      <c r="AG5794">
        <v>56</v>
      </c>
      <c r="AH5794">
        <v>76</v>
      </c>
      <c r="AI5794">
        <v>51.833333333333336</v>
      </c>
    </row>
    <row r="5795" spans="1:35" x14ac:dyDescent="0.2">
      <c r="A5795" s="1">
        <v>43121</v>
      </c>
      <c r="B5795" t="s">
        <v>16413</v>
      </c>
      <c r="C5795" t="s">
        <v>16414</v>
      </c>
      <c r="D5795" t="s">
        <v>16415</v>
      </c>
      <c r="E5795" t="s">
        <v>8</v>
      </c>
      <c r="F5795" t="s">
        <v>1533</v>
      </c>
      <c r="G5795" t="s">
        <v>1537</v>
      </c>
      <c r="H5795" t="s">
        <v>16309</v>
      </c>
      <c r="I5795" t="s">
        <v>16294</v>
      </c>
      <c r="J5795" t="s">
        <v>16295</v>
      </c>
      <c r="K5795" t="s">
        <v>16541</v>
      </c>
      <c r="L5795" t="s">
        <v>16306</v>
      </c>
      <c r="M5795" t="s">
        <v>17872</v>
      </c>
      <c r="N5795" t="s">
        <v>1542</v>
      </c>
      <c r="O5795" s="1">
        <v>44308</v>
      </c>
      <c r="P5795" s="1">
        <v>45259</v>
      </c>
      <c r="Q5795">
        <v>0.3</v>
      </c>
      <c r="R5795">
        <v>6.4391386223509839</v>
      </c>
      <c r="S5795">
        <v>1.9317415867052952</v>
      </c>
      <c r="T5795" t="s">
        <v>17439</v>
      </c>
      <c r="U5795">
        <v>0.15</v>
      </c>
      <c r="V5795">
        <v>6.4399854550840532</v>
      </c>
      <c r="W5795">
        <v>0.96599781826260789</v>
      </c>
      <c r="X5795" t="s">
        <v>16296</v>
      </c>
      <c r="Z5795">
        <v>0.8</v>
      </c>
      <c r="AA5795">
        <v>95</v>
      </c>
      <c r="AB5795">
        <v>129</v>
      </c>
      <c r="AC5795">
        <v>149</v>
      </c>
      <c r="AD5795">
        <v>126.66666666666667</v>
      </c>
      <c r="AE5795">
        <v>0.2</v>
      </c>
      <c r="AF5795">
        <v>4</v>
      </c>
      <c r="AG5795">
        <v>41</v>
      </c>
      <c r="AH5795">
        <v>71</v>
      </c>
      <c r="AI5795">
        <v>39.833333333333336</v>
      </c>
    </row>
    <row r="5796" spans="1:35" x14ac:dyDescent="0.2">
      <c r="A5796" s="1">
        <v>43151</v>
      </c>
      <c r="B5796" t="s">
        <v>16413</v>
      </c>
      <c r="C5796" t="s">
        <v>16414</v>
      </c>
      <c r="D5796" t="s">
        <v>16415</v>
      </c>
      <c r="E5796" t="s">
        <v>8</v>
      </c>
      <c r="F5796" t="s">
        <v>1533</v>
      </c>
      <c r="G5796" t="s">
        <v>1537</v>
      </c>
      <c r="H5796" t="s">
        <v>16309</v>
      </c>
      <c r="I5796" t="s">
        <v>16294</v>
      </c>
      <c r="J5796" t="s">
        <v>16295</v>
      </c>
      <c r="K5796" t="s">
        <v>16541</v>
      </c>
      <c r="L5796" t="s">
        <v>16306</v>
      </c>
      <c r="M5796" t="s">
        <v>17872</v>
      </c>
      <c r="N5796" t="s">
        <v>1542</v>
      </c>
      <c r="O5796" s="1">
        <v>44308</v>
      </c>
      <c r="P5796" s="1">
        <v>45259</v>
      </c>
      <c r="Q5796">
        <v>0.3</v>
      </c>
      <c r="R5796">
        <v>6.4391386223509839</v>
      </c>
      <c r="S5796">
        <v>1.9317415867052952</v>
      </c>
      <c r="T5796" t="s">
        <v>17439</v>
      </c>
      <c r="U5796">
        <v>0.15</v>
      </c>
      <c r="V5796">
        <v>6.4399854550840532</v>
      </c>
      <c r="W5796">
        <v>0.96599781826260789</v>
      </c>
      <c r="X5796" t="s">
        <v>16296</v>
      </c>
      <c r="Z5796">
        <v>0.6</v>
      </c>
      <c r="AA5796">
        <v>106</v>
      </c>
      <c r="AB5796">
        <v>140</v>
      </c>
      <c r="AC5796">
        <v>147</v>
      </c>
      <c r="AD5796">
        <v>135.5</v>
      </c>
      <c r="AE5796">
        <v>0.4</v>
      </c>
      <c r="AF5796">
        <v>16</v>
      </c>
      <c r="AG5796">
        <v>55</v>
      </c>
      <c r="AH5796">
        <v>71</v>
      </c>
      <c r="AI5796">
        <v>51.166666666666664</v>
      </c>
    </row>
    <row r="5797" spans="1:35" x14ac:dyDescent="0.2">
      <c r="A5797" s="1">
        <v>43151</v>
      </c>
      <c r="B5797" t="s">
        <v>16413</v>
      </c>
      <c r="C5797" t="s">
        <v>16414</v>
      </c>
      <c r="D5797" t="s">
        <v>16415</v>
      </c>
      <c r="E5797" t="s">
        <v>8</v>
      </c>
      <c r="F5797" t="s">
        <v>1533</v>
      </c>
      <c r="G5797" t="s">
        <v>1537</v>
      </c>
      <c r="H5797" t="s">
        <v>16309</v>
      </c>
      <c r="I5797" t="s">
        <v>16294</v>
      </c>
      <c r="J5797" t="s">
        <v>16295</v>
      </c>
      <c r="K5797" t="s">
        <v>16541</v>
      </c>
      <c r="L5797" t="s">
        <v>16306</v>
      </c>
      <c r="M5797" t="s">
        <v>17872</v>
      </c>
      <c r="N5797" t="s">
        <v>1542</v>
      </c>
      <c r="O5797" s="1">
        <v>44308</v>
      </c>
      <c r="P5797" s="1">
        <v>45259</v>
      </c>
      <c r="Q5797">
        <v>0.3</v>
      </c>
      <c r="R5797">
        <v>6.4391386223509839</v>
      </c>
      <c r="S5797">
        <v>1.9317415867052952</v>
      </c>
      <c r="T5797" t="s">
        <v>17439</v>
      </c>
      <c r="U5797">
        <v>0.15</v>
      </c>
      <c r="V5797">
        <v>6.4399854550840532</v>
      </c>
      <c r="W5797">
        <v>0.96599781826260789</v>
      </c>
      <c r="X5797" t="s">
        <v>16296</v>
      </c>
      <c r="Z5797">
        <v>0.7</v>
      </c>
      <c r="AA5797">
        <v>90</v>
      </c>
      <c r="AB5797">
        <v>130</v>
      </c>
      <c r="AC5797">
        <v>142</v>
      </c>
      <c r="AD5797">
        <v>125.33333333333333</v>
      </c>
      <c r="AE5797">
        <v>0.2</v>
      </c>
      <c r="AF5797">
        <v>8</v>
      </c>
      <c r="AG5797">
        <v>51</v>
      </c>
      <c r="AH5797">
        <v>75</v>
      </c>
      <c r="AI5797">
        <v>47.833333333333336</v>
      </c>
    </row>
    <row r="5798" spans="1:35" x14ac:dyDescent="0.2">
      <c r="A5798" s="1">
        <v>43182</v>
      </c>
      <c r="B5798" t="s">
        <v>16413</v>
      </c>
      <c r="C5798" t="s">
        <v>16414</v>
      </c>
      <c r="D5798" t="s">
        <v>16415</v>
      </c>
      <c r="E5798" t="s">
        <v>8</v>
      </c>
      <c r="F5798" t="s">
        <v>1533</v>
      </c>
      <c r="G5798" t="s">
        <v>1537</v>
      </c>
      <c r="H5798" t="s">
        <v>16309</v>
      </c>
      <c r="I5798" t="s">
        <v>16294</v>
      </c>
      <c r="J5798" t="s">
        <v>16295</v>
      </c>
      <c r="K5798" t="s">
        <v>16541</v>
      </c>
      <c r="L5798" t="s">
        <v>16306</v>
      </c>
      <c r="M5798" t="s">
        <v>17872</v>
      </c>
      <c r="N5798" t="s">
        <v>1542</v>
      </c>
      <c r="O5798" s="1">
        <v>44308</v>
      </c>
      <c r="P5798" s="1">
        <v>45258</v>
      </c>
      <c r="Q5798">
        <v>0.3</v>
      </c>
      <c r="R5798">
        <v>6.4391386223509839</v>
      </c>
      <c r="S5798">
        <v>1.9317415867052952</v>
      </c>
      <c r="T5798" t="s">
        <v>17439</v>
      </c>
      <c r="U5798">
        <v>0.15</v>
      </c>
      <c r="V5798">
        <v>6.4399854550840532</v>
      </c>
      <c r="W5798">
        <v>0.96599781826260789</v>
      </c>
      <c r="X5798" t="s">
        <v>16296</v>
      </c>
      <c r="Z5798">
        <v>0.7</v>
      </c>
      <c r="AA5798">
        <v>120</v>
      </c>
      <c r="AB5798">
        <v>130</v>
      </c>
      <c r="AC5798">
        <v>149</v>
      </c>
      <c r="AD5798">
        <v>131.5</v>
      </c>
      <c r="AE5798">
        <v>0.1</v>
      </c>
      <c r="AF5798">
        <v>31</v>
      </c>
      <c r="AG5798">
        <v>45</v>
      </c>
      <c r="AH5798">
        <v>71</v>
      </c>
      <c r="AI5798">
        <v>47</v>
      </c>
    </row>
    <row r="5799" spans="1:35" x14ac:dyDescent="0.2">
      <c r="A5799" s="1">
        <v>43212</v>
      </c>
      <c r="B5799" t="s">
        <v>16413</v>
      </c>
      <c r="C5799" t="s">
        <v>16414</v>
      </c>
      <c r="D5799" t="s">
        <v>16415</v>
      </c>
      <c r="E5799" t="s">
        <v>8</v>
      </c>
      <c r="F5799" t="s">
        <v>1533</v>
      </c>
      <c r="G5799" t="s">
        <v>1537</v>
      </c>
      <c r="H5799" t="s">
        <v>16309</v>
      </c>
      <c r="I5799" t="s">
        <v>16294</v>
      </c>
      <c r="J5799" t="s">
        <v>16295</v>
      </c>
      <c r="K5799" t="s">
        <v>16541</v>
      </c>
      <c r="L5799" t="s">
        <v>16306</v>
      </c>
      <c r="M5799" t="s">
        <v>17872</v>
      </c>
      <c r="N5799" t="s">
        <v>1542</v>
      </c>
      <c r="O5799" s="1">
        <v>44308</v>
      </c>
      <c r="P5799" s="1">
        <v>45258</v>
      </c>
      <c r="Q5799">
        <v>0.3</v>
      </c>
      <c r="R5799">
        <v>6.4391386223509839</v>
      </c>
      <c r="S5799">
        <v>1.9317415867052952</v>
      </c>
      <c r="T5799" t="s">
        <v>17439</v>
      </c>
      <c r="U5799">
        <v>0.15</v>
      </c>
      <c r="V5799">
        <v>6.4399854550840532</v>
      </c>
      <c r="W5799">
        <v>0.96599781826260789</v>
      </c>
      <c r="X5799" t="s">
        <v>16296</v>
      </c>
      <c r="Z5799">
        <v>0.6</v>
      </c>
      <c r="AA5799">
        <v>93</v>
      </c>
      <c r="AB5799">
        <v>128</v>
      </c>
      <c r="AC5799">
        <v>141</v>
      </c>
      <c r="AD5799">
        <v>124.33333333333333</v>
      </c>
      <c r="AE5799">
        <v>0.1</v>
      </c>
      <c r="AF5799">
        <v>24</v>
      </c>
      <c r="AG5799">
        <v>51</v>
      </c>
      <c r="AH5799">
        <v>65</v>
      </c>
      <c r="AI5799">
        <v>48.833333333333336</v>
      </c>
    </row>
    <row r="5800" spans="1:35" x14ac:dyDescent="0.2">
      <c r="A5800" s="1">
        <v>43243</v>
      </c>
      <c r="B5800" t="s">
        <v>16413</v>
      </c>
      <c r="C5800" t="s">
        <v>16414</v>
      </c>
      <c r="D5800" t="s">
        <v>16415</v>
      </c>
      <c r="E5800" t="s">
        <v>8</v>
      </c>
      <c r="F5800" t="s">
        <v>1533</v>
      </c>
      <c r="G5800" t="s">
        <v>1537</v>
      </c>
      <c r="H5800" t="s">
        <v>16309</v>
      </c>
      <c r="I5800" t="s">
        <v>16294</v>
      </c>
      <c r="J5800" t="s">
        <v>16295</v>
      </c>
      <c r="K5800" t="s">
        <v>16541</v>
      </c>
      <c r="L5800" t="s">
        <v>16306</v>
      </c>
      <c r="M5800" t="s">
        <v>17872</v>
      </c>
      <c r="N5800" t="s">
        <v>1542</v>
      </c>
      <c r="O5800" s="1">
        <v>44308</v>
      </c>
      <c r="P5800" s="1">
        <v>45259</v>
      </c>
      <c r="Q5800">
        <v>0.3</v>
      </c>
      <c r="R5800">
        <v>6.4391386223509839</v>
      </c>
      <c r="S5800">
        <v>1.9317415867052952</v>
      </c>
      <c r="T5800" t="s">
        <v>17439</v>
      </c>
      <c r="U5800">
        <v>0.15</v>
      </c>
      <c r="V5800">
        <v>6.4399854550840532</v>
      </c>
      <c r="W5800">
        <v>0.96599781826260789</v>
      </c>
      <c r="X5800" t="s">
        <v>16296</v>
      </c>
      <c r="Z5800">
        <v>0.8</v>
      </c>
      <c r="AA5800">
        <v>120</v>
      </c>
      <c r="AB5800">
        <v>125</v>
      </c>
      <c r="AC5800">
        <v>155</v>
      </c>
      <c r="AD5800">
        <v>129.16666666666666</v>
      </c>
      <c r="AE5800">
        <v>0.1</v>
      </c>
      <c r="AF5800">
        <v>28</v>
      </c>
      <c r="AG5800">
        <v>52</v>
      </c>
      <c r="AH5800">
        <v>73</v>
      </c>
      <c r="AI5800">
        <v>51.5</v>
      </c>
    </row>
    <row r="5801" spans="1:35" x14ac:dyDescent="0.2">
      <c r="A5801" s="1">
        <v>43243</v>
      </c>
      <c r="B5801" t="s">
        <v>16413</v>
      </c>
      <c r="C5801" t="s">
        <v>16414</v>
      </c>
      <c r="D5801" t="s">
        <v>16415</v>
      </c>
      <c r="E5801" t="s">
        <v>8</v>
      </c>
      <c r="F5801" t="s">
        <v>1533</v>
      </c>
      <c r="G5801" t="s">
        <v>1537</v>
      </c>
      <c r="H5801" t="s">
        <v>16309</v>
      </c>
      <c r="I5801" t="s">
        <v>16294</v>
      </c>
      <c r="J5801" t="s">
        <v>16295</v>
      </c>
      <c r="K5801" t="s">
        <v>16541</v>
      </c>
      <c r="L5801" t="s">
        <v>16306</v>
      </c>
      <c r="M5801" t="s">
        <v>17872</v>
      </c>
      <c r="N5801" t="s">
        <v>1542</v>
      </c>
      <c r="O5801" s="1">
        <v>44308</v>
      </c>
      <c r="P5801" s="1">
        <v>45258</v>
      </c>
      <c r="Q5801">
        <v>0.3</v>
      </c>
      <c r="R5801">
        <v>6.4391386223509839</v>
      </c>
      <c r="S5801">
        <v>1.9317415867052952</v>
      </c>
      <c r="T5801" t="s">
        <v>17439</v>
      </c>
      <c r="U5801">
        <v>0.15</v>
      </c>
      <c r="V5801">
        <v>6.4399854550840532</v>
      </c>
      <c r="W5801">
        <v>0.96599781826260789</v>
      </c>
      <c r="X5801" t="s">
        <v>16296</v>
      </c>
      <c r="Z5801">
        <v>0.9</v>
      </c>
      <c r="AA5801">
        <v>120</v>
      </c>
      <c r="AB5801">
        <v>129</v>
      </c>
      <c r="AC5801">
        <v>148</v>
      </c>
      <c r="AD5801">
        <v>130.66666666666666</v>
      </c>
      <c r="AE5801">
        <v>0.2</v>
      </c>
      <c r="AF5801">
        <v>29</v>
      </c>
      <c r="AG5801">
        <v>47</v>
      </c>
      <c r="AH5801">
        <v>75</v>
      </c>
      <c r="AI5801">
        <v>48.666666666666664</v>
      </c>
    </row>
    <row r="5802" spans="1:35" x14ac:dyDescent="0.2">
      <c r="A5802" s="1">
        <v>43274</v>
      </c>
      <c r="B5802" t="s">
        <v>16413</v>
      </c>
      <c r="C5802" t="s">
        <v>16414</v>
      </c>
      <c r="D5802" t="s">
        <v>16415</v>
      </c>
      <c r="E5802" t="s">
        <v>8</v>
      </c>
      <c r="F5802" t="s">
        <v>1533</v>
      </c>
      <c r="G5802" t="s">
        <v>1537</v>
      </c>
      <c r="H5802" t="s">
        <v>16309</v>
      </c>
      <c r="I5802" t="s">
        <v>16294</v>
      </c>
      <c r="J5802" t="s">
        <v>16295</v>
      </c>
      <c r="K5802" t="s">
        <v>16541</v>
      </c>
      <c r="L5802" t="s">
        <v>16306</v>
      </c>
      <c r="M5802" t="s">
        <v>17872</v>
      </c>
      <c r="N5802" t="s">
        <v>1542</v>
      </c>
      <c r="O5802" s="1">
        <v>44308</v>
      </c>
      <c r="P5802" s="1">
        <v>45259</v>
      </c>
      <c r="Q5802">
        <v>0.3</v>
      </c>
      <c r="R5802">
        <v>6.4391386223509839</v>
      </c>
      <c r="S5802">
        <v>1.9317415867052952</v>
      </c>
      <c r="T5802" t="s">
        <v>17439</v>
      </c>
      <c r="U5802">
        <v>0.15</v>
      </c>
      <c r="V5802">
        <v>6.4399854550840532</v>
      </c>
      <c r="W5802">
        <v>0.96599781826260789</v>
      </c>
      <c r="X5802" t="s">
        <v>16296</v>
      </c>
      <c r="Z5802">
        <v>0.8</v>
      </c>
      <c r="AA5802">
        <v>99</v>
      </c>
      <c r="AB5802">
        <v>125</v>
      </c>
      <c r="AC5802">
        <v>147</v>
      </c>
      <c r="AD5802">
        <v>124.33333333333333</v>
      </c>
      <c r="AE5802">
        <v>0.4</v>
      </c>
      <c r="AF5802">
        <v>4</v>
      </c>
      <c r="AG5802">
        <v>40</v>
      </c>
      <c r="AH5802">
        <v>74</v>
      </c>
      <c r="AI5802">
        <v>39.666666666666664</v>
      </c>
    </row>
    <row r="5803" spans="1:35" x14ac:dyDescent="0.2">
      <c r="A5803" s="1">
        <v>43303</v>
      </c>
      <c r="B5803" t="s">
        <v>16413</v>
      </c>
      <c r="C5803" t="s">
        <v>16414</v>
      </c>
      <c r="D5803" t="s">
        <v>16415</v>
      </c>
      <c r="E5803" t="s">
        <v>8</v>
      </c>
      <c r="F5803" t="s">
        <v>1533</v>
      </c>
      <c r="G5803" t="s">
        <v>1537</v>
      </c>
      <c r="H5803" t="s">
        <v>16309</v>
      </c>
      <c r="I5803" t="s">
        <v>16294</v>
      </c>
      <c r="J5803" t="s">
        <v>16295</v>
      </c>
      <c r="K5803" t="s">
        <v>16541</v>
      </c>
      <c r="L5803" t="s">
        <v>16306</v>
      </c>
      <c r="M5803" t="s">
        <v>17872</v>
      </c>
      <c r="N5803" t="s">
        <v>1542</v>
      </c>
      <c r="O5803" s="1">
        <v>44308</v>
      </c>
      <c r="P5803" s="1">
        <v>45259</v>
      </c>
      <c r="Q5803">
        <v>0.3</v>
      </c>
      <c r="R5803">
        <v>6.4391386223509839</v>
      </c>
      <c r="S5803">
        <v>1.9317415867052952</v>
      </c>
      <c r="T5803" t="s">
        <v>17439</v>
      </c>
      <c r="U5803">
        <v>0.15</v>
      </c>
      <c r="V5803">
        <v>6.4399854550840532</v>
      </c>
      <c r="W5803">
        <v>0.96599781826260789</v>
      </c>
      <c r="X5803" t="s">
        <v>16296</v>
      </c>
      <c r="Z5803">
        <v>0.9</v>
      </c>
      <c r="AA5803">
        <v>90</v>
      </c>
      <c r="AB5803">
        <v>121</v>
      </c>
      <c r="AC5803">
        <v>148</v>
      </c>
      <c r="AD5803">
        <v>120.33333333333333</v>
      </c>
      <c r="AE5803">
        <v>0.1</v>
      </c>
      <c r="AF5803">
        <v>22</v>
      </c>
      <c r="AG5803">
        <v>58</v>
      </c>
      <c r="AH5803">
        <v>73</v>
      </c>
      <c r="AI5803">
        <v>54.5</v>
      </c>
    </row>
    <row r="5804" spans="1:35" x14ac:dyDescent="0.2">
      <c r="A5804" s="1">
        <v>43334</v>
      </c>
      <c r="B5804" t="s">
        <v>16413</v>
      </c>
      <c r="C5804" t="s">
        <v>16414</v>
      </c>
      <c r="D5804" t="s">
        <v>16415</v>
      </c>
      <c r="E5804" t="s">
        <v>8</v>
      </c>
      <c r="F5804" t="s">
        <v>1533</v>
      </c>
      <c r="G5804" t="s">
        <v>1537</v>
      </c>
      <c r="H5804" t="s">
        <v>16309</v>
      </c>
      <c r="I5804" t="s">
        <v>16294</v>
      </c>
      <c r="J5804" t="s">
        <v>16295</v>
      </c>
      <c r="K5804" t="s">
        <v>16541</v>
      </c>
      <c r="L5804" t="s">
        <v>16306</v>
      </c>
      <c r="M5804" t="s">
        <v>17872</v>
      </c>
      <c r="N5804" t="s">
        <v>1542</v>
      </c>
      <c r="O5804" s="1">
        <v>44308</v>
      </c>
      <c r="P5804" s="1">
        <v>45258</v>
      </c>
      <c r="Q5804">
        <v>0.3</v>
      </c>
      <c r="R5804">
        <v>6.4391386223509839</v>
      </c>
      <c r="S5804">
        <v>1.9317415867052952</v>
      </c>
      <c r="T5804" t="s">
        <v>17439</v>
      </c>
      <c r="U5804">
        <v>0.15</v>
      </c>
      <c r="V5804">
        <v>6.4399854550840532</v>
      </c>
      <c r="W5804">
        <v>0.96599781826260789</v>
      </c>
      <c r="X5804" t="s">
        <v>16296</v>
      </c>
      <c r="Z5804">
        <v>0.5</v>
      </c>
      <c r="AA5804">
        <v>103</v>
      </c>
      <c r="AB5804">
        <v>139</v>
      </c>
      <c r="AC5804">
        <v>144</v>
      </c>
      <c r="AD5804">
        <v>133.83333333333334</v>
      </c>
      <c r="AE5804">
        <v>0.1</v>
      </c>
      <c r="AF5804">
        <v>28</v>
      </c>
      <c r="AG5804">
        <v>41</v>
      </c>
      <c r="AH5804">
        <v>68</v>
      </c>
      <c r="AI5804">
        <v>43.333333333333336</v>
      </c>
    </row>
    <row r="5805" spans="1:35" x14ac:dyDescent="0.2">
      <c r="A5805" s="1">
        <v>43090</v>
      </c>
      <c r="B5805" t="s">
        <v>16413</v>
      </c>
      <c r="C5805" t="s">
        <v>16414</v>
      </c>
      <c r="D5805" t="s">
        <v>16415</v>
      </c>
      <c r="E5805" t="s">
        <v>8</v>
      </c>
      <c r="F5805" t="s">
        <v>36</v>
      </c>
      <c r="G5805" t="s">
        <v>38</v>
      </c>
      <c r="H5805" t="s">
        <v>16309</v>
      </c>
      <c r="I5805" t="s">
        <v>16294</v>
      </c>
      <c r="J5805" t="s">
        <v>16295</v>
      </c>
      <c r="K5805" t="s">
        <v>16296</v>
      </c>
      <c r="L5805" t="s">
        <v>16306</v>
      </c>
      <c r="M5805" t="s">
        <v>17873</v>
      </c>
      <c r="N5805" t="s">
        <v>1316</v>
      </c>
      <c r="O5805" s="1">
        <v>42663</v>
      </c>
      <c r="P5805" s="1">
        <v>43488</v>
      </c>
      <c r="Q5805">
        <v>0.25</v>
      </c>
      <c r="R5805">
        <v>8.5342484416586331</v>
      </c>
      <c r="S5805">
        <v>2.1335621104146583</v>
      </c>
      <c r="T5805" t="s">
        <v>17439</v>
      </c>
      <c r="U5805">
        <v>0.15</v>
      </c>
      <c r="V5805">
        <v>6.9065040864759695</v>
      </c>
      <c r="W5805">
        <v>1.0359756129713953</v>
      </c>
      <c r="X5805" t="s">
        <v>16296</v>
      </c>
      <c r="Z5805">
        <v>0.6</v>
      </c>
      <c r="AA5805">
        <v>112</v>
      </c>
      <c r="AB5805">
        <v>130</v>
      </c>
      <c r="AC5805">
        <v>147</v>
      </c>
      <c r="AD5805">
        <v>129.83333333333334</v>
      </c>
      <c r="AE5805">
        <v>0.2</v>
      </c>
      <c r="AF5805">
        <v>4</v>
      </c>
      <c r="AG5805">
        <v>57</v>
      </c>
      <c r="AH5805">
        <v>75</v>
      </c>
      <c r="AI5805">
        <v>51.166666666666664</v>
      </c>
    </row>
    <row r="5806" spans="1:35" x14ac:dyDescent="0.2">
      <c r="A5806" s="1">
        <v>43121</v>
      </c>
      <c r="B5806" t="s">
        <v>16413</v>
      </c>
      <c r="C5806" t="s">
        <v>16414</v>
      </c>
      <c r="D5806" t="s">
        <v>16415</v>
      </c>
      <c r="E5806" t="s">
        <v>8</v>
      </c>
      <c r="F5806" t="s">
        <v>36</v>
      </c>
      <c r="G5806" t="s">
        <v>38</v>
      </c>
      <c r="H5806" t="s">
        <v>16309</v>
      </c>
      <c r="I5806" t="s">
        <v>16294</v>
      </c>
      <c r="J5806" t="s">
        <v>16295</v>
      </c>
      <c r="K5806" t="s">
        <v>16296</v>
      </c>
      <c r="L5806" t="s">
        <v>16306</v>
      </c>
      <c r="M5806" t="s">
        <v>17873</v>
      </c>
      <c r="N5806" t="s">
        <v>1316</v>
      </c>
      <c r="O5806" s="1">
        <v>42663</v>
      </c>
      <c r="P5806" s="1">
        <v>43488</v>
      </c>
      <c r="Q5806">
        <v>0.25</v>
      </c>
      <c r="R5806">
        <v>8.5342484416586331</v>
      </c>
      <c r="S5806">
        <v>2.1335621104146583</v>
      </c>
      <c r="T5806" t="s">
        <v>17439</v>
      </c>
      <c r="U5806">
        <v>0.15</v>
      </c>
      <c r="V5806">
        <v>6.9065040864759695</v>
      </c>
      <c r="W5806">
        <v>1.0359756129713953</v>
      </c>
      <c r="X5806" t="s">
        <v>16296</v>
      </c>
      <c r="Z5806">
        <v>0.8</v>
      </c>
      <c r="AA5806">
        <v>90</v>
      </c>
      <c r="AB5806">
        <v>132</v>
      </c>
      <c r="AC5806">
        <v>146</v>
      </c>
      <c r="AD5806">
        <v>127.33333333333333</v>
      </c>
      <c r="AE5806">
        <v>0.1</v>
      </c>
      <c r="AF5806">
        <v>15</v>
      </c>
      <c r="AG5806">
        <v>40</v>
      </c>
      <c r="AH5806">
        <v>69</v>
      </c>
      <c r="AI5806">
        <v>40.666666666666664</v>
      </c>
    </row>
    <row r="5807" spans="1:35" x14ac:dyDescent="0.2">
      <c r="A5807" s="1">
        <v>43151</v>
      </c>
      <c r="B5807" t="s">
        <v>16413</v>
      </c>
      <c r="C5807" t="s">
        <v>16414</v>
      </c>
      <c r="D5807" t="s">
        <v>16415</v>
      </c>
      <c r="E5807" t="s">
        <v>8</v>
      </c>
      <c r="F5807" t="s">
        <v>36</v>
      </c>
      <c r="G5807" t="s">
        <v>38</v>
      </c>
      <c r="H5807" t="s">
        <v>16309</v>
      </c>
      <c r="I5807" t="s">
        <v>16294</v>
      </c>
      <c r="J5807" t="s">
        <v>16295</v>
      </c>
      <c r="K5807" t="s">
        <v>16296</v>
      </c>
      <c r="L5807" t="s">
        <v>16306</v>
      </c>
      <c r="M5807" t="s">
        <v>17873</v>
      </c>
      <c r="N5807" t="s">
        <v>1316</v>
      </c>
      <c r="O5807" s="1">
        <v>42663</v>
      </c>
      <c r="P5807" s="1">
        <v>43488</v>
      </c>
      <c r="Q5807">
        <v>0.25</v>
      </c>
      <c r="R5807">
        <v>8.5342484416586331</v>
      </c>
      <c r="S5807">
        <v>2.1335621104146583</v>
      </c>
      <c r="T5807" t="s">
        <v>17439</v>
      </c>
      <c r="U5807">
        <v>0.15</v>
      </c>
      <c r="V5807">
        <v>6.9065040864759695</v>
      </c>
      <c r="W5807">
        <v>1.0359756129713953</v>
      </c>
      <c r="X5807" t="s">
        <v>16296</v>
      </c>
      <c r="Z5807">
        <v>0.9</v>
      </c>
      <c r="AA5807">
        <v>111</v>
      </c>
      <c r="AB5807">
        <v>126</v>
      </c>
      <c r="AC5807">
        <v>145</v>
      </c>
      <c r="AD5807">
        <v>126.66666666666667</v>
      </c>
      <c r="AE5807">
        <v>0.2</v>
      </c>
      <c r="AF5807">
        <v>12</v>
      </c>
      <c r="AG5807">
        <v>44</v>
      </c>
      <c r="AH5807">
        <v>76</v>
      </c>
      <c r="AI5807">
        <v>44</v>
      </c>
    </row>
    <row r="5808" spans="1:35" x14ac:dyDescent="0.2">
      <c r="A5808" s="1">
        <v>43182</v>
      </c>
      <c r="B5808" t="s">
        <v>16413</v>
      </c>
      <c r="C5808" t="s">
        <v>16414</v>
      </c>
      <c r="D5808" t="s">
        <v>16415</v>
      </c>
      <c r="E5808" t="s">
        <v>8</v>
      </c>
      <c r="F5808" t="s">
        <v>36</v>
      </c>
      <c r="G5808" t="s">
        <v>38</v>
      </c>
      <c r="H5808" t="s">
        <v>16309</v>
      </c>
      <c r="I5808" t="s">
        <v>16294</v>
      </c>
      <c r="J5808" t="s">
        <v>16295</v>
      </c>
      <c r="K5808" t="s">
        <v>16296</v>
      </c>
      <c r="L5808" t="s">
        <v>16306</v>
      </c>
      <c r="M5808" t="s">
        <v>17873</v>
      </c>
      <c r="N5808" t="s">
        <v>1316</v>
      </c>
      <c r="O5808" s="1">
        <v>42662</v>
      </c>
      <c r="P5808" s="1">
        <v>43487</v>
      </c>
      <c r="Q5808">
        <v>0.25</v>
      </c>
      <c r="R5808">
        <v>8.5342484416586331</v>
      </c>
      <c r="S5808">
        <v>2.1335621104146583</v>
      </c>
      <c r="T5808" t="s">
        <v>17439</v>
      </c>
      <c r="U5808">
        <v>0.15</v>
      </c>
      <c r="V5808">
        <v>6.9065040864759695</v>
      </c>
      <c r="W5808">
        <v>1.0359756129713953</v>
      </c>
      <c r="X5808" t="s">
        <v>16296</v>
      </c>
      <c r="Z5808">
        <v>0.7</v>
      </c>
      <c r="AA5808">
        <v>112</v>
      </c>
      <c r="AB5808">
        <v>134</v>
      </c>
      <c r="AC5808">
        <v>150</v>
      </c>
      <c r="AD5808">
        <v>133</v>
      </c>
      <c r="AE5808">
        <v>0.1</v>
      </c>
      <c r="AF5808">
        <v>38</v>
      </c>
      <c r="AG5808">
        <v>53</v>
      </c>
      <c r="AH5808">
        <v>60</v>
      </c>
      <c r="AI5808">
        <v>51.666666666666664</v>
      </c>
    </row>
    <row r="5809" spans="1:35" x14ac:dyDescent="0.2">
      <c r="A5809" s="1">
        <v>43212</v>
      </c>
      <c r="B5809" t="s">
        <v>16413</v>
      </c>
      <c r="C5809" t="s">
        <v>16414</v>
      </c>
      <c r="D5809" t="s">
        <v>16415</v>
      </c>
      <c r="E5809" t="s">
        <v>8</v>
      </c>
      <c r="F5809" t="s">
        <v>36</v>
      </c>
      <c r="G5809" t="s">
        <v>38</v>
      </c>
      <c r="H5809" t="s">
        <v>16309</v>
      </c>
      <c r="I5809" t="s">
        <v>16294</v>
      </c>
      <c r="J5809" t="s">
        <v>16295</v>
      </c>
      <c r="K5809" t="s">
        <v>16296</v>
      </c>
      <c r="L5809" t="s">
        <v>16306</v>
      </c>
      <c r="M5809" t="s">
        <v>17873</v>
      </c>
      <c r="N5809" t="s">
        <v>1316</v>
      </c>
      <c r="O5809" s="1">
        <v>42662</v>
      </c>
      <c r="P5809" s="1">
        <v>43487</v>
      </c>
      <c r="Q5809">
        <v>0.25</v>
      </c>
      <c r="R5809">
        <v>8.5342484416586331</v>
      </c>
      <c r="S5809">
        <v>2.1335621104146583</v>
      </c>
      <c r="T5809" t="s">
        <v>17439</v>
      </c>
      <c r="U5809">
        <v>0.15</v>
      </c>
      <c r="V5809">
        <v>6.9065040864759695</v>
      </c>
      <c r="W5809">
        <v>1.0359756129713953</v>
      </c>
      <c r="X5809" t="s">
        <v>16296</v>
      </c>
      <c r="Z5809">
        <v>0.7</v>
      </c>
      <c r="AA5809">
        <v>109</v>
      </c>
      <c r="AB5809">
        <v>130</v>
      </c>
      <c r="AC5809">
        <v>143</v>
      </c>
      <c r="AD5809">
        <v>128.66666666666666</v>
      </c>
      <c r="AE5809">
        <v>0.3</v>
      </c>
      <c r="AF5809">
        <v>23</v>
      </c>
      <c r="AG5809">
        <v>56</v>
      </c>
      <c r="AH5809">
        <v>75</v>
      </c>
      <c r="AI5809">
        <v>53.666666666666664</v>
      </c>
    </row>
    <row r="5810" spans="1:35" x14ac:dyDescent="0.2">
      <c r="A5810" s="1">
        <v>43212</v>
      </c>
      <c r="B5810" t="s">
        <v>16413</v>
      </c>
      <c r="C5810" t="s">
        <v>16414</v>
      </c>
      <c r="D5810" t="s">
        <v>16415</v>
      </c>
      <c r="E5810" t="s">
        <v>8</v>
      </c>
      <c r="F5810" t="s">
        <v>36</v>
      </c>
      <c r="G5810" t="s">
        <v>38</v>
      </c>
      <c r="H5810" t="s">
        <v>16309</v>
      </c>
      <c r="I5810" t="s">
        <v>16294</v>
      </c>
      <c r="J5810" t="s">
        <v>16295</v>
      </c>
      <c r="K5810" t="s">
        <v>16296</v>
      </c>
      <c r="L5810" t="s">
        <v>16306</v>
      </c>
      <c r="M5810" t="s">
        <v>17873</v>
      </c>
      <c r="N5810" t="s">
        <v>1316</v>
      </c>
      <c r="O5810" s="1">
        <v>42662</v>
      </c>
      <c r="P5810" s="1">
        <v>43487</v>
      </c>
      <c r="Q5810">
        <v>0.25</v>
      </c>
      <c r="R5810">
        <v>8.5342484416586331</v>
      </c>
      <c r="S5810">
        <v>2.1335621104146583</v>
      </c>
      <c r="T5810" t="s">
        <v>17439</v>
      </c>
      <c r="U5810">
        <v>0.15</v>
      </c>
      <c r="V5810">
        <v>6.9065040864759695</v>
      </c>
      <c r="W5810">
        <v>1.0359756129713953</v>
      </c>
      <c r="X5810" t="s">
        <v>16296</v>
      </c>
      <c r="Z5810">
        <v>0.8</v>
      </c>
      <c r="AA5810">
        <v>83</v>
      </c>
      <c r="AB5810">
        <v>128</v>
      </c>
      <c r="AC5810">
        <v>154</v>
      </c>
      <c r="AD5810">
        <v>124.83333333333333</v>
      </c>
      <c r="AE5810">
        <v>0.4</v>
      </c>
      <c r="AF5810">
        <v>32</v>
      </c>
      <c r="AG5810">
        <v>58</v>
      </c>
      <c r="AH5810">
        <v>77</v>
      </c>
      <c r="AI5810">
        <v>56.833333333333336</v>
      </c>
    </row>
    <row r="5811" spans="1:35" x14ac:dyDescent="0.2">
      <c r="A5811" s="1">
        <v>43243</v>
      </c>
      <c r="B5811" t="s">
        <v>16413</v>
      </c>
      <c r="C5811" t="s">
        <v>16414</v>
      </c>
      <c r="D5811" t="s">
        <v>16415</v>
      </c>
      <c r="E5811" t="s">
        <v>8</v>
      </c>
      <c r="F5811" t="s">
        <v>36</v>
      </c>
      <c r="G5811" t="s">
        <v>38</v>
      </c>
      <c r="H5811" t="s">
        <v>16309</v>
      </c>
      <c r="I5811" t="s">
        <v>16294</v>
      </c>
      <c r="J5811" t="s">
        <v>16295</v>
      </c>
      <c r="K5811" t="s">
        <v>16296</v>
      </c>
      <c r="L5811" t="s">
        <v>16306</v>
      </c>
      <c r="M5811" t="s">
        <v>17873</v>
      </c>
      <c r="N5811" t="s">
        <v>935</v>
      </c>
      <c r="O5811" s="1">
        <v>42663</v>
      </c>
      <c r="P5811" s="1">
        <v>43488</v>
      </c>
      <c r="Q5811">
        <v>0.25</v>
      </c>
      <c r="R5811">
        <v>8.5342484416586331</v>
      </c>
      <c r="S5811">
        <v>2.1335621104146583</v>
      </c>
      <c r="T5811" t="s">
        <v>17439</v>
      </c>
      <c r="U5811">
        <v>0.15</v>
      </c>
      <c r="V5811">
        <v>6.9065040864759695</v>
      </c>
      <c r="W5811">
        <v>1.0359756129713953</v>
      </c>
      <c r="X5811" t="s">
        <v>16296</v>
      </c>
      <c r="Z5811">
        <v>0.9</v>
      </c>
      <c r="AA5811">
        <v>87</v>
      </c>
      <c r="AB5811">
        <v>139</v>
      </c>
      <c r="AC5811">
        <v>151</v>
      </c>
      <c r="AD5811">
        <v>132.33333333333334</v>
      </c>
      <c r="AE5811">
        <v>0.1</v>
      </c>
      <c r="AF5811">
        <v>34</v>
      </c>
      <c r="AG5811">
        <v>42</v>
      </c>
      <c r="AH5811">
        <v>67</v>
      </c>
      <c r="AI5811">
        <v>44.833333333333336</v>
      </c>
    </row>
    <row r="5812" spans="1:35" x14ac:dyDescent="0.2">
      <c r="A5812" s="1">
        <v>43243</v>
      </c>
      <c r="B5812" t="s">
        <v>16413</v>
      </c>
      <c r="C5812" t="s">
        <v>16414</v>
      </c>
      <c r="D5812" t="s">
        <v>16415</v>
      </c>
      <c r="E5812" t="s">
        <v>8</v>
      </c>
      <c r="F5812" t="s">
        <v>36</v>
      </c>
      <c r="G5812" t="s">
        <v>38</v>
      </c>
      <c r="H5812" t="s">
        <v>16309</v>
      </c>
      <c r="I5812" t="s">
        <v>16294</v>
      </c>
      <c r="J5812" t="s">
        <v>16295</v>
      </c>
      <c r="K5812" t="s">
        <v>16296</v>
      </c>
      <c r="L5812" t="s">
        <v>16306</v>
      </c>
      <c r="M5812" t="s">
        <v>17873</v>
      </c>
      <c r="N5812" t="s">
        <v>1316</v>
      </c>
      <c r="O5812" s="1">
        <v>42662</v>
      </c>
      <c r="P5812" s="1">
        <v>43487</v>
      </c>
      <c r="Q5812">
        <v>0.25</v>
      </c>
      <c r="R5812">
        <v>8.5342484416586331</v>
      </c>
      <c r="S5812">
        <v>2.1335621104146583</v>
      </c>
      <c r="T5812" t="s">
        <v>17439</v>
      </c>
      <c r="U5812">
        <v>0.15</v>
      </c>
      <c r="V5812">
        <v>6.9065040864759695</v>
      </c>
      <c r="W5812">
        <v>1.0359756129713953</v>
      </c>
      <c r="X5812" t="s">
        <v>16296</v>
      </c>
      <c r="Z5812">
        <v>0.8</v>
      </c>
      <c r="AA5812">
        <v>93</v>
      </c>
      <c r="AB5812">
        <v>132</v>
      </c>
      <c r="AC5812">
        <v>146</v>
      </c>
      <c r="AD5812">
        <v>127.83333333333333</v>
      </c>
      <c r="AE5812">
        <v>0.2</v>
      </c>
      <c r="AF5812">
        <v>35</v>
      </c>
      <c r="AG5812">
        <v>55</v>
      </c>
      <c r="AH5812">
        <v>68</v>
      </c>
      <c r="AI5812">
        <v>53.833333333333336</v>
      </c>
    </row>
    <row r="5813" spans="1:35" x14ac:dyDescent="0.2">
      <c r="A5813" s="1">
        <v>43274</v>
      </c>
      <c r="B5813" t="s">
        <v>16413</v>
      </c>
      <c r="C5813" t="s">
        <v>16414</v>
      </c>
      <c r="D5813" t="s">
        <v>16415</v>
      </c>
      <c r="E5813" t="s">
        <v>8</v>
      </c>
      <c r="F5813" t="s">
        <v>36</v>
      </c>
      <c r="G5813" t="s">
        <v>38</v>
      </c>
      <c r="H5813" t="s">
        <v>16309</v>
      </c>
      <c r="I5813" t="s">
        <v>16294</v>
      </c>
      <c r="J5813" t="s">
        <v>16295</v>
      </c>
      <c r="K5813" t="s">
        <v>16296</v>
      </c>
      <c r="L5813" t="s">
        <v>16306</v>
      </c>
      <c r="M5813" t="s">
        <v>17873</v>
      </c>
      <c r="N5813" t="s">
        <v>935</v>
      </c>
      <c r="O5813" s="1">
        <v>42663</v>
      </c>
      <c r="P5813" s="1">
        <v>43488</v>
      </c>
      <c r="Q5813">
        <v>0.25</v>
      </c>
      <c r="R5813">
        <v>8.5342484416586331</v>
      </c>
      <c r="S5813">
        <v>2.1335621104146583</v>
      </c>
      <c r="T5813" t="s">
        <v>17439</v>
      </c>
      <c r="U5813">
        <v>0.15</v>
      </c>
      <c r="V5813">
        <v>6.9065040864759695</v>
      </c>
      <c r="W5813">
        <v>1.0359756129713953</v>
      </c>
      <c r="X5813" t="s">
        <v>16296</v>
      </c>
      <c r="Z5813">
        <v>0.6</v>
      </c>
      <c r="AA5813">
        <v>117</v>
      </c>
      <c r="AB5813">
        <v>139</v>
      </c>
      <c r="AC5813">
        <v>149</v>
      </c>
      <c r="AD5813">
        <v>137</v>
      </c>
      <c r="AE5813">
        <v>0.1</v>
      </c>
      <c r="AF5813">
        <v>22</v>
      </c>
      <c r="AG5813">
        <v>42</v>
      </c>
      <c r="AH5813">
        <v>75</v>
      </c>
      <c r="AI5813">
        <v>44.166666666666664</v>
      </c>
    </row>
    <row r="5814" spans="1:35" x14ac:dyDescent="0.2">
      <c r="A5814" s="1">
        <v>43303</v>
      </c>
      <c r="B5814" t="s">
        <v>16413</v>
      </c>
      <c r="C5814" t="s">
        <v>16414</v>
      </c>
      <c r="D5814" t="s">
        <v>16415</v>
      </c>
      <c r="E5814" t="s">
        <v>8</v>
      </c>
      <c r="F5814" t="s">
        <v>36</v>
      </c>
      <c r="G5814" t="s">
        <v>38</v>
      </c>
      <c r="H5814" t="s">
        <v>16309</v>
      </c>
      <c r="I5814" t="s">
        <v>16294</v>
      </c>
      <c r="J5814" t="s">
        <v>16295</v>
      </c>
      <c r="K5814" t="s">
        <v>16296</v>
      </c>
      <c r="L5814" t="s">
        <v>16306</v>
      </c>
      <c r="M5814" t="s">
        <v>17873</v>
      </c>
      <c r="N5814" t="s">
        <v>935</v>
      </c>
      <c r="O5814" s="1">
        <v>42663</v>
      </c>
      <c r="P5814" s="1">
        <v>43488</v>
      </c>
      <c r="Q5814">
        <v>0.25</v>
      </c>
      <c r="R5814">
        <v>8.5342484416586331</v>
      </c>
      <c r="S5814">
        <v>2.1335621104146583</v>
      </c>
      <c r="T5814" t="s">
        <v>17439</v>
      </c>
      <c r="U5814">
        <v>0.15</v>
      </c>
      <c r="V5814">
        <v>6.9065040864759695</v>
      </c>
      <c r="W5814">
        <v>1.0359756129713953</v>
      </c>
      <c r="X5814" t="s">
        <v>16296</v>
      </c>
      <c r="Z5814">
        <v>0.7</v>
      </c>
      <c r="AA5814">
        <v>96</v>
      </c>
      <c r="AB5814">
        <v>129</v>
      </c>
      <c r="AC5814">
        <v>141</v>
      </c>
      <c r="AD5814">
        <v>125.5</v>
      </c>
      <c r="AE5814">
        <v>0.2</v>
      </c>
      <c r="AF5814">
        <v>10</v>
      </c>
      <c r="AG5814">
        <v>46</v>
      </c>
      <c r="AH5814">
        <v>73</v>
      </c>
      <c r="AI5814">
        <v>44.5</v>
      </c>
    </row>
    <row r="5815" spans="1:35" x14ac:dyDescent="0.2">
      <c r="A5815" s="1">
        <v>43334</v>
      </c>
      <c r="B5815" t="s">
        <v>16413</v>
      </c>
      <c r="C5815" t="s">
        <v>16414</v>
      </c>
      <c r="D5815" t="s">
        <v>16415</v>
      </c>
      <c r="E5815" t="s">
        <v>8</v>
      </c>
      <c r="F5815" t="s">
        <v>36</v>
      </c>
      <c r="G5815" t="s">
        <v>38</v>
      </c>
      <c r="H5815" t="s">
        <v>16309</v>
      </c>
      <c r="I5815" t="s">
        <v>16294</v>
      </c>
      <c r="J5815" t="s">
        <v>16295</v>
      </c>
      <c r="K5815" t="s">
        <v>16296</v>
      </c>
      <c r="L5815" t="s">
        <v>16306</v>
      </c>
      <c r="M5815" t="s">
        <v>17873</v>
      </c>
      <c r="N5815" t="s">
        <v>935</v>
      </c>
      <c r="O5815" s="1">
        <v>42662</v>
      </c>
      <c r="P5815" s="1">
        <v>43487</v>
      </c>
      <c r="Q5815">
        <v>0.25</v>
      </c>
      <c r="R5815">
        <v>8.5342484416586331</v>
      </c>
      <c r="S5815">
        <v>2.1335621104146583</v>
      </c>
      <c r="T5815" t="s">
        <v>17439</v>
      </c>
      <c r="U5815">
        <v>0.15</v>
      </c>
      <c r="V5815">
        <v>6.9065040864759695</v>
      </c>
      <c r="W5815">
        <v>1.0359756129713953</v>
      </c>
      <c r="X5815" t="s">
        <v>16296</v>
      </c>
      <c r="Z5815">
        <v>0.5</v>
      </c>
      <c r="AA5815">
        <v>92</v>
      </c>
      <c r="AB5815">
        <v>140</v>
      </c>
      <c r="AC5815">
        <v>160</v>
      </c>
      <c r="AD5815">
        <v>135.33333333333334</v>
      </c>
      <c r="AE5815">
        <v>0.1</v>
      </c>
      <c r="AF5815">
        <v>12</v>
      </c>
      <c r="AG5815">
        <v>53</v>
      </c>
      <c r="AH5815">
        <v>72</v>
      </c>
      <c r="AI5815">
        <v>49.333333333333336</v>
      </c>
    </row>
    <row r="5816" spans="1:35" x14ac:dyDescent="0.2">
      <c r="A5816" s="1">
        <v>43090</v>
      </c>
      <c r="B5816" t="s">
        <v>16413</v>
      </c>
      <c r="C5816" t="s">
        <v>16414</v>
      </c>
      <c r="D5816" t="s">
        <v>16415</v>
      </c>
      <c r="E5816" t="s">
        <v>8</v>
      </c>
      <c r="F5816" t="s">
        <v>958</v>
      </c>
      <c r="G5816" t="s">
        <v>961</v>
      </c>
      <c r="H5816" t="s">
        <v>16309</v>
      </c>
      <c r="I5816" t="s">
        <v>16294</v>
      </c>
      <c r="J5816" t="s">
        <v>16295</v>
      </c>
      <c r="K5816" t="s">
        <v>16541</v>
      </c>
      <c r="L5816" t="s">
        <v>16306</v>
      </c>
      <c r="M5816" t="s">
        <v>17874</v>
      </c>
      <c r="N5816" t="s">
        <v>1316</v>
      </c>
      <c r="O5816" s="1">
        <v>42621</v>
      </c>
      <c r="P5816" s="1">
        <v>43734</v>
      </c>
      <c r="Q5816">
        <v>0.3</v>
      </c>
      <c r="R5816">
        <v>2.4340102507404295</v>
      </c>
      <c r="S5816">
        <v>0.73020307522212879</v>
      </c>
      <c r="T5816" t="s">
        <v>17439</v>
      </c>
      <c r="U5816">
        <v>0.15</v>
      </c>
      <c r="V5816">
        <v>2.4340102507404295</v>
      </c>
      <c r="W5816">
        <v>0.3651015376110644</v>
      </c>
      <c r="X5816" t="s">
        <v>16296</v>
      </c>
      <c r="Z5816">
        <v>0.8</v>
      </c>
      <c r="AA5816">
        <v>103</v>
      </c>
      <c r="AB5816">
        <v>121</v>
      </c>
      <c r="AC5816">
        <v>141</v>
      </c>
      <c r="AD5816">
        <v>121.33333333333333</v>
      </c>
      <c r="AE5816">
        <v>0.1</v>
      </c>
      <c r="AF5816">
        <v>13</v>
      </c>
      <c r="AG5816">
        <v>50</v>
      </c>
      <c r="AH5816">
        <v>68</v>
      </c>
      <c r="AI5816">
        <v>46.833333333333336</v>
      </c>
    </row>
    <row r="5817" spans="1:35" x14ac:dyDescent="0.2">
      <c r="A5817" s="1">
        <v>43121</v>
      </c>
      <c r="B5817" t="s">
        <v>16413</v>
      </c>
      <c r="C5817" t="s">
        <v>16414</v>
      </c>
      <c r="D5817" t="s">
        <v>16415</v>
      </c>
      <c r="E5817" t="s">
        <v>8</v>
      </c>
      <c r="F5817" t="s">
        <v>958</v>
      </c>
      <c r="G5817" t="s">
        <v>961</v>
      </c>
      <c r="H5817" t="s">
        <v>16309</v>
      </c>
      <c r="I5817" t="s">
        <v>16294</v>
      </c>
      <c r="J5817" t="s">
        <v>16295</v>
      </c>
      <c r="K5817" t="s">
        <v>16541</v>
      </c>
      <c r="L5817" t="s">
        <v>16306</v>
      </c>
      <c r="M5817" t="s">
        <v>17874</v>
      </c>
      <c r="N5817" t="s">
        <v>1316</v>
      </c>
      <c r="O5817" s="1">
        <v>42621</v>
      </c>
      <c r="P5817" s="1">
        <v>43734</v>
      </c>
      <c r="Q5817">
        <v>0.3</v>
      </c>
      <c r="R5817">
        <v>2.4340102507404295</v>
      </c>
      <c r="S5817">
        <v>0.73020307522212879</v>
      </c>
      <c r="T5817" t="s">
        <v>17439</v>
      </c>
      <c r="U5817">
        <v>0.15</v>
      </c>
      <c r="V5817">
        <v>2.4340102507404295</v>
      </c>
      <c r="W5817">
        <v>0.3651015376110644</v>
      </c>
      <c r="X5817" t="s">
        <v>16296</v>
      </c>
      <c r="Z5817">
        <v>0.6</v>
      </c>
      <c r="AA5817">
        <v>113</v>
      </c>
      <c r="AB5817">
        <v>125</v>
      </c>
      <c r="AC5817">
        <v>154</v>
      </c>
      <c r="AD5817">
        <v>127.83333333333333</v>
      </c>
      <c r="AE5817">
        <v>0.3</v>
      </c>
      <c r="AF5817">
        <v>4</v>
      </c>
      <c r="AG5817">
        <v>53</v>
      </c>
      <c r="AH5817">
        <v>66</v>
      </c>
      <c r="AI5817">
        <v>47</v>
      </c>
    </row>
    <row r="5818" spans="1:35" x14ac:dyDescent="0.2">
      <c r="A5818" s="1">
        <v>43151</v>
      </c>
      <c r="B5818" t="s">
        <v>16413</v>
      </c>
      <c r="C5818" t="s">
        <v>16414</v>
      </c>
      <c r="D5818" t="s">
        <v>16415</v>
      </c>
      <c r="E5818" t="s">
        <v>8</v>
      </c>
      <c r="F5818" t="s">
        <v>958</v>
      </c>
      <c r="G5818" t="s">
        <v>961</v>
      </c>
      <c r="H5818" t="s">
        <v>16309</v>
      </c>
      <c r="I5818" t="s">
        <v>16294</v>
      </c>
      <c r="J5818" t="s">
        <v>16295</v>
      </c>
      <c r="K5818" t="s">
        <v>16541</v>
      </c>
      <c r="L5818" t="s">
        <v>16306</v>
      </c>
      <c r="M5818" t="s">
        <v>17874</v>
      </c>
      <c r="N5818" t="s">
        <v>1316</v>
      </c>
      <c r="O5818" s="1">
        <v>42621</v>
      </c>
      <c r="P5818" s="1">
        <v>43734</v>
      </c>
      <c r="Q5818">
        <v>0.3</v>
      </c>
      <c r="R5818">
        <v>2.4340102507404295</v>
      </c>
      <c r="S5818">
        <v>0.73020307522212879</v>
      </c>
      <c r="T5818" t="s">
        <v>17439</v>
      </c>
      <c r="U5818">
        <v>0.15</v>
      </c>
      <c r="V5818">
        <v>2.4340102507404295</v>
      </c>
      <c r="W5818">
        <v>0.3651015376110644</v>
      </c>
      <c r="X5818" t="s">
        <v>16296</v>
      </c>
      <c r="Z5818">
        <v>0.7</v>
      </c>
      <c r="AA5818">
        <v>115</v>
      </c>
      <c r="AB5818">
        <v>139</v>
      </c>
      <c r="AC5818">
        <v>160</v>
      </c>
      <c r="AD5818">
        <v>138.5</v>
      </c>
      <c r="AE5818">
        <v>0.1</v>
      </c>
      <c r="AF5818">
        <v>16</v>
      </c>
      <c r="AG5818">
        <v>48</v>
      </c>
      <c r="AH5818">
        <v>73</v>
      </c>
      <c r="AI5818">
        <v>46.833333333333336</v>
      </c>
    </row>
    <row r="5819" spans="1:35" x14ac:dyDescent="0.2">
      <c r="A5819" s="1">
        <v>43182</v>
      </c>
      <c r="B5819" t="s">
        <v>16413</v>
      </c>
      <c r="C5819" t="s">
        <v>16414</v>
      </c>
      <c r="D5819" t="s">
        <v>16415</v>
      </c>
      <c r="E5819" t="s">
        <v>8</v>
      </c>
      <c r="F5819" t="s">
        <v>958</v>
      </c>
      <c r="G5819" t="s">
        <v>961</v>
      </c>
      <c r="H5819" t="s">
        <v>16309</v>
      </c>
      <c r="I5819" t="s">
        <v>16294</v>
      </c>
      <c r="J5819" t="s">
        <v>16295</v>
      </c>
      <c r="K5819" t="s">
        <v>16541</v>
      </c>
      <c r="L5819" t="s">
        <v>16306</v>
      </c>
      <c r="M5819" t="s">
        <v>17874</v>
      </c>
      <c r="N5819" t="s">
        <v>1316</v>
      </c>
      <c r="O5819" s="1">
        <v>42620</v>
      </c>
      <c r="P5819" s="1">
        <v>43733</v>
      </c>
      <c r="Q5819">
        <v>0.3</v>
      </c>
      <c r="R5819">
        <v>2.4340102507404295</v>
      </c>
      <c r="S5819">
        <v>0.73020307522212879</v>
      </c>
      <c r="T5819" t="s">
        <v>17439</v>
      </c>
      <c r="U5819">
        <v>0.15</v>
      </c>
      <c r="V5819">
        <v>2.4340102507404295</v>
      </c>
      <c r="W5819">
        <v>0.3651015376110644</v>
      </c>
      <c r="X5819" t="s">
        <v>16296</v>
      </c>
      <c r="Z5819">
        <v>0.6</v>
      </c>
      <c r="AA5819">
        <v>93</v>
      </c>
      <c r="AB5819">
        <v>122</v>
      </c>
      <c r="AC5819">
        <v>142</v>
      </c>
      <c r="AD5819">
        <v>120.5</v>
      </c>
      <c r="AE5819">
        <v>0.4</v>
      </c>
      <c r="AF5819">
        <v>33</v>
      </c>
      <c r="AG5819">
        <v>52</v>
      </c>
      <c r="AH5819">
        <v>70</v>
      </c>
      <c r="AI5819">
        <v>51.833333333333336</v>
      </c>
    </row>
    <row r="5820" spans="1:35" x14ac:dyDescent="0.2">
      <c r="A5820" s="1">
        <v>43212</v>
      </c>
      <c r="B5820" t="s">
        <v>16413</v>
      </c>
      <c r="C5820" t="s">
        <v>16414</v>
      </c>
      <c r="D5820" t="s">
        <v>16415</v>
      </c>
      <c r="E5820" t="s">
        <v>8</v>
      </c>
      <c r="F5820" t="s">
        <v>958</v>
      </c>
      <c r="G5820" t="s">
        <v>961</v>
      </c>
      <c r="H5820" t="s">
        <v>16309</v>
      </c>
      <c r="I5820" t="s">
        <v>16294</v>
      </c>
      <c r="J5820" t="s">
        <v>16295</v>
      </c>
      <c r="K5820" t="s">
        <v>16541</v>
      </c>
      <c r="L5820" t="s">
        <v>16306</v>
      </c>
      <c r="M5820" t="s">
        <v>17874</v>
      </c>
      <c r="N5820" t="s">
        <v>1316</v>
      </c>
      <c r="O5820" s="1">
        <v>42620</v>
      </c>
      <c r="P5820" s="1">
        <v>43733</v>
      </c>
      <c r="Q5820">
        <v>0.3</v>
      </c>
      <c r="R5820">
        <v>2.4340102507404295</v>
      </c>
      <c r="S5820">
        <v>0.73020307522212879</v>
      </c>
      <c r="T5820" t="s">
        <v>17439</v>
      </c>
      <c r="U5820">
        <v>0.15</v>
      </c>
      <c r="V5820">
        <v>2.4340102507404295</v>
      </c>
      <c r="W5820">
        <v>0.3651015376110644</v>
      </c>
      <c r="X5820" t="s">
        <v>16296</v>
      </c>
      <c r="Z5820">
        <v>0.7</v>
      </c>
      <c r="AA5820">
        <v>100</v>
      </c>
      <c r="AB5820">
        <v>125</v>
      </c>
      <c r="AC5820">
        <v>159</v>
      </c>
      <c r="AD5820">
        <v>126.5</v>
      </c>
      <c r="AE5820">
        <v>0.4</v>
      </c>
      <c r="AF5820">
        <v>35</v>
      </c>
      <c r="AG5820">
        <v>47</v>
      </c>
      <c r="AH5820">
        <v>78</v>
      </c>
      <c r="AI5820">
        <v>50.166666666666664</v>
      </c>
    </row>
    <row r="5821" spans="1:35" x14ac:dyDescent="0.2">
      <c r="A5821" s="1">
        <v>43212</v>
      </c>
      <c r="B5821" t="s">
        <v>16413</v>
      </c>
      <c r="C5821" t="s">
        <v>16414</v>
      </c>
      <c r="D5821" t="s">
        <v>16415</v>
      </c>
      <c r="E5821" t="s">
        <v>8</v>
      </c>
      <c r="F5821" t="s">
        <v>958</v>
      </c>
      <c r="G5821" t="s">
        <v>961</v>
      </c>
      <c r="H5821" t="s">
        <v>16309</v>
      </c>
      <c r="I5821" t="s">
        <v>16294</v>
      </c>
      <c r="J5821" t="s">
        <v>16295</v>
      </c>
      <c r="K5821" t="s">
        <v>16541</v>
      </c>
      <c r="L5821" t="s">
        <v>16306</v>
      </c>
      <c r="M5821" t="s">
        <v>17874</v>
      </c>
      <c r="N5821" t="s">
        <v>1316</v>
      </c>
      <c r="O5821" s="1">
        <v>42620</v>
      </c>
      <c r="P5821" s="1">
        <v>43733</v>
      </c>
      <c r="Q5821">
        <v>0.3</v>
      </c>
      <c r="R5821">
        <v>2.4340102507404295</v>
      </c>
      <c r="S5821">
        <v>0.73020307522212879</v>
      </c>
      <c r="T5821" t="s">
        <v>17439</v>
      </c>
      <c r="U5821">
        <v>0.15</v>
      </c>
      <c r="V5821">
        <v>2.4340102507404295</v>
      </c>
      <c r="W5821">
        <v>0.3651015376110644</v>
      </c>
      <c r="X5821" t="s">
        <v>16296</v>
      </c>
      <c r="Z5821">
        <v>0.9</v>
      </c>
      <c r="AA5821">
        <v>112</v>
      </c>
      <c r="AB5821">
        <v>128</v>
      </c>
      <c r="AC5821">
        <v>151</v>
      </c>
      <c r="AD5821">
        <v>129.16666666666666</v>
      </c>
      <c r="AE5821">
        <v>0.3</v>
      </c>
      <c r="AF5821">
        <v>3</v>
      </c>
      <c r="AG5821">
        <v>50</v>
      </c>
      <c r="AH5821">
        <v>65</v>
      </c>
      <c r="AI5821">
        <v>44.666666666666664</v>
      </c>
    </row>
    <row r="5822" spans="1:35" x14ac:dyDescent="0.2">
      <c r="A5822" s="1">
        <v>43243</v>
      </c>
      <c r="B5822" t="s">
        <v>16413</v>
      </c>
      <c r="C5822" t="s">
        <v>16414</v>
      </c>
      <c r="D5822" t="s">
        <v>16415</v>
      </c>
      <c r="E5822" t="s">
        <v>8</v>
      </c>
      <c r="F5822" t="s">
        <v>958</v>
      </c>
      <c r="G5822" t="s">
        <v>961</v>
      </c>
      <c r="H5822" t="s">
        <v>16309</v>
      </c>
      <c r="I5822" t="s">
        <v>16294</v>
      </c>
      <c r="J5822" t="s">
        <v>16295</v>
      </c>
      <c r="K5822" t="s">
        <v>16541</v>
      </c>
      <c r="L5822" t="s">
        <v>16306</v>
      </c>
      <c r="M5822" t="s">
        <v>17874</v>
      </c>
      <c r="N5822" t="s">
        <v>935</v>
      </c>
      <c r="O5822" s="1">
        <v>42621</v>
      </c>
      <c r="P5822" s="1">
        <v>43734</v>
      </c>
      <c r="Q5822">
        <v>0.3</v>
      </c>
      <c r="R5822">
        <v>2.4340102507404295</v>
      </c>
      <c r="S5822">
        <v>0.73020307522212879</v>
      </c>
      <c r="T5822" t="s">
        <v>17439</v>
      </c>
      <c r="U5822">
        <v>0.15</v>
      </c>
      <c r="V5822">
        <v>2.4340102507404295</v>
      </c>
      <c r="W5822">
        <v>0.3651015376110644</v>
      </c>
      <c r="X5822" t="s">
        <v>16296</v>
      </c>
      <c r="Z5822">
        <v>0.5</v>
      </c>
      <c r="AA5822">
        <v>114</v>
      </c>
      <c r="AB5822">
        <v>138</v>
      </c>
      <c r="AC5822">
        <v>156</v>
      </c>
      <c r="AD5822">
        <v>137</v>
      </c>
      <c r="AE5822">
        <v>0.2</v>
      </c>
      <c r="AF5822">
        <v>21</v>
      </c>
      <c r="AG5822">
        <v>52</v>
      </c>
      <c r="AH5822">
        <v>65</v>
      </c>
      <c r="AI5822">
        <v>49</v>
      </c>
    </row>
    <row r="5823" spans="1:35" x14ac:dyDescent="0.2">
      <c r="A5823" s="1">
        <v>43274</v>
      </c>
      <c r="B5823" t="s">
        <v>16413</v>
      </c>
      <c r="C5823" t="s">
        <v>16414</v>
      </c>
      <c r="D5823" t="s">
        <v>16415</v>
      </c>
      <c r="E5823" t="s">
        <v>8</v>
      </c>
      <c r="F5823" t="s">
        <v>958</v>
      </c>
      <c r="G5823" t="s">
        <v>961</v>
      </c>
      <c r="H5823" t="s">
        <v>16309</v>
      </c>
      <c r="I5823" t="s">
        <v>16294</v>
      </c>
      <c r="J5823" t="s">
        <v>16295</v>
      </c>
      <c r="K5823" t="s">
        <v>16541</v>
      </c>
      <c r="L5823" t="s">
        <v>16306</v>
      </c>
      <c r="M5823" t="s">
        <v>17874</v>
      </c>
      <c r="N5823" t="s">
        <v>935</v>
      </c>
      <c r="O5823" s="1">
        <v>42621</v>
      </c>
      <c r="P5823" s="1">
        <v>43734</v>
      </c>
      <c r="Q5823">
        <v>0.3</v>
      </c>
      <c r="R5823">
        <v>2.4340102507404295</v>
      </c>
      <c r="S5823">
        <v>0.73020307522212879</v>
      </c>
      <c r="T5823" t="s">
        <v>17439</v>
      </c>
      <c r="U5823">
        <v>0.15</v>
      </c>
      <c r="V5823">
        <v>2.4340102507404295</v>
      </c>
      <c r="W5823">
        <v>0.3651015376110644</v>
      </c>
      <c r="X5823" t="s">
        <v>16296</v>
      </c>
      <c r="Z5823">
        <v>0.7</v>
      </c>
      <c r="AA5823">
        <v>117</v>
      </c>
      <c r="AB5823">
        <v>137</v>
      </c>
      <c r="AC5823">
        <v>159</v>
      </c>
      <c r="AD5823">
        <v>137.33333333333334</v>
      </c>
      <c r="AE5823">
        <v>0.2</v>
      </c>
      <c r="AF5823">
        <v>32</v>
      </c>
      <c r="AG5823">
        <v>41</v>
      </c>
      <c r="AH5823">
        <v>66</v>
      </c>
      <c r="AI5823">
        <v>43.666666666666664</v>
      </c>
    </row>
    <row r="5824" spans="1:35" x14ac:dyDescent="0.2">
      <c r="A5824" s="1">
        <v>43303</v>
      </c>
      <c r="B5824" t="s">
        <v>16413</v>
      </c>
      <c r="C5824" t="s">
        <v>16414</v>
      </c>
      <c r="D5824" t="s">
        <v>16415</v>
      </c>
      <c r="E5824" t="s">
        <v>8</v>
      </c>
      <c r="F5824" t="s">
        <v>958</v>
      </c>
      <c r="G5824" t="s">
        <v>961</v>
      </c>
      <c r="H5824" t="s">
        <v>16309</v>
      </c>
      <c r="I5824" t="s">
        <v>16294</v>
      </c>
      <c r="J5824" t="s">
        <v>16295</v>
      </c>
      <c r="K5824" t="s">
        <v>16541</v>
      </c>
      <c r="L5824" t="s">
        <v>16306</v>
      </c>
      <c r="M5824" t="s">
        <v>17874</v>
      </c>
      <c r="N5824" t="s">
        <v>935</v>
      </c>
      <c r="O5824" s="1">
        <v>42621</v>
      </c>
      <c r="P5824" s="1">
        <v>43734</v>
      </c>
      <c r="Q5824">
        <v>0.3</v>
      </c>
      <c r="R5824">
        <v>2.4340102507404295</v>
      </c>
      <c r="S5824">
        <v>0.73020307522212879</v>
      </c>
      <c r="T5824" t="s">
        <v>17439</v>
      </c>
      <c r="U5824">
        <v>0.15</v>
      </c>
      <c r="V5824">
        <v>2.4340102507404295</v>
      </c>
      <c r="W5824">
        <v>0.3651015376110644</v>
      </c>
      <c r="X5824" t="s">
        <v>16296</v>
      </c>
      <c r="Z5824">
        <v>0.9</v>
      </c>
      <c r="AA5824">
        <v>95</v>
      </c>
      <c r="AB5824">
        <v>121</v>
      </c>
      <c r="AC5824">
        <v>142</v>
      </c>
      <c r="AD5824">
        <v>120.16666666666667</v>
      </c>
      <c r="AE5824">
        <v>0.1</v>
      </c>
      <c r="AF5824">
        <v>22</v>
      </c>
      <c r="AG5824">
        <v>50</v>
      </c>
      <c r="AH5824">
        <v>62</v>
      </c>
      <c r="AI5824">
        <v>47.333333333333336</v>
      </c>
    </row>
    <row r="5825" spans="1:35" x14ac:dyDescent="0.2">
      <c r="A5825" s="1">
        <v>43334</v>
      </c>
      <c r="B5825" t="s">
        <v>16413</v>
      </c>
      <c r="C5825" t="s">
        <v>16414</v>
      </c>
      <c r="D5825" t="s">
        <v>16415</v>
      </c>
      <c r="E5825" t="s">
        <v>8</v>
      </c>
      <c r="F5825" t="s">
        <v>958</v>
      </c>
      <c r="G5825" t="s">
        <v>961</v>
      </c>
      <c r="H5825" t="s">
        <v>16309</v>
      </c>
      <c r="I5825" t="s">
        <v>16294</v>
      </c>
      <c r="J5825" t="s">
        <v>16295</v>
      </c>
      <c r="K5825" t="s">
        <v>16541</v>
      </c>
      <c r="L5825" t="s">
        <v>16306</v>
      </c>
      <c r="M5825" t="s">
        <v>17874</v>
      </c>
      <c r="N5825" t="s">
        <v>935</v>
      </c>
      <c r="O5825" s="1">
        <v>42620</v>
      </c>
      <c r="P5825" s="1">
        <v>43733</v>
      </c>
      <c r="Q5825">
        <v>0.3</v>
      </c>
      <c r="R5825">
        <v>2.4340102507404295</v>
      </c>
      <c r="S5825">
        <v>0.73020307522212879</v>
      </c>
      <c r="T5825" t="s">
        <v>17439</v>
      </c>
      <c r="U5825">
        <v>0.15</v>
      </c>
      <c r="V5825">
        <v>2.4340102507404295</v>
      </c>
      <c r="W5825">
        <v>0.3651015376110644</v>
      </c>
      <c r="X5825" t="s">
        <v>16296</v>
      </c>
      <c r="Z5825">
        <v>0.7</v>
      </c>
      <c r="AA5825">
        <v>99</v>
      </c>
      <c r="AB5825">
        <v>129</v>
      </c>
      <c r="AC5825">
        <v>154</v>
      </c>
      <c r="AD5825">
        <v>128.16666666666666</v>
      </c>
      <c r="AE5825">
        <v>0.3</v>
      </c>
      <c r="AF5825">
        <v>3</v>
      </c>
      <c r="AG5825">
        <v>52</v>
      </c>
      <c r="AH5825">
        <v>61</v>
      </c>
      <c r="AI5825">
        <v>45.333333333333336</v>
      </c>
    </row>
    <row r="5826" spans="1:35" x14ac:dyDescent="0.2">
      <c r="A5826" s="1">
        <v>43090</v>
      </c>
      <c r="B5826" t="s">
        <v>16413</v>
      </c>
      <c r="C5826" t="s">
        <v>16414</v>
      </c>
      <c r="D5826" t="s">
        <v>16415</v>
      </c>
      <c r="E5826" t="s">
        <v>8</v>
      </c>
      <c r="F5826" t="s">
        <v>958</v>
      </c>
      <c r="G5826" t="s">
        <v>961</v>
      </c>
      <c r="H5826" t="s">
        <v>16309</v>
      </c>
      <c r="I5826" t="s">
        <v>16294</v>
      </c>
      <c r="J5826" t="s">
        <v>16295</v>
      </c>
      <c r="K5826" t="s">
        <v>16541</v>
      </c>
      <c r="L5826" t="s">
        <v>16306</v>
      </c>
      <c r="M5826" t="s">
        <v>17874</v>
      </c>
      <c r="N5826" t="s">
        <v>1316</v>
      </c>
      <c r="O5826" s="1">
        <v>42621</v>
      </c>
      <c r="P5826" s="1">
        <v>43734</v>
      </c>
      <c r="Q5826">
        <v>0.3</v>
      </c>
      <c r="R5826">
        <v>2.4340102507404295</v>
      </c>
      <c r="S5826">
        <v>0.73020307522212879</v>
      </c>
      <c r="T5826" t="s">
        <v>17439</v>
      </c>
      <c r="U5826">
        <v>0.15</v>
      </c>
      <c r="V5826">
        <v>2.4340102507404295</v>
      </c>
      <c r="W5826">
        <v>0.3651015376110644</v>
      </c>
      <c r="X5826" t="s">
        <v>16296</v>
      </c>
      <c r="Z5826">
        <v>0.8</v>
      </c>
      <c r="AA5826">
        <v>87</v>
      </c>
      <c r="AB5826">
        <v>125</v>
      </c>
      <c r="AC5826">
        <v>154</v>
      </c>
      <c r="AD5826">
        <v>123.5</v>
      </c>
      <c r="AE5826">
        <v>0.3</v>
      </c>
      <c r="AF5826">
        <v>18</v>
      </c>
      <c r="AG5826">
        <v>58</v>
      </c>
      <c r="AH5826">
        <v>78</v>
      </c>
      <c r="AI5826">
        <v>54.666666666666664</v>
      </c>
    </row>
    <row r="5827" spans="1:35" x14ac:dyDescent="0.2">
      <c r="A5827" s="1">
        <v>43121</v>
      </c>
      <c r="B5827" t="s">
        <v>16413</v>
      </c>
      <c r="C5827" t="s">
        <v>16414</v>
      </c>
      <c r="D5827" t="s">
        <v>16415</v>
      </c>
      <c r="E5827" t="s">
        <v>8</v>
      </c>
      <c r="F5827" t="s">
        <v>958</v>
      </c>
      <c r="G5827" t="s">
        <v>961</v>
      </c>
      <c r="H5827" t="s">
        <v>16309</v>
      </c>
      <c r="I5827" t="s">
        <v>16294</v>
      </c>
      <c r="J5827" t="s">
        <v>16295</v>
      </c>
      <c r="K5827" t="s">
        <v>16541</v>
      </c>
      <c r="L5827" t="s">
        <v>16306</v>
      </c>
      <c r="M5827" t="s">
        <v>17874</v>
      </c>
      <c r="N5827" t="s">
        <v>1316</v>
      </c>
      <c r="O5827" s="1">
        <v>42621</v>
      </c>
      <c r="P5827" s="1">
        <v>43734</v>
      </c>
      <c r="Q5827">
        <v>0.3</v>
      </c>
      <c r="R5827">
        <v>2.4340102507404295</v>
      </c>
      <c r="S5827">
        <v>0.73020307522212879</v>
      </c>
      <c r="T5827" t="s">
        <v>17439</v>
      </c>
      <c r="U5827">
        <v>0.15</v>
      </c>
      <c r="V5827">
        <v>2.4340102507404295</v>
      </c>
      <c r="W5827">
        <v>0.3651015376110644</v>
      </c>
      <c r="X5827" t="s">
        <v>16296</v>
      </c>
      <c r="Z5827">
        <v>0.8</v>
      </c>
      <c r="AA5827">
        <v>117</v>
      </c>
      <c r="AB5827">
        <v>126</v>
      </c>
      <c r="AC5827">
        <v>156</v>
      </c>
      <c r="AD5827">
        <v>129.5</v>
      </c>
      <c r="AE5827">
        <v>0.2</v>
      </c>
      <c r="AF5827">
        <v>26</v>
      </c>
      <c r="AG5827">
        <v>57</v>
      </c>
      <c r="AH5827">
        <v>75</v>
      </c>
      <c r="AI5827">
        <v>54.833333333333336</v>
      </c>
    </row>
    <row r="5828" spans="1:35" x14ac:dyDescent="0.2">
      <c r="A5828" s="1">
        <v>43151</v>
      </c>
      <c r="B5828" t="s">
        <v>16413</v>
      </c>
      <c r="C5828" t="s">
        <v>16414</v>
      </c>
      <c r="D5828" t="s">
        <v>16415</v>
      </c>
      <c r="E5828" t="s">
        <v>8</v>
      </c>
      <c r="F5828" t="s">
        <v>958</v>
      </c>
      <c r="G5828" t="s">
        <v>961</v>
      </c>
      <c r="H5828" t="s">
        <v>16309</v>
      </c>
      <c r="I5828" t="s">
        <v>16294</v>
      </c>
      <c r="J5828" t="s">
        <v>16295</v>
      </c>
      <c r="K5828" t="s">
        <v>16541</v>
      </c>
      <c r="L5828" t="s">
        <v>16306</v>
      </c>
      <c r="M5828" t="s">
        <v>17874</v>
      </c>
      <c r="N5828" t="s">
        <v>1316</v>
      </c>
      <c r="O5828" s="1">
        <v>42621</v>
      </c>
      <c r="P5828" s="1">
        <v>43734</v>
      </c>
      <c r="Q5828">
        <v>0.3</v>
      </c>
      <c r="R5828">
        <v>2.4340102507404295</v>
      </c>
      <c r="S5828">
        <v>0.73020307522212879</v>
      </c>
      <c r="T5828" t="s">
        <v>17439</v>
      </c>
      <c r="U5828">
        <v>0.15</v>
      </c>
      <c r="V5828">
        <v>2.4340102507404295</v>
      </c>
      <c r="W5828">
        <v>0.3651015376110644</v>
      </c>
      <c r="X5828" t="s">
        <v>16296</v>
      </c>
      <c r="Z5828">
        <v>0.9</v>
      </c>
      <c r="AA5828">
        <v>114</v>
      </c>
      <c r="AB5828">
        <v>122</v>
      </c>
      <c r="AC5828">
        <v>153</v>
      </c>
      <c r="AD5828">
        <v>125.83333333333333</v>
      </c>
      <c r="AE5828">
        <v>0.1</v>
      </c>
      <c r="AF5828">
        <v>28</v>
      </c>
      <c r="AG5828">
        <v>48</v>
      </c>
      <c r="AH5828">
        <v>68</v>
      </c>
      <c r="AI5828">
        <v>48</v>
      </c>
    </row>
    <row r="5829" spans="1:35" x14ac:dyDescent="0.2">
      <c r="A5829" s="1">
        <v>43151</v>
      </c>
      <c r="B5829" t="s">
        <v>16413</v>
      </c>
      <c r="C5829" t="s">
        <v>16414</v>
      </c>
      <c r="D5829" t="s">
        <v>16415</v>
      </c>
      <c r="E5829" t="s">
        <v>8</v>
      </c>
      <c r="F5829" t="s">
        <v>958</v>
      </c>
      <c r="G5829" t="s">
        <v>961</v>
      </c>
      <c r="H5829" t="s">
        <v>16309</v>
      </c>
      <c r="I5829" t="s">
        <v>16294</v>
      </c>
      <c r="J5829" t="s">
        <v>16295</v>
      </c>
      <c r="K5829" t="s">
        <v>16541</v>
      </c>
      <c r="L5829" t="s">
        <v>16306</v>
      </c>
      <c r="M5829" t="s">
        <v>17874</v>
      </c>
      <c r="N5829" t="s">
        <v>1316</v>
      </c>
      <c r="O5829" s="1">
        <v>42621</v>
      </c>
      <c r="P5829" s="1">
        <v>43734</v>
      </c>
      <c r="Q5829">
        <v>0.3</v>
      </c>
      <c r="R5829">
        <v>2.4340102507404295</v>
      </c>
      <c r="S5829">
        <v>0.73020307522212879</v>
      </c>
      <c r="T5829" t="s">
        <v>17439</v>
      </c>
      <c r="U5829">
        <v>0.15</v>
      </c>
      <c r="V5829">
        <v>2.4340102507404295</v>
      </c>
      <c r="W5829">
        <v>0.3651015376110644</v>
      </c>
      <c r="X5829" t="s">
        <v>16296</v>
      </c>
      <c r="Z5829">
        <v>0.8</v>
      </c>
      <c r="AA5829">
        <v>120</v>
      </c>
      <c r="AB5829">
        <v>138</v>
      </c>
      <c r="AC5829">
        <v>143</v>
      </c>
      <c r="AD5829">
        <v>135.83333333333334</v>
      </c>
      <c r="AE5829">
        <v>0.4</v>
      </c>
      <c r="AF5829">
        <v>27</v>
      </c>
      <c r="AG5829">
        <v>43</v>
      </c>
      <c r="AH5829">
        <v>79</v>
      </c>
      <c r="AI5829">
        <v>46.333333333333336</v>
      </c>
    </row>
    <row r="5830" spans="1:35" x14ac:dyDescent="0.2">
      <c r="A5830" s="1">
        <v>43182</v>
      </c>
      <c r="B5830" t="s">
        <v>16413</v>
      </c>
      <c r="C5830" t="s">
        <v>16414</v>
      </c>
      <c r="D5830" t="s">
        <v>16415</v>
      </c>
      <c r="E5830" t="s">
        <v>8</v>
      </c>
      <c r="F5830" t="s">
        <v>958</v>
      </c>
      <c r="G5830" t="s">
        <v>961</v>
      </c>
      <c r="H5830" t="s">
        <v>16309</v>
      </c>
      <c r="I5830" t="s">
        <v>16294</v>
      </c>
      <c r="J5830" t="s">
        <v>16295</v>
      </c>
      <c r="K5830" t="s">
        <v>16541</v>
      </c>
      <c r="L5830" t="s">
        <v>16306</v>
      </c>
      <c r="M5830" t="s">
        <v>17874</v>
      </c>
      <c r="N5830" t="s">
        <v>1316</v>
      </c>
      <c r="O5830" s="1">
        <v>42620</v>
      </c>
      <c r="P5830" s="1">
        <v>43733</v>
      </c>
      <c r="Q5830">
        <v>0.3</v>
      </c>
      <c r="R5830">
        <v>2.4340102507404295</v>
      </c>
      <c r="S5830">
        <v>0.73020307522212879</v>
      </c>
      <c r="T5830" t="s">
        <v>17439</v>
      </c>
      <c r="U5830">
        <v>0.15</v>
      </c>
      <c r="V5830">
        <v>2.4340102507404295</v>
      </c>
      <c r="W5830">
        <v>0.3651015376110644</v>
      </c>
      <c r="X5830" t="s">
        <v>16296</v>
      </c>
      <c r="Z5830">
        <v>0.9</v>
      </c>
      <c r="AA5830">
        <v>83</v>
      </c>
      <c r="AB5830">
        <v>130</v>
      </c>
      <c r="AC5830">
        <v>147</v>
      </c>
      <c r="AD5830">
        <v>125</v>
      </c>
      <c r="AE5830">
        <v>0.3</v>
      </c>
      <c r="AF5830">
        <v>11</v>
      </c>
      <c r="AG5830">
        <v>48</v>
      </c>
      <c r="AH5830">
        <v>79</v>
      </c>
      <c r="AI5830">
        <v>47</v>
      </c>
    </row>
    <row r="5831" spans="1:35" x14ac:dyDescent="0.2">
      <c r="A5831" s="1">
        <v>43212</v>
      </c>
      <c r="B5831" t="s">
        <v>16413</v>
      </c>
      <c r="C5831" t="s">
        <v>16414</v>
      </c>
      <c r="D5831" t="s">
        <v>16415</v>
      </c>
      <c r="E5831" t="s">
        <v>8</v>
      </c>
      <c r="F5831" t="s">
        <v>958</v>
      </c>
      <c r="G5831" t="s">
        <v>961</v>
      </c>
      <c r="H5831" t="s">
        <v>16309</v>
      </c>
      <c r="I5831" t="s">
        <v>16294</v>
      </c>
      <c r="J5831" t="s">
        <v>16295</v>
      </c>
      <c r="K5831" t="s">
        <v>16541</v>
      </c>
      <c r="L5831" t="s">
        <v>16306</v>
      </c>
      <c r="M5831" t="s">
        <v>17874</v>
      </c>
      <c r="N5831" t="s">
        <v>1316</v>
      </c>
      <c r="O5831" s="1">
        <v>42620</v>
      </c>
      <c r="P5831" s="1">
        <v>43733</v>
      </c>
      <c r="Q5831">
        <v>0.3</v>
      </c>
      <c r="R5831">
        <v>2.4340102507404295</v>
      </c>
      <c r="S5831">
        <v>0.73020307522212879</v>
      </c>
      <c r="T5831" t="s">
        <v>17439</v>
      </c>
      <c r="U5831">
        <v>0.15</v>
      </c>
      <c r="V5831">
        <v>2.4340102507404295</v>
      </c>
      <c r="W5831">
        <v>0.3651015376110644</v>
      </c>
      <c r="X5831" t="s">
        <v>16296</v>
      </c>
      <c r="Z5831">
        <v>0.7</v>
      </c>
      <c r="AA5831">
        <v>104</v>
      </c>
      <c r="AB5831">
        <v>136</v>
      </c>
      <c r="AC5831">
        <v>154</v>
      </c>
      <c r="AD5831">
        <v>133.66666666666666</v>
      </c>
      <c r="AE5831">
        <v>0.2</v>
      </c>
      <c r="AF5831">
        <v>17</v>
      </c>
      <c r="AG5831">
        <v>41</v>
      </c>
      <c r="AH5831">
        <v>79</v>
      </c>
      <c r="AI5831">
        <v>43.333333333333336</v>
      </c>
    </row>
    <row r="5832" spans="1:35" x14ac:dyDescent="0.2">
      <c r="A5832" s="1">
        <v>43243</v>
      </c>
      <c r="B5832" t="s">
        <v>16413</v>
      </c>
      <c r="C5832" t="s">
        <v>16414</v>
      </c>
      <c r="D5832" t="s">
        <v>16415</v>
      </c>
      <c r="E5832" t="s">
        <v>8</v>
      </c>
      <c r="F5832" t="s">
        <v>958</v>
      </c>
      <c r="G5832" t="s">
        <v>961</v>
      </c>
      <c r="H5832" t="s">
        <v>16309</v>
      </c>
      <c r="I5832" t="s">
        <v>16294</v>
      </c>
      <c r="J5832" t="s">
        <v>16295</v>
      </c>
      <c r="K5832" t="s">
        <v>16541</v>
      </c>
      <c r="L5832" t="s">
        <v>16306</v>
      </c>
      <c r="M5832" t="s">
        <v>17874</v>
      </c>
      <c r="N5832" t="s">
        <v>1417</v>
      </c>
      <c r="O5832" s="1">
        <v>43940</v>
      </c>
      <c r="P5832" s="1">
        <v>44029</v>
      </c>
      <c r="Q5832">
        <v>0.3</v>
      </c>
      <c r="R5832">
        <v>2.4340102507404295</v>
      </c>
      <c r="S5832">
        <v>0.73020307522212879</v>
      </c>
      <c r="T5832" t="s">
        <v>17439</v>
      </c>
      <c r="U5832">
        <v>0.15</v>
      </c>
      <c r="V5832">
        <v>2.4340102507404295</v>
      </c>
      <c r="W5832">
        <v>0.3651015376110644</v>
      </c>
      <c r="X5832" t="s">
        <v>16541</v>
      </c>
      <c r="Z5832">
        <v>0.8</v>
      </c>
      <c r="AA5832">
        <v>101</v>
      </c>
      <c r="AB5832">
        <v>140</v>
      </c>
      <c r="AC5832">
        <v>160</v>
      </c>
      <c r="AD5832">
        <v>136.83333333333334</v>
      </c>
      <c r="AE5832">
        <v>0.3</v>
      </c>
      <c r="AF5832">
        <v>32</v>
      </c>
      <c r="AG5832">
        <v>42</v>
      </c>
      <c r="AH5832">
        <v>64</v>
      </c>
      <c r="AI5832">
        <v>44</v>
      </c>
    </row>
    <row r="5833" spans="1:35" x14ac:dyDescent="0.2">
      <c r="A5833" s="1">
        <v>43243</v>
      </c>
      <c r="B5833" t="s">
        <v>16413</v>
      </c>
      <c r="C5833" t="s">
        <v>16414</v>
      </c>
      <c r="D5833" t="s">
        <v>16415</v>
      </c>
      <c r="E5833" t="s">
        <v>8</v>
      </c>
      <c r="F5833" t="s">
        <v>958</v>
      </c>
      <c r="G5833" t="s">
        <v>961</v>
      </c>
      <c r="H5833" t="s">
        <v>16309</v>
      </c>
      <c r="I5833" t="s">
        <v>16294</v>
      </c>
      <c r="J5833" t="s">
        <v>16295</v>
      </c>
      <c r="K5833" t="s">
        <v>16541</v>
      </c>
      <c r="L5833" t="s">
        <v>16306</v>
      </c>
      <c r="M5833" t="s">
        <v>17874</v>
      </c>
      <c r="N5833" t="s">
        <v>1316</v>
      </c>
      <c r="O5833" s="1">
        <v>42620</v>
      </c>
      <c r="P5833" s="1">
        <v>43733</v>
      </c>
      <c r="Q5833">
        <v>0.3</v>
      </c>
      <c r="R5833">
        <v>2.4340102507404295</v>
      </c>
      <c r="S5833">
        <v>0.73020307522212879</v>
      </c>
      <c r="T5833" t="s">
        <v>17439</v>
      </c>
      <c r="U5833">
        <v>0.15</v>
      </c>
      <c r="V5833">
        <v>2.4340102507404295</v>
      </c>
      <c r="W5833">
        <v>0.3651015376110644</v>
      </c>
      <c r="X5833" t="s">
        <v>16296</v>
      </c>
      <c r="Z5833">
        <v>0.9</v>
      </c>
      <c r="AA5833">
        <v>118</v>
      </c>
      <c r="AB5833">
        <v>132</v>
      </c>
      <c r="AC5833">
        <v>143</v>
      </c>
      <c r="AD5833">
        <v>131.5</v>
      </c>
      <c r="AE5833">
        <v>0.4</v>
      </c>
      <c r="AF5833">
        <v>10</v>
      </c>
      <c r="AG5833">
        <v>57</v>
      </c>
      <c r="AH5833">
        <v>66</v>
      </c>
      <c r="AI5833">
        <v>50.666666666666664</v>
      </c>
    </row>
    <row r="5834" spans="1:35" x14ac:dyDescent="0.2">
      <c r="A5834" s="1">
        <v>43274</v>
      </c>
      <c r="B5834" t="s">
        <v>16413</v>
      </c>
      <c r="C5834" t="s">
        <v>16414</v>
      </c>
      <c r="D5834" t="s">
        <v>16415</v>
      </c>
      <c r="E5834" t="s">
        <v>8</v>
      </c>
      <c r="F5834" t="s">
        <v>958</v>
      </c>
      <c r="G5834" t="s">
        <v>961</v>
      </c>
      <c r="H5834" t="s">
        <v>16309</v>
      </c>
      <c r="I5834" t="s">
        <v>16294</v>
      </c>
      <c r="J5834" t="s">
        <v>16295</v>
      </c>
      <c r="K5834" t="s">
        <v>16541</v>
      </c>
      <c r="L5834" t="s">
        <v>16306</v>
      </c>
      <c r="M5834" t="s">
        <v>17874</v>
      </c>
      <c r="N5834" t="s">
        <v>1417</v>
      </c>
      <c r="O5834" s="1">
        <v>43940</v>
      </c>
      <c r="P5834" s="1">
        <v>44029</v>
      </c>
      <c r="Q5834">
        <v>0.3</v>
      </c>
      <c r="R5834">
        <v>2.4340102507404295</v>
      </c>
      <c r="S5834">
        <v>0.73020307522212879</v>
      </c>
      <c r="T5834" t="s">
        <v>17439</v>
      </c>
      <c r="U5834">
        <v>0.15</v>
      </c>
      <c r="V5834">
        <v>2.4340102507404295</v>
      </c>
      <c r="W5834">
        <v>0.3651015376110644</v>
      </c>
      <c r="X5834" t="s">
        <v>16541</v>
      </c>
      <c r="Z5834">
        <v>0.8</v>
      </c>
      <c r="AA5834">
        <v>95</v>
      </c>
      <c r="AB5834">
        <v>132</v>
      </c>
      <c r="AC5834">
        <v>158</v>
      </c>
      <c r="AD5834">
        <v>130.16666666666666</v>
      </c>
      <c r="AE5834">
        <v>0.3</v>
      </c>
      <c r="AF5834">
        <v>33</v>
      </c>
      <c r="AG5834">
        <v>51</v>
      </c>
      <c r="AH5834">
        <v>75</v>
      </c>
      <c r="AI5834">
        <v>52</v>
      </c>
    </row>
    <row r="5835" spans="1:35" x14ac:dyDescent="0.2">
      <c r="A5835" s="1">
        <v>43303</v>
      </c>
      <c r="B5835" t="s">
        <v>16413</v>
      </c>
      <c r="C5835" t="s">
        <v>16414</v>
      </c>
      <c r="D5835" t="s">
        <v>16415</v>
      </c>
      <c r="E5835" t="s">
        <v>8</v>
      </c>
      <c r="F5835" t="s">
        <v>958</v>
      </c>
      <c r="G5835" t="s">
        <v>961</v>
      </c>
      <c r="H5835" t="s">
        <v>16309</v>
      </c>
      <c r="I5835" t="s">
        <v>16294</v>
      </c>
      <c r="J5835" t="s">
        <v>16295</v>
      </c>
      <c r="K5835" t="s">
        <v>16541</v>
      </c>
      <c r="L5835" t="s">
        <v>16306</v>
      </c>
      <c r="M5835" t="s">
        <v>17874</v>
      </c>
      <c r="N5835" t="s">
        <v>1417</v>
      </c>
      <c r="O5835" s="1">
        <v>43940</v>
      </c>
      <c r="P5835" s="1">
        <v>44029</v>
      </c>
      <c r="Q5835">
        <v>0.3</v>
      </c>
      <c r="R5835">
        <v>2.4340102507404295</v>
      </c>
      <c r="S5835">
        <v>0.73020307522212879</v>
      </c>
      <c r="T5835" t="s">
        <v>17439</v>
      </c>
      <c r="U5835">
        <v>0.15</v>
      </c>
      <c r="V5835">
        <v>2.4340102507404295</v>
      </c>
      <c r="W5835">
        <v>0.3651015376110644</v>
      </c>
      <c r="X5835" t="s">
        <v>16541</v>
      </c>
      <c r="Z5835">
        <v>0.7</v>
      </c>
      <c r="AA5835">
        <v>85</v>
      </c>
      <c r="AB5835">
        <v>137</v>
      </c>
      <c r="AC5835">
        <v>150</v>
      </c>
      <c r="AD5835">
        <v>130.5</v>
      </c>
      <c r="AE5835">
        <v>0.4</v>
      </c>
      <c r="AF5835">
        <v>37</v>
      </c>
      <c r="AG5835">
        <v>42</v>
      </c>
      <c r="AH5835">
        <v>77</v>
      </c>
      <c r="AI5835">
        <v>47</v>
      </c>
    </row>
    <row r="5836" spans="1:35" x14ac:dyDescent="0.2">
      <c r="A5836" s="1">
        <v>43334</v>
      </c>
      <c r="B5836" t="s">
        <v>16413</v>
      </c>
      <c r="C5836" t="s">
        <v>16414</v>
      </c>
      <c r="D5836" t="s">
        <v>16415</v>
      </c>
      <c r="E5836" t="s">
        <v>8</v>
      </c>
      <c r="F5836" t="s">
        <v>958</v>
      </c>
      <c r="G5836" t="s">
        <v>961</v>
      </c>
      <c r="H5836" t="s">
        <v>16309</v>
      </c>
      <c r="I5836" t="s">
        <v>16294</v>
      </c>
      <c r="J5836" t="s">
        <v>16295</v>
      </c>
      <c r="K5836" t="s">
        <v>16541</v>
      </c>
      <c r="L5836" t="s">
        <v>16306</v>
      </c>
      <c r="M5836" t="s">
        <v>17874</v>
      </c>
      <c r="N5836" t="s">
        <v>1417</v>
      </c>
      <c r="O5836" s="1">
        <v>43940</v>
      </c>
      <c r="P5836" s="1">
        <v>44029</v>
      </c>
      <c r="Q5836">
        <v>0.3</v>
      </c>
      <c r="R5836">
        <v>2.4340102507404295</v>
      </c>
      <c r="S5836">
        <v>0.73020307522212879</v>
      </c>
      <c r="T5836" t="s">
        <v>17439</v>
      </c>
      <c r="U5836">
        <v>0.15</v>
      </c>
      <c r="V5836">
        <v>2.4340102507404295</v>
      </c>
      <c r="W5836">
        <v>0.3651015376110644</v>
      </c>
      <c r="X5836" t="s">
        <v>16541</v>
      </c>
      <c r="Z5836">
        <v>0.7</v>
      </c>
      <c r="AA5836">
        <v>81</v>
      </c>
      <c r="AB5836">
        <v>123</v>
      </c>
      <c r="AC5836">
        <v>151</v>
      </c>
      <c r="AD5836">
        <v>120.66666666666667</v>
      </c>
      <c r="AE5836">
        <v>0.2</v>
      </c>
      <c r="AF5836">
        <v>22</v>
      </c>
      <c r="AG5836">
        <v>45</v>
      </c>
      <c r="AH5836">
        <v>78</v>
      </c>
      <c r="AI5836">
        <v>46.666666666666664</v>
      </c>
    </row>
    <row r="5837" spans="1:35" x14ac:dyDescent="0.2">
      <c r="A5837" s="1">
        <v>43243</v>
      </c>
      <c r="B5837" t="s">
        <v>16413</v>
      </c>
      <c r="C5837" t="s">
        <v>16414</v>
      </c>
      <c r="D5837" t="s">
        <v>16415</v>
      </c>
      <c r="E5837" t="s">
        <v>8</v>
      </c>
      <c r="F5837" t="s">
        <v>1942</v>
      </c>
      <c r="G5837" t="s">
        <v>1945</v>
      </c>
      <c r="H5837" t="s">
        <v>16309</v>
      </c>
      <c r="I5837" t="s">
        <v>16294</v>
      </c>
      <c r="J5837" t="s">
        <v>16295</v>
      </c>
      <c r="K5837" t="s">
        <v>16541</v>
      </c>
      <c r="L5837" t="s">
        <v>16348</v>
      </c>
      <c r="M5837" t="s">
        <v>17875</v>
      </c>
      <c r="N5837" t="s">
        <v>1539</v>
      </c>
      <c r="O5837" s="1">
        <v>43211</v>
      </c>
      <c r="P5837" s="1">
        <v>44184</v>
      </c>
      <c r="Q5837">
        <v>0.4</v>
      </c>
      <c r="R5837">
        <v>38.453979701621201</v>
      </c>
      <c r="S5837">
        <v>15.381591880648481</v>
      </c>
      <c r="T5837" t="s">
        <v>17439</v>
      </c>
      <c r="U5837">
        <v>0.2</v>
      </c>
      <c r="V5837">
        <v>38.453979701621201</v>
      </c>
      <c r="W5837">
        <v>7.6907959403242403</v>
      </c>
      <c r="X5837" t="s">
        <v>16541</v>
      </c>
      <c r="Z5837">
        <v>0.6</v>
      </c>
      <c r="AA5837">
        <v>88</v>
      </c>
      <c r="AB5837">
        <v>134</v>
      </c>
      <c r="AC5837">
        <v>149</v>
      </c>
      <c r="AD5837">
        <v>128.83333333333334</v>
      </c>
      <c r="AE5837">
        <v>0.3</v>
      </c>
      <c r="AF5837">
        <v>23</v>
      </c>
      <c r="AG5837">
        <v>40</v>
      </c>
      <c r="AH5837">
        <v>68</v>
      </c>
      <c r="AI5837">
        <v>41.833333333333336</v>
      </c>
    </row>
    <row r="5838" spans="1:35" x14ac:dyDescent="0.2">
      <c r="A5838" s="1">
        <v>43274</v>
      </c>
      <c r="B5838" t="s">
        <v>16413</v>
      </c>
      <c r="C5838" t="s">
        <v>16414</v>
      </c>
      <c r="D5838" t="s">
        <v>16415</v>
      </c>
      <c r="E5838" t="s">
        <v>8</v>
      </c>
      <c r="F5838" t="s">
        <v>1942</v>
      </c>
      <c r="G5838" t="s">
        <v>1945</v>
      </c>
      <c r="H5838" t="s">
        <v>16309</v>
      </c>
      <c r="I5838" t="s">
        <v>16294</v>
      </c>
      <c r="J5838" t="s">
        <v>16295</v>
      </c>
      <c r="K5838" t="s">
        <v>16541</v>
      </c>
      <c r="L5838" t="s">
        <v>16348</v>
      </c>
      <c r="M5838" t="s">
        <v>17875</v>
      </c>
      <c r="N5838" t="s">
        <v>1539</v>
      </c>
      <c r="O5838" s="1">
        <v>43211</v>
      </c>
      <c r="P5838" s="1">
        <v>44184</v>
      </c>
      <c r="Q5838">
        <v>0.4</v>
      </c>
      <c r="R5838">
        <v>38.453979701621201</v>
      </c>
      <c r="S5838">
        <v>15.381591880648481</v>
      </c>
      <c r="T5838" t="s">
        <v>17439</v>
      </c>
      <c r="U5838">
        <v>0.2</v>
      </c>
      <c r="V5838">
        <v>38.453979701621201</v>
      </c>
      <c r="W5838">
        <v>7.6907959403242403</v>
      </c>
      <c r="X5838" t="s">
        <v>16541</v>
      </c>
      <c r="Z5838">
        <v>0.6</v>
      </c>
      <c r="AA5838">
        <v>88</v>
      </c>
      <c r="AB5838">
        <v>138</v>
      </c>
      <c r="AC5838">
        <v>144</v>
      </c>
      <c r="AD5838">
        <v>130.66666666666666</v>
      </c>
      <c r="AE5838">
        <v>0.3</v>
      </c>
      <c r="AF5838">
        <v>4</v>
      </c>
      <c r="AG5838">
        <v>47</v>
      </c>
      <c r="AH5838">
        <v>66</v>
      </c>
      <c r="AI5838">
        <v>43</v>
      </c>
    </row>
    <row r="5839" spans="1:35" x14ac:dyDescent="0.2">
      <c r="A5839" s="1">
        <v>43303</v>
      </c>
      <c r="B5839" t="s">
        <v>16413</v>
      </c>
      <c r="C5839" t="s">
        <v>16414</v>
      </c>
      <c r="D5839" t="s">
        <v>16415</v>
      </c>
      <c r="E5839" t="s">
        <v>8</v>
      </c>
      <c r="F5839" t="s">
        <v>1942</v>
      </c>
      <c r="G5839" t="s">
        <v>1945</v>
      </c>
      <c r="H5839" t="s">
        <v>16309</v>
      </c>
      <c r="I5839" t="s">
        <v>16294</v>
      </c>
      <c r="J5839" t="s">
        <v>16295</v>
      </c>
      <c r="K5839" t="s">
        <v>16541</v>
      </c>
      <c r="L5839" t="s">
        <v>16348</v>
      </c>
      <c r="M5839" t="s">
        <v>17875</v>
      </c>
      <c r="N5839" t="s">
        <v>1539</v>
      </c>
      <c r="O5839" s="1">
        <v>43211</v>
      </c>
      <c r="P5839" s="1">
        <v>44184</v>
      </c>
      <c r="Q5839">
        <v>0.4</v>
      </c>
      <c r="R5839">
        <v>38.453979701621201</v>
      </c>
      <c r="S5839">
        <v>15.381591880648481</v>
      </c>
      <c r="T5839" t="s">
        <v>17439</v>
      </c>
      <c r="U5839">
        <v>0.2</v>
      </c>
      <c r="V5839">
        <v>38.453979701621201</v>
      </c>
      <c r="W5839">
        <v>7.6907959403242403</v>
      </c>
      <c r="X5839" t="s">
        <v>16541</v>
      </c>
      <c r="Z5839">
        <v>0.6</v>
      </c>
      <c r="AA5839">
        <v>80</v>
      </c>
      <c r="AB5839">
        <v>122</v>
      </c>
      <c r="AC5839">
        <v>142</v>
      </c>
      <c r="AD5839">
        <v>118.33333333333333</v>
      </c>
      <c r="AE5839">
        <v>0.2</v>
      </c>
      <c r="AF5839">
        <v>14</v>
      </c>
      <c r="AG5839">
        <v>40</v>
      </c>
      <c r="AH5839">
        <v>72</v>
      </c>
      <c r="AI5839">
        <v>41</v>
      </c>
    </row>
    <row r="5840" spans="1:35" x14ac:dyDescent="0.2">
      <c r="A5840" s="1">
        <v>43334</v>
      </c>
      <c r="B5840" t="s">
        <v>16413</v>
      </c>
      <c r="C5840" t="s">
        <v>16414</v>
      </c>
      <c r="D5840" t="s">
        <v>16415</v>
      </c>
      <c r="E5840" t="s">
        <v>8</v>
      </c>
      <c r="F5840" t="s">
        <v>1942</v>
      </c>
      <c r="G5840" t="s">
        <v>1945</v>
      </c>
      <c r="H5840" t="s">
        <v>16309</v>
      </c>
      <c r="I5840" t="s">
        <v>16294</v>
      </c>
      <c r="J5840" t="s">
        <v>16295</v>
      </c>
      <c r="K5840" t="s">
        <v>16541</v>
      </c>
      <c r="L5840" t="s">
        <v>16348</v>
      </c>
      <c r="M5840" t="s">
        <v>17875</v>
      </c>
      <c r="N5840" t="s">
        <v>1539</v>
      </c>
      <c r="O5840" s="1">
        <v>43211</v>
      </c>
      <c r="P5840" s="1">
        <v>44183</v>
      </c>
      <c r="Q5840">
        <v>0.4</v>
      </c>
      <c r="R5840">
        <v>38.453979701621201</v>
      </c>
      <c r="S5840">
        <v>15.381591880648481</v>
      </c>
      <c r="T5840" t="s">
        <v>17439</v>
      </c>
      <c r="U5840">
        <v>0.2</v>
      </c>
      <c r="V5840">
        <v>38.453979701621201</v>
      </c>
      <c r="W5840">
        <v>7.6907959403242403</v>
      </c>
      <c r="X5840" t="s">
        <v>16541</v>
      </c>
      <c r="Z5840">
        <v>0.8</v>
      </c>
      <c r="AA5840">
        <v>113</v>
      </c>
      <c r="AB5840">
        <v>122</v>
      </c>
      <c r="AC5840">
        <v>152</v>
      </c>
      <c r="AD5840">
        <v>125.5</v>
      </c>
      <c r="AE5840">
        <v>0.2</v>
      </c>
      <c r="AF5840">
        <v>27</v>
      </c>
      <c r="AG5840">
        <v>57</v>
      </c>
      <c r="AH5840">
        <v>68</v>
      </c>
      <c r="AI5840">
        <v>53.833333333333336</v>
      </c>
    </row>
    <row r="5841" spans="1:35" x14ac:dyDescent="0.2">
      <c r="A5841" s="1">
        <v>43243</v>
      </c>
      <c r="B5841" t="s">
        <v>16413</v>
      </c>
      <c r="C5841" t="s">
        <v>16414</v>
      </c>
      <c r="D5841" t="s">
        <v>16415</v>
      </c>
      <c r="E5841" t="s">
        <v>8</v>
      </c>
      <c r="F5841" t="s">
        <v>838</v>
      </c>
      <c r="G5841" t="s">
        <v>841</v>
      </c>
      <c r="H5841" t="s">
        <v>16309</v>
      </c>
      <c r="I5841" t="s">
        <v>16294</v>
      </c>
      <c r="J5841" t="s">
        <v>16295</v>
      </c>
      <c r="K5841" t="s">
        <v>16296</v>
      </c>
      <c r="L5841" t="s">
        <v>16310</v>
      </c>
      <c r="M5841" t="s">
        <v>17876</v>
      </c>
      <c r="N5841" t="s">
        <v>659</v>
      </c>
      <c r="O5841" s="1">
        <v>43023</v>
      </c>
      <c r="P5841" s="1">
        <v>43674</v>
      </c>
      <c r="Q5841">
        <v>0.6</v>
      </c>
      <c r="R5841">
        <v>4.0837266192907133</v>
      </c>
      <c r="S5841">
        <v>2.4502359715744277</v>
      </c>
      <c r="T5841" t="s">
        <v>17439</v>
      </c>
      <c r="U5841">
        <v>0.2</v>
      </c>
      <c r="V5841">
        <v>4.0837266192907133</v>
      </c>
      <c r="W5841">
        <v>0.81674532385814269</v>
      </c>
      <c r="X5841" t="s">
        <v>16296</v>
      </c>
      <c r="Z5841">
        <v>0.5</v>
      </c>
      <c r="AA5841">
        <v>111</v>
      </c>
      <c r="AB5841">
        <v>138</v>
      </c>
      <c r="AC5841">
        <v>148</v>
      </c>
      <c r="AD5841">
        <v>135.16666666666666</v>
      </c>
      <c r="AE5841">
        <v>0.4</v>
      </c>
      <c r="AF5841">
        <v>3</v>
      </c>
      <c r="AG5841">
        <v>42</v>
      </c>
      <c r="AH5841">
        <v>74</v>
      </c>
      <c r="AI5841">
        <v>40.833333333333336</v>
      </c>
    </row>
    <row r="5842" spans="1:35" x14ac:dyDescent="0.2">
      <c r="A5842" s="1">
        <v>43274</v>
      </c>
      <c r="B5842" t="s">
        <v>16413</v>
      </c>
      <c r="C5842" t="s">
        <v>16414</v>
      </c>
      <c r="D5842" t="s">
        <v>16415</v>
      </c>
      <c r="E5842" t="s">
        <v>8</v>
      </c>
      <c r="F5842" t="s">
        <v>838</v>
      </c>
      <c r="G5842" t="s">
        <v>841</v>
      </c>
      <c r="H5842" t="s">
        <v>16309</v>
      </c>
      <c r="I5842" t="s">
        <v>16294</v>
      </c>
      <c r="J5842" t="s">
        <v>16295</v>
      </c>
      <c r="K5842" t="s">
        <v>16296</v>
      </c>
      <c r="L5842" t="s">
        <v>16310</v>
      </c>
      <c r="M5842" t="s">
        <v>17876</v>
      </c>
      <c r="N5842" t="s">
        <v>659</v>
      </c>
      <c r="O5842" s="1">
        <v>43023</v>
      </c>
      <c r="P5842" s="1">
        <v>43674</v>
      </c>
      <c r="Q5842">
        <v>0.6</v>
      </c>
      <c r="R5842">
        <v>4.0837266192907133</v>
      </c>
      <c r="S5842">
        <v>2.4502359715744277</v>
      </c>
      <c r="T5842" t="s">
        <v>17439</v>
      </c>
      <c r="U5842">
        <v>0.2</v>
      </c>
      <c r="V5842">
        <v>4.0837266192907133</v>
      </c>
      <c r="W5842">
        <v>0.81674532385814269</v>
      </c>
      <c r="X5842" t="s">
        <v>16296</v>
      </c>
      <c r="Z5842">
        <v>0.8</v>
      </c>
      <c r="AA5842">
        <v>89</v>
      </c>
      <c r="AB5842">
        <v>129</v>
      </c>
      <c r="AC5842">
        <v>154</v>
      </c>
      <c r="AD5842">
        <v>126.5</v>
      </c>
      <c r="AE5842">
        <v>0.4</v>
      </c>
      <c r="AF5842">
        <v>38</v>
      </c>
      <c r="AG5842">
        <v>53</v>
      </c>
      <c r="AH5842">
        <v>61</v>
      </c>
      <c r="AI5842">
        <v>51.833333333333336</v>
      </c>
    </row>
    <row r="5843" spans="1:35" x14ac:dyDescent="0.2">
      <c r="A5843" s="1">
        <v>43303</v>
      </c>
      <c r="B5843" t="s">
        <v>16413</v>
      </c>
      <c r="C5843" t="s">
        <v>16414</v>
      </c>
      <c r="D5843" t="s">
        <v>16415</v>
      </c>
      <c r="E5843" t="s">
        <v>8</v>
      </c>
      <c r="F5843" t="s">
        <v>838</v>
      </c>
      <c r="G5843" t="s">
        <v>841</v>
      </c>
      <c r="H5843" t="s">
        <v>16309</v>
      </c>
      <c r="I5843" t="s">
        <v>16294</v>
      </c>
      <c r="J5843" t="s">
        <v>16295</v>
      </c>
      <c r="K5843" t="s">
        <v>16296</v>
      </c>
      <c r="L5843" t="s">
        <v>16310</v>
      </c>
      <c r="M5843" t="s">
        <v>17876</v>
      </c>
      <c r="N5843" t="s">
        <v>659</v>
      </c>
      <c r="O5843" s="1">
        <v>43023</v>
      </c>
      <c r="P5843" s="1">
        <v>43674</v>
      </c>
      <c r="Q5843">
        <v>0.6</v>
      </c>
      <c r="R5843">
        <v>4.0837266192907133</v>
      </c>
      <c r="S5843">
        <v>2.4502359715744277</v>
      </c>
      <c r="T5843" t="s">
        <v>17439</v>
      </c>
      <c r="U5843">
        <v>0.2</v>
      </c>
      <c r="V5843">
        <v>4.0837266192907133</v>
      </c>
      <c r="W5843">
        <v>0.81674532385814269</v>
      </c>
      <c r="X5843" t="s">
        <v>16296</v>
      </c>
      <c r="Z5843">
        <v>0.6</v>
      </c>
      <c r="AA5843">
        <v>111</v>
      </c>
      <c r="AB5843">
        <v>134</v>
      </c>
      <c r="AC5843">
        <v>156</v>
      </c>
      <c r="AD5843">
        <v>133.83333333333334</v>
      </c>
      <c r="AE5843">
        <v>0.3</v>
      </c>
      <c r="AF5843">
        <v>12</v>
      </c>
      <c r="AG5843">
        <v>52</v>
      </c>
      <c r="AH5843">
        <v>79</v>
      </c>
      <c r="AI5843">
        <v>49.833333333333336</v>
      </c>
    </row>
    <row r="5844" spans="1:35" x14ac:dyDescent="0.2">
      <c r="A5844" s="1">
        <v>43334</v>
      </c>
      <c r="B5844" t="s">
        <v>16413</v>
      </c>
      <c r="C5844" t="s">
        <v>16414</v>
      </c>
      <c r="D5844" t="s">
        <v>16415</v>
      </c>
      <c r="E5844" t="s">
        <v>8</v>
      </c>
      <c r="F5844" t="s">
        <v>838</v>
      </c>
      <c r="G5844" t="s">
        <v>841</v>
      </c>
      <c r="H5844" t="s">
        <v>16309</v>
      </c>
      <c r="I5844" t="s">
        <v>16294</v>
      </c>
      <c r="J5844" t="s">
        <v>16295</v>
      </c>
      <c r="K5844" t="s">
        <v>16296</v>
      </c>
      <c r="L5844" t="s">
        <v>16310</v>
      </c>
      <c r="M5844" t="s">
        <v>17876</v>
      </c>
      <c r="N5844" t="s">
        <v>659</v>
      </c>
      <c r="O5844" s="1">
        <v>43022</v>
      </c>
      <c r="P5844" s="1">
        <v>43674</v>
      </c>
      <c r="Q5844">
        <v>0.6</v>
      </c>
      <c r="R5844">
        <v>4.0837266192907133</v>
      </c>
      <c r="S5844">
        <v>2.4502359715744277</v>
      </c>
      <c r="T5844" t="s">
        <v>17439</v>
      </c>
      <c r="U5844">
        <v>0.2</v>
      </c>
      <c r="V5844">
        <v>4.0837266192907133</v>
      </c>
      <c r="W5844">
        <v>0.81674532385814269</v>
      </c>
      <c r="X5844" t="s">
        <v>16296</v>
      </c>
      <c r="Z5844">
        <v>0.8</v>
      </c>
      <c r="AA5844">
        <v>81</v>
      </c>
      <c r="AB5844">
        <v>136</v>
      </c>
      <c r="AC5844">
        <v>155</v>
      </c>
      <c r="AD5844">
        <v>130</v>
      </c>
      <c r="AE5844">
        <v>0.1</v>
      </c>
      <c r="AF5844">
        <v>24</v>
      </c>
      <c r="AG5844">
        <v>50</v>
      </c>
      <c r="AH5844">
        <v>78</v>
      </c>
      <c r="AI5844">
        <v>50.333333333333336</v>
      </c>
    </row>
    <row r="5845" spans="1:35" x14ac:dyDescent="0.2">
      <c r="A5845" s="1">
        <v>43090</v>
      </c>
      <c r="B5845" t="s">
        <v>16413</v>
      </c>
      <c r="C5845" t="s">
        <v>16414</v>
      </c>
      <c r="D5845" t="s">
        <v>16415</v>
      </c>
      <c r="E5845" t="s">
        <v>8</v>
      </c>
      <c r="F5845" t="s">
        <v>1738</v>
      </c>
      <c r="G5845" t="s">
        <v>1741</v>
      </c>
      <c r="H5845" t="s">
        <v>16309</v>
      </c>
      <c r="I5845" t="s">
        <v>16294</v>
      </c>
      <c r="J5845" t="s">
        <v>16295</v>
      </c>
      <c r="K5845" t="s">
        <v>16541</v>
      </c>
      <c r="L5845" t="s">
        <v>16310</v>
      </c>
      <c r="M5845" t="s">
        <v>17877</v>
      </c>
      <c r="N5845" t="s">
        <v>16679</v>
      </c>
      <c r="O5845" s="1">
        <v>42878</v>
      </c>
      <c r="P5845" s="1">
        <v>43211</v>
      </c>
      <c r="Q5845">
        <v>0.7</v>
      </c>
      <c r="R5845">
        <v>26.478314591568807</v>
      </c>
      <c r="S5845">
        <v>18.534820214098165</v>
      </c>
      <c r="T5845" t="s">
        <v>17439</v>
      </c>
      <c r="U5845">
        <v>0.2</v>
      </c>
      <c r="V5845">
        <v>0.39721526035677107</v>
      </c>
      <c r="W5845">
        <v>7.9443052071354214E-2</v>
      </c>
      <c r="X5845" t="s">
        <v>16296</v>
      </c>
      <c r="Z5845">
        <v>0.6</v>
      </c>
      <c r="AA5845">
        <v>85</v>
      </c>
      <c r="AB5845">
        <v>125</v>
      </c>
      <c r="AC5845">
        <v>148</v>
      </c>
      <c r="AD5845">
        <v>122.16666666666667</v>
      </c>
      <c r="AE5845">
        <v>0.2</v>
      </c>
      <c r="AF5845">
        <v>34</v>
      </c>
      <c r="AG5845">
        <v>49</v>
      </c>
      <c r="AH5845">
        <v>75</v>
      </c>
      <c r="AI5845">
        <v>50.833333333333336</v>
      </c>
    </row>
    <row r="5846" spans="1:35" x14ac:dyDescent="0.2">
      <c r="A5846" s="1">
        <v>43121</v>
      </c>
      <c r="B5846" t="s">
        <v>16413</v>
      </c>
      <c r="C5846" t="s">
        <v>16414</v>
      </c>
      <c r="D5846" t="s">
        <v>16415</v>
      </c>
      <c r="E5846" t="s">
        <v>8</v>
      </c>
      <c r="F5846" t="s">
        <v>1738</v>
      </c>
      <c r="G5846" t="s">
        <v>1741</v>
      </c>
      <c r="H5846" t="s">
        <v>16309</v>
      </c>
      <c r="I5846" t="s">
        <v>16294</v>
      </c>
      <c r="J5846" t="s">
        <v>16295</v>
      </c>
      <c r="K5846" t="s">
        <v>16541</v>
      </c>
      <c r="L5846" t="s">
        <v>16310</v>
      </c>
      <c r="M5846" t="s">
        <v>17877</v>
      </c>
      <c r="N5846" t="s">
        <v>16679</v>
      </c>
      <c r="O5846" s="1">
        <v>42878</v>
      </c>
      <c r="P5846" s="1">
        <v>43607</v>
      </c>
      <c r="Q5846">
        <v>0.7</v>
      </c>
      <c r="R5846">
        <v>26.478314591568807</v>
      </c>
      <c r="S5846">
        <v>18.534820214098165</v>
      </c>
      <c r="T5846" t="s">
        <v>17439</v>
      </c>
      <c r="U5846">
        <v>0.2</v>
      </c>
      <c r="V5846">
        <v>0.39721526035677107</v>
      </c>
      <c r="W5846">
        <v>7.9443052071354214E-2</v>
      </c>
      <c r="X5846" t="s">
        <v>16296</v>
      </c>
      <c r="Z5846">
        <v>0.9</v>
      </c>
      <c r="AA5846">
        <v>89</v>
      </c>
      <c r="AB5846">
        <v>127</v>
      </c>
      <c r="AC5846">
        <v>153</v>
      </c>
      <c r="AD5846">
        <v>125</v>
      </c>
      <c r="AE5846">
        <v>0.1</v>
      </c>
      <c r="AF5846">
        <v>18</v>
      </c>
      <c r="AG5846">
        <v>58</v>
      </c>
      <c r="AH5846">
        <v>62</v>
      </c>
      <c r="AI5846">
        <v>52</v>
      </c>
    </row>
    <row r="5847" spans="1:35" x14ac:dyDescent="0.2">
      <c r="A5847" s="1">
        <v>43151</v>
      </c>
      <c r="B5847" t="s">
        <v>16413</v>
      </c>
      <c r="C5847" t="s">
        <v>16414</v>
      </c>
      <c r="D5847" t="s">
        <v>16415</v>
      </c>
      <c r="E5847" t="s">
        <v>8</v>
      </c>
      <c r="F5847" t="s">
        <v>1738</v>
      </c>
      <c r="G5847" t="s">
        <v>1741</v>
      </c>
      <c r="H5847" t="s">
        <v>16309</v>
      </c>
      <c r="I5847" t="s">
        <v>16294</v>
      </c>
      <c r="J5847" t="s">
        <v>16295</v>
      </c>
      <c r="K5847" t="s">
        <v>16541</v>
      </c>
      <c r="L5847" t="s">
        <v>16310</v>
      </c>
      <c r="M5847" t="s">
        <v>17877</v>
      </c>
      <c r="N5847" t="s">
        <v>16679</v>
      </c>
      <c r="O5847" s="1">
        <v>42878</v>
      </c>
      <c r="P5847" s="1">
        <v>43607</v>
      </c>
      <c r="Q5847">
        <v>0.7</v>
      </c>
      <c r="R5847">
        <v>26.478314591568807</v>
      </c>
      <c r="S5847">
        <v>18.534820214098165</v>
      </c>
      <c r="T5847" t="s">
        <v>17439</v>
      </c>
      <c r="U5847">
        <v>0.2</v>
      </c>
      <c r="V5847">
        <v>0.39721526035677107</v>
      </c>
      <c r="W5847">
        <v>7.9443052071354214E-2</v>
      </c>
      <c r="X5847" t="s">
        <v>16296</v>
      </c>
      <c r="Z5847">
        <v>0.5</v>
      </c>
      <c r="AA5847">
        <v>89</v>
      </c>
      <c r="AB5847">
        <v>140</v>
      </c>
      <c r="AC5847">
        <v>145</v>
      </c>
      <c r="AD5847">
        <v>132.33333333333334</v>
      </c>
      <c r="AE5847">
        <v>0.1</v>
      </c>
      <c r="AF5847">
        <v>2</v>
      </c>
      <c r="AG5847">
        <v>43</v>
      </c>
      <c r="AH5847">
        <v>68</v>
      </c>
      <c r="AI5847">
        <v>40.333333333333336</v>
      </c>
    </row>
    <row r="5848" spans="1:35" x14ac:dyDescent="0.2">
      <c r="A5848" s="1">
        <v>43151</v>
      </c>
      <c r="B5848" t="s">
        <v>16413</v>
      </c>
      <c r="C5848" t="s">
        <v>16414</v>
      </c>
      <c r="D5848" t="s">
        <v>16415</v>
      </c>
      <c r="E5848" t="s">
        <v>8</v>
      </c>
      <c r="F5848" t="s">
        <v>1738</v>
      </c>
      <c r="G5848" t="s">
        <v>1741</v>
      </c>
      <c r="H5848" t="s">
        <v>16309</v>
      </c>
      <c r="I5848" t="s">
        <v>16294</v>
      </c>
      <c r="J5848" t="s">
        <v>16295</v>
      </c>
      <c r="K5848" t="s">
        <v>16541</v>
      </c>
      <c r="L5848" t="s">
        <v>16310</v>
      </c>
      <c r="M5848" t="s">
        <v>17877</v>
      </c>
      <c r="N5848" t="s">
        <v>16679</v>
      </c>
      <c r="O5848" s="1">
        <v>42878</v>
      </c>
      <c r="P5848" s="1">
        <v>43607</v>
      </c>
      <c r="Q5848">
        <v>0.7</v>
      </c>
      <c r="R5848">
        <v>26.478314591568807</v>
      </c>
      <c r="S5848">
        <v>18.534820214098165</v>
      </c>
      <c r="T5848" t="s">
        <v>17439</v>
      </c>
      <c r="U5848">
        <v>0.2</v>
      </c>
      <c r="V5848">
        <v>0.39721526035677107</v>
      </c>
      <c r="W5848">
        <v>7.9443052071354214E-2</v>
      </c>
      <c r="X5848" t="s">
        <v>16296</v>
      </c>
      <c r="Z5848">
        <v>0.8</v>
      </c>
      <c r="AA5848">
        <v>85</v>
      </c>
      <c r="AB5848">
        <v>122</v>
      </c>
      <c r="AC5848">
        <v>145</v>
      </c>
      <c r="AD5848">
        <v>119.66666666666667</v>
      </c>
      <c r="AE5848">
        <v>0.1</v>
      </c>
      <c r="AF5848">
        <v>38</v>
      </c>
      <c r="AG5848">
        <v>55</v>
      </c>
      <c r="AH5848">
        <v>71</v>
      </c>
      <c r="AI5848">
        <v>54.833333333333336</v>
      </c>
    </row>
    <row r="5849" spans="1:35" x14ac:dyDescent="0.2">
      <c r="A5849" s="1">
        <v>43182</v>
      </c>
      <c r="B5849" t="s">
        <v>16413</v>
      </c>
      <c r="C5849" t="s">
        <v>16414</v>
      </c>
      <c r="D5849" t="s">
        <v>16415</v>
      </c>
      <c r="E5849" t="s">
        <v>8</v>
      </c>
      <c r="F5849" t="s">
        <v>1738</v>
      </c>
      <c r="G5849" t="s">
        <v>1741</v>
      </c>
      <c r="H5849" t="s">
        <v>16309</v>
      </c>
      <c r="I5849" t="s">
        <v>16294</v>
      </c>
      <c r="J5849" t="s">
        <v>16295</v>
      </c>
      <c r="K5849" t="s">
        <v>16541</v>
      </c>
      <c r="L5849" t="s">
        <v>16310</v>
      </c>
      <c r="M5849" t="s">
        <v>17877</v>
      </c>
      <c r="N5849" t="s">
        <v>16679</v>
      </c>
      <c r="O5849" s="1">
        <v>42878</v>
      </c>
      <c r="P5849" s="1">
        <v>43607</v>
      </c>
      <c r="Q5849">
        <v>0.7</v>
      </c>
      <c r="R5849">
        <v>26.478314591568807</v>
      </c>
      <c r="S5849">
        <v>18.534820214098165</v>
      </c>
      <c r="T5849" t="s">
        <v>17439</v>
      </c>
      <c r="U5849">
        <v>0.2</v>
      </c>
      <c r="V5849">
        <v>0.39721526035677107</v>
      </c>
      <c r="W5849">
        <v>7.9443052071354214E-2</v>
      </c>
      <c r="X5849" t="s">
        <v>16296</v>
      </c>
      <c r="Z5849">
        <v>0.6</v>
      </c>
      <c r="AA5849">
        <v>104</v>
      </c>
      <c r="AB5849">
        <v>123</v>
      </c>
      <c r="AC5849">
        <v>158</v>
      </c>
      <c r="AD5849">
        <v>125.66666666666667</v>
      </c>
      <c r="AE5849">
        <v>0.1</v>
      </c>
      <c r="AF5849">
        <v>4</v>
      </c>
      <c r="AG5849">
        <v>47</v>
      </c>
      <c r="AH5849">
        <v>69</v>
      </c>
      <c r="AI5849">
        <v>43.5</v>
      </c>
    </row>
    <row r="5850" spans="1:35" x14ac:dyDescent="0.2">
      <c r="A5850" s="1">
        <v>43212</v>
      </c>
      <c r="B5850" t="s">
        <v>16413</v>
      </c>
      <c r="C5850" t="s">
        <v>16414</v>
      </c>
      <c r="D5850" t="s">
        <v>16415</v>
      </c>
      <c r="E5850" t="s">
        <v>8</v>
      </c>
      <c r="F5850" t="s">
        <v>1738</v>
      </c>
      <c r="G5850" t="s">
        <v>1741</v>
      </c>
      <c r="H5850" t="s">
        <v>16309</v>
      </c>
      <c r="I5850" t="s">
        <v>16294</v>
      </c>
      <c r="J5850" t="s">
        <v>16295</v>
      </c>
      <c r="K5850" t="s">
        <v>16541</v>
      </c>
      <c r="L5850" t="s">
        <v>16310</v>
      </c>
      <c r="M5850" t="s">
        <v>17877</v>
      </c>
      <c r="N5850" t="s">
        <v>16679</v>
      </c>
      <c r="O5850" s="1">
        <v>42878</v>
      </c>
      <c r="P5850" s="1">
        <v>43607</v>
      </c>
      <c r="Q5850">
        <v>0.7</v>
      </c>
      <c r="R5850">
        <v>26.478314591568807</v>
      </c>
      <c r="S5850">
        <v>18.534820214098165</v>
      </c>
      <c r="T5850" t="s">
        <v>17439</v>
      </c>
      <c r="U5850">
        <v>0.2</v>
      </c>
      <c r="V5850">
        <v>0.39721526035677107</v>
      </c>
      <c r="W5850">
        <v>7.9443052071354214E-2</v>
      </c>
      <c r="X5850" t="s">
        <v>16296</v>
      </c>
      <c r="Z5850">
        <v>0.9</v>
      </c>
      <c r="AA5850">
        <v>94</v>
      </c>
      <c r="AB5850">
        <v>133</v>
      </c>
      <c r="AC5850">
        <v>156</v>
      </c>
      <c r="AD5850">
        <v>130.33333333333334</v>
      </c>
      <c r="AE5850">
        <v>0.4</v>
      </c>
      <c r="AF5850">
        <v>25</v>
      </c>
      <c r="AG5850">
        <v>56</v>
      </c>
      <c r="AH5850">
        <v>75</v>
      </c>
      <c r="AI5850">
        <v>54</v>
      </c>
    </row>
    <row r="5851" spans="1:35" x14ac:dyDescent="0.2">
      <c r="A5851" s="1">
        <v>43212</v>
      </c>
      <c r="B5851" t="s">
        <v>16413</v>
      </c>
      <c r="C5851" t="s">
        <v>16414</v>
      </c>
      <c r="D5851" t="s">
        <v>16415</v>
      </c>
      <c r="E5851" t="s">
        <v>8</v>
      </c>
      <c r="F5851" t="s">
        <v>1738</v>
      </c>
      <c r="G5851" t="s">
        <v>1741</v>
      </c>
      <c r="H5851" t="s">
        <v>16309</v>
      </c>
      <c r="I5851" t="s">
        <v>16294</v>
      </c>
      <c r="J5851" t="s">
        <v>16295</v>
      </c>
      <c r="K5851" t="s">
        <v>16541</v>
      </c>
      <c r="L5851" t="s">
        <v>16310</v>
      </c>
      <c r="M5851" t="s">
        <v>17877</v>
      </c>
      <c r="N5851" t="s">
        <v>16679</v>
      </c>
      <c r="O5851" s="1">
        <v>42878</v>
      </c>
      <c r="P5851" s="1">
        <v>43607</v>
      </c>
      <c r="Q5851">
        <v>0.7</v>
      </c>
      <c r="R5851">
        <v>26.478314591568807</v>
      </c>
      <c r="S5851">
        <v>18.534820214098165</v>
      </c>
      <c r="T5851" t="s">
        <v>17439</v>
      </c>
      <c r="U5851">
        <v>0.2</v>
      </c>
      <c r="V5851">
        <v>0.39721526035677107</v>
      </c>
      <c r="W5851">
        <v>7.9443052071354214E-2</v>
      </c>
      <c r="X5851" t="s">
        <v>16296</v>
      </c>
      <c r="Z5851">
        <v>0.6</v>
      </c>
      <c r="AA5851">
        <v>107</v>
      </c>
      <c r="AB5851">
        <v>125</v>
      </c>
      <c r="AC5851">
        <v>141</v>
      </c>
      <c r="AD5851">
        <v>124.66666666666667</v>
      </c>
      <c r="AE5851">
        <v>0.3</v>
      </c>
      <c r="AF5851">
        <v>31</v>
      </c>
      <c r="AG5851">
        <v>55</v>
      </c>
      <c r="AH5851">
        <v>64</v>
      </c>
      <c r="AI5851">
        <v>52.5</v>
      </c>
    </row>
    <row r="5852" spans="1:35" x14ac:dyDescent="0.2">
      <c r="A5852" s="1">
        <v>43243</v>
      </c>
      <c r="B5852" t="s">
        <v>16413</v>
      </c>
      <c r="C5852" t="s">
        <v>16414</v>
      </c>
      <c r="D5852" t="s">
        <v>16415</v>
      </c>
      <c r="E5852" t="s">
        <v>8</v>
      </c>
      <c r="F5852" t="s">
        <v>1738</v>
      </c>
      <c r="G5852" t="s">
        <v>1741</v>
      </c>
      <c r="H5852" t="s">
        <v>16309</v>
      </c>
      <c r="I5852" t="s">
        <v>16294</v>
      </c>
      <c r="J5852" t="s">
        <v>16295</v>
      </c>
      <c r="K5852" t="s">
        <v>16541</v>
      </c>
      <c r="L5852" t="s">
        <v>16310</v>
      </c>
      <c r="M5852" t="s">
        <v>17877</v>
      </c>
      <c r="N5852" t="s">
        <v>16679</v>
      </c>
      <c r="O5852" s="1">
        <v>42878</v>
      </c>
      <c r="P5852" s="1">
        <v>43607</v>
      </c>
      <c r="Q5852">
        <v>0.7</v>
      </c>
      <c r="R5852">
        <v>26.478314591568807</v>
      </c>
      <c r="S5852">
        <v>18.534820214098165</v>
      </c>
      <c r="T5852" t="s">
        <v>17439</v>
      </c>
      <c r="U5852">
        <v>0.2</v>
      </c>
      <c r="V5852">
        <v>0.39721526035677107</v>
      </c>
      <c r="W5852">
        <v>7.9443052071354214E-2</v>
      </c>
      <c r="X5852" t="s">
        <v>16296</v>
      </c>
      <c r="Z5852">
        <v>0.7</v>
      </c>
      <c r="AA5852">
        <v>81</v>
      </c>
      <c r="AB5852">
        <v>136</v>
      </c>
      <c r="AC5852">
        <v>152</v>
      </c>
      <c r="AD5852">
        <v>129.5</v>
      </c>
      <c r="AE5852">
        <v>0.1</v>
      </c>
      <c r="AF5852">
        <v>3</v>
      </c>
      <c r="AG5852">
        <v>52</v>
      </c>
      <c r="AH5852">
        <v>79</v>
      </c>
      <c r="AI5852">
        <v>48.333333333333336</v>
      </c>
    </row>
    <row r="5853" spans="1:35" x14ac:dyDescent="0.2">
      <c r="A5853" s="1">
        <v>43243</v>
      </c>
      <c r="B5853" t="s">
        <v>16413</v>
      </c>
      <c r="C5853" t="s">
        <v>16414</v>
      </c>
      <c r="D5853" t="s">
        <v>16415</v>
      </c>
      <c r="E5853" t="s">
        <v>8</v>
      </c>
      <c r="F5853" t="s">
        <v>1738</v>
      </c>
      <c r="G5853" t="s">
        <v>1741</v>
      </c>
      <c r="H5853" t="s">
        <v>16309</v>
      </c>
      <c r="I5853" t="s">
        <v>16294</v>
      </c>
      <c r="J5853" t="s">
        <v>16295</v>
      </c>
      <c r="K5853" t="s">
        <v>16541</v>
      </c>
      <c r="L5853" t="s">
        <v>16310</v>
      </c>
      <c r="M5853" t="s">
        <v>17877</v>
      </c>
      <c r="N5853" t="s">
        <v>16679</v>
      </c>
      <c r="O5853" s="1">
        <v>42878</v>
      </c>
      <c r="P5853" s="1">
        <v>43607</v>
      </c>
      <c r="Q5853">
        <v>0.7</v>
      </c>
      <c r="R5853">
        <v>26.478314591568807</v>
      </c>
      <c r="S5853">
        <v>18.534820214098165</v>
      </c>
      <c r="T5853" t="s">
        <v>17439</v>
      </c>
      <c r="U5853">
        <v>0.2</v>
      </c>
      <c r="V5853">
        <v>0.39721526035677107</v>
      </c>
      <c r="W5853">
        <v>7.9443052071354214E-2</v>
      </c>
      <c r="X5853" t="s">
        <v>16296</v>
      </c>
      <c r="Z5853">
        <v>0.8</v>
      </c>
      <c r="AA5853">
        <v>113</v>
      </c>
      <c r="AB5853">
        <v>129</v>
      </c>
      <c r="AC5853">
        <v>149</v>
      </c>
      <c r="AD5853">
        <v>129.66666666666666</v>
      </c>
      <c r="AE5853">
        <v>0.1</v>
      </c>
      <c r="AF5853">
        <v>11</v>
      </c>
      <c r="AG5853">
        <v>48</v>
      </c>
      <c r="AH5853">
        <v>77</v>
      </c>
      <c r="AI5853">
        <v>46.666666666666664</v>
      </c>
    </row>
    <row r="5854" spans="1:35" x14ac:dyDescent="0.2">
      <c r="A5854" s="1">
        <v>43274</v>
      </c>
      <c r="B5854" t="s">
        <v>16413</v>
      </c>
      <c r="C5854" t="s">
        <v>16414</v>
      </c>
      <c r="D5854" t="s">
        <v>16415</v>
      </c>
      <c r="E5854" t="s">
        <v>8</v>
      </c>
      <c r="F5854" t="s">
        <v>1738</v>
      </c>
      <c r="G5854" t="s">
        <v>1741</v>
      </c>
      <c r="H5854" t="s">
        <v>16309</v>
      </c>
      <c r="I5854" t="s">
        <v>16294</v>
      </c>
      <c r="J5854" t="s">
        <v>16295</v>
      </c>
      <c r="K5854" t="s">
        <v>16541</v>
      </c>
      <c r="L5854" t="s">
        <v>16310</v>
      </c>
      <c r="M5854" t="s">
        <v>17877</v>
      </c>
      <c r="N5854" t="s">
        <v>16679</v>
      </c>
      <c r="O5854" s="1">
        <v>42878</v>
      </c>
      <c r="P5854" s="1">
        <v>43607</v>
      </c>
      <c r="Q5854">
        <v>0.7</v>
      </c>
      <c r="R5854">
        <v>26.478314591568807</v>
      </c>
      <c r="S5854">
        <v>18.534820214098165</v>
      </c>
      <c r="T5854" t="s">
        <v>17439</v>
      </c>
      <c r="U5854">
        <v>0.2</v>
      </c>
      <c r="V5854">
        <v>0.39721526035677107</v>
      </c>
      <c r="W5854">
        <v>7.9443052071354214E-2</v>
      </c>
      <c r="X5854" t="s">
        <v>16296</v>
      </c>
      <c r="Z5854">
        <v>0.8</v>
      </c>
      <c r="AA5854">
        <v>111</v>
      </c>
      <c r="AB5854">
        <v>140</v>
      </c>
      <c r="AC5854">
        <v>141</v>
      </c>
      <c r="AD5854">
        <v>135.33333333333334</v>
      </c>
      <c r="AE5854">
        <v>0.1</v>
      </c>
      <c r="AF5854">
        <v>13</v>
      </c>
      <c r="AG5854">
        <v>52</v>
      </c>
      <c r="AH5854">
        <v>68</v>
      </c>
      <c r="AI5854">
        <v>48.166666666666664</v>
      </c>
    </row>
    <row r="5855" spans="1:35" x14ac:dyDescent="0.2">
      <c r="A5855" s="1">
        <v>43303</v>
      </c>
      <c r="B5855" t="s">
        <v>16413</v>
      </c>
      <c r="C5855" t="s">
        <v>16414</v>
      </c>
      <c r="D5855" t="s">
        <v>16415</v>
      </c>
      <c r="E5855" t="s">
        <v>8</v>
      </c>
      <c r="F5855" t="s">
        <v>1738</v>
      </c>
      <c r="G5855" t="s">
        <v>1741</v>
      </c>
      <c r="H5855" t="s">
        <v>16309</v>
      </c>
      <c r="I5855" t="s">
        <v>16294</v>
      </c>
      <c r="J5855" t="s">
        <v>16295</v>
      </c>
      <c r="K5855" t="s">
        <v>16541</v>
      </c>
      <c r="L5855" t="s">
        <v>16310</v>
      </c>
      <c r="M5855" t="s">
        <v>17877</v>
      </c>
      <c r="N5855" t="s">
        <v>16679</v>
      </c>
      <c r="O5855" s="1">
        <v>42878</v>
      </c>
      <c r="P5855" s="1">
        <v>43607</v>
      </c>
      <c r="Q5855">
        <v>0.7</v>
      </c>
      <c r="R5855">
        <v>26.478314591568807</v>
      </c>
      <c r="S5855">
        <v>18.534820214098165</v>
      </c>
      <c r="T5855" t="s">
        <v>17439</v>
      </c>
      <c r="U5855">
        <v>0.2</v>
      </c>
      <c r="V5855">
        <v>0.39721526035677107</v>
      </c>
      <c r="W5855">
        <v>7.9443052071354214E-2</v>
      </c>
      <c r="X5855" t="s">
        <v>16296</v>
      </c>
      <c r="Z5855">
        <v>0.7</v>
      </c>
      <c r="AA5855">
        <v>89</v>
      </c>
      <c r="AB5855">
        <v>128</v>
      </c>
      <c r="AC5855">
        <v>141</v>
      </c>
      <c r="AD5855">
        <v>123.66666666666667</v>
      </c>
      <c r="AE5855">
        <v>0.2</v>
      </c>
      <c r="AF5855">
        <v>6</v>
      </c>
      <c r="AG5855">
        <v>53</v>
      </c>
      <c r="AH5855">
        <v>70</v>
      </c>
      <c r="AI5855">
        <v>48</v>
      </c>
    </row>
    <row r="5856" spans="1:35" x14ac:dyDescent="0.2">
      <c r="A5856" s="1">
        <v>43334</v>
      </c>
      <c r="B5856" t="s">
        <v>16413</v>
      </c>
      <c r="C5856" t="s">
        <v>16414</v>
      </c>
      <c r="D5856" t="s">
        <v>16415</v>
      </c>
      <c r="E5856" t="s">
        <v>8</v>
      </c>
      <c r="F5856" t="s">
        <v>1738</v>
      </c>
      <c r="G5856" t="s">
        <v>1741</v>
      </c>
      <c r="H5856" t="s">
        <v>16309</v>
      </c>
      <c r="I5856" t="s">
        <v>16294</v>
      </c>
      <c r="J5856" t="s">
        <v>16295</v>
      </c>
      <c r="K5856" t="s">
        <v>16541</v>
      </c>
      <c r="L5856" t="s">
        <v>16310</v>
      </c>
      <c r="M5856" t="s">
        <v>17877</v>
      </c>
      <c r="N5856" t="s">
        <v>16679</v>
      </c>
      <c r="O5856" s="1">
        <v>42878</v>
      </c>
      <c r="P5856" s="1">
        <v>43607</v>
      </c>
      <c r="Q5856">
        <v>0.7</v>
      </c>
      <c r="R5856">
        <v>26.478314591568807</v>
      </c>
      <c r="S5856">
        <v>18.534820214098165</v>
      </c>
      <c r="T5856" t="s">
        <v>17439</v>
      </c>
      <c r="U5856">
        <v>0.2</v>
      </c>
      <c r="V5856">
        <v>0.39721526035677107</v>
      </c>
      <c r="W5856">
        <v>7.9443052071354214E-2</v>
      </c>
      <c r="X5856" t="s">
        <v>16296</v>
      </c>
      <c r="Z5856">
        <v>0.9</v>
      </c>
      <c r="AA5856">
        <v>118</v>
      </c>
      <c r="AB5856">
        <v>132</v>
      </c>
      <c r="AC5856">
        <v>155</v>
      </c>
      <c r="AD5856">
        <v>133.5</v>
      </c>
      <c r="AE5856">
        <v>0.3</v>
      </c>
      <c r="AF5856">
        <v>34</v>
      </c>
      <c r="AG5856">
        <v>43</v>
      </c>
      <c r="AH5856">
        <v>60</v>
      </c>
      <c r="AI5856">
        <v>44.333333333333336</v>
      </c>
    </row>
    <row r="5857" spans="1:35" x14ac:dyDescent="0.2">
      <c r="A5857" s="1">
        <v>43090</v>
      </c>
      <c r="B5857" t="s">
        <v>16413</v>
      </c>
      <c r="C5857" t="s">
        <v>16414</v>
      </c>
      <c r="D5857" t="s">
        <v>16415</v>
      </c>
      <c r="E5857" t="s">
        <v>8</v>
      </c>
      <c r="F5857" t="s">
        <v>112</v>
      </c>
      <c r="G5857" t="s">
        <v>115</v>
      </c>
      <c r="H5857" t="s">
        <v>16309</v>
      </c>
      <c r="I5857" t="s">
        <v>16294</v>
      </c>
      <c r="J5857" t="s">
        <v>16295</v>
      </c>
      <c r="K5857" t="s">
        <v>16541</v>
      </c>
      <c r="L5857" t="s">
        <v>16310</v>
      </c>
      <c r="M5857" t="s">
        <v>17878</v>
      </c>
      <c r="N5857" t="s">
        <v>11</v>
      </c>
      <c r="O5857" s="1">
        <v>43016</v>
      </c>
      <c r="P5857" s="1">
        <v>43280</v>
      </c>
      <c r="Q5857">
        <v>0.8</v>
      </c>
      <c r="R5857">
        <v>46.651863139191569</v>
      </c>
      <c r="S5857">
        <v>37.321490511353254</v>
      </c>
      <c r="T5857" t="s">
        <v>17439</v>
      </c>
      <c r="U5857">
        <v>0.2</v>
      </c>
      <c r="V5857">
        <v>9.3303726278383134</v>
      </c>
      <c r="W5857">
        <v>1.8660745255676627</v>
      </c>
      <c r="X5857" t="s">
        <v>16296</v>
      </c>
      <c r="Z5857">
        <v>0.6</v>
      </c>
      <c r="AA5857">
        <v>99</v>
      </c>
      <c r="AB5857">
        <v>124</v>
      </c>
      <c r="AC5857">
        <v>145</v>
      </c>
      <c r="AD5857">
        <v>123.33333333333333</v>
      </c>
      <c r="AE5857">
        <v>0.1</v>
      </c>
      <c r="AF5857">
        <v>39</v>
      </c>
      <c r="AG5857">
        <v>41</v>
      </c>
      <c r="AH5857">
        <v>75</v>
      </c>
      <c r="AI5857">
        <v>46.333333333333336</v>
      </c>
    </row>
    <row r="5858" spans="1:35" x14ac:dyDescent="0.2">
      <c r="A5858" s="1">
        <v>43121</v>
      </c>
      <c r="B5858" t="s">
        <v>16413</v>
      </c>
      <c r="C5858" t="s">
        <v>16414</v>
      </c>
      <c r="D5858" t="s">
        <v>16415</v>
      </c>
      <c r="E5858" t="s">
        <v>8</v>
      </c>
      <c r="F5858" t="s">
        <v>112</v>
      </c>
      <c r="G5858" t="s">
        <v>115</v>
      </c>
      <c r="H5858" t="s">
        <v>16309</v>
      </c>
      <c r="I5858" t="s">
        <v>16294</v>
      </c>
      <c r="J5858" t="s">
        <v>16295</v>
      </c>
      <c r="K5858" t="s">
        <v>16541</v>
      </c>
      <c r="L5858" t="s">
        <v>16310</v>
      </c>
      <c r="M5858" t="s">
        <v>17878</v>
      </c>
      <c r="N5858" t="s">
        <v>11</v>
      </c>
      <c r="O5858" s="1">
        <v>43016</v>
      </c>
      <c r="P5858" s="1">
        <v>43280</v>
      </c>
      <c r="Q5858">
        <v>0.8</v>
      </c>
      <c r="R5858">
        <v>46.651863139191569</v>
      </c>
      <c r="S5858">
        <v>37.321490511353254</v>
      </c>
      <c r="T5858" t="s">
        <v>17439</v>
      </c>
      <c r="U5858">
        <v>0.2</v>
      </c>
      <c r="V5858">
        <v>9.3303726278383134</v>
      </c>
      <c r="W5858">
        <v>1.8660745255676627</v>
      </c>
      <c r="X5858" t="s">
        <v>16296</v>
      </c>
      <c r="Z5858">
        <v>0.8</v>
      </c>
      <c r="AA5858">
        <v>86</v>
      </c>
      <c r="AB5858">
        <v>121</v>
      </c>
      <c r="AC5858">
        <v>151</v>
      </c>
      <c r="AD5858">
        <v>120.16666666666667</v>
      </c>
      <c r="AE5858">
        <v>0.1</v>
      </c>
      <c r="AF5858">
        <v>3</v>
      </c>
      <c r="AG5858">
        <v>47</v>
      </c>
      <c r="AH5858">
        <v>69</v>
      </c>
      <c r="AI5858">
        <v>43.333333333333336</v>
      </c>
    </row>
    <row r="5859" spans="1:35" x14ac:dyDescent="0.2">
      <c r="A5859" s="1">
        <v>43151</v>
      </c>
      <c r="B5859" t="s">
        <v>16413</v>
      </c>
      <c r="C5859" t="s">
        <v>16414</v>
      </c>
      <c r="D5859" t="s">
        <v>16415</v>
      </c>
      <c r="E5859" t="s">
        <v>8</v>
      </c>
      <c r="F5859" t="s">
        <v>112</v>
      </c>
      <c r="G5859" t="s">
        <v>115</v>
      </c>
      <c r="H5859" t="s">
        <v>16309</v>
      </c>
      <c r="I5859" t="s">
        <v>16294</v>
      </c>
      <c r="J5859" t="s">
        <v>16295</v>
      </c>
      <c r="K5859" t="s">
        <v>16541</v>
      </c>
      <c r="L5859" t="s">
        <v>16310</v>
      </c>
      <c r="M5859" t="s">
        <v>17878</v>
      </c>
      <c r="N5859" t="s">
        <v>11</v>
      </c>
      <c r="O5859" s="1">
        <v>43016</v>
      </c>
      <c r="P5859" s="1">
        <v>43280</v>
      </c>
      <c r="Q5859">
        <v>0.8</v>
      </c>
      <c r="R5859">
        <v>46.651863139191569</v>
      </c>
      <c r="S5859">
        <v>37.321490511353254</v>
      </c>
      <c r="T5859" t="s">
        <v>17439</v>
      </c>
      <c r="U5859">
        <v>0.2</v>
      </c>
      <c r="V5859">
        <v>9.3303726278383134</v>
      </c>
      <c r="W5859">
        <v>1.8660745255676627</v>
      </c>
      <c r="X5859" t="s">
        <v>16296</v>
      </c>
      <c r="Z5859">
        <v>0.9</v>
      </c>
      <c r="AA5859">
        <v>91</v>
      </c>
      <c r="AB5859">
        <v>139</v>
      </c>
      <c r="AC5859">
        <v>152</v>
      </c>
      <c r="AD5859">
        <v>133.16666666666666</v>
      </c>
      <c r="AE5859">
        <v>0.1</v>
      </c>
      <c r="AF5859">
        <v>19</v>
      </c>
      <c r="AG5859">
        <v>57</v>
      </c>
      <c r="AH5859">
        <v>66</v>
      </c>
      <c r="AI5859">
        <v>52.166666666666664</v>
      </c>
    </row>
    <row r="5860" spans="1:35" x14ac:dyDescent="0.2">
      <c r="A5860" s="1">
        <v>43151</v>
      </c>
      <c r="B5860" t="s">
        <v>16413</v>
      </c>
      <c r="C5860" t="s">
        <v>16414</v>
      </c>
      <c r="D5860" t="s">
        <v>16415</v>
      </c>
      <c r="E5860" t="s">
        <v>8</v>
      </c>
      <c r="F5860" t="s">
        <v>112</v>
      </c>
      <c r="G5860" t="s">
        <v>115</v>
      </c>
      <c r="H5860" t="s">
        <v>16309</v>
      </c>
      <c r="I5860" t="s">
        <v>16294</v>
      </c>
      <c r="J5860" t="s">
        <v>16295</v>
      </c>
      <c r="K5860" t="s">
        <v>16541</v>
      </c>
      <c r="L5860" t="s">
        <v>16310</v>
      </c>
      <c r="M5860" t="s">
        <v>17878</v>
      </c>
      <c r="N5860" t="s">
        <v>11</v>
      </c>
      <c r="O5860" s="1">
        <v>43016</v>
      </c>
      <c r="P5860" s="1">
        <v>43280</v>
      </c>
      <c r="Q5860">
        <v>0.8</v>
      </c>
      <c r="R5860">
        <v>46.651863139191569</v>
      </c>
      <c r="S5860">
        <v>37.321490511353254</v>
      </c>
      <c r="T5860" t="s">
        <v>17439</v>
      </c>
      <c r="U5860">
        <v>0.2</v>
      </c>
      <c r="V5860">
        <v>9.3303726278383134</v>
      </c>
      <c r="W5860">
        <v>1.8660745255676627</v>
      </c>
      <c r="X5860" t="s">
        <v>16296</v>
      </c>
      <c r="Z5860">
        <v>0.8</v>
      </c>
      <c r="AA5860">
        <v>97</v>
      </c>
      <c r="AB5860">
        <v>130</v>
      </c>
      <c r="AC5860">
        <v>142</v>
      </c>
      <c r="AD5860">
        <v>126.5</v>
      </c>
      <c r="AE5860">
        <v>0.1</v>
      </c>
      <c r="AF5860">
        <v>26</v>
      </c>
      <c r="AG5860">
        <v>57</v>
      </c>
      <c r="AH5860">
        <v>69</v>
      </c>
      <c r="AI5860">
        <v>53.833333333333336</v>
      </c>
    </row>
    <row r="5861" spans="1:35" x14ac:dyDescent="0.2">
      <c r="A5861" s="1">
        <v>43182</v>
      </c>
      <c r="B5861" t="s">
        <v>16413</v>
      </c>
      <c r="C5861" t="s">
        <v>16414</v>
      </c>
      <c r="D5861" t="s">
        <v>16415</v>
      </c>
      <c r="E5861" t="s">
        <v>8</v>
      </c>
      <c r="F5861" t="s">
        <v>112</v>
      </c>
      <c r="G5861" t="s">
        <v>115</v>
      </c>
      <c r="H5861" t="s">
        <v>16309</v>
      </c>
      <c r="I5861" t="s">
        <v>16294</v>
      </c>
      <c r="J5861" t="s">
        <v>16295</v>
      </c>
      <c r="K5861" t="s">
        <v>16541</v>
      </c>
      <c r="L5861" t="s">
        <v>16310</v>
      </c>
      <c r="M5861" t="s">
        <v>17878</v>
      </c>
      <c r="N5861" t="s">
        <v>11</v>
      </c>
      <c r="O5861" s="1">
        <v>43015</v>
      </c>
      <c r="P5861" s="1">
        <v>43280</v>
      </c>
      <c r="Q5861">
        <v>0.8</v>
      </c>
      <c r="R5861">
        <v>46.651863139191569</v>
      </c>
      <c r="S5861">
        <v>37.321490511353254</v>
      </c>
      <c r="T5861" t="s">
        <v>17439</v>
      </c>
      <c r="U5861">
        <v>0.2</v>
      </c>
      <c r="V5861">
        <v>9.3303726278383134</v>
      </c>
      <c r="W5861">
        <v>1.8660745255676627</v>
      </c>
      <c r="X5861" t="s">
        <v>16296</v>
      </c>
      <c r="Z5861">
        <v>0.6</v>
      </c>
      <c r="AA5861">
        <v>119</v>
      </c>
      <c r="AB5861">
        <v>131</v>
      </c>
      <c r="AC5861">
        <v>159</v>
      </c>
      <c r="AD5861">
        <v>133.66666666666666</v>
      </c>
      <c r="AE5861">
        <v>0.2</v>
      </c>
      <c r="AF5861">
        <v>36</v>
      </c>
      <c r="AG5861">
        <v>42</v>
      </c>
      <c r="AH5861">
        <v>69</v>
      </c>
      <c r="AI5861">
        <v>45.5</v>
      </c>
    </row>
    <row r="5862" spans="1:35" x14ac:dyDescent="0.2">
      <c r="A5862" s="1">
        <v>43212</v>
      </c>
      <c r="B5862" t="s">
        <v>16413</v>
      </c>
      <c r="C5862" t="s">
        <v>16414</v>
      </c>
      <c r="D5862" t="s">
        <v>16415</v>
      </c>
      <c r="E5862" t="s">
        <v>8</v>
      </c>
      <c r="F5862" t="s">
        <v>112</v>
      </c>
      <c r="G5862" t="s">
        <v>115</v>
      </c>
      <c r="H5862" t="s">
        <v>16309</v>
      </c>
      <c r="I5862" t="s">
        <v>16294</v>
      </c>
      <c r="J5862" t="s">
        <v>16295</v>
      </c>
      <c r="K5862" t="s">
        <v>16541</v>
      </c>
      <c r="L5862" t="s">
        <v>16310</v>
      </c>
      <c r="M5862" t="s">
        <v>17878</v>
      </c>
      <c r="N5862" t="s">
        <v>11</v>
      </c>
      <c r="O5862" s="1">
        <v>43015</v>
      </c>
      <c r="P5862" s="1">
        <v>43280</v>
      </c>
      <c r="Q5862">
        <v>0.8</v>
      </c>
      <c r="R5862">
        <v>46.651863139191569</v>
      </c>
      <c r="S5862">
        <v>37.321490511353254</v>
      </c>
      <c r="T5862" t="s">
        <v>17439</v>
      </c>
      <c r="U5862">
        <v>0.2</v>
      </c>
      <c r="V5862">
        <v>9.3303726278383134</v>
      </c>
      <c r="W5862">
        <v>1.8660745255676627</v>
      </c>
      <c r="X5862" t="s">
        <v>16296</v>
      </c>
      <c r="Z5862">
        <v>0.7</v>
      </c>
      <c r="AA5862">
        <v>85</v>
      </c>
      <c r="AB5862">
        <v>137</v>
      </c>
      <c r="AC5862">
        <v>148</v>
      </c>
      <c r="AD5862">
        <v>130.16666666666666</v>
      </c>
      <c r="AE5862">
        <v>0.4</v>
      </c>
      <c r="AF5862">
        <v>8</v>
      </c>
      <c r="AG5862">
        <v>45</v>
      </c>
      <c r="AH5862">
        <v>70</v>
      </c>
      <c r="AI5862">
        <v>43</v>
      </c>
    </row>
    <row r="5863" spans="1:35" x14ac:dyDescent="0.2">
      <c r="A5863" s="1">
        <v>43212</v>
      </c>
      <c r="B5863" t="s">
        <v>16413</v>
      </c>
      <c r="C5863" t="s">
        <v>16414</v>
      </c>
      <c r="D5863" t="s">
        <v>16415</v>
      </c>
      <c r="E5863" t="s">
        <v>8</v>
      </c>
      <c r="F5863" t="s">
        <v>112</v>
      </c>
      <c r="G5863" t="s">
        <v>115</v>
      </c>
      <c r="H5863" t="s">
        <v>16309</v>
      </c>
      <c r="I5863" t="s">
        <v>16294</v>
      </c>
      <c r="J5863" t="s">
        <v>16295</v>
      </c>
      <c r="K5863" t="s">
        <v>16541</v>
      </c>
      <c r="L5863" t="s">
        <v>16310</v>
      </c>
      <c r="M5863" t="s">
        <v>17878</v>
      </c>
      <c r="N5863" t="s">
        <v>11</v>
      </c>
      <c r="O5863" s="1">
        <v>43015</v>
      </c>
      <c r="P5863" s="1">
        <v>43280</v>
      </c>
      <c r="Q5863">
        <v>0.8</v>
      </c>
      <c r="R5863">
        <v>46.651863139191569</v>
      </c>
      <c r="S5863">
        <v>37.321490511353254</v>
      </c>
      <c r="T5863" t="s">
        <v>17439</v>
      </c>
      <c r="U5863">
        <v>0.2</v>
      </c>
      <c r="V5863">
        <v>9.3303726278383134</v>
      </c>
      <c r="W5863">
        <v>1.8660745255676627</v>
      </c>
      <c r="X5863" t="s">
        <v>16296</v>
      </c>
      <c r="Z5863">
        <v>0.9</v>
      </c>
      <c r="AA5863">
        <v>85</v>
      </c>
      <c r="AB5863">
        <v>132</v>
      </c>
      <c r="AC5863">
        <v>141</v>
      </c>
      <c r="AD5863">
        <v>125.66666666666667</v>
      </c>
      <c r="AE5863">
        <v>0.2</v>
      </c>
      <c r="AF5863">
        <v>38</v>
      </c>
      <c r="AG5863">
        <v>47</v>
      </c>
      <c r="AH5863">
        <v>76</v>
      </c>
      <c r="AI5863">
        <v>50.333333333333336</v>
      </c>
    </row>
    <row r="5864" spans="1:35" x14ac:dyDescent="0.2">
      <c r="A5864" s="1">
        <v>43243</v>
      </c>
      <c r="B5864" t="s">
        <v>16413</v>
      </c>
      <c r="C5864" t="s">
        <v>16414</v>
      </c>
      <c r="D5864" t="s">
        <v>16415</v>
      </c>
      <c r="E5864" t="s">
        <v>8</v>
      </c>
      <c r="F5864" t="s">
        <v>112</v>
      </c>
      <c r="G5864" t="s">
        <v>115</v>
      </c>
      <c r="H5864" t="s">
        <v>16309</v>
      </c>
      <c r="I5864" t="s">
        <v>16294</v>
      </c>
      <c r="J5864" t="s">
        <v>16295</v>
      </c>
      <c r="K5864" t="s">
        <v>16541</v>
      </c>
      <c r="L5864" t="s">
        <v>16310</v>
      </c>
      <c r="M5864" t="s">
        <v>17878</v>
      </c>
      <c r="N5864" t="s">
        <v>11</v>
      </c>
      <c r="O5864" s="1">
        <v>43016</v>
      </c>
      <c r="P5864" s="1">
        <v>43280</v>
      </c>
      <c r="Q5864">
        <v>0.8</v>
      </c>
      <c r="R5864">
        <v>46.651863139191569</v>
      </c>
      <c r="S5864">
        <v>37.321490511353254</v>
      </c>
      <c r="T5864" t="s">
        <v>17439</v>
      </c>
      <c r="U5864">
        <v>0.2</v>
      </c>
      <c r="V5864">
        <v>9.3303726278383134</v>
      </c>
      <c r="W5864">
        <v>1.8660745255676627</v>
      </c>
      <c r="X5864" t="s">
        <v>16296</v>
      </c>
      <c r="Z5864">
        <v>0.6</v>
      </c>
      <c r="AA5864">
        <v>100</v>
      </c>
      <c r="AB5864">
        <v>125</v>
      </c>
      <c r="AC5864">
        <v>146</v>
      </c>
      <c r="AD5864">
        <v>124.33333333333333</v>
      </c>
      <c r="AE5864">
        <v>0.3</v>
      </c>
      <c r="AF5864">
        <v>21</v>
      </c>
      <c r="AG5864">
        <v>49</v>
      </c>
      <c r="AH5864">
        <v>64</v>
      </c>
      <c r="AI5864">
        <v>46.833333333333336</v>
      </c>
    </row>
    <row r="5865" spans="1:35" x14ac:dyDescent="0.2">
      <c r="A5865" s="1">
        <v>43243</v>
      </c>
      <c r="B5865" t="s">
        <v>16413</v>
      </c>
      <c r="C5865" t="s">
        <v>16414</v>
      </c>
      <c r="D5865" t="s">
        <v>16415</v>
      </c>
      <c r="E5865" t="s">
        <v>8</v>
      </c>
      <c r="F5865" t="s">
        <v>112</v>
      </c>
      <c r="G5865" t="s">
        <v>115</v>
      </c>
      <c r="H5865" t="s">
        <v>16309</v>
      </c>
      <c r="I5865" t="s">
        <v>16294</v>
      </c>
      <c r="J5865" t="s">
        <v>16295</v>
      </c>
      <c r="K5865" t="s">
        <v>16541</v>
      </c>
      <c r="L5865" t="s">
        <v>16310</v>
      </c>
      <c r="M5865" t="s">
        <v>17878</v>
      </c>
      <c r="N5865" t="s">
        <v>11</v>
      </c>
      <c r="O5865" s="1">
        <v>43015</v>
      </c>
      <c r="P5865" s="1">
        <v>43280</v>
      </c>
      <c r="Q5865">
        <v>0.8</v>
      </c>
      <c r="R5865">
        <v>46.651863139191569</v>
      </c>
      <c r="S5865">
        <v>37.321490511353254</v>
      </c>
      <c r="T5865" t="s">
        <v>17439</v>
      </c>
      <c r="U5865">
        <v>0.2</v>
      </c>
      <c r="V5865">
        <v>9.3303726278383134</v>
      </c>
      <c r="W5865">
        <v>1.8660745255676627</v>
      </c>
      <c r="X5865" t="s">
        <v>16296</v>
      </c>
      <c r="Z5865">
        <v>0.8</v>
      </c>
      <c r="AA5865">
        <v>104</v>
      </c>
      <c r="AB5865">
        <v>127</v>
      </c>
      <c r="AC5865">
        <v>157</v>
      </c>
      <c r="AD5865">
        <v>128.16666666666666</v>
      </c>
      <c r="AE5865">
        <v>0.2</v>
      </c>
      <c r="AF5865">
        <v>16</v>
      </c>
      <c r="AG5865">
        <v>49</v>
      </c>
      <c r="AH5865">
        <v>66</v>
      </c>
      <c r="AI5865">
        <v>46.333333333333336</v>
      </c>
    </row>
    <row r="5866" spans="1:35" x14ac:dyDescent="0.2">
      <c r="A5866" s="1">
        <v>43274</v>
      </c>
      <c r="B5866" t="s">
        <v>16413</v>
      </c>
      <c r="C5866" t="s">
        <v>16414</v>
      </c>
      <c r="D5866" t="s">
        <v>16415</v>
      </c>
      <c r="E5866" t="s">
        <v>8</v>
      </c>
      <c r="F5866" t="s">
        <v>112</v>
      </c>
      <c r="G5866" t="s">
        <v>115</v>
      </c>
      <c r="H5866" t="s">
        <v>16309</v>
      </c>
      <c r="I5866" t="s">
        <v>16294</v>
      </c>
      <c r="J5866" t="s">
        <v>16295</v>
      </c>
      <c r="K5866" t="s">
        <v>16541</v>
      </c>
      <c r="L5866" t="s">
        <v>16310</v>
      </c>
      <c r="M5866" t="s">
        <v>17878</v>
      </c>
      <c r="N5866" t="s">
        <v>11</v>
      </c>
      <c r="O5866" s="1">
        <v>43016</v>
      </c>
      <c r="P5866" s="1">
        <v>43280</v>
      </c>
      <c r="Q5866">
        <v>0.8</v>
      </c>
      <c r="R5866">
        <v>46.651863139191569</v>
      </c>
      <c r="S5866">
        <v>37.321490511353254</v>
      </c>
      <c r="T5866" t="s">
        <v>17439</v>
      </c>
      <c r="U5866">
        <v>0.2</v>
      </c>
      <c r="V5866">
        <v>9.3303726278383134</v>
      </c>
      <c r="W5866">
        <v>1.8660745255676627</v>
      </c>
      <c r="X5866" t="s">
        <v>16296</v>
      </c>
      <c r="Z5866">
        <v>0.7</v>
      </c>
      <c r="AA5866">
        <v>80</v>
      </c>
      <c r="AB5866">
        <v>135</v>
      </c>
      <c r="AC5866">
        <v>158</v>
      </c>
      <c r="AD5866">
        <v>129.66666666666666</v>
      </c>
      <c r="AE5866">
        <v>0.4</v>
      </c>
      <c r="AF5866">
        <v>1</v>
      </c>
      <c r="AG5866">
        <v>56</v>
      </c>
      <c r="AH5866">
        <v>66</v>
      </c>
      <c r="AI5866">
        <v>48.5</v>
      </c>
    </row>
    <row r="5867" spans="1:35" x14ac:dyDescent="0.2">
      <c r="A5867" s="1">
        <v>43303</v>
      </c>
      <c r="B5867" t="s">
        <v>16413</v>
      </c>
      <c r="C5867" t="s">
        <v>16414</v>
      </c>
      <c r="D5867" t="s">
        <v>16415</v>
      </c>
      <c r="E5867" t="s">
        <v>8</v>
      </c>
      <c r="F5867" t="s">
        <v>112</v>
      </c>
      <c r="G5867" t="s">
        <v>115</v>
      </c>
      <c r="H5867" t="s">
        <v>16309</v>
      </c>
      <c r="I5867" t="s">
        <v>16294</v>
      </c>
      <c r="J5867" t="s">
        <v>16295</v>
      </c>
      <c r="K5867" t="s">
        <v>16541</v>
      </c>
      <c r="L5867" t="s">
        <v>16310</v>
      </c>
      <c r="M5867" t="s">
        <v>17878</v>
      </c>
      <c r="N5867" t="s">
        <v>11</v>
      </c>
      <c r="O5867" s="1">
        <v>43016</v>
      </c>
      <c r="P5867" s="1">
        <v>43280</v>
      </c>
      <c r="Q5867">
        <v>0.8</v>
      </c>
      <c r="R5867">
        <v>46.651863139191569</v>
      </c>
      <c r="S5867">
        <v>37.321490511353254</v>
      </c>
      <c r="T5867" t="s">
        <v>17439</v>
      </c>
      <c r="U5867">
        <v>0.2</v>
      </c>
      <c r="V5867">
        <v>9.3303726278383134</v>
      </c>
      <c r="W5867">
        <v>1.8660745255676627</v>
      </c>
      <c r="X5867" t="s">
        <v>16296</v>
      </c>
      <c r="Z5867">
        <v>0.7</v>
      </c>
      <c r="AA5867">
        <v>108</v>
      </c>
      <c r="AB5867">
        <v>130</v>
      </c>
      <c r="AC5867">
        <v>160</v>
      </c>
      <c r="AD5867">
        <v>131.33333333333334</v>
      </c>
      <c r="AE5867">
        <v>0.4</v>
      </c>
      <c r="AF5867">
        <v>21</v>
      </c>
      <c r="AG5867">
        <v>42</v>
      </c>
      <c r="AH5867">
        <v>79</v>
      </c>
      <c r="AI5867">
        <v>44.666666666666664</v>
      </c>
    </row>
    <row r="5868" spans="1:35" x14ac:dyDescent="0.2">
      <c r="A5868" s="1">
        <v>43334</v>
      </c>
      <c r="B5868" t="s">
        <v>16413</v>
      </c>
      <c r="C5868" t="s">
        <v>16414</v>
      </c>
      <c r="D5868" t="s">
        <v>16415</v>
      </c>
      <c r="E5868" t="s">
        <v>8</v>
      </c>
      <c r="F5868" t="s">
        <v>112</v>
      </c>
      <c r="G5868" t="s">
        <v>115</v>
      </c>
      <c r="H5868" t="s">
        <v>16309</v>
      </c>
      <c r="I5868" t="s">
        <v>16294</v>
      </c>
      <c r="J5868" t="s">
        <v>16295</v>
      </c>
      <c r="K5868" t="s">
        <v>16541</v>
      </c>
      <c r="L5868" t="s">
        <v>16310</v>
      </c>
      <c r="M5868" t="s">
        <v>17878</v>
      </c>
      <c r="N5868" t="s">
        <v>11</v>
      </c>
      <c r="O5868" s="1">
        <v>43015</v>
      </c>
      <c r="P5868" s="1">
        <v>43280</v>
      </c>
      <c r="Q5868">
        <v>0.8</v>
      </c>
      <c r="R5868">
        <v>46.651863139191569</v>
      </c>
      <c r="S5868">
        <v>37.321490511353254</v>
      </c>
      <c r="T5868" t="s">
        <v>17439</v>
      </c>
      <c r="U5868">
        <v>0.2</v>
      </c>
      <c r="V5868">
        <v>9.3303726278383134</v>
      </c>
      <c r="W5868">
        <v>1.8660745255676627</v>
      </c>
      <c r="X5868" t="s">
        <v>16296</v>
      </c>
      <c r="Z5868">
        <v>0.5</v>
      </c>
      <c r="AA5868">
        <v>89</v>
      </c>
      <c r="AB5868">
        <v>138</v>
      </c>
      <c r="AC5868">
        <v>150</v>
      </c>
      <c r="AD5868">
        <v>131.83333333333334</v>
      </c>
      <c r="AE5868">
        <v>0.4</v>
      </c>
      <c r="AF5868">
        <v>2</v>
      </c>
      <c r="AG5868">
        <v>54</v>
      </c>
      <c r="AH5868">
        <v>61</v>
      </c>
      <c r="AI5868">
        <v>46.5</v>
      </c>
    </row>
    <row r="5869" spans="1:35" x14ac:dyDescent="0.2">
      <c r="A5869" s="1">
        <v>43090</v>
      </c>
      <c r="B5869" t="s">
        <v>16413</v>
      </c>
      <c r="C5869" t="s">
        <v>16414</v>
      </c>
      <c r="D5869" t="s">
        <v>16415</v>
      </c>
      <c r="E5869" t="s">
        <v>8</v>
      </c>
      <c r="F5869" t="s">
        <v>707</v>
      </c>
      <c r="G5869" t="s">
        <v>709</v>
      </c>
      <c r="H5869" t="s">
        <v>16309</v>
      </c>
      <c r="I5869" t="s">
        <v>16294</v>
      </c>
      <c r="J5869" t="s">
        <v>16295</v>
      </c>
      <c r="K5869" t="s">
        <v>16541</v>
      </c>
      <c r="L5869" t="s">
        <v>16310</v>
      </c>
      <c r="M5869" t="s">
        <v>17879</v>
      </c>
      <c r="N5869" t="s">
        <v>11</v>
      </c>
      <c r="O5869" s="1">
        <v>43059</v>
      </c>
      <c r="P5869" s="1">
        <v>43876</v>
      </c>
      <c r="Q5869">
        <v>0.2</v>
      </c>
      <c r="R5869">
        <v>7.4468898581231677</v>
      </c>
      <c r="S5869">
        <v>1.4893779716246336</v>
      </c>
      <c r="T5869" t="s">
        <v>17439</v>
      </c>
      <c r="U5869">
        <v>0.2</v>
      </c>
      <c r="V5869">
        <v>3.9299123840079857</v>
      </c>
      <c r="W5869">
        <v>0.78598247680159716</v>
      </c>
      <c r="X5869" t="s">
        <v>16296</v>
      </c>
      <c r="Z5869">
        <v>0.5</v>
      </c>
      <c r="AA5869">
        <v>84</v>
      </c>
      <c r="AB5869">
        <v>136</v>
      </c>
      <c r="AC5869">
        <v>155</v>
      </c>
      <c r="AD5869">
        <v>130.5</v>
      </c>
      <c r="AE5869">
        <v>0.4</v>
      </c>
      <c r="AF5869">
        <v>10</v>
      </c>
      <c r="AG5869">
        <v>51</v>
      </c>
      <c r="AH5869">
        <v>73</v>
      </c>
      <c r="AI5869">
        <v>47.833333333333336</v>
      </c>
    </row>
    <row r="5870" spans="1:35" x14ac:dyDescent="0.2">
      <c r="A5870" s="1">
        <v>43121</v>
      </c>
      <c r="B5870" t="s">
        <v>16413</v>
      </c>
      <c r="C5870" t="s">
        <v>16414</v>
      </c>
      <c r="D5870" t="s">
        <v>16415</v>
      </c>
      <c r="E5870" t="s">
        <v>8</v>
      </c>
      <c r="F5870" t="s">
        <v>707</v>
      </c>
      <c r="G5870" t="s">
        <v>709</v>
      </c>
      <c r="H5870" t="s">
        <v>16309</v>
      </c>
      <c r="I5870" t="s">
        <v>16294</v>
      </c>
      <c r="J5870" t="s">
        <v>16295</v>
      </c>
      <c r="K5870" t="s">
        <v>16541</v>
      </c>
      <c r="L5870" t="s">
        <v>16310</v>
      </c>
      <c r="M5870" t="s">
        <v>17879</v>
      </c>
      <c r="N5870" t="s">
        <v>11</v>
      </c>
      <c r="O5870" s="1">
        <v>43059</v>
      </c>
      <c r="P5870" s="1">
        <v>43876</v>
      </c>
      <c r="Q5870">
        <v>0.2</v>
      </c>
      <c r="R5870">
        <v>7.4468898581231677</v>
      </c>
      <c r="S5870">
        <v>1.4893779716246336</v>
      </c>
      <c r="T5870" t="s">
        <v>17439</v>
      </c>
      <c r="U5870">
        <v>0.2</v>
      </c>
      <c r="V5870">
        <v>3.9299123840079857</v>
      </c>
      <c r="W5870">
        <v>0.78598247680159716</v>
      </c>
      <c r="X5870" t="s">
        <v>16296</v>
      </c>
      <c r="Z5870">
        <v>0.8</v>
      </c>
      <c r="AA5870">
        <v>95</v>
      </c>
      <c r="AB5870">
        <v>133</v>
      </c>
      <c r="AC5870">
        <v>153</v>
      </c>
      <c r="AD5870">
        <v>130</v>
      </c>
      <c r="AE5870">
        <v>0.1</v>
      </c>
      <c r="AF5870">
        <v>31</v>
      </c>
      <c r="AG5870">
        <v>42</v>
      </c>
      <c r="AH5870">
        <v>75</v>
      </c>
      <c r="AI5870">
        <v>45.666666666666664</v>
      </c>
    </row>
    <row r="5871" spans="1:35" x14ac:dyDescent="0.2">
      <c r="A5871" s="1">
        <v>43151</v>
      </c>
      <c r="B5871" t="s">
        <v>16413</v>
      </c>
      <c r="C5871" t="s">
        <v>16414</v>
      </c>
      <c r="D5871" t="s">
        <v>16415</v>
      </c>
      <c r="E5871" t="s">
        <v>8</v>
      </c>
      <c r="F5871" t="s">
        <v>707</v>
      </c>
      <c r="G5871" t="s">
        <v>709</v>
      </c>
      <c r="H5871" t="s">
        <v>16309</v>
      </c>
      <c r="I5871" t="s">
        <v>16294</v>
      </c>
      <c r="J5871" t="s">
        <v>16295</v>
      </c>
      <c r="K5871" t="s">
        <v>16541</v>
      </c>
      <c r="L5871" t="s">
        <v>16310</v>
      </c>
      <c r="M5871" t="s">
        <v>17879</v>
      </c>
      <c r="N5871" t="s">
        <v>11</v>
      </c>
      <c r="O5871" s="1">
        <v>43059</v>
      </c>
      <c r="P5871" s="1">
        <v>43876</v>
      </c>
      <c r="Q5871">
        <v>0.2</v>
      </c>
      <c r="R5871">
        <v>7.4468898581231677</v>
      </c>
      <c r="S5871">
        <v>1.4893779716246336</v>
      </c>
      <c r="T5871" t="s">
        <v>17439</v>
      </c>
      <c r="U5871">
        <v>0.2</v>
      </c>
      <c r="V5871">
        <v>3.9299123840079857</v>
      </c>
      <c r="W5871">
        <v>0.78598247680159716</v>
      </c>
      <c r="X5871" t="s">
        <v>16296</v>
      </c>
      <c r="Z5871">
        <v>0.7</v>
      </c>
      <c r="AA5871">
        <v>100</v>
      </c>
      <c r="AB5871">
        <v>138</v>
      </c>
      <c r="AC5871">
        <v>147</v>
      </c>
      <c r="AD5871">
        <v>133.16666666666666</v>
      </c>
      <c r="AE5871">
        <v>0.1</v>
      </c>
      <c r="AF5871">
        <v>1</v>
      </c>
      <c r="AG5871">
        <v>45</v>
      </c>
      <c r="AH5871">
        <v>72</v>
      </c>
      <c r="AI5871">
        <v>42.166666666666664</v>
      </c>
    </row>
    <row r="5872" spans="1:35" x14ac:dyDescent="0.2">
      <c r="A5872" s="1">
        <v>43151</v>
      </c>
      <c r="B5872" t="s">
        <v>16413</v>
      </c>
      <c r="C5872" t="s">
        <v>16414</v>
      </c>
      <c r="D5872" t="s">
        <v>16415</v>
      </c>
      <c r="E5872" t="s">
        <v>8</v>
      </c>
      <c r="F5872" t="s">
        <v>707</v>
      </c>
      <c r="G5872" t="s">
        <v>709</v>
      </c>
      <c r="H5872" t="s">
        <v>16309</v>
      </c>
      <c r="I5872" t="s">
        <v>16294</v>
      </c>
      <c r="J5872" t="s">
        <v>16295</v>
      </c>
      <c r="K5872" t="s">
        <v>16541</v>
      </c>
      <c r="L5872" t="s">
        <v>16310</v>
      </c>
      <c r="M5872" t="s">
        <v>17879</v>
      </c>
      <c r="N5872" t="s">
        <v>11</v>
      </c>
      <c r="O5872" s="1">
        <v>43059</v>
      </c>
      <c r="P5872" s="1">
        <v>43876</v>
      </c>
      <c r="Q5872">
        <v>0.2</v>
      </c>
      <c r="R5872">
        <v>7.4468898581231677</v>
      </c>
      <c r="S5872">
        <v>1.4893779716246336</v>
      </c>
      <c r="T5872" t="s">
        <v>17439</v>
      </c>
      <c r="U5872">
        <v>0.2</v>
      </c>
      <c r="V5872">
        <v>3.9299123840079857</v>
      </c>
      <c r="W5872">
        <v>0.78598247680159716</v>
      </c>
      <c r="X5872" t="s">
        <v>16296</v>
      </c>
      <c r="Z5872">
        <v>0.7</v>
      </c>
      <c r="AA5872">
        <v>80</v>
      </c>
      <c r="AB5872">
        <v>127</v>
      </c>
      <c r="AC5872">
        <v>146</v>
      </c>
      <c r="AD5872">
        <v>122.33333333333333</v>
      </c>
      <c r="AE5872">
        <v>0.3</v>
      </c>
      <c r="AF5872">
        <v>28</v>
      </c>
      <c r="AG5872">
        <v>59</v>
      </c>
      <c r="AH5872">
        <v>73</v>
      </c>
      <c r="AI5872">
        <v>56.166666666666664</v>
      </c>
    </row>
    <row r="5873" spans="1:35" x14ac:dyDescent="0.2">
      <c r="A5873" s="1">
        <v>43182</v>
      </c>
      <c r="B5873" t="s">
        <v>16413</v>
      </c>
      <c r="C5873" t="s">
        <v>16414</v>
      </c>
      <c r="D5873" t="s">
        <v>16415</v>
      </c>
      <c r="E5873" t="s">
        <v>8</v>
      </c>
      <c r="F5873" t="s">
        <v>707</v>
      </c>
      <c r="G5873" t="s">
        <v>709</v>
      </c>
      <c r="H5873" t="s">
        <v>16309</v>
      </c>
      <c r="I5873" t="s">
        <v>16294</v>
      </c>
      <c r="J5873" t="s">
        <v>16295</v>
      </c>
      <c r="K5873" t="s">
        <v>16541</v>
      </c>
      <c r="L5873" t="s">
        <v>16310</v>
      </c>
      <c r="M5873" t="s">
        <v>17879</v>
      </c>
      <c r="N5873" t="s">
        <v>11</v>
      </c>
      <c r="O5873" s="1">
        <v>43058</v>
      </c>
      <c r="P5873" s="1">
        <v>43875</v>
      </c>
      <c r="Q5873">
        <v>0.2</v>
      </c>
      <c r="R5873">
        <v>7.4468898581231677</v>
      </c>
      <c r="S5873">
        <v>1.4893779716246336</v>
      </c>
      <c r="T5873" t="s">
        <v>17439</v>
      </c>
      <c r="U5873">
        <v>0.2</v>
      </c>
      <c r="V5873">
        <v>3.9299123840079857</v>
      </c>
      <c r="W5873">
        <v>0.78598247680159716</v>
      </c>
      <c r="X5873" t="s">
        <v>16296</v>
      </c>
      <c r="Z5873">
        <v>0.6</v>
      </c>
      <c r="AA5873">
        <v>93</v>
      </c>
      <c r="AB5873">
        <v>130</v>
      </c>
      <c r="AC5873">
        <v>143</v>
      </c>
      <c r="AD5873">
        <v>126</v>
      </c>
      <c r="AE5873">
        <v>0.1</v>
      </c>
      <c r="AF5873">
        <v>29</v>
      </c>
      <c r="AG5873">
        <v>44</v>
      </c>
      <c r="AH5873">
        <v>60</v>
      </c>
      <c r="AI5873">
        <v>44.166666666666664</v>
      </c>
    </row>
    <row r="5874" spans="1:35" x14ac:dyDescent="0.2">
      <c r="A5874" s="1">
        <v>43212</v>
      </c>
      <c r="B5874" t="s">
        <v>16413</v>
      </c>
      <c r="C5874" t="s">
        <v>16414</v>
      </c>
      <c r="D5874" t="s">
        <v>16415</v>
      </c>
      <c r="E5874" t="s">
        <v>8</v>
      </c>
      <c r="F5874" t="s">
        <v>707</v>
      </c>
      <c r="G5874" t="s">
        <v>709</v>
      </c>
      <c r="H5874" t="s">
        <v>16309</v>
      </c>
      <c r="I5874" t="s">
        <v>16294</v>
      </c>
      <c r="J5874" t="s">
        <v>16295</v>
      </c>
      <c r="K5874" t="s">
        <v>16541</v>
      </c>
      <c r="L5874" t="s">
        <v>16310</v>
      </c>
      <c r="M5874" t="s">
        <v>17879</v>
      </c>
      <c r="N5874" t="s">
        <v>11</v>
      </c>
      <c r="O5874" s="1">
        <v>43058</v>
      </c>
      <c r="P5874" s="1">
        <v>43875</v>
      </c>
      <c r="Q5874">
        <v>0.2</v>
      </c>
      <c r="R5874">
        <v>7.4468898581231677</v>
      </c>
      <c r="S5874">
        <v>1.4893779716246336</v>
      </c>
      <c r="T5874" t="s">
        <v>17439</v>
      </c>
      <c r="U5874">
        <v>0.2</v>
      </c>
      <c r="V5874">
        <v>3.9299123840079857</v>
      </c>
      <c r="W5874">
        <v>0.78598247680159716</v>
      </c>
      <c r="X5874" t="s">
        <v>16296</v>
      </c>
      <c r="Z5874">
        <v>0.5</v>
      </c>
      <c r="AA5874">
        <v>98</v>
      </c>
      <c r="AB5874">
        <v>121</v>
      </c>
      <c r="AC5874">
        <v>150</v>
      </c>
      <c r="AD5874">
        <v>122</v>
      </c>
      <c r="AE5874">
        <v>0.1</v>
      </c>
      <c r="AF5874">
        <v>38</v>
      </c>
      <c r="AG5874">
        <v>47</v>
      </c>
      <c r="AH5874">
        <v>63</v>
      </c>
      <c r="AI5874">
        <v>48.166666666666664</v>
      </c>
    </row>
    <row r="5875" spans="1:35" x14ac:dyDescent="0.2">
      <c r="A5875" s="1">
        <v>43243</v>
      </c>
      <c r="B5875" t="s">
        <v>16413</v>
      </c>
      <c r="C5875" t="s">
        <v>16414</v>
      </c>
      <c r="D5875" t="s">
        <v>16415</v>
      </c>
      <c r="E5875" t="s">
        <v>8</v>
      </c>
      <c r="F5875" t="s">
        <v>707</v>
      </c>
      <c r="G5875" t="s">
        <v>709</v>
      </c>
      <c r="H5875" t="s">
        <v>16309</v>
      </c>
      <c r="I5875" t="s">
        <v>16294</v>
      </c>
      <c r="J5875" t="s">
        <v>16295</v>
      </c>
      <c r="K5875" t="s">
        <v>16541</v>
      </c>
      <c r="L5875" t="s">
        <v>16310</v>
      </c>
      <c r="M5875" t="s">
        <v>17879</v>
      </c>
      <c r="N5875" t="s">
        <v>11</v>
      </c>
      <c r="O5875" s="1">
        <v>43059</v>
      </c>
      <c r="P5875" s="1">
        <v>43876</v>
      </c>
      <c r="Q5875">
        <v>0.2</v>
      </c>
      <c r="R5875">
        <v>7.4468898581231677</v>
      </c>
      <c r="S5875">
        <v>1.4893779716246336</v>
      </c>
      <c r="T5875" t="s">
        <v>17439</v>
      </c>
      <c r="U5875">
        <v>0.2</v>
      </c>
      <c r="V5875">
        <v>3.9299123840079857</v>
      </c>
      <c r="W5875">
        <v>0.78598247680159716</v>
      </c>
      <c r="X5875" t="s">
        <v>16296</v>
      </c>
      <c r="Z5875">
        <v>0.5</v>
      </c>
      <c r="AA5875">
        <v>104</v>
      </c>
      <c r="AB5875">
        <v>139</v>
      </c>
      <c r="AC5875">
        <v>142</v>
      </c>
      <c r="AD5875">
        <v>133.66666666666666</v>
      </c>
      <c r="AE5875">
        <v>0.3</v>
      </c>
      <c r="AF5875">
        <v>10</v>
      </c>
      <c r="AG5875">
        <v>45</v>
      </c>
      <c r="AH5875">
        <v>62</v>
      </c>
      <c r="AI5875">
        <v>42</v>
      </c>
    </row>
    <row r="5876" spans="1:35" x14ac:dyDescent="0.2">
      <c r="A5876" s="1">
        <v>43243</v>
      </c>
      <c r="B5876" t="s">
        <v>16413</v>
      </c>
      <c r="C5876" t="s">
        <v>16414</v>
      </c>
      <c r="D5876" t="s">
        <v>16415</v>
      </c>
      <c r="E5876" t="s">
        <v>8</v>
      </c>
      <c r="F5876" t="s">
        <v>707</v>
      </c>
      <c r="G5876" t="s">
        <v>709</v>
      </c>
      <c r="H5876" t="s">
        <v>16309</v>
      </c>
      <c r="I5876" t="s">
        <v>16294</v>
      </c>
      <c r="J5876" t="s">
        <v>16295</v>
      </c>
      <c r="K5876" t="s">
        <v>16541</v>
      </c>
      <c r="L5876" t="s">
        <v>16310</v>
      </c>
      <c r="M5876" t="s">
        <v>17879</v>
      </c>
      <c r="N5876" t="s">
        <v>11</v>
      </c>
      <c r="O5876" s="1">
        <v>43058</v>
      </c>
      <c r="P5876" s="1">
        <v>43875</v>
      </c>
      <c r="Q5876">
        <v>0.2</v>
      </c>
      <c r="R5876">
        <v>7.4468898581231677</v>
      </c>
      <c r="S5876">
        <v>1.4893779716246336</v>
      </c>
      <c r="T5876" t="s">
        <v>17439</v>
      </c>
      <c r="U5876">
        <v>0.2</v>
      </c>
      <c r="V5876">
        <v>3.9299123840079857</v>
      </c>
      <c r="W5876">
        <v>0.78598247680159716</v>
      </c>
      <c r="X5876" t="s">
        <v>16296</v>
      </c>
      <c r="Z5876">
        <v>0.7</v>
      </c>
      <c r="AA5876">
        <v>107</v>
      </c>
      <c r="AB5876">
        <v>129</v>
      </c>
      <c r="AC5876">
        <v>142</v>
      </c>
      <c r="AD5876">
        <v>127.5</v>
      </c>
      <c r="AE5876">
        <v>0.4</v>
      </c>
      <c r="AF5876">
        <v>10</v>
      </c>
      <c r="AG5876">
        <v>51</v>
      </c>
      <c r="AH5876">
        <v>69</v>
      </c>
      <c r="AI5876">
        <v>47.166666666666664</v>
      </c>
    </row>
    <row r="5877" spans="1:35" x14ac:dyDescent="0.2">
      <c r="A5877" s="1">
        <v>43274</v>
      </c>
      <c r="B5877" t="s">
        <v>16413</v>
      </c>
      <c r="C5877" t="s">
        <v>16414</v>
      </c>
      <c r="D5877" t="s">
        <v>16415</v>
      </c>
      <c r="E5877" t="s">
        <v>8</v>
      </c>
      <c r="F5877" t="s">
        <v>707</v>
      </c>
      <c r="G5877" t="s">
        <v>709</v>
      </c>
      <c r="H5877" t="s">
        <v>16309</v>
      </c>
      <c r="I5877" t="s">
        <v>16294</v>
      </c>
      <c r="J5877" t="s">
        <v>16295</v>
      </c>
      <c r="K5877" t="s">
        <v>16541</v>
      </c>
      <c r="L5877" t="s">
        <v>16310</v>
      </c>
      <c r="M5877" t="s">
        <v>17879</v>
      </c>
      <c r="N5877" t="s">
        <v>11</v>
      </c>
      <c r="O5877" s="1">
        <v>43059</v>
      </c>
      <c r="P5877" s="1">
        <v>43876</v>
      </c>
      <c r="Q5877">
        <v>0.2</v>
      </c>
      <c r="R5877">
        <v>7.4468898581231677</v>
      </c>
      <c r="S5877">
        <v>1.4893779716246336</v>
      </c>
      <c r="T5877" t="s">
        <v>17439</v>
      </c>
      <c r="U5877">
        <v>0.2</v>
      </c>
      <c r="V5877">
        <v>3.9299123840079857</v>
      </c>
      <c r="W5877">
        <v>0.78598247680159716</v>
      </c>
      <c r="X5877" t="s">
        <v>16296</v>
      </c>
      <c r="Z5877">
        <v>0.6</v>
      </c>
      <c r="AA5877">
        <v>84</v>
      </c>
      <c r="AB5877">
        <v>123</v>
      </c>
      <c r="AC5877">
        <v>159</v>
      </c>
      <c r="AD5877">
        <v>122.5</v>
      </c>
      <c r="AE5877">
        <v>0.4</v>
      </c>
      <c r="AF5877">
        <v>22</v>
      </c>
      <c r="AG5877">
        <v>57</v>
      </c>
      <c r="AH5877">
        <v>75</v>
      </c>
      <c r="AI5877">
        <v>54.166666666666664</v>
      </c>
    </row>
    <row r="5878" spans="1:35" x14ac:dyDescent="0.2">
      <c r="A5878" s="1">
        <v>43303</v>
      </c>
      <c r="B5878" t="s">
        <v>16413</v>
      </c>
      <c r="C5878" t="s">
        <v>16414</v>
      </c>
      <c r="D5878" t="s">
        <v>16415</v>
      </c>
      <c r="E5878" t="s">
        <v>8</v>
      </c>
      <c r="F5878" t="s">
        <v>707</v>
      </c>
      <c r="G5878" t="s">
        <v>709</v>
      </c>
      <c r="H5878" t="s">
        <v>16309</v>
      </c>
      <c r="I5878" t="s">
        <v>16294</v>
      </c>
      <c r="J5878" t="s">
        <v>16295</v>
      </c>
      <c r="K5878" t="s">
        <v>16541</v>
      </c>
      <c r="L5878" t="s">
        <v>16310</v>
      </c>
      <c r="M5878" t="s">
        <v>17879</v>
      </c>
      <c r="N5878" t="s">
        <v>11</v>
      </c>
      <c r="O5878" s="1">
        <v>43059</v>
      </c>
      <c r="P5878" s="1">
        <v>43876</v>
      </c>
      <c r="Q5878">
        <v>0.2</v>
      </c>
      <c r="R5878">
        <v>7.4468898581231677</v>
      </c>
      <c r="S5878">
        <v>1.4893779716246336</v>
      </c>
      <c r="T5878" t="s">
        <v>17439</v>
      </c>
      <c r="U5878">
        <v>0.2</v>
      </c>
      <c r="V5878">
        <v>3.9299123840079857</v>
      </c>
      <c r="W5878">
        <v>0.78598247680159716</v>
      </c>
      <c r="X5878" t="s">
        <v>16296</v>
      </c>
      <c r="Z5878">
        <v>0.8</v>
      </c>
      <c r="AA5878">
        <v>93</v>
      </c>
      <c r="AB5878">
        <v>140</v>
      </c>
      <c r="AC5878">
        <v>155</v>
      </c>
      <c r="AD5878">
        <v>134.66666666666666</v>
      </c>
      <c r="AE5878">
        <v>0.1</v>
      </c>
      <c r="AF5878">
        <v>8</v>
      </c>
      <c r="AG5878">
        <v>52</v>
      </c>
      <c r="AH5878">
        <v>68</v>
      </c>
      <c r="AI5878">
        <v>47.333333333333336</v>
      </c>
    </row>
    <row r="5879" spans="1:35" x14ac:dyDescent="0.2">
      <c r="A5879" s="1">
        <v>43334</v>
      </c>
      <c r="B5879" t="s">
        <v>16413</v>
      </c>
      <c r="C5879" t="s">
        <v>16414</v>
      </c>
      <c r="D5879" t="s">
        <v>16415</v>
      </c>
      <c r="E5879" t="s">
        <v>8</v>
      </c>
      <c r="F5879" t="s">
        <v>707</v>
      </c>
      <c r="G5879" t="s">
        <v>709</v>
      </c>
      <c r="H5879" t="s">
        <v>16309</v>
      </c>
      <c r="I5879" t="s">
        <v>16294</v>
      </c>
      <c r="J5879" t="s">
        <v>16295</v>
      </c>
      <c r="K5879" t="s">
        <v>16541</v>
      </c>
      <c r="L5879" t="s">
        <v>16310</v>
      </c>
      <c r="M5879" t="s">
        <v>17879</v>
      </c>
      <c r="N5879" t="s">
        <v>11</v>
      </c>
      <c r="O5879" s="1">
        <v>43058</v>
      </c>
      <c r="P5879" s="1">
        <v>43875</v>
      </c>
      <c r="Q5879">
        <v>0.2</v>
      </c>
      <c r="R5879">
        <v>7.4468898581231677</v>
      </c>
      <c r="S5879">
        <v>1.4893779716246336</v>
      </c>
      <c r="T5879" t="s">
        <v>17439</v>
      </c>
      <c r="U5879">
        <v>0.2</v>
      </c>
      <c r="V5879">
        <v>3.9299123840079857</v>
      </c>
      <c r="W5879">
        <v>0.78598247680159716</v>
      </c>
      <c r="X5879" t="s">
        <v>16296</v>
      </c>
      <c r="Z5879">
        <v>0.7</v>
      </c>
      <c r="AA5879">
        <v>93</v>
      </c>
      <c r="AB5879">
        <v>131</v>
      </c>
      <c r="AC5879">
        <v>147</v>
      </c>
      <c r="AD5879">
        <v>127.33333333333333</v>
      </c>
      <c r="AE5879">
        <v>0.4</v>
      </c>
      <c r="AF5879">
        <v>10</v>
      </c>
      <c r="AG5879">
        <v>56</v>
      </c>
      <c r="AH5879">
        <v>77</v>
      </c>
      <c r="AI5879">
        <v>51.833333333333336</v>
      </c>
    </row>
    <row r="5880" spans="1:35" x14ac:dyDescent="0.2">
      <c r="A5880" s="1">
        <v>43243</v>
      </c>
      <c r="B5880" t="s">
        <v>16413</v>
      </c>
      <c r="C5880" t="s">
        <v>16414</v>
      </c>
      <c r="D5880" t="s">
        <v>16415</v>
      </c>
      <c r="E5880" t="s">
        <v>8</v>
      </c>
      <c r="F5880" t="s">
        <v>1245</v>
      </c>
      <c r="G5880" t="s">
        <v>1248</v>
      </c>
      <c r="H5880" t="s">
        <v>16309</v>
      </c>
      <c r="I5880" t="s">
        <v>16294</v>
      </c>
      <c r="J5880" t="s">
        <v>16295</v>
      </c>
      <c r="K5880" t="s">
        <v>16541</v>
      </c>
      <c r="L5880" t="s">
        <v>16310</v>
      </c>
      <c r="M5880" t="s">
        <v>17810</v>
      </c>
      <c r="N5880" t="s">
        <v>1142</v>
      </c>
      <c r="O5880" s="1">
        <v>43014</v>
      </c>
      <c r="P5880" s="1">
        <v>44028</v>
      </c>
      <c r="Q5880">
        <v>0.3</v>
      </c>
      <c r="R5880">
        <v>4.8595673867142253</v>
      </c>
      <c r="S5880">
        <v>1.4578702160142676</v>
      </c>
      <c r="T5880" t="s">
        <v>17439</v>
      </c>
      <c r="U5880">
        <v>0.2</v>
      </c>
      <c r="V5880">
        <v>4.8595673867142253</v>
      </c>
      <c r="W5880">
        <v>0.97191347734284506</v>
      </c>
      <c r="X5880" t="s">
        <v>16296</v>
      </c>
      <c r="Z5880">
        <v>0.5</v>
      </c>
      <c r="AA5880">
        <v>86</v>
      </c>
      <c r="AB5880">
        <v>131</v>
      </c>
      <c r="AC5880">
        <v>158</v>
      </c>
      <c r="AD5880">
        <v>128</v>
      </c>
      <c r="AE5880">
        <v>0.2</v>
      </c>
      <c r="AF5880">
        <v>36</v>
      </c>
      <c r="AG5880">
        <v>44</v>
      </c>
      <c r="AH5880">
        <v>60</v>
      </c>
      <c r="AI5880">
        <v>45.333333333333336</v>
      </c>
    </row>
    <row r="5881" spans="1:35" x14ac:dyDescent="0.2">
      <c r="A5881" s="1">
        <v>43274</v>
      </c>
      <c r="B5881" t="s">
        <v>16413</v>
      </c>
      <c r="C5881" t="s">
        <v>16414</v>
      </c>
      <c r="D5881" t="s">
        <v>16415</v>
      </c>
      <c r="E5881" t="s">
        <v>8</v>
      </c>
      <c r="F5881" t="s">
        <v>1245</v>
      </c>
      <c r="G5881" t="s">
        <v>1248</v>
      </c>
      <c r="H5881" t="s">
        <v>16309</v>
      </c>
      <c r="I5881" t="s">
        <v>16294</v>
      </c>
      <c r="J5881" t="s">
        <v>16295</v>
      </c>
      <c r="K5881" t="s">
        <v>16541</v>
      </c>
      <c r="L5881" t="s">
        <v>16310</v>
      </c>
      <c r="M5881" t="s">
        <v>17810</v>
      </c>
      <c r="N5881" t="s">
        <v>1142</v>
      </c>
      <c r="O5881" s="1">
        <v>43014</v>
      </c>
      <c r="P5881" s="1">
        <v>44028</v>
      </c>
      <c r="Q5881">
        <v>0.3</v>
      </c>
      <c r="R5881">
        <v>4.8595673867142253</v>
      </c>
      <c r="S5881">
        <v>1.4578702160142676</v>
      </c>
      <c r="T5881" t="s">
        <v>17439</v>
      </c>
      <c r="U5881">
        <v>0.2</v>
      </c>
      <c r="V5881">
        <v>4.8595673867142253</v>
      </c>
      <c r="W5881">
        <v>0.97191347734284506</v>
      </c>
      <c r="X5881" t="s">
        <v>16296</v>
      </c>
      <c r="Z5881">
        <v>0.5</v>
      </c>
      <c r="AA5881">
        <v>87</v>
      </c>
      <c r="AB5881">
        <v>124</v>
      </c>
      <c r="AC5881">
        <v>156</v>
      </c>
      <c r="AD5881">
        <v>123.16666666666667</v>
      </c>
      <c r="AE5881">
        <v>0.1</v>
      </c>
      <c r="AF5881">
        <v>15</v>
      </c>
      <c r="AG5881">
        <v>44</v>
      </c>
      <c r="AH5881">
        <v>79</v>
      </c>
      <c r="AI5881">
        <v>45</v>
      </c>
    </row>
    <row r="5882" spans="1:35" x14ac:dyDescent="0.2">
      <c r="A5882" s="1">
        <v>43303</v>
      </c>
      <c r="B5882" t="s">
        <v>16413</v>
      </c>
      <c r="C5882" t="s">
        <v>16414</v>
      </c>
      <c r="D5882" t="s">
        <v>16415</v>
      </c>
      <c r="E5882" t="s">
        <v>8</v>
      </c>
      <c r="F5882" t="s">
        <v>1245</v>
      </c>
      <c r="G5882" t="s">
        <v>1248</v>
      </c>
      <c r="H5882" t="s">
        <v>16309</v>
      </c>
      <c r="I5882" t="s">
        <v>16294</v>
      </c>
      <c r="J5882" t="s">
        <v>16295</v>
      </c>
      <c r="K5882" t="s">
        <v>16541</v>
      </c>
      <c r="L5882" t="s">
        <v>16310</v>
      </c>
      <c r="M5882" t="s">
        <v>17810</v>
      </c>
      <c r="N5882" t="s">
        <v>1142</v>
      </c>
      <c r="O5882" s="1">
        <v>43014</v>
      </c>
      <c r="P5882" s="1">
        <v>44028</v>
      </c>
      <c r="Q5882">
        <v>0.3</v>
      </c>
      <c r="R5882">
        <v>4.8595673867142253</v>
      </c>
      <c r="S5882">
        <v>1.4578702160142676</v>
      </c>
      <c r="T5882" t="s">
        <v>17439</v>
      </c>
      <c r="U5882">
        <v>0.2</v>
      </c>
      <c r="V5882">
        <v>4.8595673867142253</v>
      </c>
      <c r="W5882">
        <v>0.97191347734284506</v>
      </c>
      <c r="X5882" t="s">
        <v>16296</v>
      </c>
      <c r="Z5882">
        <v>0.6</v>
      </c>
      <c r="AA5882">
        <v>95</v>
      </c>
      <c r="AB5882">
        <v>128</v>
      </c>
      <c r="AC5882">
        <v>142</v>
      </c>
      <c r="AD5882">
        <v>124.83333333333333</v>
      </c>
      <c r="AE5882">
        <v>0.4</v>
      </c>
      <c r="AF5882">
        <v>27</v>
      </c>
      <c r="AG5882">
        <v>57</v>
      </c>
      <c r="AH5882">
        <v>63</v>
      </c>
      <c r="AI5882">
        <v>53</v>
      </c>
    </row>
    <row r="5883" spans="1:35" x14ac:dyDescent="0.2">
      <c r="A5883" s="1">
        <v>43334</v>
      </c>
      <c r="B5883" t="s">
        <v>16413</v>
      </c>
      <c r="C5883" t="s">
        <v>16414</v>
      </c>
      <c r="D5883" t="s">
        <v>16415</v>
      </c>
      <c r="E5883" t="s">
        <v>8</v>
      </c>
      <c r="F5883" t="s">
        <v>1245</v>
      </c>
      <c r="G5883" t="s">
        <v>1248</v>
      </c>
      <c r="H5883" t="s">
        <v>16309</v>
      </c>
      <c r="I5883" t="s">
        <v>16294</v>
      </c>
      <c r="J5883" t="s">
        <v>16295</v>
      </c>
      <c r="K5883" t="s">
        <v>16541</v>
      </c>
      <c r="L5883" t="s">
        <v>16310</v>
      </c>
      <c r="M5883" t="s">
        <v>17810</v>
      </c>
      <c r="N5883" t="s">
        <v>1142</v>
      </c>
      <c r="O5883" s="1">
        <v>43013</v>
      </c>
      <c r="P5883" s="1">
        <v>44028</v>
      </c>
      <c r="Q5883">
        <v>0.3</v>
      </c>
      <c r="R5883">
        <v>4.8595673867142253</v>
      </c>
      <c r="S5883">
        <v>1.4578702160142676</v>
      </c>
      <c r="T5883" t="s">
        <v>17439</v>
      </c>
      <c r="U5883">
        <v>0.2</v>
      </c>
      <c r="V5883">
        <v>4.8595673867142253</v>
      </c>
      <c r="W5883">
        <v>0.97191347734284506</v>
      </c>
      <c r="X5883" t="s">
        <v>16296</v>
      </c>
      <c r="Z5883">
        <v>0.8</v>
      </c>
      <c r="AA5883">
        <v>98</v>
      </c>
      <c r="AB5883">
        <v>133</v>
      </c>
      <c r="AC5883">
        <v>154</v>
      </c>
      <c r="AD5883">
        <v>130.66666666666666</v>
      </c>
      <c r="AE5883">
        <v>0.2</v>
      </c>
      <c r="AF5883">
        <v>28</v>
      </c>
      <c r="AG5883">
        <v>49</v>
      </c>
      <c r="AH5883">
        <v>78</v>
      </c>
      <c r="AI5883">
        <v>50.333333333333336</v>
      </c>
    </row>
    <row r="5884" spans="1:35" x14ac:dyDescent="0.2">
      <c r="A5884" s="1">
        <v>43090</v>
      </c>
      <c r="B5884" t="s">
        <v>16413</v>
      </c>
      <c r="C5884" t="s">
        <v>16414</v>
      </c>
      <c r="D5884" t="s">
        <v>16415</v>
      </c>
      <c r="E5884" t="s">
        <v>8</v>
      </c>
      <c r="F5884" t="s">
        <v>80</v>
      </c>
      <c r="G5884" t="s">
        <v>83</v>
      </c>
      <c r="H5884" t="s">
        <v>16309</v>
      </c>
      <c r="I5884" t="s">
        <v>16651</v>
      </c>
      <c r="J5884" t="s">
        <v>16295</v>
      </c>
      <c r="K5884" t="s">
        <v>16296</v>
      </c>
      <c r="L5884" t="s">
        <v>16391</v>
      </c>
      <c r="M5884" t="s">
        <v>17880</v>
      </c>
      <c r="N5884" t="s">
        <v>659</v>
      </c>
      <c r="O5884" s="1">
        <v>42878</v>
      </c>
      <c r="P5884" s="1">
        <v>43211</v>
      </c>
      <c r="Q5884">
        <v>0.8</v>
      </c>
      <c r="R5884">
        <v>19.167830724580885</v>
      </c>
      <c r="S5884">
        <v>15.334264579664708</v>
      </c>
      <c r="T5884" t="s">
        <v>17439</v>
      </c>
      <c r="U5884">
        <v>0.2</v>
      </c>
      <c r="V5884">
        <v>2.8751746086871326</v>
      </c>
      <c r="W5884">
        <v>0.57503492173742654</v>
      </c>
      <c r="X5884" t="s">
        <v>16296</v>
      </c>
      <c r="Y5884" t="s">
        <v>16300</v>
      </c>
      <c r="Z5884">
        <v>0.8</v>
      </c>
      <c r="AA5884">
        <v>115</v>
      </c>
      <c r="AB5884">
        <v>128</v>
      </c>
      <c r="AC5884">
        <v>152</v>
      </c>
      <c r="AD5884">
        <v>129.83333333333334</v>
      </c>
      <c r="AE5884">
        <v>0.3</v>
      </c>
      <c r="AF5884">
        <v>14</v>
      </c>
      <c r="AG5884">
        <v>48</v>
      </c>
      <c r="AH5884">
        <v>74</v>
      </c>
      <c r="AI5884">
        <v>46.666666666666664</v>
      </c>
    </row>
    <row r="5885" spans="1:35" x14ac:dyDescent="0.2">
      <c r="A5885" s="1">
        <v>43121</v>
      </c>
      <c r="B5885" t="s">
        <v>16413</v>
      </c>
      <c r="C5885" t="s">
        <v>16414</v>
      </c>
      <c r="D5885" t="s">
        <v>16415</v>
      </c>
      <c r="E5885" t="s">
        <v>8</v>
      </c>
      <c r="F5885" t="s">
        <v>80</v>
      </c>
      <c r="G5885" t="s">
        <v>83</v>
      </c>
      <c r="H5885" t="s">
        <v>16309</v>
      </c>
      <c r="I5885" t="s">
        <v>16651</v>
      </c>
      <c r="J5885" t="s">
        <v>16295</v>
      </c>
      <c r="K5885" t="s">
        <v>16296</v>
      </c>
      <c r="L5885" t="s">
        <v>16391</v>
      </c>
      <c r="M5885" t="s">
        <v>17880</v>
      </c>
      <c r="N5885" t="s">
        <v>659</v>
      </c>
      <c r="O5885" s="1">
        <v>42878</v>
      </c>
      <c r="P5885" s="1">
        <v>43211</v>
      </c>
      <c r="Q5885">
        <v>0.8</v>
      </c>
      <c r="R5885">
        <v>19.167830724580885</v>
      </c>
      <c r="S5885">
        <v>15.334264579664708</v>
      </c>
      <c r="T5885" t="s">
        <v>17439</v>
      </c>
      <c r="U5885">
        <v>0.2</v>
      </c>
      <c r="V5885">
        <v>2.8751746086871326</v>
      </c>
      <c r="W5885">
        <v>0.57503492173742654</v>
      </c>
      <c r="X5885" t="s">
        <v>16296</v>
      </c>
      <c r="Y5885" t="s">
        <v>16300</v>
      </c>
      <c r="Z5885">
        <v>0.7</v>
      </c>
      <c r="AA5885">
        <v>104</v>
      </c>
      <c r="AB5885">
        <v>127</v>
      </c>
      <c r="AC5885">
        <v>153</v>
      </c>
      <c r="AD5885">
        <v>127.5</v>
      </c>
      <c r="AE5885">
        <v>0.4</v>
      </c>
      <c r="AF5885">
        <v>36</v>
      </c>
      <c r="AG5885">
        <v>40</v>
      </c>
      <c r="AH5885">
        <v>74</v>
      </c>
      <c r="AI5885">
        <v>45</v>
      </c>
    </row>
    <row r="5886" spans="1:35" x14ac:dyDescent="0.2">
      <c r="A5886" s="1">
        <v>43151</v>
      </c>
      <c r="B5886" t="s">
        <v>16413</v>
      </c>
      <c r="C5886" t="s">
        <v>16414</v>
      </c>
      <c r="D5886" t="s">
        <v>16415</v>
      </c>
      <c r="E5886" t="s">
        <v>8</v>
      </c>
      <c r="F5886" t="s">
        <v>80</v>
      </c>
      <c r="G5886" t="s">
        <v>83</v>
      </c>
      <c r="H5886" t="s">
        <v>16309</v>
      </c>
      <c r="I5886" t="s">
        <v>16651</v>
      </c>
      <c r="J5886" t="s">
        <v>16295</v>
      </c>
      <c r="K5886" t="s">
        <v>16296</v>
      </c>
      <c r="L5886" t="s">
        <v>16391</v>
      </c>
      <c r="M5886" t="s">
        <v>17880</v>
      </c>
      <c r="N5886" t="s">
        <v>659</v>
      </c>
      <c r="O5886" s="1">
        <v>42878</v>
      </c>
      <c r="P5886" s="1">
        <v>43211</v>
      </c>
      <c r="Q5886">
        <v>0.8</v>
      </c>
      <c r="R5886">
        <v>19.167830724580885</v>
      </c>
      <c r="S5886">
        <v>15.334264579664708</v>
      </c>
      <c r="T5886" t="s">
        <v>17439</v>
      </c>
      <c r="U5886">
        <v>0.2</v>
      </c>
      <c r="V5886">
        <v>2.8751746086871326</v>
      </c>
      <c r="W5886">
        <v>0.57503492173742654</v>
      </c>
      <c r="X5886" t="s">
        <v>16296</v>
      </c>
      <c r="Y5886" t="s">
        <v>16300</v>
      </c>
      <c r="Z5886">
        <v>0.8</v>
      </c>
      <c r="AA5886">
        <v>108</v>
      </c>
      <c r="AB5886">
        <v>123</v>
      </c>
      <c r="AC5886">
        <v>158</v>
      </c>
      <c r="AD5886">
        <v>126.33333333333333</v>
      </c>
      <c r="AE5886">
        <v>0.1</v>
      </c>
      <c r="AF5886">
        <v>24</v>
      </c>
      <c r="AG5886">
        <v>47</v>
      </c>
      <c r="AH5886">
        <v>76</v>
      </c>
      <c r="AI5886">
        <v>48</v>
      </c>
    </row>
    <row r="5887" spans="1:35" x14ac:dyDescent="0.2">
      <c r="A5887" s="1">
        <v>43151</v>
      </c>
      <c r="B5887" t="s">
        <v>16413</v>
      </c>
      <c r="C5887" t="s">
        <v>16414</v>
      </c>
      <c r="D5887" t="s">
        <v>16415</v>
      </c>
      <c r="E5887" t="s">
        <v>8</v>
      </c>
      <c r="F5887" t="s">
        <v>80</v>
      </c>
      <c r="G5887" t="s">
        <v>83</v>
      </c>
      <c r="H5887" t="s">
        <v>16309</v>
      </c>
      <c r="I5887" t="s">
        <v>16651</v>
      </c>
      <c r="J5887" t="s">
        <v>16295</v>
      </c>
      <c r="K5887" t="s">
        <v>16296</v>
      </c>
      <c r="L5887" t="s">
        <v>16391</v>
      </c>
      <c r="M5887" t="s">
        <v>17880</v>
      </c>
      <c r="N5887" t="s">
        <v>659</v>
      </c>
      <c r="O5887" s="1">
        <v>42878</v>
      </c>
      <c r="P5887" s="1">
        <v>43211</v>
      </c>
      <c r="Q5887">
        <v>0.8</v>
      </c>
      <c r="R5887">
        <v>19.167830724580885</v>
      </c>
      <c r="S5887">
        <v>15.334264579664708</v>
      </c>
      <c r="T5887" t="s">
        <v>17439</v>
      </c>
      <c r="U5887">
        <v>0.2</v>
      </c>
      <c r="V5887">
        <v>2.8751746086871326</v>
      </c>
      <c r="W5887">
        <v>0.57503492173742654</v>
      </c>
      <c r="X5887" t="s">
        <v>16296</v>
      </c>
      <c r="Y5887" t="s">
        <v>16300</v>
      </c>
      <c r="Z5887">
        <v>0.7</v>
      </c>
      <c r="AA5887">
        <v>88</v>
      </c>
      <c r="AB5887">
        <v>121</v>
      </c>
      <c r="AC5887">
        <v>151</v>
      </c>
      <c r="AD5887">
        <v>120.5</v>
      </c>
      <c r="AE5887">
        <v>0.1</v>
      </c>
      <c r="AF5887">
        <v>7</v>
      </c>
      <c r="AG5887">
        <v>57</v>
      </c>
      <c r="AH5887">
        <v>65</v>
      </c>
      <c r="AI5887">
        <v>50</v>
      </c>
    </row>
    <row r="5888" spans="1:35" x14ac:dyDescent="0.2">
      <c r="A5888" s="1">
        <v>43182</v>
      </c>
      <c r="B5888" t="s">
        <v>16413</v>
      </c>
      <c r="C5888" t="s">
        <v>16414</v>
      </c>
      <c r="D5888" t="s">
        <v>16415</v>
      </c>
      <c r="E5888" t="s">
        <v>8</v>
      </c>
      <c r="F5888" t="s">
        <v>80</v>
      </c>
      <c r="G5888" t="s">
        <v>83</v>
      </c>
      <c r="H5888" t="s">
        <v>16309</v>
      </c>
      <c r="I5888" t="s">
        <v>16651</v>
      </c>
      <c r="J5888" t="s">
        <v>16295</v>
      </c>
      <c r="K5888" t="s">
        <v>16296</v>
      </c>
      <c r="L5888" t="s">
        <v>16391</v>
      </c>
      <c r="M5888" t="s">
        <v>17880</v>
      </c>
      <c r="N5888" t="s">
        <v>659</v>
      </c>
      <c r="O5888" s="1">
        <v>42878</v>
      </c>
      <c r="P5888" s="1">
        <v>43211</v>
      </c>
      <c r="Q5888">
        <v>0.8</v>
      </c>
      <c r="R5888">
        <v>19.167830724580885</v>
      </c>
      <c r="S5888">
        <v>15.334264579664708</v>
      </c>
      <c r="T5888" t="s">
        <v>17439</v>
      </c>
      <c r="U5888">
        <v>0.2</v>
      </c>
      <c r="V5888">
        <v>2.8751746086871326</v>
      </c>
      <c r="W5888">
        <v>0.57503492173742654</v>
      </c>
      <c r="X5888" t="s">
        <v>16296</v>
      </c>
      <c r="Y5888" t="s">
        <v>16300</v>
      </c>
      <c r="Z5888">
        <v>0.5</v>
      </c>
      <c r="AA5888">
        <v>109</v>
      </c>
      <c r="AB5888">
        <v>129</v>
      </c>
      <c r="AC5888">
        <v>153</v>
      </c>
      <c r="AD5888">
        <v>129.66666666666666</v>
      </c>
      <c r="AE5888">
        <v>0.4</v>
      </c>
      <c r="AF5888">
        <v>16</v>
      </c>
      <c r="AG5888">
        <v>40</v>
      </c>
      <c r="AH5888">
        <v>62</v>
      </c>
      <c r="AI5888">
        <v>39.666666666666664</v>
      </c>
    </row>
    <row r="5889" spans="1:35" x14ac:dyDescent="0.2">
      <c r="A5889" s="1">
        <v>43212</v>
      </c>
      <c r="B5889" t="s">
        <v>16413</v>
      </c>
      <c r="C5889" t="s">
        <v>16414</v>
      </c>
      <c r="D5889" t="s">
        <v>16415</v>
      </c>
      <c r="E5889" t="s">
        <v>8</v>
      </c>
      <c r="F5889" t="s">
        <v>80</v>
      </c>
      <c r="G5889" t="s">
        <v>83</v>
      </c>
      <c r="H5889" t="s">
        <v>16309</v>
      </c>
      <c r="I5889" t="s">
        <v>16651</v>
      </c>
      <c r="J5889" t="s">
        <v>16295</v>
      </c>
      <c r="K5889" t="s">
        <v>16296</v>
      </c>
      <c r="L5889" t="s">
        <v>16391</v>
      </c>
      <c r="M5889" t="s">
        <v>17880</v>
      </c>
      <c r="N5889" t="s">
        <v>659</v>
      </c>
      <c r="O5889" s="1">
        <v>42878</v>
      </c>
      <c r="P5889" s="1">
        <v>43211</v>
      </c>
      <c r="Q5889">
        <v>0.8</v>
      </c>
      <c r="R5889">
        <v>19.167830724580885</v>
      </c>
      <c r="S5889">
        <v>15.334264579664708</v>
      </c>
      <c r="T5889" t="s">
        <v>17439</v>
      </c>
      <c r="U5889">
        <v>0.2</v>
      </c>
      <c r="V5889">
        <v>2.8751746086871326</v>
      </c>
      <c r="W5889">
        <v>0.57503492173742654</v>
      </c>
      <c r="X5889" t="s">
        <v>16296</v>
      </c>
      <c r="Y5889" t="s">
        <v>16300</v>
      </c>
      <c r="Z5889">
        <v>0.7</v>
      </c>
      <c r="AA5889">
        <v>115</v>
      </c>
      <c r="AB5889">
        <v>132</v>
      </c>
      <c r="AC5889">
        <v>153</v>
      </c>
      <c r="AD5889">
        <v>132.66666666666666</v>
      </c>
      <c r="AE5889">
        <v>0.4</v>
      </c>
      <c r="AF5889">
        <v>27</v>
      </c>
      <c r="AG5889">
        <v>55</v>
      </c>
      <c r="AH5889">
        <v>73</v>
      </c>
      <c r="AI5889">
        <v>53.333333333333336</v>
      </c>
    </row>
    <row r="5890" spans="1:35" x14ac:dyDescent="0.2">
      <c r="A5890" s="1">
        <v>43212</v>
      </c>
      <c r="B5890" t="s">
        <v>16413</v>
      </c>
      <c r="C5890" t="s">
        <v>16414</v>
      </c>
      <c r="D5890" t="s">
        <v>16415</v>
      </c>
      <c r="E5890" t="s">
        <v>8</v>
      </c>
      <c r="F5890" t="s">
        <v>80</v>
      </c>
      <c r="G5890" t="s">
        <v>83</v>
      </c>
      <c r="H5890" t="s">
        <v>16309</v>
      </c>
      <c r="I5890" t="s">
        <v>16651</v>
      </c>
      <c r="J5890" t="s">
        <v>16295</v>
      </c>
      <c r="K5890" t="s">
        <v>16296</v>
      </c>
      <c r="L5890" t="s">
        <v>16391</v>
      </c>
      <c r="M5890" t="s">
        <v>17880</v>
      </c>
      <c r="N5890" t="s">
        <v>659</v>
      </c>
      <c r="O5890" s="1">
        <v>42878</v>
      </c>
      <c r="P5890" s="1">
        <v>43211</v>
      </c>
      <c r="Q5890">
        <v>0.8</v>
      </c>
      <c r="R5890">
        <v>19.167830724580885</v>
      </c>
      <c r="S5890">
        <v>15.334264579664708</v>
      </c>
      <c r="T5890" t="s">
        <v>17439</v>
      </c>
      <c r="U5890">
        <v>0.2</v>
      </c>
      <c r="V5890">
        <v>2.8751746086871326</v>
      </c>
      <c r="W5890">
        <v>0.57503492173742654</v>
      </c>
      <c r="X5890" t="s">
        <v>16296</v>
      </c>
      <c r="Y5890" t="s">
        <v>16300</v>
      </c>
      <c r="Z5890">
        <v>0.7</v>
      </c>
      <c r="AA5890">
        <v>95</v>
      </c>
      <c r="AB5890">
        <v>137</v>
      </c>
      <c r="AC5890">
        <v>154</v>
      </c>
      <c r="AD5890">
        <v>132.83333333333334</v>
      </c>
      <c r="AE5890">
        <v>0.2</v>
      </c>
      <c r="AF5890">
        <v>13</v>
      </c>
      <c r="AG5890">
        <v>48</v>
      </c>
      <c r="AH5890">
        <v>65</v>
      </c>
      <c r="AI5890">
        <v>45</v>
      </c>
    </row>
    <row r="5891" spans="1:35" x14ac:dyDescent="0.2">
      <c r="A5891" s="1">
        <v>43243</v>
      </c>
      <c r="B5891" t="s">
        <v>16413</v>
      </c>
      <c r="C5891" t="s">
        <v>16414</v>
      </c>
      <c r="D5891" t="s">
        <v>16415</v>
      </c>
      <c r="E5891" t="s">
        <v>8</v>
      </c>
      <c r="F5891" t="s">
        <v>80</v>
      </c>
      <c r="G5891" t="s">
        <v>83</v>
      </c>
      <c r="H5891" t="s">
        <v>16309</v>
      </c>
      <c r="I5891" t="s">
        <v>16651</v>
      </c>
      <c r="J5891" t="s">
        <v>16295</v>
      </c>
      <c r="K5891" t="s">
        <v>16296</v>
      </c>
      <c r="L5891" t="s">
        <v>16391</v>
      </c>
      <c r="M5891" t="s">
        <v>17880</v>
      </c>
      <c r="N5891" t="s">
        <v>659</v>
      </c>
      <c r="O5891" s="1">
        <v>42878</v>
      </c>
      <c r="P5891" s="1">
        <v>43211</v>
      </c>
      <c r="Q5891">
        <v>0.8</v>
      </c>
      <c r="R5891">
        <v>19.167830724580885</v>
      </c>
      <c r="S5891">
        <v>15.334264579664708</v>
      </c>
      <c r="T5891" t="s">
        <v>17439</v>
      </c>
      <c r="U5891">
        <v>0.2</v>
      </c>
      <c r="V5891">
        <v>2.8751746086871326</v>
      </c>
      <c r="W5891">
        <v>0.57503492173742654</v>
      </c>
      <c r="X5891" t="s">
        <v>16296</v>
      </c>
      <c r="Y5891" t="s">
        <v>16300</v>
      </c>
      <c r="Z5891">
        <v>0.6</v>
      </c>
      <c r="AA5891">
        <v>102</v>
      </c>
      <c r="AB5891">
        <v>134</v>
      </c>
      <c r="AC5891">
        <v>154</v>
      </c>
      <c r="AD5891">
        <v>132</v>
      </c>
      <c r="AE5891">
        <v>0.3</v>
      </c>
      <c r="AF5891">
        <v>1</v>
      </c>
      <c r="AG5891">
        <v>56</v>
      </c>
      <c r="AH5891">
        <v>64</v>
      </c>
      <c r="AI5891">
        <v>48.166666666666664</v>
      </c>
    </row>
    <row r="5892" spans="1:35" x14ac:dyDescent="0.2">
      <c r="A5892" s="1">
        <v>43243</v>
      </c>
      <c r="B5892" t="s">
        <v>16413</v>
      </c>
      <c r="C5892" t="s">
        <v>16414</v>
      </c>
      <c r="D5892" t="s">
        <v>16415</v>
      </c>
      <c r="E5892" t="s">
        <v>8</v>
      </c>
      <c r="F5892" t="s">
        <v>80</v>
      </c>
      <c r="G5892" t="s">
        <v>83</v>
      </c>
      <c r="H5892" t="s">
        <v>16309</v>
      </c>
      <c r="I5892" t="s">
        <v>16651</v>
      </c>
      <c r="J5892" t="s">
        <v>16295</v>
      </c>
      <c r="K5892" t="s">
        <v>16296</v>
      </c>
      <c r="L5892" t="s">
        <v>16391</v>
      </c>
      <c r="M5892" t="s">
        <v>17880</v>
      </c>
      <c r="N5892" t="s">
        <v>659</v>
      </c>
      <c r="O5892" s="1">
        <v>42878</v>
      </c>
      <c r="P5892" s="1">
        <v>43211</v>
      </c>
      <c r="Q5892">
        <v>0.8</v>
      </c>
      <c r="R5892">
        <v>19.167830724580885</v>
      </c>
      <c r="S5892">
        <v>15.334264579664708</v>
      </c>
      <c r="T5892" t="s">
        <v>17439</v>
      </c>
      <c r="U5892">
        <v>0.2</v>
      </c>
      <c r="V5892">
        <v>2.8751746086871326</v>
      </c>
      <c r="W5892">
        <v>0.57503492173742654</v>
      </c>
      <c r="X5892" t="s">
        <v>16296</v>
      </c>
      <c r="Y5892" t="s">
        <v>16300</v>
      </c>
      <c r="Z5892">
        <v>0.8</v>
      </c>
      <c r="AA5892">
        <v>97</v>
      </c>
      <c r="AB5892">
        <v>133</v>
      </c>
      <c r="AC5892">
        <v>146</v>
      </c>
      <c r="AD5892">
        <v>129.16666666666666</v>
      </c>
      <c r="AE5892">
        <v>0.3</v>
      </c>
      <c r="AF5892">
        <v>32</v>
      </c>
      <c r="AG5892">
        <v>51</v>
      </c>
      <c r="AH5892">
        <v>71</v>
      </c>
      <c r="AI5892">
        <v>51.166666666666664</v>
      </c>
    </row>
    <row r="5893" spans="1:35" x14ac:dyDescent="0.2">
      <c r="A5893" s="1">
        <v>43274</v>
      </c>
      <c r="B5893" t="s">
        <v>16413</v>
      </c>
      <c r="C5893" t="s">
        <v>16414</v>
      </c>
      <c r="D5893" t="s">
        <v>16415</v>
      </c>
      <c r="E5893" t="s">
        <v>8</v>
      </c>
      <c r="F5893" t="s">
        <v>80</v>
      </c>
      <c r="G5893" t="s">
        <v>83</v>
      </c>
      <c r="H5893" t="s">
        <v>16309</v>
      </c>
      <c r="I5893" t="s">
        <v>16651</v>
      </c>
      <c r="J5893" t="s">
        <v>16295</v>
      </c>
      <c r="K5893" t="s">
        <v>16296</v>
      </c>
      <c r="L5893" t="s">
        <v>16391</v>
      </c>
      <c r="M5893" t="s">
        <v>17880</v>
      </c>
      <c r="N5893" t="s">
        <v>659</v>
      </c>
      <c r="O5893" s="1">
        <v>42878</v>
      </c>
      <c r="P5893" s="1">
        <v>43211</v>
      </c>
      <c r="Q5893">
        <v>0.8</v>
      </c>
      <c r="R5893">
        <v>19.167830724580885</v>
      </c>
      <c r="S5893">
        <v>15.334264579664708</v>
      </c>
      <c r="T5893" t="s">
        <v>17439</v>
      </c>
      <c r="U5893">
        <v>0.2</v>
      </c>
      <c r="V5893">
        <v>2.8751746086871326</v>
      </c>
      <c r="W5893">
        <v>0.57503492173742654</v>
      </c>
      <c r="X5893" t="s">
        <v>16296</v>
      </c>
      <c r="Y5893" t="s">
        <v>16300</v>
      </c>
      <c r="Z5893">
        <v>0.6</v>
      </c>
      <c r="AA5893">
        <v>90</v>
      </c>
      <c r="AB5893">
        <v>127</v>
      </c>
      <c r="AC5893">
        <v>158</v>
      </c>
      <c r="AD5893">
        <v>126</v>
      </c>
      <c r="AE5893">
        <v>0.3</v>
      </c>
      <c r="AF5893">
        <v>16</v>
      </c>
      <c r="AG5893">
        <v>45</v>
      </c>
      <c r="AH5893">
        <v>69</v>
      </c>
      <c r="AI5893">
        <v>44.166666666666664</v>
      </c>
    </row>
    <row r="5894" spans="1:35" x14ac:dyDescent="0.2">
      <c r="A5894" s="1">
        <v>43303</v>
      </c>
      <c r="B5894" t="s">
        <v>16413</v>
      </c>
      <c r="C5894" t="s">
        <v>16414</v>
      </c>
      <c r="D5894" t="s">
        <v>16415</v>
      </c>
      <c r="E5894" t="s">
        <v>8</v>
      </c>
      <c r="F5894" t="s">
        <v>80</v>
      </c>
      <c r="G5894" t="s">
        <v>83</v>
      </c>
      <c r="H5894" t="s">
        <v>16309</v>
      </c>
      <c r="I5894" t="s">
        <v>16651</v>
      </c>
      <c r="J5894" t="s">
        <v>16295</v>
      </c>
      <c r="K5894" t="s">
        <v>16296</v>
      </c>
      <c r="L5894" t="s">
        <v>16391</v>
      </c>
      <c r="M5894" t="s">
        <v>17880</v>
      </c>
      <c r="N5894" t="s">
        <v>659</v>
      </c>
      <c r="O5894" s="1">
        <v>42878</v>
      </c>
      <c r="P5894" s="1">
        <v>43211</v>
      </c>
      <c r="Q5894">
        <v>0.8</v>
      </c>
      <c r="R5894">
        <v>19.167830724580885</v>
      </c>
      <c r="S5894">
        <v>15.334264579664708</v>
      </c>
      <c r="T5894" t="s">
        <v>17439</v>
      </c>
      <c r="U5894">
        <v>0.2</v>
      </c>
      <c r="V5894">
        <v>2.8751746086871326</v>
      </c>
      <c r="W5894">
        <v>0.57503492173742654</v>
      </c>
      <c r="X5894" t="s">
        <v>16296</v>
      </c>
      <c r="Y5894" t="s">
        <v>16300</v>
      </c>
      <c r="Z5894">
        <v>0.5</v>
      </c>
      <c r="AA5894">
        <v>88</v>
      </c>
      <c r="AB5894">
        <v>126</v>
      </c>
      <c r="AC5894">
        <v>157</v>
      </c>
      <c r="AD5894">
        <v>124.83333333333333</v>
      </c>
      <c r="AE5894">
        <v>0.2</v>
      </c>
      <c r="AF5894">
        <v>28</v>
      </c>
      <c r="AG5894">
        <v>50</v>
      </c>
      <c r="AH5894">
        <v>67</v>
      </c>
      <c r="AI5894">
        <v>49.166666666666664</v>
      </c>
    </row>
    <row r="5895" spans="1:35" x14ac:dyDescent="0.2">
      <c r="A5895" s="1">
        <v>43334</v>
      </c>
      <c r="B5895" t="s">
        <v>16413</v>
      </c>
      <c r="C5895" t="s">
        <v>16414</v>
      </c>
      <c r="D5895" t="s">
        <v>16415</v>
      </c>
      <c r="E5895" t="s">
        <v>8</v>
      </c>
      <c r="F5895" t="s">
        <v>80</v>
      </c>
      <c r="G5895" t="s">
        <v>83</v>
      </c>
      <c r="H5895" t="s">
        <v>16309</v>
      </c>
      <c r="I5895" t="s">
        <v>16651</v>
      </c>
      <c r="J5895" t="s">
        <v>16295</v>
      </c>
      <c r="K5895" t="s">
        <v>16296</v>
      </c>
      <c r="L5895" t="s">
        <v>16391</v>
      </c>
      <c r="M5895" t="s">
        <v>17880</v>
      </c>
      <c r="N5895" t="s">
        <v>659</v>
      </c>
      <c r="O5895" s="1">
        <v>42878</v>
      </c>
      <c r="P5895" s="1">
        <v>43211</v>
      </c>
      <c r="Q5895">
        <v>0.8</v>
      </c>
      <c r="R5895">
        <v>19.167830724580885</v>
      </c>
      <c r="S5895">
        <v>15.334264579664708</v>
      </c>
      <c r="T5895" t="s">
        <v>17439</v>
      </c>
      <c r="U5895">
        <v>0.2</v>
      </c>
      <c r="V5895">
        <v>2.8751746086871326</v>
      </c>
      <c r="W5895">
        <v>0.57503492173742654</v>
      </c>
      <c r="X5895" t="s">
        <v>16296</v>
      </c>
      <c r="Y5895" t="s">
        <v>16300</v>
      </c>
      <c r="Z5895">
        <v>0.5</v>
      </c>
      <c r="AA5895">
        <v>95</v>
      </c>
      <c r="AB5895">
        <v>133</v>
      </c>
      <c r="AC5895">
        <v>152</v>
      </c>
      <c r="AD5895">
        <v>129.83333333333334</v>
      </c>
      <c r="AE5895">
        <v>0.1</v>
      </c>
      <c r="AF5895">
        <v>13</v>
      </c>
      <c r="AG5895">
        <v>43</v>
      </c>
      <c r="AH5895">
        <v>65</v>
      </c>
      <c r="AI5895">
        <v>41.666666666666664</v>
      </c>
    </row>
    <row r="5896" spans="1:35" x14ac:dyDescent="0.2">
      <c r="A5896" s="1">
        <v>43090</v>
      </c>
      <c r="B5896" t="s">
        <v>16413</v>
      </c>
      <c r="C5896" t="s">
        <v>16414</v>
      </c>
      <c r="D5896" t="s">
        <v>16415</v>
      </c>
      <c r="E5896" t="s">
        <v>8</v>
      </c>
      <c r="F5896" t="s">
        <v>1612</v>
      </c>
      <c r="G5896" t="s">
        <v>1615</v>
      </c>
      <c r="H5896" t="s">
        <v>16309</v>
      </c>
      <c r="I5896" t="s">
        <v>16651</v>
      </c>
      <c r="J5896" t="s">
        <v>16295</v>
      </c>
      <c r="K5896" t="s">
        <v>16296</v>
      </c>
      <c r="L5896" t="s">
        <v>16553</v>
      </c>
      <c r="M5896" t="s">
        <v>17881</v>
      </c>
      <c r="N5896" t="s">
        <v>1546</v>
      </c>
      <c r="O5896" s="1">
        <v>42484</v>
      </c>
      <c r="P5896" s="1">
        <v>43088</v>
      </c>
      <c r="Q5896">
        <v>0.3</v>
      </c>
      <c r="R5896">
        <v>1.0141709378085124</v>
      </c>
      <c r="S5896">
        <v>0.30425128134255369</v>
      </c>
      <c r="T5896" t="s">
        <v>17439</v>
      </c>
      <c r="U5896">
        <v>0.2</v>
      </c>
      <c r="V5896">
        <v>1.0141709378085124</v>
      </c>
      <c r="W5896">
        <v>0.20283418756170249</v>
      </c>
      <c r="X5896" t="s">
        <v>16296</v>
      </c>
      <c r="Y5896" t="s">
        <v>16300</v>
      </c>
      <c r="Z5896">
        <v>0.5</v>
      </c>
      <c r="AA5896">
        <v>96</v>
      </c>
      <c r="AB5896">
        <v>124</v>
      </c>
      <c r="AC5896">
        <v>143</v>
      </c>
      <c r="AD5896">
        <v>122.5</v>
      </c>
      <c r="AE5896">
        <v>0.2</v>
      </c>
      <c r="AF5896">
        <v>10</v>
      </c>
      <c r="AG5896">
        <v>52</v>
      </c>
      <c r="AH5896">
        <v>67</v>
      </c>
      <c r="AI5896">
        <v>47.5</v>
      </c>
    </row>
    <row r="5897" spans="1:35" x14ac:dyDescent="0.2">
      <c r="A5897" s="1">
        <v>43090</v>
      </c>
      <c r="B5897" t="s">
        <v>16413</v>
      </c>
      <c r="C5897" t="s">
        <v>16414</v>
      </c>
      <c r="D5897" t="s">
        <v>16415</v>
      </c>
      <c r="E5897" t="s">
        <v>8</v>
      </c>
      <c r="F5897" t="s">
        <v>686</v>
      </c>
      <c r="G5897" t="s">
        <v>688</v>
      </c>
      <c r="H5897" t="s">
        <v>16309</v>
      </c>
      <c r="I5897" t="s">
        <v>16294</v>
      </c>
      <c r="J5897" t="s">
        <v>16295</v>
      </c>
      <c r="K5897" t="s">
        <v>16296</v>
      </c>
      <c r="L5897" t="s">
        <v>16310</v>
      </c>
      <c r="M5897" t="s">
        <v>17882</v>
      </c>
      <c r="N5897" t="s">
        <v>1581</v>
      </c>
      <c r="O5897" s="1">
        <v>42601</v>
      </c>
      <c r="P5897" s="1">
        <v>43393</v>
      </c>
      <c r="Q5897">
        <v>0.3</v>
      </c>
      <c r="R5897">
        <v>1.087039119690054</v>
      </c>
      <c r="S5897">
        <v>0.3261117359070162</v>
      </c>
      <c r="T5897" t="s">
        <v>17439</v>
      </c>
      <c r="U5897">
        <v>0.2</v>
      </c>
      <c r="V5897">
        <v>0.54258145172755401</v>
      </c>
      <c r="W5897">
        <v>0.1085162903455108</v>
      </c>
      <c r="X5897" t="s">
        <v>16296</v>
      </c>
      <c r="Z5897">
        <v>0.6</v>
      </c>
      <c r="AA5897">
        <v>92</v>
      </c>
      <c r="AB5897">
        <v>125</v>
      </c>
      <c r="AC5897">
        <v>155</v>
      </c>
      <c r="AD5897">
        <v>124.5</v>
      </c>
      <c r="AE5897">
        <v>0.4</v>
      </c>
      <c r="AF5897">
        <v>22</v>
      </c>
      <c r="AG5897">
        <v>50</v>
      </c>
      <c r="AH5897">
        <v>67</v>
      </c>
      <c r="AI5897">
        <v>48.166666666666664</v>
      </c>
    </row>
    <row r="5898" spans="1:35" x14ac:dyDescent="0.2">
      <c r="A5898" s="1">
        <v>43121</v>
      </c>
      <c r="B5898" t="s">
        <v>16413</v>
      </c>
      <c r="C5898" t="s">
        <v>16414</v>
      </c>
      <c r="D5898" t="s">
        <v>16415</v>
      </c>
      <c r="E5898" t="s">
        <v>8</v>
      </c>
      <c r="F5898" t="s">
        <v>686</v>
      </c>
      <c r="G5898" t="s">
        <v>688</v>
      </c>
      <c r="H5898" t="s">
        <v>16309</v>
      </c>
      <c r="I5898" t="s">
        <v>16294</v>
      </c>
      <c r="J5898" t="s">
        <v>16295</v>
      </c>
      <c r="K5898" t="s">
        <v>16296</v>
      </c>
      <c r="L5898" t="s">
        <v>16310</v>
      </c>
      <c r="M5898" t="s">
        <v>17882</v>
      </c>
      <c r="N5898" t="s">
        <v>1581</v>
      </c>
      <c r="O5898" s="1">
        <v>42601</v>
      </c>
      <c r="P5898" s="1">
        <v>43393</v>
      </c>
      <c r="Q5898">
        <v>0.3</v>
      </c>
      <c r="R5898">
        <v>1.087039119690054</v>
      </c>
      <c r="S5898">
        <v>0.3261117359070162</v>
      </c>
      <c r="T5898" t="s">
        <v>17439</v>
      </c>
      <c r="U5898">
        <v>0.2</v>
      </c>
      <c r="V5898">
        <v>0.54258145172755401</v>
      </c>
      <c r="W5898">
        <v>0.1085162903455108</v>
      </c>
      <c r="X5898" t="s">
        <v>16296</v>
      </c>
      <c r="Z5898">
        <v>0.9</v>
      </c>
      <c r="AA5898">
        <v>105</v>
      </c>
      <c r="AB5898">
        <v>137</v>
      </c>
      <c r="AC5898">
        <v>143</v>
      </c>
      <c r="AD5898">
        <v>132.66666666666666</v>
      </c>
      <c r="AE5898">
        <v>0.4</v>
      </c>
      <c r="AF5898">
        <v>26</v>
      </c>
      <c r="AG5898">
        <v>57</v>
      </c>
      <c r="AH5898">
        <v>63</v>
      </c>
      <c r="AI5898">
        <v>52.833333333333336</v>
      </c>
    </row>
    <row r="5899" spans="1:35" x14ac:dyDescent="0.2">
      <c r="A5899" s="1">
        <v>43151</v>
      </c>
      <c r="B5899" t="s">
        <v>16413</v>
      </c>
      <c r="C5899" t="s">
        <v>16414</v>
      </c>
      <c r="D5899" t="s">
        <v>16415</v>
      </c>
      <c r="E5899" t="s">
        <v>8</v>
      </c>
      <c r="F5899" t="s">
        <v>686</v>
      </c>
      <c r="G5899" t="s">
        <v>688</v>
      </c>
      <c r="H5899" t="s">
        <v>16309</v>
      </c>
      <c r="I5899" t="s">
        <v>16294</v>
      </c>
      <c r="J5899" t="s">
        <v>16295</v>
      </c>
      <c r="K5899" t="s">
        <v>16296</v>
      </c>
      <c r="L5899" t="s">
        <v>16310</v>
      </c>
      <c r="M5899" t="s">
        <v>17882</v>
      </c>
      <c r="N5899" t="s">
        <v>1581</v>
      </c>
      <c r="O5899" s="1">
        <v>42601</v>
      </c>
      <c r="P5899" s="1">
        <v>43393</v>
      </c>
      <c r="Q5899">
        <v>0.3</v>
      </c>
      <c r="R5899">
        <v>1.087039119690054</v>
      </c>
      <c r="S5899">
        <v>0.3261117359070162</v>
      </c>
      <c r="T5899" t="s">
        <v>17439</v>
      </c>
      <c r="U5899">
        <v>0.2</v>
      </c>
      <c r="V5899">
        <v>0.54258145172755401</v>
      </c>
      <c r="W5899">
        <v>0.1085162903455108</v>
      </c>
      <c r="X5899" t="s">
        <v>16296</v>
      </c>
      <c r="Z5899">
        <v>0.5</v>
      </c>
      <c r="AA5899">
        <v>95</v>
      </c>
      <c r="AB5899">
        <v>125</v>
      </c>
      <c r="AC5899">
        <v>153</v>
      </c>
      <c r="AD5899">
        <v>124.66666666666667</v>
      </c>
      <c r="AE5899">
        <v>0.1</v>
      </c>
      <c r="AF5899">
        <v>18</v>
      </c>
      <c r="AG5899">
        <v>45</v>
      </c>
      <c r="AH5899">
        <v>61</v>
      </c>
      <c r="AI5899">
        <v>43.166666666666664</v>
      </c>
    </row>
    <row r="5900" spans="1:35" x14ac:dyDescent="0.2">
      <c r="A5900" s="1">
        <v>43151</v>
      </c>
      <c r="B5900" t="s">
        <v>16413</v>
      </c>
      <c r="C5900" t="s">
        <v>16414</v>
      </c>
      <c r="D5900" t="s">
        <v>16415</v>
      </c>
      <c r="E5900" t="s">
        <v>8</v>
      </c>
      <c r="F5900" t="s">
        <v>686</v>
      </c>
      <c r="G5900" t="s">
        <v>688</v>
      </c>
      <c r="H5900" t="s">
        <v>16309</v>
      </c>
      <c r="I5900" t="s">
        <v>16294</v>
      </c>
      <c r="J5900" t="s">
        <v>16295</v>
      </c>
      <c r="K5900" t="s">
        <v>16296</v>
      </c>
      <c r="L5900" t="s">
        <v>16310</v>
      </c>
      <c r="M5900" t="s">
        <v>17882</v>
      </c>
      <c r="N5900" t="s">
        <v>1581</v>
      </c>
      <c r="O5900" s="1">
        <v>42601</v>
      </c>
      <c r="P5900" s="1">
        <v>43393</v>
      </c>
      <c r="Q5900">
        <v>0.3</v>
      </c>
      <c r="R5900">
        <v>1.087039119690054</v>
      </c>
      <c r="S5900">
        <v>0.3261117359070162</v>
      </c>
      <c r="T5900" t="s">
        <v>17439</v>
      </c>
      <c r="U5900">
        <v>0.2</v>
      </c>
      <c r="V5900">
        <v>0.54258145172755401</v>
      </c>
      <c r="W5900">
        <v>0.1085162903455108</v>
      </c>
      <c r="X5900" t="s">
        <v>16296</v>
      </c>
      <c r="Z5900">
        <v>0.6</v>
      </c>
      <c r="AA5900">
        <v>101</v>
      </c>
      <c r="AB5900">
        <v>129</v>
      </c>
      <c r="AC5900">
        <v>149</v>
      </c>
      <c r="AD5900">
        <v>127.66666666666667</v>
      </c>
      <c r="AE5900">
        <v>0.2</v>
      </c>
      <c r="AF5900">
        <v>27</v>
      </c>
      <c r="AG5900">
        <v>55</v>
      </c>
      <c r="AH5900">
        <v>68</v>
      </c>
      <c r="AI5900">
        <v>52.5</v>
      </c>
    </row>
    <row r="5901" spans="1:35" x14ac:dyDescent="0.2">
      <c r="A5901" s="1">
        <v>43182</v>
      </c>
      <c r="B5901" t="s">
        <v>16413</v>
      </c>
      <c r="C5901" t="s">
        <v>16414</v>
      </c>
      <c r="D5901" t="s">
        <v>16415</v>
      </c>
      <c r="E5901" t="s">
        <v>8</v>
      </c>
      <c r="F5901" t="s">
        <v>686</v>
      </c>
      <c r="G5901" t="s">
        <v>688</v>
      </c>
      <c r="H5901" t="s">
        <v>16309</v>
      </c>
      <c r="I5901" t="s">
        <v>16294</v>
      </c>
      <c r="J5901" t="s">
        <v>16295</v>
      </c>
      <c r="K5901" t="s">
        <v>16296</v>
      </c>
      <c r="L5901" t="s">
        <v>16310</v>
      </c>
      <c r="M5901" t="s">
        <v>17882</v>
      </c>
      <c r="N5901" t="s">
        <v>1581</v>
      </c>
      <c r="O5901" s="1">
        <v>42600</v>
      </c>
      <c r="P5901" s="1">
        <v>43392</v>
      </c>
      <c r="Q5901">
        <v>0.3</v>
      </c>
      <c r="R5901">
        <v>1.087039119690054</v>
      </c>
      <c r="S5901">
        <v>0.3261117359070162</v>
      </c>
      <c r="T5901" t="s">
        <v>17439</v>
      </c>
      <c r="U5901">
        <v>0.2</v>
      </c>
      <c r="V5901">
        <v>0.54258145172755401</v>
      </c>
      <c r="W5901">
        <v>0.1085162903455108</v>
      </c>
      <c r="X5901" t="s">
        <v>16296</v>
      </c>
      <c r="Z5901">
        <v>0.8</v>
      </c>
      <c r="AA5901">
        <v>101</v>
      </c>
      <c r="AB5901">
        <v>129</v>
      </c>
      <c r="AC5901">
        <v>153</v>
      </c>
      <c r="AD5901">
        <v>128.33333333333334</v>
      </c>
      <c r="AE5901">
        <v>0.1</v>
      </c>
      <c r="AF5901">
        <v>39</v>
      </c>
      <c r="AG5901">
        <v>50</v>
      </c>
      <c r="AH5901">
        <v>70</v>
      </c>
      <c r="AI5901">
        <v>51.5</v>
      </c>
    </row>
    <row r="5902" spans="1:35" x14ac:dyDescent="0.2">
      <c r="A5902" s="1">
        <v>43212</v>
      </c>
      <c r="B5902" t="s">
        <v>16413</v>
      </c>
      <c r="C5902" t="s">
        <v>16414</v>
      </c>
      <c r="D5902" t="s">
        <v>16415</v>
      </c>
      <c r="E5902" t="s">
        <v>8</v>
      </c>
      <c r="F5902" t="s">
        <v>686</v>
      </c>
      <c r="G5902" t="s">
        <v>688</v>
      </c>
      <c r="H5902" t="s">
        <v>16309</v>
      </c>
      <c r="I5902" t="s">
        <v>16294</v>
      </c>
      <c r="J5902" t="s">
        <v>16295</v>
      </c>
      <c r="K5902" t="s">
        <v>16296</v>
      </c>
      <c r="L5902" t="s">
        <v>16310</v>
      </c>
      <c r="M5902" t="s">
        <v>17882</v>
      </c>
      <c r="N5902" t="s">
        <v>1581</v>
      </c>
      <c r="O5902" s="1">
        <v>42600</v>
      </c>
      <c r="P5902" s="1">
        <v>43392</v>
      </c>
      <c r="Q5902">
        <v>0.3</v>
      </c>
      <c r="R5902">
        <v>1.087039119690054</v>
      </c>
      <c r="S5902">
        <v>0.3261117359070162</v>
      </c>
      <c r="T5902" t="s">
        <v>17439</v>
      </c>
      <c r="U5902">
        <v>0.2</v>
      </c>
      <c r="V5902">
        <v>0.54258145172755401</v>
      </c>
      <c r="W5902">
        <v>0.1085162903455108</v>
      </c>
      <c r="X5902" t="s">
        <v>16296</v>
      </c>
      <c r="Z5902">
        <v>0.7</v>
      </c>
      <c r="AA5902">
        <v>92</v>
      </c>
      <c r="AB5902">
        <v>121</v>
      </c>
      <c r="AC5902">
        <v>142</v>
      </c>
      <c r="AD5902">
        <v>119.66666666666667</v>
      </c>
      <c r="AE5902">
        <v>0.3</v>
      </c>
      <c r="AF5902">
        <v>37</v>
      </c>
      <c r="AG5902">
        <v>51</v>
      </c>
      <c r="AH5902">
        <v>61</v>
      </c>
      <c r="AI5902">
        <v>50.333333333333336</v>
      </c>
    </row>
    <row r="5903" spans="1:35" x14ac:dyDescent="0.2">
      <c r="A5903" s="1">
        <v>43212</v>
      </c>
      <c r="B5903" t="s">
        <v>16413</v>
      </c>
      <c r="C5903" t="s">
        <v>16414</v>
      </c>
      <c r="D5903" t="s">
        <v>16415</v>
      </c>
      <c r="E5903" t="s">
        <v>8</v>
      </c>
      <c r="F5903" t="s">
        <v>686</v>
      </c>
      <c r="G5903" t="s">
        <v>688</v>
      </c>
      <c r="H5903" t="s">
        <v>16309</v>
      </c>
      <c r="I5903" t="s">
        <v>16294</v>
      </c>
      <c r="J5903" t="s">
        <v>16295</v>
      </c>
      <c r="K5903" t="s">
        <v>16296</v>
      </c>
      <c r="L5903" t="s">
        <v>16310</v>
      </c>
      <c r="M5903" t="s">
        <v>17882</v>
      </c>
      <c r="N5903" t="s">
        <v>1581</v>
      </c>
      <c r="O5903" s="1">
        <v>42600</v>
      </c>
      <c r="P5903" s="1">
        <v>43392</v>
      </c>
      <c r="Q5903">
        <v>0.3</v>
      </c>
      <c r="R5903">
        <v>1.087039119690054</v>
      </c>
      <c r="S5903">
        <v>0.3261117359070162</v>
      </c>
      <c r="T5903" t="s">
        <v>17439</v>
      </c>
      <c r="U5903">
        <v>0.2</v>
      </c>
      <c r="V5903">
        <v>0.54258145172755401</v>
      </c>
      <c r="W5903">
        <v>0.1085162903455108</v>
      </c>
      <c r="X5903" t="s">
        <v>16296</v>
      </c>
      <c r="Z5903">
        <v>0.8</v>
      </c>
      <c r="AA5903">
        <v>90</v>
      </c>
      <c r="AB5903">
        <v>138</v>
      </c>
      <c r="AC5903">
        <v>156</v>
      </c>
      <c r="AD5903">
        <v>133</v>
      </c>
      <c r="AE5903">
        <v>0.3</v>
      </c>
      <c r="AF5903">
        <v>19</v>
      </c>
      <c r="AG5903">
        <v>58</v>
      </c>
      <c r="AH5903">
        <v>73</v>
      </c>
      <c r="AI5903">
        <v>54</v>
      </c>
    </row>
    <row r="5904" spans="1:35" x14ac:dyDescent="0.2">
      <c r="A5904" s="1">
        <v>43243</v>
      </c>
      <c r="B5904" t="s">
        <v>16413</v>
      </c>
      <c r="C5904" t="s">
        <v>16414</v>
      </c>
      <c r="D5904" t="s">
        <v>16415</v>
      </c>
      <c r="E5904" t="s">
        <v>8</v>
      </c>
      <c r="F5904" t="s">
        <v>686</v>
      </c>
      <c r="G5904" t="s">
        <v>688</v>
      </c>
      <c r="H5904" t="s">
        <v>16309</v>
      </c>
      <c r="I5904" t="s">
        <v>16294</v>
      </c>
      <c r="J5904" t="s">
        <v>16295</v>
      </c>
      <c r="K5904" t="s">
        <v>16296</v>
      </c>
      <c r="L5904" t="s">
        <v>16310</v>
      </c>
      <c r="M5904" t="s">
        <v>17882</v>
      </c>
      <c r="N5904" t="s">
        <v>1581</v>
      </c>
      <c r="O5904" s="1">
        <v>42601</v>
      </c>
      <c r="P5904" s="1">
        <v>43393</v>
      </c>
      <c r="Q5904">
        <v>0.3</v>
      </c>
      <c r="R5904">
        <v>1.087039119690054</v>
      </c>
      <c r="S5904">
        <v>0.3261117359070162</v>
      </c>
      <c r="T5904" t="s">
        <v>17439</v>
      </c>
      <c r="U5904">
        <v>0.2</v>
      </c>
      <c r="V5904">
        <v>0.54258145172755401</v>
      </c>
      <c r="W5904">
        <v>0.1085162903455108</v>
      </c>
      <c r="X5904" t="s">
        <v>16296</v>
      </c>
      <c r="Z5904">
        <v>0.6</v>
      </c>
      <c r="AA5904">
        <v>94</v>
      </c>
      <c r="AB5904">
        <v>138</v>
      </c>
      <c r="AC5904">
        <v>144</v>
      </c>
      <c r="AD5904">
        <v>131.66666666666666</v>
      </c>
      <c r="AE5904">
        <v>0.4</v>
      </c>
      <c r="AF5904">
        <v>10</v>
      </c>
      <c r="AG5904">
        <v>41</v>
      </c>
      <c r="AH5904">
        <v>68</v>
      </c>
      <c r="AI5904">
        <v>40.333333333333336</v>
      </c>
    </row>
    <row r="5905" spans="1:35" x14ac:dyDescent="0.2">
      <c r="A5905" s="1">
        <v>43243</v>
      </c>
      <c r="B5905" t="s">
        <v>16413</v>
      </c>
      <c r="C5905" t="s">
        <v>16414</v>
      </c>
      <c r="D5905" t="s">
        <v>16415</v>
      </c>
      <c r="E5905" t="s">
        <v>8</v>
      </c>
      <c r="F5905" t="s">
        <v>686</v>
      </c>
      <c r="G5905" t="s">
        <v>688</v>
      </c>
      <c r="H5905" t="s">
        <v>16309</v>
      </c>
      <c r="I5905" t="s">
        <v>16294</v>
      </c>
      <c r="J5905" t="s">
        <v>16295</v>
      </c>
      <c r="K5905" t="s">
        <v>16296</v>
      </c>
      <c r="L5905" t="s">
        <v>16310</v>
      </c>
      <c r="M5905" t="s">
        <v>17882</v>
      </c>
      <c r="N5905" t="s">
        <v>1581</v>
      </c>
      <c r="O5905" s="1">
        <v>42600</v>
      </c>
      <c r="P5905" s="1">
        <v>43392</v>
      </c>
      <c r="Q5905">
        <v>0.3</v>
      </c>
      <c r="R5905">
        <v>1.087039119690054</v>
      </c>
      <c r="S5905">
        <v>0.3261117359070162</v>
      </c>
      <c r="T5905" t="s">
        <v>17439</v>
      </c>
      <c r="U5905">
        <v>0.2</v>
      </c>
      <c r="V5905">
        <v>0.54258145172755401</v>
      </c>
      <c r="W5905">
        <v>0.1085162903455108</v>
      </c>
      <c r="X5905" t="s">
        <v>16296</v>
      </c>
      <c r="Z5905">
        <v>0.7</v>
      </c>
      <c r="AA5905">
        <v>106</v>
      </c>
      <c r="AB5905">
        <v>122</v>
      </c>
      <c r="AC5905">
        <v>159</v>
      </c>
      <c r="AD5905">
        <v>125.5</v>
      </c>
      <c r="AE5905">
        <v>0.3</v>
      </c>
      <c r="AF5905">
        <v>25</v>
      </c>
      <c r="AG5905">
        <v>59</v>
      </c>
      <c r="AH5905">
        <v>75</v>
      </c>
      <c r="AI5905">
        <v>56</v>
      </c>
    </row>
    <row r="5906" spans="1:35" x14ac:dyDescent="0.2">
      <c r="A5906" s="1">
        <v>43274</v>
      </c>
      <c r="B5906" t="s">
        <v>16413</v>
      </c>
      <c r="C5906" t="s">
        <v>16414</v>
      </c>
      <c r="D5906" t="s">
        <v>16415</v>
      </c>
      <c r="E5906" t="s">
        <v>8</v>
      </c>
      <c r="F5906" t="s">
        <v>686</v>
      </c>
      <c r="G5906" t="s">
        <v>688</v>
      </c>
      <c r="H5906" t="s">
        <v>16309</v>
      </c>
      <c r="I5906" t="s">
        <v>16294</v>
      </c>
      <c r="J5906" t="s">
        <v>16295</v>
      </c>
      <c r="K5906" t="s">
        <v>16296</v>
      </c>
      <c r="L5906" t="s">
        <v>16310</v>
      </c>
      <c r="M5906" t="s">
        <v>17882</v>
      </c>
      <c r="N5906" t="s">
        <v>1581</v>
      </c>
      <c r="O5906" s="1">
        <v>42601</v>
      </c>
      <c r="P5906" s="1">
        <v>43393</v>
      </c>
      <c r="Q5906">
        <v>0.3</v>
      </c>
      <c r="R5906">
        <v>1.087039119690054</v>
      </c>
      <c r="S5906">
        <v>0.3261117359070162</v>
      </c>
      <c r="T5906" t="s">
        <v>17439</v>
      </c>
      <c r="U5906">
        <v>0.2</v>
      </c>
      <c r="V5906">
        <v>0.54258145172755401</v>
      </c>
      <c r="W5906">
        <v>0.1085162903455108</v>
      </c>
      <c r="X5906" t="s">
        <v>16296</v>
      </c>
      <c r="Z5906">
        <v>0.6</v>
      </c>
      <c r="AA5906">
        <v>107</v>
      </c>
      <c r="AB5906">
        <v>121</v>
      </c>
      <c r="AC5906">
        <v>146</v>
      </c>
      <c r="AD5906">
        <v>122.83333333333333</v>
      </c>
      <c r="AE5906">
        <v>0.1</v>
      </c>
      <c r="AF5906">
        <v>25</v>
      </c>
      <c r="AG5906">
        <v>43</v>
      </c>
      <c r="AH5906">
        <v>70</v>
      </c>
      <c r="AI5906">
        <v>44.5</v>
      </c>
    </row>
    <row r="5907" spans="1:35" x14ac:dyDescent="0.2">
      <c r="A5907" s="1">
        <v>43303</v>
      </c>
      <c r="B5907" t="s">
        <v>16413</v>
      </c>
      <c r="C5907" t="s">
        <v>16414</v>
      </c>
      <c r="D5907" t="s">
        <v>16415</v>
      </c>
      <c r="E5907" t="s">
        <v>8</v>
      </c>
      <c r="F5907" t="s">
        <v>686</v>
      </c>
      <c r="G5907" t="s">
        <v>688</v>
      </c>
      <c r="H5907" t="s">
        <v>16309</v>
      </c>
      <c r="I5907" t="s">
        <v>16294</v>
      </c>
      <c r="J5907" t="s">
        <v>16295</v>
      </c>
      <c r="K5907" t="s">
        <v>16296</v>
      </c>
      <c r="L5907" t="s">
        <v>16310</v>
      </c>
      <c r="M5907" t="s">
        <v>17882</v>
      </c>
      <c r="N5907" t="s">
        <v>1581</v>
      </c>
      <c r="O5907" s="1">
        <v>42601</v>
      </c>
      <c r="P5907" s="1">
        <v>43393</v>
      </c>
      <c r="Q5907">
        <v>0.3</v>
      </c>
      <c r="R5907">
        <v>1.087039119690054</v>
      </c>
      <c r="S5907">
        <v>0.3261117359070162</v>
      </c>
      <c r="T5907" t="s">
        <v>17439</v>
      </c>
      <c r="U5907">
        <v>0.2</v>
      </c>
      <c r="V5907">
        <v>0.54258145172755401</v>
      </c>
      <c r="W5907">
        <v>0.1085162903455108</v>
      </c>
      <c r="X5907" t="s">
        <v>16296</v>
      </c>
      <c r="Z5907">
        <v>0.5</v>
      </c>
      <c r="AA5907">
        <v>114</v>
      </c>
      <c r="AB5907">
        <v>132</v>
      </c>
      <c r="AC5907">
        <v>156</v>
      </c>
      <c r="AD5907">
        <v>133</v>
      </c>
      <c r="AE5907">
        <v>0.1</v>
      </c>
      <c r="AF5907">
        <v>31</v>
      </c>
      <c r="AG5907">
        <v>53</v>
      </c>
      <c r="AH5907">
        <v>63</v>
      </c>
      <c r="AI5907">
        <v>51</v>
      </c>
    </row>
    <row r="5908" spans="1:35" x14ac:dyDescent="0.2">
      <c r="A5908" s="1">
        <v>43334</v>
      </c>
      <c r="B5908" t="s">
        <v>16413</v>
      </c>
      <c r="C5908" t="s">
        <v>16414</v>
      </c>
      <c r="D5908" t="s">
        <v>16415</v>
      </c>
      <c r="E5908" t="s">
        <v>8</v>
      </c>
      <c r="F5908" t="s">
        <v>686</v>
      </c>
      <c r="G5908" t="s">
        <v>688</v>
      </c>
      <c r="H5908" t="s">
        <v>16309</v>
      </c>
      <c r="I5908" t="s">
        <v>16294</v>
      </c>
      <c r="J5908" t="s">
        <v>16295</v>
      </c>
      <c r="K5908" t="s">
        <v>16296</v>
      </c>
      <c r="L5908" t="s">
        <v>16310</v>
      </c>
      <c r="M5908" t="s">
        <v>17882</v>
      </c>
      <c r="N5908" t="s">
        <v>1581</v>
      </c>
      <c r="O5908" s="1">
        <v>42600</v>
      </c>
      <c r="P5908" s="1">
        <v>43392</v>
      </c>
      <c r="Q5908">
        <v>0.3</v>
      </c>
      <c r="R5908">
        <v>1.087039119690054</v>
      </c>
      <c r="S5908">
        <v>0.3261117359070162</v>
      </c>
      <c r="T5908" t="s">
        <v>17439</v>
      </c>
      <c r="U5908">
        <v>0.2</v>
      </c>
      <c r="V5908">
        <v>0.54258145172755401</v>
      </c>
      <c r="W5908">
        <v>0.1085162903455108</v>
      </c>
      <c r="X5908" t="s">
        <v>16296</v>
      </c>
      <c r="Z5908">
        <v>0.5</v>
      </c>
      <c r="AA5908">
        <v>115</v>
      </c>
      <c r="AB5908">
        <v>121</v>
      </c>
      <c r="AC5908">
        <v>143</v>
      </c>
      <c r="AD5908">
        <v>123.66666666666667</v>
      </c>
      <c r="AE5908">
        <v>0.4</v>
      </c>
      <c r="AF5908">
        <v>30</v>
      </c>
      <c r="AG5908">
        <v>45</v>
      </c>
      <c r="AH5908">
        <v>77</v>
      </c>
      <c r="AI5908">
        <v>47.833333333333336</v>
      </c>
    </row>
    <row r="5909" spans="1:35" x14ac:dyDescent="0.2">
      <c r="A5909" s="1">
        <v>43090</v>
      </c>
      <c r="B5909" t="s">
        <v>16413</v>
      </c>
      <c r="C5909" t="s">
        <v>16414</v>
      </c>
      <c r="D5909" t="s">
        <v>16415</v>
      </c>
      <c r="E5909" t="s">
        <v>8</v>
      </c>
      <c r="F5909" t="s">
        <v>1230</v>
      </c>
      <c r="G5909" t="s">
        <v>1233</v>
      </c>
      <c r="H5909" t="s">
        <v>16309</v>
      </c>
      <c r="I5909" t="s">
        <v>16294</v>
      </c>
      <c r="J5909" t="s">
        <v>16295</v>
      </c>
      <c r="K5909" t="s">
        <v>16296</v>
      </c>
      <c r="L5909" t="s">
        <v>16306</v>
      </c>
      <c r="M5909" t="s">
        <v>17883</v>
      </c>
      <c r="N5909" t="s">
        <v>1142</v>
      </c>
      <c r="O5909" s="1">
        <v>42615</v>
      </c>
      <c r="P5909" s="1">
        <v>43303</v>
      </c>
      <c r="Q5909">
        <v>0.7</v>
      </c>
      <c r="R5909">
        <v>7.6062820335638435</v>
      </c>
      <c r="S5909">
        <v>5.3243974234946903</v>
      </c>
      <c r="T5909" t="s">
        <v>17439</v>
      </c>
      <c r="U5909">
        <v>0.2</v>
      </c>
      <c r="V5909">
        <v>1.0141709378085124</v>
      </c>
      <c r="W5909">
        <v>0.20283418756170249</v>
      </c>
      <c r="X5909" t="s">
        <v>16296</v>
      </c>
      <c r="Z5909">
        <v>0.5</v>
      </c>
      <c r="AA5909">
        <v>110</v>
      </c>
      <c r="AB5909">
        <v>125</v>
      </c>
      <c r="AC5909">
        <v>152</v>
      </c>
      <c r="AD5909">
        <v>127</v>
      </c>
      <c r="AE5909">
        <v>0.1</v>
      </c>
      <c r="AF5909">
        <v>26</v>
      </c>
      <c r="AG5909">
        <v>51</v>
      </c>
      <c r="AH5909">
        <v>71</v>
      </c>
      <c r="AI5909">
        <v>50.166666666666664</v>
      </c>
    </row>
    <row r="5910" spans="1:35" x14ac:dyDescent="0.2">
      <c r="A5910" s="1">
        <v>43121</v>
      </c>
      <c r="B5910" t="s">
        <v>16413</v>
      </c>
      <c r="C5910" t="s">
        <v>16414</v>
      </c>
      <c r="D5910" t="s">
        <v>16415</v>
      </c>
      <c r="E5910" t="s">
        <v>8</v>
      </c>
      <c r="F5910" t="s">
        <v>1230</v>
      </c>
      <c r="G5910" t="s">
        <v>1233</v>
      </c>
      <c r="H5910" t="s">
        <v>16309</v>
      </c>
      <c r="I5910" t="s">
        <v>16294</v>
      </c>
      <c r="J5910" t="s">
        <v>16295</v>
      </c>
      <c r="K5910" t="s">
        <v>16296</v>
      </c>
      <c r="L5910" t="s">
        <v>16306</v>
      </c>
      <c r="M5910" t="s">
        <v>17883</v>
      </c>
      <c r="N5910" t="s">
        <v>1142</v>
      </c>
      <c r="O5910" s="1">
        <v>42615</v>
      </c>
      <c r="P5910" s="1">
        <v>43303</v>
      </c>
      <c r="Q5910">
        <v>0.7</v>
      </c>
      <c r="R5910">
        <v>7.6062820335638435</v>
      </c>
      <c r="S5910">
        <v>5.3243974234946903</v>
      </c>
      <c r="T5910" t="s">
        <v>17439</v>
      </c>
      <c r="U5910">
        <v>0.2</v>
      </c>
      <c r="V5910">
        <v>1.0141709378085124</v>
      </c>
      <c r="W5910">
        <v>0.20283418756170249</v>
      </c>
      <c r="X5910" t="s">
        <v>16296</v>
      </c>
      <c r="Z5910">
        <v>0.9</v>
      </c>
      <c r="AA5910">
        <v>109</v>
      </c>
      <c r="AB5910">
        <v>128</v>
      </c>
      <c r="AC5910">
        <v>151</v>
      </c>
      <c r="AD5910">
        <v>128.66666666666666</v>
      </c>
      <c r="AE5910">
        <v>0.1</v>
      </c>
      <c r="AF5910">
        <v>28</v>
      </c>
      <c r="AG5910">
        <v>47</v>
      </c>
      <c r="AH5910">
        <v>62</v>
      </c>
      <c r="AI5910">
        <v>46.333333333333336</v>
      </c>
    </row>
    <row r="5911" spans="1:35" x14ac:dyDescent="0.2">
      <c r="A5911" s="1">
        <v>43151</v>
      </c>
      <c r="B5911" t="s">
        <v>16413</v>
      </c>
      <c r="C5911" t="s">
        <v>16414</v>
      </c>
      <c r="D5911" t="s">
        <v>16415</v>
      </c>
      <c r="E5911" t="s">
        <v>8</v>
      </c>
      <c r="F5911" t="s">
        <v>1230</v>
      </c>
      <c r="G5911" t="s">
        <v>1233</v>
      </c>
      <c r="H5911" t="s">
        <v>16309</v>
      </c>
      <c r="I5911" t="s">
        <v>16294</v>
      </c>
      <c r="J5911" t="s">
        <v>16295</v>
      </c>
      <c r="K5911" t="s">
        <v>16296</v>
      </c>
      <c r="L5911" t="s">
        <v>16306</v>
      </c>
      <c r="M5911" t="s">
        <v>17883</v>
      </c>
      <c r="N5911" t="s">
        <v>1142</v>
      </c>
      <c r="O5911" s="1">
        <v>42615</v>
      </c>
      <c r="P5911" s="1">
        <v>43303</v>
      </c>
      <c r="Q5911">
        <v>0.7</v>
      </c>
      <c r="R5911">
        <v>7.6062820335638435</v>
      </c>
      <c r="S5911">
        <v>5.3243974234946903</v>
      </c>
      <c r="T5911" t="s">
        <v>17439</v>
      </c>
      <c r="U5911">
        <v>0.2</v>
      </c>
      <c r="V5911">
        <v>1.0141709378085124</v>
      </c>
      <c r="W5911">
        <v>0.20283418756170249</v>
      </c>
      <c r="X5911" t="s">
        <v>16296</v>
      </c>
      <c r="Z5911">
        <v>0.6</v>
      </c>
      <c r="AA5911">
        <v>85</v>
      </c>
      <c r="AB5911">
        <v>137</v>
      </c>
      <c r="AC5911">
        <v>142</v>
      </c>
      <c r="AD5911">
        <v>129.16666666666666</v>
      </c>
      <c r="AE5911">
        <v>0.3</v>
      </c>
      <c r="AF5911">
        <v>3</v>
      </c>
      <c r="AG5911">
        <v>58</v>
      </c>
      <c r="AH5911">
        <v>79</v>
      </c>
      <c r="AI5911">
        <v>52.333333333333336</v>
      </c>
    </row>
    <row r="5912" spans="1:35" x14ac:dyDescent="0.2">
      <c r="A5912" s="1">
        <v>43182</v>
      </c>
      <c r="B5912" t="s">
        <v>16413</v>
      </c>
      <c r="C5912" t="s">
        <v>16414</v>
      </c>
      <c r="D5912" t="s">
        <v>16415</v>
      </c>
      <c r="E5912" t="s">
        <v>8</v>
      </c>
      <c r="F5912" t="s">
        <v>1230</v>
      </c>
      <c r="G5912" t="s">
        <v>1233</v>
      </c>
      <c r="H5912" t="s">
        <v>16309</v>
      </c>
      <c r="I5912" t="s">
        <v>16294</v>
      </c>
      <c r="J5912" t="s">
        <v>16295</v>
      </c>
      <c r="K5912" t="s">
        <v>16296</v>
      </c>
      <c r="L5912" t="s">
        <v>16306</v>
      </c>
      <c r="M5912" t="s">
        <v>17883</v>
      </c>
      <c r="N5912" t="s">
        <v>1142</v>
      </c>
      <c r="O5912" s="1">
        <v>42614</v>
      </c>
      <c r="P5912" s="1">
        <v>43303</v>
      </c>
      <c r="Q5912">
        <v>0.7</v>
      </c>
      <c r="R5912">
        <v>7.6062820335638435</v>
      </c>
      <c r="S5912">
        <v>5.3243974234946903</v>
      </c>
      <c r="T5912" t="s">
        <v>17439</v>
      </c>
      <c r="U5912">
        <v>0.2</v>
      </c>
      <c r="V5912">
        <v>1.0141709378085124</v>
      </c>
      <c r="W5912">
        <v>0.20283418756170249</v>
      </c>
      <c r="X5912" t="s">
        <v>16296</v>
      </c>
      <c r="Z5912">
        <v>0.8</v>
      </c>
      <c r="AA5912">
        <v>95</v>
      </c>
      <c r="AB5912">
        <v>126</v>
      </c>
      <c r="AC5912">
        <v>152</v>
      </c>
      <c r="AD5912">
        <v>125.16666666666667</v>
      </c>
      <c r="AE5912">
        <v>0.4</v>
      </c>
      <c r="AF5912">
        <v>20</v>
      </c>
      <c r="AG5912">
        <v>56</v>
      </c>
      <c r="AH5912">
        <v>70</v>
      </c>
      <c r="AI5912">
        <v>52.333333333333336</v>
      </c>
    </row>
    <row r="5913" spans="1:35" x14ac:dyDescent="0.2">
      <c r="A5913" s="1">
        <v>43212</v>
      </c>
      <c r="B5913" t="s">
        <v>16413</v>
      </c>
      <c r="C5913" t="s">
        <v>16414</v>
      </c>
      <c r="D5913" t="s">
        <v>16415</v>
      </c>
      <c r="E5913" t="s">
        <v>8</v>
      </c>
      <c r="F5913" t="s">
        <v>1230</v>
      </c>
      <c r="G5913" t="s">
        <v>1233</v>
      </c>
      <c r="H5913" t="s">
        <v>16309</v>
      </c>
      <c r="I5913" t="s">
        <v>16294</v>
      </c>
      <c r="J5913" t="s">
        <v>16295</v>
      </c>
      <c r="K5913" t="s">
        <v>16296</v>
      </c>
      <c r="L5913" t="s">
        <v>16306</v>
      </c>
      <c r="M5913" t="s">
        <v>17883</v>
      </c>
      <c r="N5913" t="s">
        <v>1142</v>
      </c>
      <c r="O5913" s="1">
        <v>42614</v>
      </c>
      <c r="P5913" s="1">
        <v>43303</v>
      </c>
      <c r="Q5913">
        <v>0.7</v>
      </c>
      <c r="R5913">
        <v>7.6062820335638435</v>
      </c>
      <c r="S5913">
        <v>5.3243974234946903</v>
      </c>
      <c r="T5913" t="s">
        <v>17439</v>
      </c>
      <c r="U5913">
        <v>0.2</v>
      </c>
      <c r="V5913">
        <v>1.0141709378085124</v>
      </c>
      <c r="W5913">
        <v>0.20283418756170249</v>
      </c>
      <c r="X5913" t="s">
        <v>16296</v>
      </c>
      <c r="Z5913">
        <v>0.9</v>
      </c>
      <c r="AA5913">
        <v>119</v>
      </c>
      <c r="AB5913">
        <v>125</v>
      </c>
      <c r="AC5913">
        <v>142</v>
      </c>
      <c r="AD5913">
        <v>126.83333333333333</v>
      </c>
      <c r="AE5913">
        <v>0.1</v>
      </c>
      <c r="AF5913">
        <v>19</v>
      </c>
      <c r="AG5913">
        <v>40</v>
      </c>
      <c r="AH5913">
        <v>74</v>
      </c>
      <c r="AI5913">
        <v>42.166666666666664</v>
      </c>
    </row>
    <row r="5914" spans="1:35" x14ac:dyDescent="0.2">
      <c r="A5914" s="1">
        <v>43212</v>
      </c>
      <c r="B5914" t="s">
        <v>16413</v>
      </c>
      <c r="C5914" t="s">
        <v>16414</v>
      </c>
      <c r="D5914" t="s">
        <v>16415</v>
      </c>
      <c r="E5914" t="s">
        <v>8</v>
      </c>
      <c r="F5914" t="s">
        <v>1230</v>
      </c>
      <c r="G5914" t="s">
        <v>1233</v>
      </c>
      <c r="H5914" t="s">
        <v>16309</v>
      </c>
      <c r="I5914" t="s">
        <v>16294</v>
      </c>
      <c r="J5914" t="s">
        <v>16295</v>
      </c>
      <c r="K5914" t="s">
        <v>16296</v>
      </c>
      <c r="L5914" t="s">
        <v>16306</v>
      </c>
      <c r="M5914" t="s">
        <v>17883</v>
      </c>
      <c r="N5914" t="s">
        <v>1142</v>
      </c>
      <c r="O5914" s="1">
        <v>42614</v>
      </c>
      <c r="P5914" s="1">
        <v>43303</v>
      </c>
      <c r="Q5914">
        <v>0.7</v>
      </c>
      <c r="R5914">
        <v>7.6062820335638435</v>
      </c>
      <c r="S5914">
        <v>5.3243974234946903</v>
      </c>
      <c r="T5914" t="s">
        <v>17439</v>
      </c>
      <c r="U5914">
        <v>0.2</v>
      </c>
      <c r="V5914">
        <v>1.0141709378085124</v>
      </c>
      <c r="W5914">
        <v>0.20283418756170249</v>
      </c>
      <c r="X5914" t="s">
        <v>16296</v>
      </c>
      <c r="Z5914">
        <v>0.9</v>
      </c>
      <c r="AA5914">
        <v>84</v>
      </c>
      <c r="AB5914">
        <v>136</v>
      </c>
      <c r="AC5914">
        <v>145</v>
      </c>
      <c r="AD5914">
        <v>128.83333333333334</v>
      </c>
      <c r="AE5914">
        <v>0.2</v>
      </c>
      <c r="AF5914">
        <v>36</v>
      </c>
      <c r="AG5914">
        <v>59</v>
      </c>
      <c r="AH5914">
        <v>75</v>
      </c>
      <c r="AI5914">
        <v>57.833333333333336</v>
      </c>
    </row>
    <row r="5915" spans="1:35" x14ac:dyDescent="0.2">
      <c r="A5915" s="1">
        <v>43243</v>
      </c>
      <c r="B5915" t="s">
        <v>16413</v>
      </c>
      <c r="C5915" t="s">
        <v>16414</v>
      </c>
      <c r="D5915" t="s">
        <v>16415</v>
      </c>
      <c r="E5915" t="s">
        <v>8</v>
      </c>
      <c r="F5915" t="s">
        <v>1230</v>
      </c>
      <c r="G5915" t="s">
        <v>1233</v>
      </c>
      <c r="H5915" t="s">
        <v>16309</v>
      </c>
      <c r="I5915" t="s">
        <v>16294</v>
      </c>
      <c r="J5915" t="s">
        <v>16295</v>
      </c>
      <c r="K5915" t="s">
        <v>16296</v>
      </c>
      <c r="L5915" t="s">
        <v>16306</v>
      </c>
      <c r="M5915" t="s">
        <v>17884</v>
      </c>
      <c r="N5915" t="s">
        <v>1142</v>
      </c>
      <c r="O5915" s="1">
        <v>42615</v>
      </c>
      <c r="P5915" s="1">
        <v>43792</v>
      </c>
      <c r="Q5915">
        <v>0.7</v>
      </c>
      <c r="R5915">
        <v>2.7762929422508025</v>
      </c>
      <c r="S5915">
        <v>1.9434050595755616</v>
      </c>
      <c r="T5915" t="s">
        <v>17439</v>
      </c>
      <c r="U5915">
        <v>0.2</v>
      </c>
      <c r="V5915">
        <v>0.59160140400652861</v>
      </c>
      <c r="W5915">
        <v>0.11832028080130573</v>
      </c>
      <c r="X5915" t="s">
        <v>16296</v>
      </c>
      <c r="Z5915">
        <v>0.7</v>
      </c>
      <c r="AA5915">
        <v>80</v>
      </c>
      <c r="AB5915">
        <v>130</v>
      </c>
      <c r="AC5915">
        <v>154</v>
      </c>
      <c r="AD5915">
        <v>125.66666666666667</v>
      </c>
      <c r="AE5915">
        <v>0.1</v>
      </c>
      <c r="AF5915">
        <v>3</v>
      </c>
      <c r="AG5915">
        <v>48</v>
      </c>
      <c r="AH5915">
        <v>63</v>
      </c>
      <c r="AI5915">
        <v>43</v>
      </c>
    </row>
    <row r="5916" spans="1:35" x14ac:dyDescent="0.2">
      <c r="A5916" s="1">
        <v>43243</v>
      </c>
      <c r="B5916" t="s">
        <v>16413</v>
      </c>
      <c r="C5916" t="s">
        <v>16414</v>
      </c>
      <c r="D5916" t="s">
        <v>16415</v>
      </c>
      <c r="E5916" t="s">
        <v>8</v>
      </c>
      <c r="F5916" t="s">
        <v>1230</v>
      </c>
      <c r="G5916" t="s">
        <v>1233</v>
      </c>
      <c r="H5916" t="s">
        <v>16309</v>
      </c>
      <c r="I5916" t="s">
        <v>16294</v>
      </c>
      <c r="J5916" t="s">
        <v>16295</v>
      </c>
      <c r="K5916" t="s">
        <v>16296</v>
      </c>
      <c r="L5916" t="s">
        <v>16306</v>
      </c>
      <c r="M5916" t="s">
        <v>17883</v>
      </c>
      <c r="N5916" t="s">
        <v>1142</v>
      </c>
      <c r="O5916" s="1">
        <v>42614</v>
      </c>
      <c r="P5916" s="1">
        <v>43303</v>
      </c>
      <c r="Q5916">
        <v>0.7</v>
      </c>
      <c r="R5916">
        <v>7.6062820335638435</v>
      </c>
      <c r="S5916">
        <v>5.3243974234946903</v>
      </c>
      <c r="T5916" t="s">
        <v>17439</v>
      </c>
      <c r="U5916">
        <v>0.2</v>
      </c>
      <c r="V5916">
        <v>1.0141709378085124</v>
      </c>
      <c r="W5916">
        <v>0.20283418756170249</v>
      </c>
      <c r="X5916" t="s">
        <v>16296</v>
      </c>
      <c r="Z5916">
        <v>0.5</v>
      </c>
      <c r="AA5916">
        <v>82</v>
      </c>
      <c r="AB5916">
        <v>125</v>
      </c>
      <c r="AC5916">
        <v>145</v>
      </c>
      <c r="AD5916">
        <v>121.16666666666667</v>
      </c>
      <c r="AE5916">
        <v>0.2</v>
      </c>
      <c r="AF5916">
        <v>11</v>
      </c>
      <c r="AG5916">
        <v>42</v>
      </c>
      <c r="AH5916">
        <v>74</v>
      </c>
      <c r="AI5916">
        <v>42.166666666666664</v>
      </c>
    </row>
    <row r="5917" spans="1:35" x14ac:dyDescent="0.2">
      <c r="A5917" s="1">
        <v>43274</v>
      </c>
      <c r="B5917" t="s">
        <v>16413</v>
      </c>
      <c r="C5917" t="s">
        <v>16414</v>
      </c>
      <c r="D5917" t="s">
        <v>16415</v>
      </c>
      <c r="E5917" t="s">
        <v>8</v>
      </c>
      <c r="F5917" t="s">
        <v>1230</v>
      </c>
      <c r="G5917" t="s">
        <v>1233</v>
      </c>
      <c r="H5917" t="s">
        <v>16309</v>
      </c>
      <c r="I5917" t="s">
        <v>16294</v>
      </c>
      <c r="J5917" t="s">
        <v>16295</v>
      </c>
      <c r="K5917" t="s">
        <v>16296</v>
      </c>
      <c r="L5917" t="s">
        <v>16306</v>
      </c>
      <c r="M5917" t="s">
        <v>17884</v>
      </c>
      <c r="N5917" t="s">
        <v>1142</v>
      </c>
      <c r="O5917" s="1">
        <v>42615</v>
      </c>
      <c r="P5917" s="1">
        <v>43792</v>
      </c>
      <c r="Q5917">
        <v>0.7</v>
      </c>
      <c r="R5917">
        <v>2.7762929422508025</v>
      </c>
      <c r="S5917">
        <v>1.9434050595755616</v>
      </c>
      <c r="T5917" t="s">
        <v>17439</v>
      </c>
      <c r="U5917">
        <v>0.2</v>
      </c>
      <c r="V5917">
        <v>0.59160140400652861</v>
      </c>
      <c r="W5917">
        <v>0.11832028080130573</v>
      </c>
      <c r="X5917" t="s">
        <v>16296</v>
      </c>
      <c r="Z5917">
        <v>0.9</v>
      </c>
      <c r="AA5917">
        <v>116</v>
      </c>
      <c r="AB5917">
        <v>123</v>
      </c>
      <c r="AC5917">
        <v>151</v>
      </c>
      <c r="AD5917">
        <v>126.5</v>
      </c>
      <c r="AE5917">
        <v>0.3</v>
      </c>
      <c r="AF5917">
        <v>27</v>
      </c>
      <c r="AG5917">
        <v>45</v>
      </c>
      <c r="AH5917">
        <v>71</v>
      </c>
      <c r="AI5917">
        <v>46.333333333333336</v>
      </c>
    </row>
    <row r="5918" spans="1:35" x14ac:dyDescent="0.2">
      <c r="A5918" s="1">
        <v>43303</v>
      </c>
      <c r="B5918" t="s">
        <v>16413</v>
      </c>
      <c r="C5918" t="s">
        <v>16414</v>
      </c>
      <c r="D5918" t="s">
        <v>16415</v>
      </c>
      <c r="E5918" t="s">
        <v>8</v>
      </c>
      <c r="F5918" t="s">
        <v>1230</v>
      </c>
      <c r="G5918" t="s">
        <v>1233</v>
      </c>
      <c r="H5918" t="s">
        <v>16309</v>
      </c>
      <c r="I5918" t="s">
        <v>16294</v>
      </c>
      <c r="J5918" t="s">
        <v>16295</v>
      </c>
      <c r="K5918" t="s">
        <v>16296</v>
      </c>
      <c r="L5918" t="s">
        <v>16306</v>
      </c>
      <c r="M5918" t="s">
        <v>17884</v>
      </c>
      <c r="N5918" t="s">
        <v>1142</v>
      </c>
      <c r="O5918" s="1">
        <v>42615</v>
      </c>
      <c r="P5918" s="1">
        <v>43792</v>
      </c>
      <c r="Q5918">
        <v>0.7</v>
      </c>
      <c r="R5918">
        <v>2.7762929422508025</v>
      </c>
      <c r="S5918">
        <v>1.9434050595755616</v>
      </c>
      <c r="T5918" t="s">
        <v>17439</v>
      </c>
      <c r="U5918">
        <v>0.2</v>
      </c>
      <c r="V5918">
        <v>0.59160140400652861</v>
      </c>
      <c r="W5918">
        <v>0.11832028080130573</v>
      </c>
      <c r="X5918" t="s">
        <v>16296</v>
      </c>
      <c r="Z5918">
        <v>0.9</v>
      </c>
      <c r="AA5918">
        <v>98</v>
      </c>
      <c r="AB5918">
        <v>133</v>
      </c>
      <c r="AC5918">
        <v>152</v>
      </c>
      <c r="AD5918">
        <v>130.33333333333334</v>
      </c>
      <c r="AE5918">
        <v>0.2</v>
      </c>
      <c r="AF5918">
        <v>28</v>
      </c>
      <c r="AG5918">
        <v>59</v>
      </c>
      <c r="AH5918">
        <v>71</v>
      </c>
      <c r="AI5918">
        <v>55.833333333333336</v>
      </c>
    </row>
    <row r="5919" spans="1:35" x14ac:dyDescent="0.2">
      <c r="A5919" s="1">
        <v>43334</v>
      </c>
      <c r="B5919" t="s">
        <v>16413</v>
      </c>
      <c r="C5919" t="s">
        <v>16414</v>
      </c>
      <c r="D5919" t="s">
        <v>16415</v>
      </c>
      <c r="E5919" t="s">
        <v>8</v>
      </c>
      <c r="F5919" t="s">
        <v>1230</v>
      </c>
      <c r="G5919" t="s">
        <v>1233</v>
      </c>
      <c r="H5919" t="s">
        <v>16309</v>
      </c>
      <c r="I5919" t="s">
        <v>16294</v>
      </c>
      <c r="J5919" t="s">
        <v>16295</v>
      </c>
      <c r="K5919" t="s">
        <v>16296</v>
      </c>
      <c r="L5919" t="s">
        <v>16306</v>
      </c>
      <c r="M5919" t="s">
        <v>17884</v>
      </c>
      <c r="N5919" t="s">
        <v>1142</v>
      </c>
      <c r="O5919" s="1">
        <v>42614</v>
      </c>
      <c r="P5919" s="1">
        <v>43791</v>
      </c>
      <c r="Q5919">
        <v>0.7</v>
      </c>
      <c r="R5919">
        <v>2.7762929422508025</v>
      </c>
      <c r="S5919">
        <v>1.9434050595755616</v>
      </c>
      <c r="T5919" t="s">
        <v>17439</v>
      </c>
      <c r="U5919">
        <v>0.2</v>
      </c>
      <c r="V5919">
        <v>0.59160140400652861</v>
      </c>
      <c r="W5919">
        <v>0.11832028080130573</v>
      </c>
      <c r="X5919" t="s">
        <v>16296</v>
      </c>
      <c r="Z5919">
        <v>0.9</v>
      </c>
      <c r="AA5919">
        <v>106</v>
      </c>
      <c r="AB5919">
        <v>134</v>
      </c>
      <c r="AC5919">
        <v>141</v>
      </c>
      <c r="AD5919">
        <v>130.5</v>
      </c>
      <c r="AE5919">
        <v>0.3</v>
      </c>
      <c r="AF5919">
        <v>16</v>
      </c>
      <c r="AG5919">
        <v>55</v>
      </c>
      <c r="AH5919">
        <v>64</v>
      </c>
      <c r="AI5919">
        <v>50</v>
      </c>
    </row>
    <row r="5920" spans="1:35" x14ac:dyDescent="0.2">
      <c r="A5920" s="1">
        <v>43090</v>
      </c>
      <c r="B5920" t="s">
        <v>16413</v>
      </c>
      <c r="C5920" t="s">
        <v>16414</v>
      </c>
      <c r="D5920" t="s">
        <v>16415</v>
      </c>
      <c r="E5920" t="s">
        <v>8</v>
      </c>
      <c r="F5920" t="s">
        <v>1579</v>
      </c>
      <c r="G5920" t="s">
        <v>1583</v>
      </c>
      <c r="H5920" t="s">
        <v>16309</v>
      </c>
      <c r="I5920" t="s">
        <v>16294</v>
      </c>
      <c r="J5920" t="s">
        <v>16295</v>
      </c>
      <c r="K5920" t="s">
        <v>16541</v>
      </c>
      <c r="L5920" t="s">
        <v>16553</v>
      </c>
      <c r="M5920" t="s">
        <v>17885</v>
      </c>
      <c r="N5920" t="s">
        <v>1516</v>
      </c>
      <c r="O5920" s="1">
        <v>42452</v>
      </c>
      <c r="P5920" s="1">
        <v>43477</v>
      </c>
      <c r="Q5920">
        <v>0.8</v>
      </c>
      <c r="R5920">
        <v>18.045904124630216</v>
      </c>
      <c r="S5920">
        <v>14.436723299704173</v>
      </c>
      <c r="T5920" t="s">
        <v>17439</v>
      </c>
      <c r="U5920">
        <v>0.2</v>
      </c>
      <c r="V5920">
        <v>3.0076253331649241</v>
      </c>
      <c r="W5920">
        <v>0.60152506663298488</v>
      </c>
      <c r="X5920" t="s">
        <v>16296</v>
      </c>
      <c r="Y5920" t="s">
        <v>16300</v>
      </c>
      <c r="Z5920">
        <v>0.9</v>
      </c>
      <c r="AA5920">
        <v>92</v>
      </c>
      <c r="AB5920">
        <v>125</v>
      </c>
      <c r="AC5920">
        <v>159</v>
      </c>
      <c r="AD5920">
        <v>125.16666666666667</v>
      </c>
      <c r="AE5920">
        <v>0.3</v>
      </c>
      <c r="AF5920">
        <v>39</v>
      </c>
      <c r="AG5920">
        <v>59</v>
      </c>
      <c r="AH5920">
        <v>73</v>
      </c>
      <c r="AI5920">
        <v>58</v>
      </c>
    </row>
    <row r="5921" spans="1:35" x14ac:dyDescent="0.2">
      <c r="A5921" s="1">
        <v>43121</v>
      </c>
      <c r="B5921" t="s">
        <v>16413</v>
      </c>
      <c r="C5921" t="s">
        <v>16414</v>
      </c>
      <c r="D5921" t="s">
        <v>16415</v>
      </c>
      <c r="E5921" t="s">
        <v>8</v>
      </c>
      <c r="F5921" t="s">
        <v>1579</v>
      </c>
      <c r="G5921" t="s">
        <v>1583</v>
      </c>
      <c r="H5921" t="s">
        <v>16309</v>
      </c>
      <c r="I5921" t="s">
        <v>16294</v>
      </c>
      <c r="J5921" t="s">
        <v>16295</v>
      </c>
      <c r="K5921" t="s">
        <v>16541</v>
      </c>
      <c r="L5921" t="s">
        <v>16553</v>
      </c>
      <c r="M5921" t="s">
        <v>17885</v>
      </c>
      <c r="N5921" t="s">
        <v>1516</v>
      </c>
      <c r="O5921" s="1">
        <v>42452</v>
      </c>
      <c r="P5921" s="1">
        <v>43477</v>
      </c>
      <c r="Q5921">
        <v>0.8</v>
      </c>
      <c r="R5921">
        <v>18.045904124630216</v>
      </c>
      <c r="S5921">
        <v>14.436723299704173</v>
      </c>
      <c r="T5921" t="s">
        <v>17439</v>
      </c>
      <c r="U5921">
        <v>0.2</v>
      </c>
      <c r="V5921">
        <v>3.0076253331649241</v>
      </c>
      <c r="W5921">
        <v>0.60152506663298488</v>
      </c>
      <c r="X5921" t="s">
        <v>16296</v>
      </c>
      <c r="Y5921" t="s">
        <v>16300</v>
      </c>
      <c r="Z5921">
        <v>0.6</v>
      </c>
      <c r="AA5921">
        <v>119</v>
      </c>
      <c r="AB5921">
        <v>136</v>
      </c>
      <c r="AC5921">
        <v>155</v>
      </c>
      <c r="AD5921">
        <v>136.33333333333334</v>
      </c>
      <c r="AE5921">
        <v>0.3</v>
      </c>
      <c r="AF5921">
        <v>24</v>
      </c>
      <c r="AG5921">
        <v>56</v>
      </c>
      <c r="AH5921">
        <v>75</v>
      </c>
      <c r="AI5921">
        <v>53.833333333333336</v>
      </c>
    </row>
    <row r="5922" spans="1:35" x14ac:dyDescent="0.2">
      <c r="A5922" s="1">
        <v>43151</v>
      </c>
      <c r="B5922" t="s">
        <v>16413</v>
      </c>
      <c r="C5922" t="s">
        <v>16414</v>
      </c>
      <c r="D5922" t="s">
        <v>16415</v>
      </c>
      <c r="E5922" t="s">
        <v>8</v>
      </c>
      <c r="F5922" t="s">
        <v>1579</v>
      </c>
      <c r="G5922" t="s">
        <v>1583</v>
      </c>
      <c r="H5922" t="s">
        <v>16309</v>
      </c>
      <c r="I5922" t="s">
        <v>16294</v>
      </c>
      <c r="J5922" t="s">
        <v>16295</v>
      </c>
      <c r="K5922" t="s">
        <v>16541</v>
      </c>
      <c r="L5922" t="s">
        <v>16553</v>
      </c>
      <c r="M5922" t="s">
        <v>17885</v>
      </c>
      <c r="N5922" t="s">
        <v>1516</v>
      </c>
      <c r="O5922" s="1">
        <v>42452</v>
      </c>
      <c r="P5922" s="1">
        <v>43477</v>
      </c>
      <c r="Q5922">
        <v>0.8</v>
      </c>
      <c r="R5922">
        <v>18.045904124630216</v>
      </c>
      <c r="S5922">
        <v>14.436723299704173</v>
      </c>
      <c r="T5922" t="s">
        <v>17439</v>
      </c>
      <c r="U5922">
        <v>0.2</v>
      </c>
      <c r="V5922">
        <v>3.0076253331649241</v>
      </c>
      <c r="W5922">
        <v>0.60152506663298488</v>
      </c>
      <c r="X5922" t="s">
        <v>16296</v>
      </c>
      <c r="Y5922" t="s">
        <v>16300</v>
      </c>
      <c r="Z5922">
        <v>0.9</v>
      </c>
      <c r="AA5922">
        <v>109</v>
      </c>
      <c r="AB5922">
        <v>129</v>
      </c>
      <c r="AC5922">
        <v>156</v>
      </c>
      <c r="AD5922">
        <v>130.16666666666666</v>
      </c>
      <c r="AE5922">
        <v>0.2</v>
      </c>
      <c r="AF5922">
        <v>5</v>
      </c>
      <c r="AG5922">
        <v>53</v>
      </c>
      <c r="AH5922">
        <v>63</v>
      </c>
      <c r="AI5922">
        <v>46.666666666666664</v>
      </c>
    </row>
    <row r="5923" spans="1:35" x14ac:dyDescent="0.2">
      <c r="A5923" s="1">
        <v>43182</v>
      </c>
      <c r="B5923" t="s">
        <v>16413</v>
      </c>
      <c r="C5923" t="s">
        <v>16414</v>
      </c>
      <c r="D5923" t="s">
        <v>16415</v>
      </c>
      <c r="E5923" t="s">
        <v>8</v>
      </c>
      <c r="F5923" t="s">
        <v>1579</v>
      </c>
      <c r="G5923" t="s">
        <v>1583</v>
      </c>
      <c r="H5923" t="s">
        <v>16309</v>
      </c>
      <c r="I5923" t="s">
        <v>16294</v>
      </c>
      <c r="J5923" t="s">
        <v>16295</v>
      </c>
      <c r="K5923" t="s">
        <v>16541</v>
      </c>
      <c r="L5923" t="s">
        <v>16553</v>
      </c>
      <c r="M5923" t="s">
        <v>17885</v>
      </c>
      <c r="N5923" t="s">
        <v>1516</v>
      </c>
      <c r="O5923" s="1">
        <v>42452</v>
      </c>
      <c r="P5923" s="1">
        <v>43476</v>
      </c>
      <c r="Q5923">
        <v>0.8</v>
      </c>
      <c r="R5923">
        <v>18.045904124630216</v>
      </c>
      <c r="S5923">
        <v>14.436723299704173</v>
      </c>
      <c r="T5923" t="s">
        <v>17439</v>
      </c>
      <c r="U5923">
        <v>0.2</v>
      </c>
      <c r="V5923">
        <v>3.0076253331649241</v>
      </c>
      <c r="W5923">
        <v>0.60152506663298488</v>
      </c>
      <c r="X5923" t="s">
        <v>16296</v>
      </c>
      <c r="Y5923" t="s">
        <v>16300</v>
      </c>
      <c r="Z5923">
        <v>0.5</v>
      </c>
      <c r="AA5923">
        <v>103</v>
      </c>
      <c r="AB5923">
        <v>129</v>
      </c>
      <c r="AC5923">
        <v>146</v>
      </c>
      <c r="AD5923">
        <v>127.5</v>
      </c>
      <c r="AE5923">
        <v>0.1</v>
      </c>
      <c r="AF5923">
        <v>37</v>
      </c>
      <c r="AG5923">
        <v>42</v>
      </c>
      <c r="AH5923">
        <v>62</v>
      </c>
      <c r="AI5923">
        <v>44.5</v>
      </c>
    </row>
    <row r="5924" spans="1:35" x14ac:dyDescent="0.2">
      <c r="A5924" s="1">
        <v>43212</v>
      </c>
      <c r="B5924" t="s">
        <v>16413</v>
      </c>
      <c r="C5924" t="s">
        <v>16414</v>
      </c>
      <c r="D5924" t="s">
        <v>16415</v>
      </c>
      <c r="E5924" t="s">
        <v>8</v>
      </c>
      <c r="F5924" t="s">
        <v>1579</v>
      </c>
      <c r="G5924" t="s">
        <v>1583</v>
      </c>
      <c r="H5924" t="s">
        <v>16309</v>
      </c>
      <c r="I5924" t="s">
        <v>16294</v>
      </c>
      <c r="J5924" t="s">
        <v>16295</v>
      </c>
      <c r="K5924" t="s">
        <v>16541</v>
      </c>
      <c r="L5924" t="s">
        <v>16553</v>
      </c>
      <c r="M5924" t="s">
        <v>17885</v>
      </c>
      <c r="N5924" t="s">
        <v>1516</v>
      </c>
      <c r="O5924" s="1">
        <v>42452</v>
      </c>
      <c r="P5924" s="1">
        <v>43476</v>
      </c>
      <c r="Q5924">
        <v>0.8</v>
      </c>
      <c r="R5924">
        <v>18.045904124630216</v>
      </c>
      <c r="S5924">
        <v>14.436723299704173</v>
      </c>
      <c r="T5924" t="s">
        <v>17439</v>
      </c>
      <c r="U5924">
        <v>0.2</v>
      </c>
      <c r="V5924">
        <v>3.0076253331649241</v>
      </c>
      <c r="W5924">
        <v>0.60152506663298488</v>
      </c>
      <c r="X5924" t="s">
        <v>16296</v>
      </c>
      <c r="Y5924" t="s">
        <v>16300</v>
      </c>
      <c r="Z5924">
        <v>0.6</v>
      </c>
      <c r="AA5924">
        <v>118</v>
      </c>
      <c r="AB5924">
        <v>135</v>
      </c>
      <c r="AC5924">
        <v>144</v>
      </c>
      <c r="AD5924">
        <v>133.66666666666666</v>
      </c>
      <c r="AE5924">
        <v>0.1</v>
      </c>
      <c r="AF5924">
        <v>11</v>
      </c>
      <c r="AG5924">
        <v>52</v>
      </c>
      <c r="AH5924">
        <v>75</v>
      </c>
      <c r="AI5924">
        <v>49</v>
      </c>
    </row>
    <row r="5925" spans="1:35" x14ac:dyDescent="0.2">
      <c r="A5925" s="1">
        <v>43212</v>
      </c>
      <c r="B5925" t="s">
        <v>16413</v>
      </c>
      <c r="C5925" t="s">
        <v>16414</v>
      </c>
      <c r="D5925" t="s">
        <v>16415</v>
      </c>
      <c r="E5925" t="s">
        <v>8</v>
      </c>
      <c r="F5925" t="s">
        <v>1579</v>
      </c>
      <c r="G5925" t="s">
        <v>1583</v>
      </c>
      <c r="H5925" t="s">
        <v>16309</v>
      </c>
      <c r="I5925" t="s">
        <v>16294</v>
      </c>
      <c r="J5925" t="s">
        <v>16295</v>
      </c>
      <c r="K5925" t="s">
        <v>16541</v>
      </c>
      <c r="L5925" t="s">
        <v>16553</v>
      </c>
      <c r="M5925" t="s">
        <v>17885</v>
      </c>
      <c r="N5925" t="s">
        <v>1516</v>
      </c>
      <c r="O5925" s="1">
        <v>42452</v>
      </c>
      <c r="P5925" s="1">
        <v>43476</v>
      </c>
      <c r="Q5925">
        <v>0.8</v>
      </c>
      <c r="R5925">
        <v>18.045904124630216</v>
      </c>
      <c r="S5925">
        <v>14.436723299704173</v>
      </c>
      <c r="T5925" t="s">
        <v>17439</v>
      </c>
      <c r="U5925">
        <v>0.2</v>
      </c>
      <c r="V5925">
        <v>3.0076253331649241</v>
      </c>
      <c r="W5925">
        <v>0.60152506663298488</v>
      </c>
      <c r="X5925" t="s">
        <v>16296</v>
      </c>
      <c r="Y5925" t="s">
        <v>16300</v>
      </c>
      <c r="Z5925">
        <v>0.9</v>
      </c>
      <c r="AA5925">
        <v>104</v>
      </c>
      <c r="AB5925">
        <v>125</v>
      </c>
      <c r="AC5925">
        <v>158</v>
      </c>
      <c r="AD5925">
        <v>127</v>
      </c>
      <c r="AE5925">
        <v>0.4</v>
      </c>
      <c r="AF5925">
        <v>23</v>
      </c>
      <c r="AG5925">
        <v>54</v>
      </c>
      <c r="AH5925">
        <v>65</v>
      </c>
      <c r="AI5925">
        <v>50.666666666666664</v>
      </c>
    </row>
    <row r="5926" spans="1:35" x14ac:dyDescent="0.2">
      <c r="A5926" s="1">
        <v>43243</v>
      </c>
      <c r="B5926" t="s">
        <v>16413</v>
      </c>
      <c r="C5926" t="s">
        <v>16414</v>
      </c>
      <c r="D5926" t="s">
        <v>16415</v>
      </c>
      <c r="E5926" t="s">
        <v>8</v>
      </c>
      <c r="F5926" t="s">
        <v>1579</v>
      </c>
      <c r="G5926" t="s">
        <v>1583</v>
      </c>
      <c r="H5926" t="s">
        <v>16309</v>
      </c>
      <c r="I5926" t="s">
        <v>16294</v>
      </c>
      <c r="J5926" t="s">
        <v>16295</v>
      </c>
      <c r="K5926" t="s">
        <v>16541</v>
      </c>
      <c r="L5926" t="s">
        <v>16553</v>
      </c>
      <c r="M5926" t="s">
        <v>17885</v>
      </c>
      <c r="N5926" t="s">
        <v>1516</v>
      </c>
      <c r="O5926" s="1">
        <v>42452</v>
      </c>
      <c r="P5926" s="1">
        <v>43577</v>
      </c>
      <c r="Q5926">
        <v>0.8</v>
      </c>
      <c r="R5926">
        <v>18.045904124630216</v>
      </c>
      <c r="S5926">
        <v>14.436723299704173</v>
      </c>
      <c r="T5926" t="s">
        <v>17439</v>
      </c>
      <c r="U5926">
        <v>0.2</v>
      </c>
      <c r="V5926">
        <v>3.0076253331649241</v>
      </c>
      <c r="W5926">
        <v>0.60152506663298488</v>
      </c>
      <c r="X5926" t="s">
        <v>16296</v>
      </c>
      <c r="Y5926" t="s">
        <v>16300</v>
      </c>
      <c r="Z5926">
        <v>0.5</v>
      </c>
      <c r="AA5926">
        <v>85</v>
      </c>
      <c r="AB5926">
        <v>135</v>
      </c>
      <c r="AC5926">
        <v>160</v>
      </c>
      <c r="AD5926">
        <v>130.83333333333334</v>
      </c>
      <c r="AE5926">
        <v>0.1</v>
      </c>
      <c r="AF5926">
        <v>20</v>
      </c>
      <c r="AG5926">
        <v>55</v>
      </c>
      <c r="AH5926">
        <v>66</v>
      </c>
      <c r="AI5926">
        <v>51</v>
      </c>
    </row>
    <row r="5927" spans="1:35" x14ac:dyDescent="0.2">
      <c r="A5927" s="1">
        <v>43243</v>
      </c>
      <c r="B5927" t="s">
        <v>16413</v>
      </c>
      <c r="C5927" t="s">
        <v>16414</v>
      </c>
      <c r="D5927" t="s">
        <v>16415</v>
      </c>
      <c r="E5927" t="s">
        <v>8</v>
      </c>
      <c r="F5927" t="s">
        <v>1579</v>
      </c>
      <c r="G5927" t="s">
        <v>1583</v>
      </c>
      <c r="H5927" t="s">
        <v>16309</v>
      </c>
      <c r="I5927" t="s">
        <v>16294</v>
      </c>
      <c r="J5927" t="s">
        <v>16295</v>
      </c>
      <c r="K5927" t="s">
        <v>16541</v>
      </c>
      <c r="L5927" t="s">
        <v>16553</v>
      </c>
      <c r="M5927" t="s">
        <v>17885</v>
      </c>
      <c r="N5927" t="s">
        <v>1516</v>
      </c>
      <c r="O5927" s="1">
        <v>42452</v>
      </c>
      <c r="P5927" s="1">
        <v>43476</v>
      </c>
      <c r="Q5927">
        <v>0.8</v>
      </c>
      <c r="R5927">
        <v>18.045904124630216</v>
      </c>
      <c r="S5927">
        <v>14.436723299704173</v>
      </c>
      <c r="T5927" t="s">
        <v>17439</v>
      </c>
      <c r="U5927">
        <v>0.2</v>
      </c>
      <c r="V5927">
        <v>3.0076253331649241</v>
      </c>
      <c r="W5927">
        <v>0.60152506663298488</v>
      </c>
      <c r="X5927" t="s">
        <v>16296</v>
      </c>
      <c r="Y5927" t="s">
        <v>16300</v>
      </c>
      <c r="Z5927">
        <v>0.7</v>
      </c>
      <c r="AA5927">
        <v>105</v>
      </c>
      <c r="AB5927">
        <v>138</v>
      </c>
      <c r="AC5927">
        <v>142</v>
      </c>
      <c r="AD5927">
        <v>133.16666666666666</v>
      </c>
      <c r="AE5927">
        <v>0.3</v>
      </c>
      <c r="AF5927">
        <v>8</v>
      </c>
      <c r="AG5927">
        <v>42</v>
      </c>
      <c r="AH5927">
        <v>69</v>
      </c>
      <c r="AI5927">
        <v>40.833333333333336</v>
      </c>
    </row>
    <row r="5928" spans="1:35" x14ac:dyDescent="0.2">
      <c r="A5928" s="1">
        <v>43274</v>
      </c>
      <c r="B5928" t="s">
        <v>16413</v>
      </c>
      <c r="C5928" t="s">
        <v>16414</v>
      </c>
      <c r="D5928" t="s">
        <v>16415</v>
      </c>
      <c r="E5928" t="s">
        <v>8</v>
      </c>
      <c r="F5928" t="s">
        <v>1579</v>
      </c>
      <c r="G5928" t="s">
        <v>1583</v>
      </c>
      <c r="H5928" t="s">
        <v>16309</v>
      </c>
      <c r="I5928" t="s">
        <v>16294</v>
      </c>
      <c r="J5928" t="s">
        <v>16295</v>
      </c>
      <c r="K5928" t="s">
        <v>16541</v>
      </c>
      <c r="L5928" t="s">
        <v>16553</v>
      </c>
      <c r="M5928" t="s">
        <v>17885</v>
      </c>
      <c r="N5928" t="s">
        <v>1516</v>
      </c>
      <c r="O5928" s="1">
        <v>42452</v>
      </c>
      <c r="P5928" s="1">
        <v>43577</v>
      </c>
      <c r="Q5928">
        <v>0.8</v>
      </c>
      <c r="R5928">
        <v>18.045904124630216</v>
      </c>
      <c r="S5928">
        <v>14.436723299704173</v>
      </c>
      <c r="T5928" t="s">
        <v>17439</v>
      </c>
      <c r="U5928">
        <v>0.2</v>
      </c>
      <c r="V5928">
        <v>3.0076253331649241</v>
      </c>
      <c r="W5928">
        <v>0.60152506663298488</v>
      </c>
      <c r="X5928" t="s">
        <v>16296</v>
      </c>
      <c r="Y5928" t="s">
        <v>16300</v>
      </c>
      <c r="Z5928">
        <v>0.9</v>
      </c>
      <c r="AA5928">
        <v>89</v>
      </c>
      <c r="AB5928">
        <v>134</v>
      </c>
      <c r="AC5928">
        <v>157</v>
      </c>
      <c r="AD5928">
        <v>130.33333333333334</v>
      </c>
      <c r="AE5928">
        <v>0.3</v>
      </c>
      <c r="AF5928">
        <v>13</v>
      </c>
      <c r="AG5928">
        <v>57</v>
      </c>
      <c r="AH5928">
        <v>72</v>
      </c>
      <c r="AI5928">
        <v>52.166666666666664</v>
      </c>
    </row>
    <row r="5929" spans="1:35" x14ac:dyDescent="0.2">
      <c r="A5929" s="1">
        <v>43303</v>
      </c>
      <c r="B5929" t="s">
        <v>16413</v>
      </c>
      <c r="C5929" t="s">
        <v>16414</v>
      </c>
      <c r="D5929" t="s">
        <v>16415</v>
      </c>
      <c r="E5929" t="s">
        <v>8</v>
      </c>
      <c r="F5929" t="s">
        <v>1579</v>
      </c>
      <c r="G5929" t="s">
        <v>1583</v>
      </c>
      <c r="H5929" t="s">
        <v>16309</v>
      </c>
      <c r="I5929" t="s">
        <v>16294</v>
      </c>
      <c r="J5929" t="s">
        <v>16295</v>
      </c>
      <c r="K5929" t="s">
        <v>16541</v>
      </c>
      <c r="L5929" t="s">
        <v>16553</v>
      </c>
      <c r="M5929" t="s">
        <v>17885</v>
      </c>
      <c r="N5929" t="s">
        <v>1516</v>
      </c>
      <c r="O5929" s="1">
        <v>42452</v>
      </c>
      <c r="P5929" s="1">
        <v>43577</v>
      </c>
      <c r="Q5929">
        <v>0.8</v>
      </c>
      <c r="R5929">
        <v>18.045904124630216</v>
      </c>
      <c r="S5929">
        <v>14.436723299704173</v>
      </c>
      <c r="T5929" t="s">
        <v>17439</v>
      </c>
      <c r="U5929">
        <v>0.2</v>
      </c>
      <c r="V5929">
        <v>3.0076253331649241</v>
      </c>
      <c r="W5929">
        <v>0.60152506663298488</v>
      </c>
      <c r="X5929" t="s">
        <v>16296</v>
      </c>
      <c r="Y5929" t="s">
        <v>16300</v>
      </c>
      <c r="Z5929">
        <v>0.6</v>
      </c>
      <c r="AA5929">
        <v>100</v>
      </c>
      <c r="AB5929">
        <v>132</v>
      </c>
      <c r="AC5929">
        <v>157</v>
      </c>
      <c r="AD5929">
        <v>130.83333333333334</v>
      </c>
      <c r="AE5929">
        <v>0.3</v>
      </c>
      <c r="AF5929">
        <v>2</v>
      </c>
      <c r="AG5929">
        <v>54</v>
      </c>
      <c r="AH5929">
        <v>65</v>
      </c>
      <c r="AI5929">
        <v>47.166666666666664</v>
      </c>
    </row>
    <row r="5930" spans="1:35" x14ac:dyDescent="0.2">
      <c r="A5930" s="1">
        <v>43334</v>
      </c>
      <c r="B5930" t="s">
        <v>16413</v>
      </c>
      <c r="C5930" t="s">
        <v>16414</v>
      </c>
      <c r="D5930" t="s">
        <v>16415</v>
      </c>
      <c r="E5930" t="s">
        <v>8</v>
      </c>
      <c r="F5930" t="s">
        <v>1579</v>
      </c>
      <c r="G5930" t="s">
        <v>1583</v>
      </c>
      <c r="H5930" t="s">
        <v>16309</v>
      </c>
      <c r="I5930" t="s">
        <v>16294</v>
      </c>
      <c r="J5930" t="s">
        <v>16295</v>
      </c>
      <c r="K5930" t="s">
        <v>16541</v>
      </c>
      <c r="L5930" t="s">
        <v>16553</v>
      </c>
      <c r="M5930" t="s">
        <v>17885</v>
      </c>
      <c r="N5930" t="s">
        <v>1516</v>
      </c>
      <c r="O5930" s="1">
        <v>42452</v>
      </c>
      <c r="P5930" s="1">
        <v>43577</v>
      </c>
      <c r="Q5930">
        <v>0.8</v>
      </c>
      <c r="R5930">
        <v>18.045904124630216</v>
      </c>
      <c r="S5930">
        <v>14.436723299704173</v>
      </c>
      <c r="T5930" t="s">
        <v>17439</v>
      </c>
      <c r="U5930">
        <v>0.2</v>
      </c>
      <c r="V5930">
        <v>3.0076253331649241</v>
      </c>
      <c r="W5930">
        <v>0.60152506663298488</v>
      </c>
      <c r="X5930" t="s">
        <v>16296</v>
      </c>
      <c r="Y5930" t="s">
        <v>16300</v>
      </c>
      <c r="Z5930">
        <v>0.9</v>
      </c>
      <c r="AA5930">
        <v>93</v>
      </c>
      <c r="AB5930">
        <v>126</v>
      </c>
      <c r="AC5930">
        <v>148</v>
      </c>
      <c r="AD5930">
        <v>124.16666666666667</v>
      </c>
      <c r="AE5930">
        <v>0.1</v>
      </c>
      <c r="AF5930">
        <v>25</v>
      </c>
      <c r="AG5930">
        <v>47</v>
      </c>
      <c r="AH5930">
        <v>70</v>
      </c>
      <c r="AI5930">
        <v>47.166666666666664</v>
      </c>
    </row>
    <row r="5931" spans="1:35" x14ac:dyDescent="0.2">
      <c r="A5931" s="1">
        <v>43090</v>
      </c>
      <c r="B5931" t="s">
        <v>16413</v>
      </c>
      <c r="C5931" t="s">
        <v>16414</v>
      </c>
      <c r="D5931" t="s">
        <v>16415</v>
      </c>
      <c r="E5931" t="s">
        <v>8</v>
      </c>
      <c r="F5931" t="s">
        <v>1571</v>
      </c>
      <c r="G5931" t="s">
        <v>1575</v>
      </c>
      <c r="H5931" t="s">
        <v>16309</v>
      </c>
      <c r="I5931" t="s">
        <v>16651</v>
      </c>
      <c r="J5931" t="s">
        <v>16295</v>
      </c>
      <c r="K5931" t="s">
        <v>16296</v>
      </c>
      <c r="L5931" t="s">
        <v>16553</v>
      </c>
      <c r="M5931" t="s">
        <v>17886</v>
      </c>
      <c r="N5931" t="s">
        <v>17887</v>
      </c>
      <c r="O5931" s="1">
        <v>42148</v>
      </c>
      <c r="P5931" s="1">
        <v>43180</v>
      </c>
      <c r="Q5931">
        <v>0.4</v>
      </c>
      <c r="R5931">
        <v>5.1004329844437475</v>
      </c>
      <c r="S5931">
        <v>2.0401731937774992</v>
      </c>
      <c r="T5931" t="s">
        <v>17439</v>
      </c>
      <c r="U5931">
        <v>0.2</v>
      </c>
      <c r="V5931">
        <v>2.5506399085884084</v>
      </c>
      <c r="W5931">
        <v>0.5101279817176817</v>
      </c>
      <c r="X5931" t="s">
        <v>16296</v>
      </c>
      <c r="Y5931" t="s">
        <v>16300</v>
      </c>
      <c r="Z5931">
        <v>0.8</v>
      </c>
      <c r="AA5931">
        <v>115</v>
      </c>
      <c r="AB5931">
        <v>126</v>
      </c>
      <c r="AC5931">
        <v>156</v>
      </c>
      <c r="AD5931">
        <v>129.16666666666666</v>
      </c>
      <c r="AE5931">
        <v>0.3</v>
      </c>
      <c r="AF5931">
        <v>26</v>
      </c>
      <c r="AG5931">
        <v>53</v>
      </c>
      <c r="AH5931">
        <v>69</v>
      </c>
      <c r="AI5931">
        <v>51.166666666666664</v>
      </c>
    </row>
    <row r="5932" spans="1:35" x14ac:dyDescent="0.2">
      <c r="A5932" s="1">
        <v>43121</v>
      </c>
      <c r="B5932" t="s">
        <v>16413</v>
      </c>
      <c r="C5932" t="s">
        <v>16414</v>
      </c>
      <c r="D5932" t="s">
        <v>16415</v>
      </c>
      <c r="E5932" t="s">
        <v>8</v>
      </c>
      <c r="F5932" t="s">
        <v>1571</v>
      </c>
      <c r="G5932" t="s">
        <v>1575</v>
      </c>
      <c r="H5932" t="s">
        <v>16309</v>
      </c>
      <c r="I5932" t="s">
        <v>16651</v>
      </c>
      <c r="J5932" t="s">
        <v>16295</v>
      </c>
      <c r="K5932" t="s">
        <v>16296</v>
      </c>
      <c r="L5932" t="s">
        <v>16553</v>
      </c>
      <c r="M5932" t="s">
        <v>17886</v>
      </c>
      <c r="N5932" t="s">
        <v>17887</v>
      </c>
      <c r="O5932" s="1">
        <v>42148</v>
      </c>
      <c r="P5932" s="1">
        <v>43180</v>
      </c>
      <c r="Q5932">
        <v>0.4</v>
      </c>
      <c r="R5932">
        <v>5.1004329844437475</v>
      </c>
      <c r="S5932">
        <v>2.0401731937774992</v>
      </c>
      <c r="T5932" t="s">
        <v>17439</v>
      </c>
      <c r="U5932">
        <v>0.2</v>
      </c>
      <c r="V5932">
        <v>2.5506399085884084</v>
      </c>
      <c r="W5932">
        <v>0.5101279817176817</v>
      </c>
      <c r="X5932" t="s">
        <v>16296</v>
      </c>
      <c r="Y5932" t="s">
        <v>16300</v>
      </c>
      <c r="Z5932">
        <v>0.9</v>
      </c>
      <c r="AA5932">
        <v>100</v>
      </c>
      <c r="AB5932">
        <v>123</v>
      </c>
      <c r="AC5932">
        <v>156</v>
      </c>
      <c r="AD5932">
        <v>124.66666666666667</v>
      </c>
      <c r="AE5932">
        <v>0.1</v>
      </c>
      <c r="AF5932">
        <v>30</v>
      </c>
      <c r="AG5932">
        <v>47</v>
      </c>
      <c r="AH5932">
        <v>68</v>
      </c>
      <c r="AI5932">
        <v>47.666666666666664</v>
      </c>
    </row>
    <row r="5933" spans="1:35" x14ac:dyDescent="0.2">
      <c r="A5933" s="1">
        <v>43151</v>
      </c>
      <c r="B5933" t="s">
        <v>16413</v>
      </c>
      <c r="C5933" t="s">
        <v>16414</v>
      </c>
      <c r="D5933" t="s">
        <v>16415</v>
      </c>
      <c r="E5933" t="s">
        <v>8</v>
      </c>
      <c r="F5933" t="s">
        <v>1571</v>
      </c>
      <c r="G5933" t="s">
        <v>1575</v>
      </c>
      <c r="H5933" t="s">
        <v>16309</v>
      </c>
      <c r="I5933" t="s">
        <v>16651</v>
      </c>
      <c r="J5933" t="s">
        <v>16295</v>
      </c>
      <c r="K5933" t="s">
        <v>16296</v>
      </c>
      <c r="L5933" t="s">
        <v>16553</v>
      </c>
      <c r="M5933" t="s">
        <v>17886</v>
      </c>
      <c r="N5933" t="s">
        <v>17887</v>
      </c>
      <c r="O5933" s="1">
        <v>42148</v>
      </c>
      <c r="P5933" s="1">
        <v>43180</v>
      </c>
      <c r="Q5933">
        <v>0.4</v>
      </c>
      <c r="R5933">
        <v>5.1004329844437475</v>
      </c>
      <c r="S5933">
        <v>2.0401731937774992</v>
      </c>
      <c r="T5933" t="s">
        <v>17439</v>
      </c>
      <c r="U5933">
        <v>0.2</v>
      </c>
      <c r="V5933">
        <v>2.5506399085884084</v>
      </c>
      <c r="W5933">
        <v>0.5101279817176817</v>
      </c>
      <c r="X5933" t="s">
        <v>16296</v>
      </c>
      <c r="Y5933" t="s">
        <v>16300</v>
      </c>
      <c r="Z5933">
        <v>0.6</v>
      </c>
      <c r="AA5933">
        <v>100</v>
      </c>
      <c r="AB5933">
        <v>126</v>
      </c>
      <c r="AC5933">
        <v>143</v>
      </c>
      <c r="AD5933">
        <v>124.5</v>
      </c>
      <c r="AE5933">
        <v>0.4</v>
      </c>
      <c r="AF5933">
        <v>20</v>
      </c>
      <c r="AG5933">
        <v>55</v>
      </c>
      <c r="AH5933">
        <v>68</v>
      </c>
      <c r="AI5933">
        <v>51.333333333333336</v>
      </c>
    </row>
    <row r="5934" spans="1:35" x14ac:dyDescent="0.2">
      <c r="A5934" s="1">
        <v>43182</v>
      </c>
      <c r="B5934" t="s">
        <v>16413</v>
      </c>
      <c r="C5934" t="s">
        <v>16414</v>
      </c>
      <c r="D5934" t="s">
        <v>16415</v>
      </c>
      <c r="E5934" t="s">
        <v>8</v>
      </c>
      <c r="F5934" t="s">
        <v>1571</v>
      </c>
      <c r="G5934" t="s">
        <v>1575</v>
      </c>
      <c r="H5934" t="s">
        <v>16309</v>
      </c>
      <c r="I5934" t="s">
        <v>16651</v>
      </c>
      <c r="J5934" t="s">
        <v>16295</v>
      </c>
      <c r="K5934" t="s">
        <v>16296</v>
      </c>
      <c r="L5934" t="s">
        <v>16553</v>
      </c>
      <c r="M5934" t="s">
        <v>17886</v>
      </c>
      <c r="N5934" t="s">
        <v>17887</v>
      </c>
      <c r="O5934" s="1">
        <v>42148</v>
      </c>
      <c r="P5934" s="1">
        <v>43180</v>
      </c>
      <c r="Q5934">
        <v>0.4</v>
      </c>
      <c r="R5934">
        <v>5.1004329844437475</v>
      </c>
      <c r="S5934">
        <v>2.0401731937774992</v>
      </c>
      <c r="T5934" t="s">
        <v>17439</v>
      </c>
      <c r="U5934">
        <v>0.2</v>
      </c>
      <c r="V5934">
        <v>2.5506399085884084</v>
      </c>
      <c r="W5934">
        <v>0.5101279817176817</v>
      </c>
      <c r="X5934" t="s">
        <v>16296</v>
      </c>
      <c r="Y5934" t="s">
        <v>16300</v>
      </c>
      <c r="Z5934">
        <v>0.9</v>
      </c>
      <c r="AA5934">
        <v>103</v>
      </c>
      <c r="AB5934">
        <v>134</v>
      </c>
      <c r="AC5934">
        <v>158</v>
      </c>
      <c r="AD5934">
        <v>132.83333333333334</v>
      </c>
      <c r="AE5934">
        <v>0.2</v>
      </c>
      <c r="AF5934">
        <v>29</v>
      </c>
      <c r="AG5934">
        <v>57</v>
      </c>
      <c r="AH5934">
        <v>73</v>
      </c>
      <c r="AI5934">
        <v>55</v>
      </c>
    </row>
    <row r="5935" spans="1:35" x14ac:dyDescent="0.2">
      <c r="A5935" s="1">
        <v>43212</v>
      </c>
      <c r="B5935" t="s">
        <v>16413</v>
      </c>
      <c r="C5935" t="s">
        <v>16414</v>
      </c>
      <c r="D5935" t="s">
        <v>16415</v>
      </c>
      <c r="E5935" t="s">
        <v>8</v>
      </c>
      <c r="F5935" t="s">
        <v>1571</v>
      </c>
      <c r="G5935" t="s">
        <v>1575</v>
      </c>
      <c r="H5935" t="s">
        <v>16309</v>
      </c>
      <c r="I5935" t="s">
        <v>16651</v>
      </c>
      <c r="J5935" t="s">
        <v>16295</v>
      </c>
      <c r="K5935" t="s">
        <v>16296</v>
      </c>
      <c r="L5935" t="s">
        <v>16553</v>
      </c>
      <c r="M5935" t="s">
        <v>17886</v>
      </c>
      <c r="N5935" t="s">
        <v>17887</v>
      </c>
      <c r="O5935" s="1">
        <v>42148</v>
      </c>
      <c r="P5935" s="1">
        <v>43180</v>
      </c>
      <c r="Q5935">
        <v>0.4</v>
      </c>
      <c r="R5935">
        <v>5.1004329844437475</v>
      </c>
      <c r="S5935">
        <v>2.0401731937774992</v>
      </c>
      <c r="T5935" t="s">
        <v>17439</v>
      </c>
      <c r="U5935">
        <v>0.2</v>
      </c>
      <c r="V5935">
        <v>2.5506399085884084</v>
      </c>
      <c r="W5935">
        <v>0.5101279817176817</v>
      </c>
      <c r="X5935" t="s">
        <v>16296</v>
      </c>
      <c r="Y5935" t="s">
        <v>16300</v>
      </c>
      <c r="Z5935">
        <v>0.6</v>
      </c>
      <c r="AA5935">
        <v>97</v>
      </c>
      <c r="AB5935">
        <v>123</v>
      </c>
      <c r="AC5935">
        <v>143</v>
      </c>
      <c r="AD5935">
        <v>122</v>
      </c>
      <c r="AE5935">
        <v>0.2</v>
      </c>
      <c r="AF5935">
        <v>26</v>
      </c>
      <c r="AG5935">
        <v>40</v>
      </c>
      <c r="AH5935">
        <v>73</v>
      </c>
      <c r="AI5935">
        <v>43.166666666666664</v>
      </c>
    </row>
    <row r="5936" spans="1:35" x14ac:dyDescent="0.2">
      <c r="A5936" s="1">
        <v>43212</v>
      </c>
      <c r="B5936" t="s">
        <v>16413</v>
      </c>
      <c r="C5936" t="s">
        <v>16414</v>
      </c>
      <c r="D5936" t="s">
        <v>16415</v>
      </c>
      <c r="E5936" t="s">
        <v>8</v>
      </c>
      <c r="F5936" t="s">
        <v>1571</v>
      </c>
      <c r="G5936" t="s">
        <v>1575</v>
      </c>
      <c r="H5936" t="s">
        <v>16309</v>
      </c>
      <c r="I5936" t="s">
        <v>16651</v>
      </c>
      <c r="J5936" t="s">
        <v>16295</v>
      </c>
      <c r="K5936" t="s">
        <v>16296</v>
      </c>
      <c r="L5936" t="s">
        <v>16553</v>
      </c>
      <c r="M5936" t="s">
        <v>17886</v>
      </c>
      <c r="N5936" t="s">
        <v>17887</v>
      </c>
      <c r="O5936" s="1">
        <v>42148</v>
      </c>
      <c r="P5936" s="1">
        <v>43180</v>
      </c>
      <c r="Q5936">
        <v>0.4</v>
      </c>
      <c r="R5936">
        <v>5.1004329844437475</v>
      </c>
      <c r="S5936">
        <v>2.0401731937774992</v>
      </c>
      <c r="T5936" t="s">
        <v>17439</v>
      </c>
      <c r="U5936">
        <v>0.2</v>
      </c>
      <c r="V5936">
        <v>2.5506399085884084</v>
      </c>
      <c r="W5936">
        <v>0.5101279817176817</v>
      </c>
      <c r="X5936" t="s">
        <v>16296</v>
      </c>
      <c r="Y5936" t="s">
        <v>16300</v>
      </c>
      <c r="Z5936">
        <v>0.8</v>
      </c>
      <c r="AA5936">
        <v>80</v>
      </c>
      <c r="AB5936">
        <v>140</v>
      </c>
      <c r="AC5936">
        <v>154</v>
      </c>
      <c r="AD5936">
        <v>132.33333333333334</v>
      </c>
      <c r="AE5936">
        <v>0.1</v>
      </c>
      <c r="AF5936">
        <v>30</v>
      </c>
      <c r="AG5936">
        <v>44</v>
      </c>
      <c r="AH5936">
        <v>76</v>
      </c>
      <c r="AI5936">
        <v>47</v>
      </c>
    </row>
    <row r="5937" spans="1:35" x14ac:dyDescent="0.2">
      <c r="A5937" s="1">
        <v>43243</v>
      </c>
      <c r="B5937" t="s">
        <v>16413</v>
      </c>
      <c r="C5937" t="s">
        <v>16414</v>
      </c>
      <c r="D5937" t="s">
        <v>16415</v>
      </c>
      <c r="E5937" t="s">
        <v>8</v>
      </c>
      <c r="F5937" t="s">
        <v>1571</v>
      </c>
      <c r="G5937" t="s">
        <v>1575</v>
      </c>
      <c r="H5937" t="s">
        <v>16309</v>
      </c>
      <c r="I5937" t="s">
        <v>16651</v>
      </c>
      <c r="J5937" t="s">
        <v>16295</v>
      </c>
      <c r="K5937" t="s">
        <v>16296</v>
      </c>
      <c r="L5937" t="s">
        <v>16553</v>
      </c>
      <c r="M5937" t="s">
        <v>17886</v>
      </c>
      <c r="N5937" t="s">
        <v>17887</v>
      </c>
      <c r="O5937" s="1">
        <v>42148</v>
      </c>
      <c r="P5937" s="1">
        <v>43180</v>
      </c>
      <c r="Q5937">
        <v>0.4</v>
      </c>
      <c r="R5937">
        <v>5.1004329844437475</v>
      </c>
      <c r="S5937">
        <v>2.0401731937774992</v>
      </c>
      <c r="T5937" t="s">
        <v>17439</v>
      </c>
      <c r="U5937">
        <v>0.2</v>
      </c>
      <c r="V5937">
        <v>2.5506399085884084</v>
      </c>
      <c r="W5937">
        <v>0.5101279817176817</v>
      </c>
      <c r="X5937" t="s">
        <v>16296</v>
      </c>
      <c r="Y5937" t="s">
        <v>16300</v>
      </c>
      <c r="Z5937">
        <v>0.8</v>
      </c>
      <c r="AA5937">
        <v>114</v>
      </c>
      <c r="AB5937">
        <v>140</v>
      </c>
      <c r="AC5937">
        <v>158</v>
      </c>
      <c r="AD5937">
        <v>138.66666666666666</v>
      </c>
      <c r="AE5937">
        <v>0.4</v>
      </c>
      <c r="AF5937">
        <v>31</v>
      </c>
      <c r="AG5937">
        <v>45</v>
      </c>
      <c r="AH5937">
        <v>72</v>
      </c>
      <c r="AI5937">
        <v>47.166666666666664</v>
      </c>
    </row>
    <row r="5938" spans="1:35" x14ac:dyDescent="0.2">
      <c r="A5938" s="1">
        <v>43243</v>
      </c>
      <c r="B5938" t="s">
        <v>16413</v>
      </c>
      <c r="C5938" t="s">
        <v>16414</v>
      </c>
      <c r="D5938" t="s">
        <v>16415</v>
      </c>
      <c r="E5938" t="s">
        <v>8</v>
      </c>
      <c r="F5938" t="s">
        <v>1571</v>
      </c>
      <c r="G5938" t="s">
        <v>1575</v>
      </c>
      <c r="H5938" t="s">
        <v>16309</v>
      </c>
      <c r="I5938" t="s">
        <v>16651</v>
      </c>
      <c r="J5938" t="s">
        <v>16295</v>
      </c>
      <c r="K5938" t="s">
        <v>16296</v>
      </c>
      <c r="L5938" t="s">
        <v>16553</v>
      </c>
      <c r="M5938" t="s">
        <v>17886</v>
      </c>
      <c r="N5938" t="s">
        <v>17887</v>
      </c>
      <c r="O5938" s="1">
        <v>42148</v>
      </c>
      <c r="P5938" s="1">
        <v>43180</v>
      </c>
      <c r="Q5938">
        <v>0.4</v>
      </c>
      <c r="R5938">
        <v>5.1004329844437475</v>
      </c>
      <c r="S5938">
        <v>2.0401731937774992</v>
      </c>
      <c r="T5938" t="s">
        <v>17439</v>
      </c>
      <c r="U5938">
        <v>0.2</v>
      </c>
      <c r="V5938">
        <v>2.5506399085884084</v>
      </c>
      <c r="W5938">
        <v>0.5101279817176817</v>
      </c>
      <c r="X5938" t="s">
        <v>16296</v>
      </c>
      <c r="Y5938" t="s">
        <v>16300</v>
      </c>
      <c r="Z5938">
        <v>0.6</v>
      </c>
      <c r="AA5938">
        <v>116</v>
      </c>
      <c r="AB5938">
        <v>138</v>
      </c>
      <c r="AC5938">
        <v>147</v>
      </c>
      <c r="AD5938">
        <v>135.83333333333334</v>
      </c>
      <c r="AE5938">
        <v>0.1</v>
      </c>
      <c r="AF5938">
        <v>24</v>
      </c>
      <c r="AG5938">
        <v>54</v>
      </c>
      <c r="AH5938">
        <v>76</v>
      </c>
      <c r="AI5938">
        <v>52.666666666666664</v>
      </c>
    </row>
    <row r="5939" spans="1:35" x14ac:dyDescent="0.2">
      <c r="A5939" s="1">
        <v>43274</v>
      </c>
      <c r="B5939" t="s">
        <v>16413</v>
      </c>
      <c r="C5939" t="s">
        <v>16414</v>
      </c>
      <c r="D5939" t="s">
        <v>16415</v>
      </c>
      <c r="E5939" t="s">
        <v>8</v>
      </c>
      <c r="F5939" t="s">
        <v>1571</v>
      </c>
      <c r="G5939" t="s">
        <v>1575</v>
      </c>
      <c r="H5939" t="s">
        <v>16309</v>
      </c>
      <c r="I5939" t="s">
        <v>16651</v>
      </c>
      <c r="J5939" t="s">
        <v>16295</v>
      </c>
      <c r="K5939" t="s">
        <v>16296</v>
      </c>
      <c r="L5939" t="s">
        <v>16553</v>
      </c>
      <c r="M5939" t="s">
        <v>17886</v>
      </c>
      <c r="N5939" t="s">
        <v>17887</v>
      </c>
      <c r="O5939" s="1">
        <v>42148</v>
      </c>
      <c r="P5939" s="1">
        <v>43180</v>
      </c>
      <c r="Q5939">
        <v>0.4</v>
      </c>
      <c r="R5939">
        <v>5.1004329844437475</v>
      </c>
      <c r="S5939">
        <v>2.0401731937774992</v>
      </c>
      <c r="T5939" t="s">
        <v>17439</v>
      </c>
      <c r="U5939">
        <v>0.2</v>
      </c>
      <c r="V5939">
        <v>2.5506399085884084</v>
      </c>
      <c r="W5939">
        <v>0.5101279817176817</v>
      </c>
      <c r="X5939" t="s">
        <v>16296</v>
      </c>
      <c r="Y5939" t="s">
        <v>16300</v>
      </c>
      <c r="Z5939">
        <v>0.6</v>
      </c>
      <c r="AA5939">
        <v>90</v>
      </c>
      <c r="AB5939">
        <v>129</v>
      </c>
      <c r="AC5939">
        <v>158</v>
      </c>
      <c r="AD5939">
        <v>127.33333333333333</v>
      </c>
      <c r="AE5939">
        <v>0.1</v>
      </c>
      <c r="AF5939">
        <v>12</v>
      </c>
      <c r="AG5939">
        <v>51</v>
      </c>
      <c r="AH5939">
        <v>74</v>
      </c>
      <c r="AI5939">
        <v>48.333333333333336</v>
      </c>
    </row>
    <row r="5940" spans="1:35" x14ac:dyDescent="0.2">
      <c r="A5940" s="1">
        <v>43303</v>
      </c>
      <c r="B5940" t="s">
        <v>16413</v>
      </c>
      <c r="C5940" t="s">
        <v>16414</v>
      </c>
      <c r="D5940" t="s">
        <v>16415</v>
      </c>
      <c r="E5940" t="s">
        <v>8</v>
      </c>
      <c r="F5940" t="s">
        <v>1571</v>
      </c>
      <c r="G5940" t="s">
        <v>1575</v>
      </c>
      <c r="H5940" t="s">
        <v>16309</v>
      </c>
      <c r="I5940" t="s">
        <v>16651</v>
      </c>
      <c r="J5940" t="s">
        <v>16295</v>
      </c>
      <c r="K5940" t="s">
        <v>16296</v>
      </c>
      <c r="L5940" t="s">
        <v>16553</v>
      </c>
      <c r="M5940" t="s">
        <v>17886</v>
      </c>
      <c r="N5940" t="s">
        <v>17887</v>
      </c>
      <c r="O5940" s="1">
        <v>42148</v>
      </c>
      <c r="P5940" s="1">
        <v>43180</v>
      </c>
      <c r="Q5940">
        <v>0.4</v>
      </c>
      <c r="R5940">
        <v>5.1004329844437475</v>
      </c>
      <c r="S5940">
        <v>2.0401731937774992</v>
      </c>
      <c r="T5940" t="s">
        <v>17439</v>
      </c>
      <c r="U5940">
        <v>0.2</v>
      </c>
      <c r="V5940">
        <v>2.5506399085884084</v>
      </c>
      <c r="W5940">
        <v>0.5101279817176817</v>
      </c>
      <c r="X5940" t="s">
        <v>16296</v>
      </c>
      <c r="Y5940" t="s">
        <v>16300</v>
      </c>
      <c r="Z5940">
        <v>0.5</v>
      </c>
      <c r="AA5940">
        <v>116</v>
      </c>
      <c r="AB5940">
        <v>135</v>
      </c>
      <c r="AC5940">
        <v>146</v>
      </c>
      <c r="AD5940">
        <v>133.66666666666666</v>
      </c>
      <c r="AE5940">
        <v>0.3</v>
      </c>
      <c r="AF5940">
        <v>17</v>
      </c>
      <c r="AG5940">
        <v>42</v>
      </c>
      <c r="AH5940">
        <v>74</v>
      </c>
      <c r="AI5940">
        <v>43.166666666666664</v>
      </c>
    </row>
    <row r="5941" spans="1:35" x14ac:dyDescent="0.2">
      <c r="A5941" s="1">
        <v>43334</v>
      </c>
      <c r="B5941" t="s">
        <v>16413</v>
      </c>
      <c r="C5941" t="s">
        <v>16414</v>
      </c>
      <c r="D5941" t="s">
        <v>16415</v>
      </c>
      <c r="E5941" t="s">
        <v>8</v>
      </c>
      <c r="F5941" t="s">
        <v>1571</v>
      </c>
      <c r="G5941" t="s">
        <v>1575</v>
      </c>
      <c r="H5941" t="s">
        <v>16309</v>
      </c>
      <c r="I5941" t="s">
        <v>16651</v>
      </c>
      <c r="J5941" t="s">
        <v>16295</v>
      </c>
      <c r="K5941" t="s">
        <v>16296</v>
      </c>
      <c r="L5941" t="s">
        <v>16553</v>
      </c>
      <c r="M5941" t="s">
        <v>17886</v>
      </c>
      <c r="N5941" t="s">
        <v>17887</v>
      </c>
      <c r="O5941" s="1">
        <v>42148</v>
      </c>
      <c r="P5941" s="1">
        <v>43180</v>
      </c>
      <c r="Q5941">
        <v>0.4</v>
      </c>
      <c r="R5941">
        <v>5.1004329844437475</v>
      </c>
      <c r="S5941">
        <v>2.0401731937774992</v>
      </c>
      <c r="T5941" t="s">
        <v>17439</v>
      </c>
      <c r="U5941">
        <v>0.2</v>
      </c>
      <c r="V5941">
        <v>2.5506399085884084</v>
      </c>
      <c r="W5941">
        <v>0.5101279817176817</v>
      </c>
      <c r="X5941" t="s">
        <v>16296</v>
      </c>
      <c r="Y5941" t="s">
        <v>16300</v>
      </c>
      <c r="Z5941">
        <v>0.7</v>
      </c>
      <c r="AA5941">
        <v>114</v>
      </c>
      <c r="AB5941">
        <v>138</v>
      </c>
      <c r="AC5941">
        <v>148</v>
      </c>
      <c r="AD5941">
        <v>135.66666666666666</v>
      </c>
      <c r="AE5941">
        <v>0.4</v>
      </c>
      <c r="AF5941">
        <v>12</v>
      </c>
      <c r="AG5941">
        <v>45</v>
      </c>
      <c r="AH5941">
        <v>60</v>
      </c>
      <c r="AI5941">
        <v>42</v>
      </c>
    </row>
    <row r="5942" spans="1:35" x14ac:dyDescent="0.2">
      <c r="A5942" s="1">
        <v>43090</v>
      </c>
      <c r="B5942" t="s">
        <v>16413</v>
      </c>
      <c r="C5942" t="s">
        <v>16414</v>
      </c>
      <c r="D5942" t="s">
        <v>16415</v>
      </c>
      <c r="E5942" t="s">
        <v>8</v>
      </c>
      <c r="F5942" t="s">
        <v>1162</v>
      </c>
      <c r="G5942" t="s">
        <v>1165</v>
      </c>
      <c r="H5942" t="s">
        <v>16309</v>
      </c>
      <c r="I5942" t="s">
        <v>16294</v>
      </c>
      <c r="J5942" t="s">
        <v>16295</v>
      </c>
      <c r="K5942" t="s">
        <v>16296</v>
      </c>
      <c r="L5942" t="s">
        <v>16553</v>
      </c>
      <c r="M5942" t="s">
        <v>17888</v>
      </c>
      <c r="N5942" t="s">
        <v>11</v>
      </c>
      <c r="O5942" s="1">
        <v>42621</v>
      </c>
      <c r="P5942" s="1">
        <v>43784</v>
      </c>
      <c r="Q5942">
        <v>0.4</v>
      </c>
      <c r="R5942">
        <v>0.84669581999350374</v>
      </c>
      <c r="S5942">
        <v>0.3386783279974015</v>
      </c>
      <c r="T5942" t="s">
        <v>17439</v>
      </c>
      <c r="U5942">
        <v>0.2</v>
      </c>
      <c r="V5942">
        <v>0.84669581999350374</v>
      </c>
      <c r="W5942">
        <v>0.16933916399870075</v>
      </c>
      <c r="X5942" t="s">
        <v>16296</v>
      </c>
      <c r="Y5942" t="s">
        <v>16300</v>
      </c>
      <c r="Z5942">
        <v>0.7</v>
      </c>
      <c r="AA5942">
        <v>88</v>
      </c>
      <c r="AB5942">
        <v>135</v>
      </c>
      <c r="AC5942">
        <v>154</v>
      </c>
      <c r="AD5942">
        <v>130.33333333333334</v>
      </c>
      <c r="AE5942">
        <v>0.1</v>
      </c>
      <c r="AF5942">
        <v>14</v>
      </c>
      <c r="AG5942">
        <v>41</v>
      </c>
      <c r="AH5942">
        <v>60</v>
      </c>
      <c r="AI5942">
        <v>39.666666666666664</v>
      </c>
    </row>
    <row r="5943" spans="1:35" x14ac:dyDescent="0.2">
      <c r="A5943" s="1">
        <v>43121</v>
      </c>
      <c r="B5943" t="s">
        <v>16413</v>
      </c>
      <c r="C5943" t="s">
        <v>16414</v>
      </c>
      <c r="D5943" t="s">
        <v>16415</v>
      </c>
      <c r="E5943" t="s">
        <v>8</v>
      </c>
      <c r="F5943" t="s">
        <v>1162</v>
      </c>
      <c r="G5943" t="s">
        <v>1165</v>
      </c>
      <c r="H5943" t="s">
        <v>16309</v>
      </c>
      <c r="I5943" t="s">
        <v>16294</v>
      </c>
      <c r="J5943" t="s">
        <v>16295</v>
      </c>
      <c r="K5943" t="s">
        <v>16296</v>
      </c>
      <c r="L5943" t="s">
        <v>16553</v>
      </c>
      <c r="M5943" t="s">
        <v>17888</v>
      </c>
      <c r="N5943" t="s">
        <v>11</v>
      </c>
      <c r="O5943" s="1">
        <v>42621</v>
      </c>
      <c r="P5943" s="1">
        <v>43784</v>
      </c>
      <c r="Q5943">
        <v>0.4</v>
      </c>
      <c r="R5943">
        <v>0.84669581999350374</v>
      </c>
      <c r="S5943">
        <v>0.3386783279974015</v>
      </c>
      <c r="T5943" t="s">
        <v>17439</v>
      </c>
      <c r="U5943">
        <v>0.2</v>
      </c>
      <c r="V5943">
        <v>0.84669581999350374</v>
      </c>
      <c r="W5943">
        <v>0.16933916399870075</v>
      </c>
      <c r="X5943" t="s">
        <v>16296</v>
      </c>
      <c r="Y5943" t="s">
        <v>16300</v>
      </c>
      <c r="Z5943">
        <v>0.6</v>
      </c>
      <c r="AA5943">
        <v>80</v>
      </c>
      <c r="AB5943">
        <v>135</v>
      </c>
      <c r="AC5943">
        <v>149</v>
      </c>
      <c r="AD5943">
        <v>128.16666666666666</v>
      </c>
      <c r="AE5943">
        <v>0.4</v>
      </c>
      <c r="AF5943">
        <v>23</v>
      </c>
      <c r="AG5943">
        <v>41</v>
      </c>
      <c r="AH5943">
        <v>64</v>
      </c>
      <c r="AI5943">
        <v>41.833333333333336</v>
      </c>
    </row>
    <row r="5944" spans="1:35" x14ac:dyDescent="0.2">
      <c r="A5944" s="1">
        <v>43151</v>
      </c>
      <c r="B5944" t="s">
        <v>16413</v>
      </c>
      <c r="C5944" t="s">
        <v>16414</v>
      </c>
      <c r="D5944" t="s">
        <v>16415</v>
      </c>
      <c r="E5944" t="s">
        <v>8</v>
      </c>
      <c r="F5944" t="s">
        <v>1162</v>
      </c>
      <c r="G5944" t="s">
        <v>1165</v>
      </c>
      <c r="H5944" t="s">
        <v>16309</v>
      </c>
      <c r="I5944" t="s">
        <v>16294</v>
      </c>
      <c r="J5944" t="s">
        <v>16295</v>
      </c>
      <c r="K5944" t="s">
        <v>16296</v>
      </c>
      <c r="L5944" t="s">
        <v>16553</v>
      </c>
      <c r="M5944" t="s">
        <v>17888</v>
      </c>
      <c r="N5944" t="s">
        <v>11</v>
      </c>
      <c r="O5944" s="1">
        <v>42621</v>
      </c>
      <c r="P5944" s="1">
        <v>43784</v>
      </c>
      <c r="Q5944">
        <v>0.4</v>
      </c>
      <c r="R5944">
        <v>0.84669581999350374</v>
      </c>
      <c r="S5944">
        <v>0.3386783279974015</v>
      </c>
      <c r="T5944" t="s">
        <v>17439</v>
      </c>
      <c r="U5944">
        <v>0.2</v>
      </c>
      <c r="V5944">
        <v>0.84669581999350374</v>
      </c>
      <c r="W5944">
        <v>0.16933916399870075</v>
      </c>
      <c r="X5944" t="s">
        <v>16296</v>
      </c>
      <c r="Y5944" t="s">
        <v>16300</v>
      </c>
      <c r="Z5944">
        <v>0.5</v>
      </c>
      <c r="AA5944">
        <v>108</v>
      </c>
      <c r="AB5944">
        <v>133</v>
      </c>
      <c r="AC5944">
        <v>153</v>
      </c>
      <c r="AD5944">
        <v>132.16666666666666</v>
      </c>
      <c r="AE5944">
        <v>0.4</v>
      </c>
      <c r="AF5944">
        <v>25</v>
      </c>
      <c r="AG5944">
        <v>57</v>
      </c>
      <c r="AH5944">
        <v>66</v>
      </c>
      <c r="AI5944">
        <v>53.166666666666664</v>
      </c>
    </row>
    <row r="5945" spans="1:35" x14ac:dyDescent="0.2">
      <c r="A5945" s="1">
        <v>43182</v>
      </c>
      <c r="B5945" t="s">
        <v>16413</v>
      </c>
      <c r="C5945" t="s">
        <v>16414</v>
      </c>
      <c r="D5945" t="s">
        <v>16415</v>
      </c>
      <c r="E5945" t="s">
        <v>8</v>
      </c>
      <c r="F5945" t="s">
        <v>1162</v>
      </c>
      <c r="G5945" t="s">
        <v>1165</v>
      </c>
      <c r="H5945" t="s">
        <v>16309</v>
      </c>
      <c r="I5945" t="s">
        <v>16294</v>
      </c>
      <c r="J5945" t="s">
        <v>16295</v>
      </c>
      <c r="K5945" t="s">
        <v>16296</v>
      </c>
      <c r="L5945" t="s">
        <v>16553</v>
      </c>
      <c r="M5945" t="s">
        <v>17888</v>
      </c>
      <c r="N5945" t="s">
        <v>11</v>
      </c>
      <c r="O5945" s="1">
        <v>42620</v>
      </c>
      <c r="P5945" s="1">
        <v>43783</v>
      </c>
      <c r="Q5945">
        <v>0.4</v>
      </c>
      <c r="R5945">
        <v>0.84669581999350374</v>
      </c>
      <c r="S5945">
        <v>0.3386783279974015</v>
      </c>
      <c r="T5945" t="s">
        <v>17439</v>
      </c>
      <c r="U5945">
        <v>0.2</v>
      </c>
      <c r="V5945">
        <v>0.84669581999350374</v>
      </c>
      <c r="W5945">
        <v>0.16933916399870075</v>
      </c>
      <c r="X5945" t="s">
        <v>16296</v>
      </c>
      <c r="Y5945" t="s">
        <v>16300</v>
      </c>
      <c r="Z5945">
        <v>0.9</v>
      </c>
      <c r="AA5945">
        <v>119</v>
      </c>
      <c r="AB5945">
        <v>132</v>
      </c>
      <c r="AC5945">
        <v>143</v>
      </c>
      <c r="AD5945">
        <v>131.66666666666666</v>
      </c>
      <c r="AE5945">
        <v>0.3</v>
      </c>
      <c r="AF5945">
        <v>38</v>
      </c>
      <c r="AG5945">
        <v>52</v>
      </c>
      <c r="AH5945">
        <v>64</v>
      </c>
      <c r="AI5945">
        <v>51.666666666666664</v>
      </c>
    </row>
    <row r="5946" spans="1:35" x14ac:dyDescent="0.2">
      <c r="A5946" s="1">
        <v>43212</v>
      </c>
      <c r="B5946" t="s">
        <v>16413</v>
      </c>
      <c r="C5946" t="s">
        <v>16414</v>
      </c>
      <c r="D5946" t="s">
        <v>16415</v>
      </c>
      <c r="E5946" t="s">
        <v>8</v>
      </c>
      <c r="F5946" t="s">
        <v>1162</v>
      </c>
      <c r="G5946" t="s">
        <v>1165</v>
      </c>
      <c r="H5946" t="s">
        <v>16309</v>
      </c>
      <c r="I5946" t="s">
        <v>16294</v>
      </c>
      <c r="J5946" t="s">
        <v>16295</v>
      </c>
      <c r="K5946" t="s">
        <v>16296</v>
      </c>
      <c r="L5946" t="s">
        <v>16553</v>
      </c>
      <c r="M5946" t="s">
        <v>17888</v>
      </c>
      <c r="N5946" t="s">
        <v>11</v>
      </c>
      <c r="O5946" s="1">
        <v>42620</v>
      </c>
      <c r="P5946" s="1">
        <v>43783</v>
      </c>
      <c r="Q5946">
        <v>0.4</v>
      </c>
      <c r="R5946">
        <v>0.84669581999350374</v>
      </c>
      <c r="S5946">
        <v>0.3386783279974015</v>
      </c>
      <c r="T5946" t="s">
        <v>17439</v>
      </c>
      <c r="U5946">
        <v>0.2</v>
      </c>
      <c r="V5946">
        <v>0.84669581999350374</v>
      </c>
      <c r="W5946">
        <v>0.16933916399870075</v>
      </c>
      <c r="X5946" t="s">
        <v>16296</v>
      </c>
      <c r="Y5946" t="s">
        <v>16300</v>
      </c>
      <c r="Z5946">
        <v>0.8</v>
      </c>
      <c r="AA5946">
        <v>86</v>
      </c>
      <c r="AB5946">
        <v>123</v>
      </c>
      <c r="AC5946">
        <v>149</v>
      </c>
      <c r="AD5946">
        <v>121.16666666666667</v>
      </c>
      <c r="AE5946">
        <v>0.4</v>
      </c>
      <c r="AF5946">
        <v>36</v>
      </c>
      <c r="AG5946">
        <v>46</v>
      </c>
      <c r="AH5946">
        <v>64</v>
      </c>
      <c r="AI5946">
        <v>47.333333333333336</v>
      </c>
    </row>
    <row r="5947" spans="1:35" x14ac:dyDescent="0.2">
      <c r="A5947" s="1">
        <v>43212</v>
      </c>
      <c r="B5947" t="s">
        <v>16413</v>
      </c>
      <c r="C5947" t="s">
        <v>16414</v>
      </c>
      <c r="D5947" t="s">
        <v>16415</v>
      </c>
      <c r="E5947" t="s">
        <v>8</v>
      </c>
      <c r="F5947" t="s">
        <v>1162</v>
      </c>
      <c r="G5947" t="s">
        <v>1165</v>
      </c>
      <c r="H5947" t="s">
        <v>16309</v>
      </c>
      <c r="I5947" t="s">
        <v>16294</v>
      </c>
      <c r="J5947" t="s">
        <v>16295</v>
      </c>
      <c r="K5947" t="s">
        <v>16296</v>
      </c>
      <c r="L5947" t="s">
        <v>16553</v>
      </c>
      <c r="M5947" t="s">
        <v>17888</v>
      </c>
      <c r="N5947" t="s">
        <v>11</v>
      </c>
      <c r="O5947" s="1">
        <v>42620</v>
      </c>
      <c r="P5947" s="1">
        <v>43783</v>
      </c>
      <c r="Q5947">
        <v>0.4</v>
      </c>
      <c r="R5947">
        <v>0.84669581999350374</v>
      </c>
      <c r="S5947">
        <v>0.3386783279974015</v>
      </c>
      <c r="T5947" t="s">
        <v>17439</v>
      </c>
      <c r="U5947">
        <v>0.2</v>
      </c>
      <c r="V5947">
        <v>0.84669581999350374</v>
      </c>
      <c r="W5947">
        <v>0.16933916399870075</v>
      </c>
      <c r="X5947" t="s">
        <v>16296</v>
      </c>
      <c r="Y5947" t="s">
        <v>16300</v>
      </c>
      <c r="Z5947">
        <v>0.8</v>
      </c>
      <c r="AA5947">
        <v>96</v>
      </c>
      <c r="AB5947">
        <v>130</v>
      </c>
      <c r="AC5947">
        <v>141</v>
      </c>
      <c r="AD5947">
        <v>126.16666666666667</v>
      </c>
      <c r="AE5947">
        <v>0.2</v>
      </c>
      <c r="AF5947">
        <v>27</v>
      </c>
      <c r="AG5947">
        <v>51</v>
      </c>
      <c r="AH5947">
        <v>79</v>
      </c>
      <c r="AI5947">
        <v>51.666666666666664</v>
      </c>
    </row>
    <row r="5948" spans="1:35" x14ac:dyDescent="0.2">
      <c r="A5948" s="1">
        <v>43243</v>
      </c>
      <c r="B5948" t="s">
        <v>16413</v>
      </c>
      <c r="C5948" t="s">
        <v>16414</v>
      </c>
      <c r="D5948" t="s">
        <v>16415</v>
      </c>
      <c r="E5948" t="s">
        <v>8</v>
      </c>
      <c r="F5948" t="s">
        <v>1162</v>
      </c>
      <c r="G5948" t="s">
        <v>1165</v>
      </c>
      <c r="H5948" t="s">
        <v>16309</v>
      </c>
      <c r="I5948" t="s">
        <v>16294</v>
      </c>
      <c r="J5948" t="s">
        <v>16295</v>
      </c>
      <c r="K5948" t="s">
        <v>16296</v>
      </c>
      <c r="L5948" t="s">
        <v>16553</v>
      </c>
      <c r="M5948" t="s">
        <v>17888</v>
      </c>
      <c r="N5948" t="s">
        <v>1417</v>
      </c>
      <c r="O5948" s="1">
        <v>42621</v>
      </c>
      <c r="P5948" s="1">
        <v>43784</v>
      </c>
      <c r="Q5948">
        <v>0.4</v>
      </c>
      <c r="R5948">
        <v>0.84669581999350374</v>
      </c>
      <c r="S5948">
        <v>0.3386783279974015</v>
      </c>
      <c r="T5948" t="s">
        <v>17439</v>
      </c>
      <c r="U5948">
        <v>0.2</v>
      </c>
      <c r="V5948">
        <v>0.84669581999350374</v>
      </c>
      <c r="W5948">
        <v>0.16933916399870075</v>
      </c>
      <c r="X5948" t="s">
        <v>16296</v>
      </c>
      <c r="Y5948" t="s">
        <v>16300</v>
      </c>
      <c r="Z5948">
        <v>0.5</v>
      </c>
      <c r="AA5948">
        <v>104</v>
      </c>
      <c r="AB5948">
        <v>124</v>
      </c>
      <c r="AC5948">
        <v>145</v>
      </c>
      <c r="AD5948">
        <v>124.16666666666667</v>
      </c>
      <c r="AE5948">
        <v>0.3</v>
      </c>
      <c r="AF5948">
        <v>26</v>
      </c>
      <c r="AG5948">
        <v>58</v>
      </c>
      <c r="AH5948">
        <v>73</v>
      </c>
      <c r="AI5948">
        <v>55.166666666666664</v>
      </c>
    </row>
    <row r="5949" spans="1:35" x14ac:dyDescent="0.2">
      <c r="A5949" s="1">
        <v>43243</v>
      </c>
      <c r="B5949" t="s">
        <v>16413</v>
      </c>
      <c r="C5949" t="s">
        <v>16414</v>
      </c>
      <c r="D5949" t="s">
        <v>16415</v>
      </c>
      <c r="E5949" t="s">
        <v>8</v>
      </c>
      <c r="F5949" t="s">
        <v>1162</v>
      </c>
      <c r="G5949" t="s">
        <v>1165</v>
      </c>
      <c r="H5949" t="s">
        <v>16309</v>
      </c>
      <c r="I5949" t="s">
        <v>16294</v>
      </c>
      <c r="J5949" t="s">
        <v>16295</v>
      </c>
      <c r="K5949" t="s">
        <v>16296</v>
      </c>
      <c r="L5949" t="s">
        <v>16553</v>
      </c>
      <c r="M5949" t="s">
        <v>17888</v>
      </c>
      <c r="N5949" t="s">
        <v>11</v>
      </c>
      <c r="O5949" s="1">
        <v>42620</v>
      </c>
      <c r="P5949" s="1">
        <v>43783</v>
      </c>
      <c r="Q5949">
        <v>0.4</v>
      </c>
      <c r="R5949">
        <v>0.84669581999350374</v>
      </c>
      <c r="S5949">
        <v>0.3386783279974015</v>
      </c>
      <c r="T5949" t="s">
        <v>17439</v>
      </c>
      <c r="U5949">
        <v>0.2</v>
      </c>
      <c r="V5949">
        <v>0.84669581999350374</v>
      </c>
      <c r="W5949">
        <v>0.16933916399870075</v>
      </c>
      <c r="X5949" t="s">
        <v>16296</v>
      </c>
      <c r="Y5949" t="s">
        <v>16300</v>
      </c>
      <c r="Z5949">
        <v>0.5</v>
      </c>
      <c r="AA5949">
        <v>103</v>
      </c>
      <c r="AB5949">
        <v>121</v>
      </c>
      <c r="AC5949">
        <v>154</v>
      </c>
      <c r="AD5949">
        <v>123.5</v>
      </c>
      <c r="AE5949">
        <v>0.1</v>
      </c>
      <c r="AF5949">
        <v>34</v>
      </c>
      <c r="AG5949">
        <v>58</v>
      </c>
      <c r="AH5949">
        <v>60</v>
      </c>
      <c r="AI5949">
        <v>54.333333333333336</v>
      </c>
    </row>
    <row r="5950" spans="1:35" x14ac:dyDescent="0.2">
      <c r="A5950" s="1">
        <v>43274</v>
      </c>
      <c r="B5950" t="s">
        <v>16413</v>
      </c>
      <c r="C5950" t="s">
        <v>16414</v>
      </c>
      <c r="D5950" t="s">
        <v>16415</v>
      </c>
      <c r="E5950" t="s">
        <v>8</v>
      </c>
      <c r="F5950" t="s">
        <v>1162</v>
      </c>
      <c r="G5950" t="s">
        <v>1165</v>
      </c>
      <c r="H5950" t="s">
        <v>16309</v>
      </c>
      <c r="I5950" t="s">
        <v>16294</v>
      </c>
      <c r="J5950" t="s">
        <v>16295</v>
      </c>
      <c r="K5950" t="s">
        <v>16296</v>
      </c>
      <c r="L5950" t="s">
        <v>16553</v>
      </c>
      <c r="M5950" t="s">
        <v>17888</v>
      </c>
      <c r="N5950" t="s">
        <v>1417</v>
      </c>
      <c r="O5950" s="1">
        <v>42621</v>
      </c>
      <c r="P5950" s="1">
        <v>43784</v>
      </c>
      <c r="Q5950">
        <v>0.4</v>
      </c>
      <c r="R5950">
        <v>0.84669581999350374</v>
      </c>
      <c r="S5950">
        <v>0.3386783279974015</v>
      </c>
      <c r="T5950" t="s">
        <v>17439</v>
      </c>
      <c r="U5950">
        <v>0.2</v>
      </c>
      <c r="V5950">
        <v>0.84669581999350374</v>
      </c>
      <c r="W5950">
        <v>0.16933916399870075</v>
      </c>
      <c r="X5950" t="s">
        <v>16296</v>
      </c>
      <c r="Y5950" t="s">
        <v>16300</v>
      </c>
      <c r="Z5950">
        <v>0.5</v>
      </c>
      <c r="AA5950">
        <v>105</v>
      </c>
      <c r="AB5950">
        <v>131</v>
      </c>
      <c r="AC5950">
        <v>141</v>
      </c>
      <c r="AD5950">
        <v>128.33333333333334</v>
      </c>
      <c r="AE5950">
        <v>0.1</v>
      </c>
      <c r="AF5950">
        <v>31</v>
      </c>
      <c r="AG5950">
        <v>59</v>
      </c>
      <c r="AH5950">
        <v>74</v>
      </c>
      <c r="AI5950">
        <v>56.833333333333336</v>
      </c>
    </row>
    <row r="5951" spans="1:35" x14ac:dyDescent="0.2">
      <c r="A5951" s="1">
        <v>43303</v>
      </c>
      <c r="B5951" t="s">
        <v>16413</v>
      </c>
      <c r="C5951" t="s">
        <v>16414</v>
      </c>
      <c r="D5951" t="s">
        <v>16415</v>
      </c>
      <c r="E5951" t="s">
        <v>8</v>
      </c>
      <c r="F5951" t="s">
        <v>1162</v>
      </c>
      <c r="G5951" t="s">
        <v>1165</v>
      </c>
      <c r="H5951" t="s">
        <v>16309</v>
      </c>
      <c r="I5951" t="s">
        <v>16294</v>
      </c>
      <c r="J5951" t="s">
        <v>16295</v>
      </c>
      <c r="K5951" t="s">
        <v>16296</v>
      </c>
      <c r="L5951" t="s">
        <v>16553</v>
      </c>
      <c r="M5951" t="s">
        <v>17888</v>
      </c>
      <c r="N5951" t="s">
        <v>1417</v>
      </c>
      <c r="O5951" s="1">
        <v>42621</v>
      </c>
      <c r="P5951" s="1">
        <v>43784</v>
      </c>
      <c r="Q5951">
        <v>0.4</v>
      </c>
      <c r="R5951">
        <v>0.84669581999350374</v>
      </c>
      <c r="S5951">
        <v>0.3386783279974015</v>
      </c>
      <c r="T5951" t="s">
        <v>17439</v>
      </c>
      <c r="U5951">
        <v>0.2</v>
      </c>
      <c r="V5951">
        <v>0.84669581999350374</v>
      </c>
      <c r="W5951">
        <v>0.16933916399870075</v>
      </c>
      <c r="X5951" t="s">
        <v>16296</v>
      </c>
      <c r="Y5951" t="s">
        <v>16300</v>
      </c>
      <c r="Z5951">
        <v>0.9</v>
      </c>
      <c r="AA5951">
        <v>100</v>
      </c>
      <c r="AB5951">
        <v>125</v>
      </c>
      <c r="AC5951">
        <v>145</v>
      </c>
      <c r="AD5951">
        <v>124.16666666666667</v>
      </c>
      <c r="AE5951">
        <v>0.1</v>
      </c>
      <c r="AF5951">
        <v>3</v>
      </c>
      <c r="AG5951">
        <v>56</v>
      </c>
      <c r="AH5951">
        <v>61</v>
      </c>
      <c r="AI5951">
        <v>48</v>
      </c>
    </row>
    <row r="5952" spans="1:35" x14ac:dyDescent="0.2">
      <c r="A5952" s="1">
        <v>43334</v>
      </c>
      <c r="B5952" t="s">
        <v>16413</v>
      </c>
      <c r="C5952" t="s">
        <v>16414</v>
      </c>
      <c r="D5952" t="s">
        <v>16415</v>
      </c>
      <c r="E5952" t="s">
        <v>8</v>
      </c>
      <c r="F5952" t="s">
        <v>1162</v>
      </c>
      <c r="G5952" t="s">
        <v>1165</v>
      </c>
      <c r="H5952" t="s">
        <v>16309</v>
      </c>
      <c r="I5952" t="s">
        <v>16294</v>
      </c>
      <c r="J5952" t="s">
        <v>16295</v>
      </c>
      <c r="K5952" t="s">
        <v>16296</v>
      </c>
      <c r="L5952" t="s">
        <v>16553</v>
      </c>
      <c r="M5952" t="s">
        <v>17888</v>
      </c>
      <c r="N5952" t="s">
        <v>1417</v>
      </c>
      <c r="O5952" s="1">
        <v>42620</v>
      </c>
      <c r="P5952" s="1">
        <v>43783</v>
      </c>
      <c r="Q5952">
        <v>0.4</v>
      </c>
      <c r="R5952">
        <v>0.84669581999350374</v>
      </c>
      <c r="S5952">
        <v>0.3386783279974015</v>
      </c>
      <c r="T5952" t="s">
        <v>17439</v>
      </c>
      <c r="U5952">
        <v>0.2</v>
      </c>
      <c r="V5952">
        <v>0.84669581999350374</v>
      </c>
      <c r="W5952">
        <v>0.16933916399870075</v>
      </c>
      <c r="X5952" t="s">
        <v>16296</v>
      </c>
      <c r="Y5952" t="s">
        <v>16300</v>
      </c>
      <c r="Z5952">
        <v>0.5</v>
      </c>
      <c r="AA5952">
        <v>94</v>
      </c>
      <c r="AB5952">
        <v>130</v>
      </c>
      <c r="AC5952">
        <v>142</v>
      </c>
      <c r="AD5952">
        <v>126</v>
      </c>
      <c r="AE5952">
        <v>0.2</v>
      </c>
      <c r="AF5952">
        <v>34</v>
      </c>
      <c r="AG5952">
        <v>59</v>
      </c>
      <c r="AH5952">
        <v>65</v>
      </c>
      <c r="AI5952">
        <v>55.833333333333336</v>
      </c>
    </row>
    <row r="5953" spans="1:35" x14ac:dyDescent="0.2">
      <c r="A5953" s="1">
        <v>43090</v>
      </c>
      <c r="B5953" t="s">
        <v>16413</v>
      </c>
      <c r="C5953" t="s">
        <v>16414</v>
      </c>
      <c r="D5953" t="s">
        <v>16415</v>
      </c>
      <c r="E5953" t="s">
        <v>8</v>
      </c>
      <c r="F5953" t="s">
        <v>53</v>
      </c>
      <c r="G5953" t="s">
        <v>56</v>
      </c>
      <c r="H5953" t="s">
        <v>16309</v>
      </c>
      <c r="I5953" t="s">
        <v>16294</v>
      </c>
      <c r="J5953" t="s">
        <v>16295</v>
      </c>
      <c r="K5953" t="s">
        <v>16541</v>
      </c>
      <c r="L5953" t="s">
        <v>16553</v>
      </c>
      <c r="M5953" t="s">
        <v>17889</v>
      </c>
      <c r="N5953" t="s">
        <v>11</v>
      </c>
      <c r="O5953" s="1">
        <v>42621</v>
      </c>
      <c r="P5953" s="1">
        <v>44095</v>
      </c>
      <c r="Q5953">
        <v>0.2</v>
      </c>
      <c r="R5953">
        <v>4.8444055311939884</v>
      </c>
      <c r="S5953">
        <v>0.96888110623879775</v>
      </c>
      <c r="T5953" t="s">
        <v>17439</v>
      </c>
      <c r="U5953">
        <v>0.2</v>
      </c>
      <c r="V5953">
        <v>4.8444055311939884</v>
      </c>
      <c r="W5953">
        <v>0.96888110623879775</v>
      </c>
      <c r="X5953" t="s">
        <v>16296</v>
      </c>
      <c r="Y5953" t="s">
        <v>16300</v>
      </c>
      <c r="Z5953">
        <v>0.6</v>
      </c>
      <c r="AA5953">
        <v>93</v>
      </c>
      <c r="AB5953">
        <v>138</v>
      </c>
      <c r="AC5953">
        <v>143</v>
      </c>
      <c r="AD5953">
        <v>131.33333333333334</v>
      </c>
      <c r="AE5953">
        <v>0.3</v>
      </c>
      <c r="AF5953">
        <v>24</v>
      </c>
      <c r="AG5953">
        <v>52</v>
      </c>
      <c r="AH5953">
        <v>68</v>
      </c>
      <c r="AI5953">
        <v>50</v>
      </c>
    </row>
    <row r="5954" spans="1:35" x14ac:dyDescent="0.2">
      <c r="A5954" s="1">
        <v>43121</v>
      </c>
      <c r="B5954" t="s">
        <v>16413</v>
      </c>
      <c r="C5954" t="s">
        <v>16414</v>
      </c>
      <c r="D5954" t="s">
        <v>16415</v>
      </c>
      <c r="E5954" t="s">
        <v>8</v>
      </c>
      <c r="F5954" t="s">
        <v>53</v>
      </c>
      <c r="G5954" t="s">
        <v>56</v>
      </c>
      <c r="H5954" t="s">
        <v>16309</v>
      </c>
      <c r="I5954" t="s">
        <v>16294</v>
      </c>
      <c r="J5954" t="s">
        <v>16295</v>
      </c>
      <c r="K5954" t="s">
        <v>16541</v>
      </c>
      <c r="L5954" t="s">
        <v>16553</v>
      </c>
      <c r="M5954" t="s">
        <v>17889</v>
      </c>
      <c r="N5954" t="s">
        <v>11</v>
      </c>
      <c r="O5954" s="1">
        <v>42621</v>
      </c>
      <c r="P5954" s="1">
        <v>44095</v>
      </c>
      <c r="Q5954">
        <v>0.2</v>
      </c>
      <c r="R5954">
        <v>4.8444055311939884</v>
      </c>
      <c r="S5954">
        <v>0.96888110623879775</v>
      </c>
      <c r="T5954" t="s">
        <v>17439</v>
      </c>
      <c r="U5954">
        <v>0.2</v>
      </c>
      <c r="V5954">
        <v>4.8444055311939884</v>
      </c>
      <c r="W5954">
        <v>0.96888110623879775</v>
      </c>
      <c r="X5954" t="s">
        <v>16296</v>
      </c>
      <c r="Y5954" t="s">
        <v>16300</v>
      </c>
      <c r="Z5954">
        <v>0.9</v>
      </c>
      <c r="AA5954">
        <v>115</v>
      </c>
      <c r="AB5954">
        <v>131</v>
      </c>
      <c r="AC5954">
        <v>154</v>
      </c>
      <c r="AD5954">
        <v>132.16666666666666</v>
      </c>
      <c r="AE5954">
        <v>0.3</v>
      </c>
      <c r="AF5954">
        <v>13</v>
      </c>
      <c r="AG5954">
        <v>58</v>
      </c>
      <c r="AH5954">
        <v>65</v>
      </c>
      <c r="AI5954">
        <v>51.666666666666664</v>
      </c>
    </row>
    <row r="5955" spans="1:35" x14ac:dyDescent="0.2">
      <c r="A5955" s="1">
        <v>43151</v>
      </c>
      <c r="B5955" t="s">
        <v>16413</v>
      </c>
      <c r="C5955" t="s">
        <v>16414</v>
      </c>
      <c r="D5955" t="s">
        <v>16415</v>
      </c>
      <c r="E5955" t="s">
        <v>8</v>
      </c>
      <c r="F5955" t="s">
        <v>53</v>
      </c>
      <c r="G5955" t="s">
        <v>56</v>
      </c>
      <c r="H5955" t="s">
        <v>16309</v>
      </c>
      <c r="I5955" t="s">
        <v>16294</v>
      </c>
      <c r="J5955" t="s">
        <v>16295</v>
      </c>
      <c r="K5955" t="s">
        <v>16541</v>
      </c>
      <c r="L5955" t="s">
        <v>16553</v>
      </c>
      <c r="M5955" t="s">
        <v>17889</v>
      </c>
      <c r="N5955" t="s">
        <v>11</v>
      </c>
      <c r="O5955" s="1">
        <v>42621</v>
      </c>
      <c r="P5955" s="1">
        <v>44095</v>
      </c>
      <c r="Q5955">
        <v>0.2</v>
      </c>
      <c r="R5955">
        <v>4.8444055311939884</v>
      </c>
      <c r="S5955">
        <v>0.96888110623879775</v>
      </c>
      <c r="T5955" t="s">
        <v>17439</v>
      </c>
      <c r="U5955">
        <v>0.2</v>
      </c>
      <c r="V5955">
        <v>4.8444055311939884</v>
      </c>
      <c r="W5955">
        <v>0.96888110623879775</v>
      </c>
      <c r="X5955" t="s">
        <v>16296</v>
      </c>
      <c r="Y5955" t="s">
        <v>16300</v>
      </c>
      <c r="Z5955">
        <v>0.9</v>
      </c>
      <c r="AA5955">
        <v>86</v>
      </c>
      <c r="AB5955">
        <v>134</v>
      </c>
      <c r="AC5955">
        <v>145</v>
      </c>
      <c r="AD5955">
        <v>127.83333333333333</v>
      </c>
      <c r="AE5955">
        <v>0.2</v>
      </c>
      <c r="AF5955">
        <v>23</v>
      </c>
      <c r="AG5955">
        <v>56</v>
      </c>
      <c r="AH5955">
        <v>62</v>
      </c>
      <c r="AI5955">
        <v>51.5</v>
      </c>
    </row>
    <row r="5956" spans="1:35" x14ac:dyDescent="0.2">
      <c r="A5956" s="1">
        <v>43151</v>
      </c>
      <c r="B5956" t="s">
        <v>16413</v>
      </c>
      <c r="C5956" t="s">
        <v>16414</v>
      </c>
      <c r="D5956" t="s">
        <v>16415</v>
      </c>
      <c r="E5956" t="s">
        <v>8</v>
      </c>
      <c r="F5956" t="s">
        <v>53</v>
      </c>
      <c r="G5956" t="s">
        <v>56</v>
      </c>
      <c r="H5956" t="s">
        <v>16309</v>
      </c>
      <c r="I5956" t="s">
        <v>16294</v>
      </c>
      <c r="J5956" t="s">
        <v>16295</v>
      </c>
      <c r="K5956" t="s">
        <v>16541</v>
      </c>
      <c r="L5956" t="s">
        <v>16553</v>
      </c>
      <c r="M5956" t="s">
        <v>17889</v>
      </c>
      <c r="N5956" t="s">
        <v>11</v>
      </c>
      <c r="O5956" s="1">
        <v>42621</v>
      </c>
      <c r="P5956" s="1">
        <v>44095</v>
      </c>
      <c r="Q5956">
        <v>0.2</v>
      </c>
      <c r="R5956">
        <v>4.8444055311939884</v>
      </c>
      <c r="S5956">
        <v>0.96888110623879775</v>
      </c>
      <c r="T5956" t="s">
        <v>17439</v>
      </c>
      <c r="U5956">
        <v>0.2</v>
      </c>
      <c r="V5956">
        <v>4.8444055311939884</v>
      </c>
      <c r="W5956">
        <v>0.96888110623879775</v>
      </c>
      <c r="X5956" t="s">
        <v>16296</v>
      </c>
      <c r="Y5956" t="s">
        <v>16300</v>
      </c>
      <c r="Z5956">
        <v>0.5</v>
      </c>
      <c r="AA5956">
        <v>105</v>
      </c>
      <c r="AB5956">
        <v>127</v>
      </c>
      <c r="AC5956">
        <v>159</v>
      </c>
      <c r="AD5956">
        <v>128.66666666666666</v>
      </c>
      <c r="AE5956">
        <v>0.2</v>
      </c>
      <c r="AF5956">
        <v>39</v>
      </c>
      <c r="AG5956">
        <v>43</v>
      </c>
      <c r="AH5956">
        <v>69</v>
      </c>
      <c r="AI5956">
        <v>46.666666666666664</v>
      </c>
    </row>
    <row r="5957" spans="1:35" x14ac:dyDescent="0.2">
      <c r="A5957" s="1">
        <v>43182</v>
      </c>
      <c r="B5957" t="s">
        <v>16413</v>
      </c>
      <c r="C5957" t="s">
        <v>16414</v>
      </c>
      <c r="D5957" t="s">
        <v>16415</v>
      </c>
      <c r="E5957" t="s">
        <v>8</v>
      </c>
      <c r="F5957" t="s">
        <v>53</v>
      </c>
      <c r="G5957" t="s">
        <v>56</v>
      </c>
      <c r="H5957" t="s">
        <v>16309</v>
      </c>
      <c r="I5957" t="s">
        <v>16294</v>
      </c>
      <c r="J5957" t="s">
        <v>16295</v>
      </c>
      <c r="K5957" t="s">
        <v>16541</v>
      </c>
      <c r="L5957" t="s">
        <v>16553</v>
      </c>
      <c r="M5957" t="s">
        <v>17889</v>
      </c>
      <c r="N5957" t="s">
        <v>11</v>
      </c>
      <c r="O5957" s="1">
        <v>42620</v>
      </c>
      <c r="P5957" s="1">
        <v>44094</v>
      </c>
      <c r="Q5957">
        <v>0.2</v>
      </c>
      <c r="R5957">
        <v>4.8444055311939884</v>
      </c>
      <c r="S5957">
        <v>0.96888110623879775</v>
      </c>
      <c r="T5957" t="s">
        <v>17439</v>
      </c>
      <c r="U5957">
        <v>0.2</v>
      </c>
      <c r="V5957">
        <v>4.8444055311939884</v>
      </c>
      <c r="W5957">
        <v>0.96888110623879775</v>
      </c>
      <c r="X5957" t="s">
        <v>16296</v>
      </c>
      <c r="Y5957" t="s">
        <v>16300</v>
      </c>
      <c r="Z5957">
        <v>0.7</v>
      </c>
      <c r="AA5957">
        <v>120</v>
      </c>
      <c r="AB5957">
        <v>123</v>
      </c>
      <c r="AC5957">
        <v>146</v>
      </c>
      <c r="AD5957">
        <v>126.33333333333333</v>
      </c>
      <c r="AE5957">
        <v>0.1</v>
      </c>
      <c r="AF5957">
        <v>6</v>
      </c>
      <c r="AG5957">
        <v>46</v>
      </c>
      <c r="AH5957">
        <v>73</v>
      </c>
      <c r="AI5957">
        <v>43.833333333333336</v>
      </c>
    </row>
    <row r="5958" spans="1:35" x14ac:dyDescent="0.2">
      <c r="A5958" s="1">
        <v>43212</v>
      </c>
      <c r="B5958" t="s">
        <v>16413</v>
      </c>
      <c r="C5958" t="s">
        <v>16414</v>
      </c>
      <c r="D5958" t="s">
        <v>16415</v>
      </c>
      <c r="E5958" t="s">
        <v>8</v>
      </c>
      <c r="F5958" t="s">
        <v>53</v>
      </c>
      <c r="G5958" t="s">
        <v>56</v>
      </c>
      <c r="H5958" t="s">
        <v>16309</v>
      </c>
      <c r="I5958" t="s">
        <v>16294</v>
      </c>
      <c r="J5958" t="s">
        <v>16295</v>
      </c>
      <c r="K5958" t="s">
        <v>16541</v>
      </c>
      <c r="L5958" t="s">
        <v>16553</v>
      </c>
      <c r="M5958" t="s">
        <v>17889</v>
      </c>
      <c r="N5958" t="s">
        <v>11</v>
      </c>
      <c r="O5958" s="1">
        <v>42620</v>
      </c>
      <c r="P5958" s="1">
        <v>44094</v>
      </c>
      <c r="Q5958">
        <v>0.2</v>
      </c>
      <c r="R5958">
        <v>4.8444055311939884</v>
      </c>
      <c r="S5958">
        <v>0.96888110623879775</v>
      </c>
      <c r="T5958" t="s">
        <v>17439</v>
      </c>
      <c r="U5958">
        <v>0.2</v>
      </c>
      <c r="V5958">
        <v>4.8444055311939884</v>
      </c>
      <c r="W5958">
        <v>0.96888110623879775</v>
      </c>
      <c r="X5958" t="s">
        <v>16296</v>
      </c>
      <c r="Y5958" t="s">
        <v>16300</v>
      </c>
      <c r="Z5958">
        <v>0.7</v>
      </c>
      <c r="AA5958">
        <v>113</v>
      </c>
      <c r="AB5958">
        <v>135</v>
      </c>
      <c r="AC5958">
        <v>148</v>
      </c>
      <c r="AD5958">
        <v>133.5</v>
      </c>
      <c r="AE5958">
        <v>0.2</v>
      </c>
      <c r="AF5958">
        <v>33</v>
      </c>
      <c r="AG5958">
        <v>50</v>
      </c>
      <c r="AH5958">
        <v>68</v>
      </c>
      <c r="AI5958">
        <v>50.166666666666664</v>
      </c>
    </row>
    <row r="5959" spans="1:35" x14ac:dyDescent="0.2">
      <c r="A5959" s="1">
        <v>43212</v>
      </c>
      <c r="B5959" t="s">
        <v>16413</v>
      </c>
      <c r="C5959" t="s">
        <v>16414</v>
      </c>
      <c r="D5959" t="s">
        <v>16415</v>
      </c>
      <c r="E5959" t="s">
        <v>8</v>
      </c>
      <c r="F5959" t="s">
        <v>53</v>
      </c>
      <c r="G5959" t="s">
        <v>56</v>
      </c>
      <c r="H5959" t="s">
        <v>16309</v>
      </c>
      <c r="I5959" t="s">
        <v>16294</v>
      </c>
      <c r="J5959" t="s">
        <v>16295</v>
      </c>
      <c r="K5959" t="s">
        <v>16541</v>
      </c>
      <c r="L5959" t="s">
        <v>16553</v>
      </c>
      <c r="M5959" t="s">
        <v>17889</v>
      </c>
      <c r="N5959" t="s">
        <v>11</v>
      </c>
      <c r="O5959" s="1">
        <v>42620</v>
      </c>
      <c r="P5959" s="1">
        <v>44094</v>
      </c>
      <c r="Q5959">
        <v>0.2</v>
      </c>
      <c r="R5959">
        <v>4.8444055311939884</v>
      </c>
      <c r="S5959">
        <v>0.96888110623879775</v>
      </c>
      <c r="T5959" t="s">
        <v>17439</v>
      </c>
      <c r="U5959">
        <v>0.2</v>
      </c>
      <c r="V5959">
        <v>4.8444055311939884</v>
      </c>
      <c r="W5959">
        <v>0.96888110623879775</v>
      </c>
      <c r="X5959" t="s">
        <v>16296</v>
      </c>
      <c r="Y5959" t="s">
        <v>16300</v>
      </c>
      <c r="Z5959">
        <v>0.8</v>
      </c>
      <c r="AA5959">
        <v>96</v>
      </c>
      <c r="AB5959">
        <v>126</v>
      </c>
      <c r="AC5959">
        <v>159</v>
      </c>
      <c r="AD5959">
        <v>126.5</v>
      </c>
      <c r="AE5959">
        <v>0.1</v>
      </c>
      <c r="AF5959">
        <v>7</v>
      </c>
      <c r="AG5959">
        <v>41</v>
      </c>
      <c r="AH5959">
        <v>78</v>
      </c>
      <c r="AI5959">
        <v>41.5</v>
      </c>
    </row>
    <row r="5960" spans="1:35" x14ac:dyDescent="0.2">
      <c r="A5960" s="1">
        <v>43243</v>
      </c>
      <c r="B5960" t="s">
        <v>16413</v>
      </c>
      <c r="C5960" t="s">
        <v>16414</v>
      </c>
      <c r="D5960" t="s">
        <v>16415</v>
      </c>
      <c r="E5960" t="s">
        <v>8</v>
      </c>
      <c r="F5960" t="s">
        <v>53</v>
      </c>
      <c r="G5960" t="s">
        <v>56</v>
      </c>
      <c r="H5960" t="s">
        <v>16309</v>
      </c>
      <c r="I5960" t="s">
        <v>16294</v>
      </c>
      <c r="J5960" t="s">
        <v>16295</v>
      </c>
      <c r="K5960" t="s">
        <v>16541</v>
      </c>
      <c r="L5960" t="s">
        <v>16553</v>
      </c>
      <c r="M5960" t="s">
        <v>17889</v>
      </c>
      <c r="N5960" t="s">
        <v>11</v>
      </c>
      <c r="O5960" s="1">
        <v>42621</v>
      </c>
      <c r="P5960" s="1">
        <v>44095</v>
      </c>
      <c r="Q5960">
        <v>0.3</v>
      </c>
      <c r="R5960">
        <v>4.8444055311939884</v>
      </c>
      <c r="S5960">
        <v>1.4533216593581966</v>
      </c>
      <c r="T5960" t="s">
        <v>17439</v>
      </c>
      <c r="U5960">
        <v>0.2</v>
      </c>
      <c r="V5960">
        <v>4.8444055311939884</v>
      </c>
      <c r="W5960">
        <v>0.96888110623879775</v>
      </c>
      <c r="X5960" t="s">
        <v>16296</v>
      </c>
      <c r="Y5960" t="s">
        <v>16300</v>
      </c>
      <c r="Z5960">
        <v>0.5</v>
      </c>
      <c r="AA5960">
        <v>120</v>
      </c>
      <c r="AB5960">
        <v>122</v>
      </c>
      <c r="AC5960">
        <v>145</v>
      </c>
      <c r="AD5960">
        <v>125.5</v>
      </c>
      <c r="AE5960">
        <v>0.1</v>
      </c>
      <c r="AF5960">
        <v>29</v>
      </c>
      <c r="AG5960">
        <v>58</v>
      </c>
      <c r="AH5960">
        <v>65</v>
      </c>
      <c r="AI5960">
        <v>54.333333333333336</v>
      </c>
    </row>
    <row r="5961" spans="1:35" x14ac:dyDescent="0.2">
      <c r="A5961" s="1">
        <v>43243</v>
      </c>
      <c r="B5961" t="s">
        <v>16413</v>
      </c>
      <c r="C5961" t="s">
        <v>16414</v>
      </c>
      <c r="D5961" t="s">
        <v>16415</v>
      </c>
      <c r="E5961" t="s">
        <v>8</v>
      </c>
      <c r="F5961" t="s">
        <v>53</v>
      </c>
      <c r="G5961" t="s">
        <v>56</v>
      </c>
      <c r="H5961" t="s">
        <v>16309</v>
      </c>
      <c r="I5961" t="s">
        <v>16294</v>
      </c>
      <c r="J5961" t="s">
        <v>16295</v>
      </c>
      <c r="K5961" t="s">
        <v>16541</v>
      </c>
      <c r="L5961" t="s">
        <v>16553</v>
      </c>
      <c r="M5961" t="s">
        <v>17889</v>
      </c>
      <c r="N5961" t="s">
        <v>11</v>
      </c>
      <c r="O5961" s="1">
        <v>42620</v>
      </c>
      <c r="P5961" s="1">
        <v>44094</v>
      </c>
      <c r="Q5961">
        <v>0.2</v>
      </c>
      <c r="R5961">
        <v>4.8444055311939884</v>
      </c>
      <c r="S5961">
        <v>0.96888110623879775</v>
      </c>
      <c r="T5961" t="s">
        <v>17439</v>
      </c>
      <c r="U5961">
        <v>0.2</v>
      </c>
      <c r="V5961">
        <v>4.8444055311939884</v>
      </c>
      <c r="W5961">
        <v>0.96888110623879775</v>
      </c>
      <c r="X5961" t="s">
        <v>16296</v>
      </c>
      <c r="Y5961" t="s">
        <v>16300</v>
      </c>
      <c r="Z5961">
        <v>0.8</v>
      </c>
      <c r="AA5961">
        <v>85</v>
      </c>
      <c r="AB5961">
        <v>131</v>
      </c>
      <c r="AC5961">
        <v>153</v>
      </c>
      <c r="AD5961">
        <v>127</v>
      </c>
      <c r="AE5961">
        <v>0.4</v>
      </c>
      <c r="AF5961">
        <v>6</v>
      </c>
      <c r="AG5961">
        <v>41</v>
      </c>
      <c r="AH5961">
        <v>77</v>
      </c>
      <c r="AI5961">
        <v>41.166666666666664</v>
      </c>
    </row>
    <row r="5962" spans="1:35" x14ac:dyDescent="0.2">
      <c r="A5962" s="1">
        <v>43274</v>
      </c>
      <c r="B5962" t="s">
        <v>16413</v>
      </c>
      <c r="C5962" t="s">
        <v>16414</v>
      </c>
      <c r="D5962" t="s">
        <v>16415</v>
      </c>
      <c r="E5962" t="s">
        <v>8</v>
      </c>
      <c r="F5962" t="s">
        <v>53</v>
      </c>
      <c r="G5962" t="s">
        <v>56</v>
      </c>
      <c r="H5962" t="s">
        <v>16309</v>
      </c>
      <c r="I5962" t="s">
        <v>16294</v>
      </c>
      <c r="J5962" t="s">
        <v>16295</v>
      </c>
      <c r="K5962" t="s">
        <v>16541</v>
      </c>
      <c r="L5962" t="s">
        <v>16553</v>
      </c>
      <c r="M5962" t="s">
        <v>17889</v>
      </c>
      <c r="N5962" t="s">
        <v>11</v>
      </c>
      <c r="O5962" s="1">
        <v>42621</v>
      </c>
      <c r="P5962" s="1">
        <v>44095</v>
      </c>
      <c r="Q5962">
        <v>0.3</v>
      </c>
      <c r="R5962">
        <v>4.8444055311939884</v>
      </c>
      <c r="S5962">
        <v>1.4533216593581966</v>
      </c>
      <c r="T5962" t="s">
        <v>17439</v>
      </c>
      <c r="U5962">
        <v>0.2</v>
      </c>
      <c r="V5962">
        <v>4.8444055311939884</v>
      </c>
      <c r="W5962">
        <v>0.96888110623879775</v>
      </c>
      <c r="X5962" t="s">
        <v>16296</v>
      </c>
      <c r="Y5962" t="s">
        <v>16300</v>
      </c>
      <c r="Z5962">
        <v>0.7</v>
      </c>
      <c r="AA5962">
        <v>102</v>
      </c>
      <c r="AB5962">
        <v>136</v>
      </c>
      <c r="AC5962">
        <v>158</v>
      </c>
      <c r="AD5962">
        <v>134</v>
      </c>
      <c r="AE5962">
        <v>0.2</v>
      </c>
      <c r="AF5962">
        <v>9</v>
      </c>
      <c r="AG5962">
        <v>57</v>
      </c>
      <c r="AH5962">
        <v>70</v>
      </c>
      <c r="AI5962">
        <v>51.166666666666664</v>
      </c>
    </row>
    <row r="5963" spans="1:35" x14ac:dyDescent="0.2">
      <c r="A5963" s="1">
        <v>43303</v>
      </c>
      <c r="B5963" t="s">
        <v>16413</v>
      </c>
      <c r="C5963" t="s">
        <v>16414</v>
      </c>
      <c r="D5963" t="s">
        <v>16415</v>
      </c>
      <c r="E5963" t="s">
        <v>8</v>
      </c>
      <c r="F5963" t="s">
        <v>53</v>
      </c>
      <c r="G5963" t="s">
        <v>56</v>
      </c>
      <c r="H5963" t="s">
        <v>16309</v>
      </c>
      <c r="I5963" t="s">
        <v>16294</v>
      </c>
      <c r="J5963" t="s">
        <v>16295</v>
      </c>
      <c r="K5963" t="s">
        <v>16541</v>
      </c>
      <c r="L5963" t="s">
        <v>16553</v>
      </c>
      <c r="M5963" t="s">
        <v>17889</v>
      </c>
      <c r="N5963" t="s">
        <v>11</v>
      </c>
      <c r="O5963" s="1">
        <v>42621</v>
      </c>
      <c r="P5963" s="1">
        <v>44095</v>
      </c>
      <c r="Q5963">
        <v>0.3</v>
      </c>
      <c r="R5963">
        <v>4.8444055311939884</v>
      </c>
      <c r="S5963">
        <v>1.4533216593581966</v>
      </c>
      <c r="T5963" t="s">
        <v>17439</v>
      </c>
      <c r="U5963">
        <v>0.2</v>
      </c>
      <c r="V5963">
        <v>4.8444055311939884</v>
      </c>
      <c r="W5963">
        <v>0.96888110623879775</v>
      </c>
      <c r="X5963" t="s">
        <v>16296</v>
      </c>
      <c r="Y5963" t="s">
        <v>16300</v>
      </c>
      <c r="Z5963">
        <v>0.9</v>
      </c>
      <c r="AA5963">
        <v>101</v>
      </c>
      <c r="AB5963">
        <v>131</v>
      </c>
      <c r="AC5963">
        <v>151</v>
      </c>
      <c r="AD5963">
        <v>129.33333333333334</v>
      </c>
      <c r="AE5963">
        <v>0.2</v>
      </c>
      <c r="AF5963">
        <v>13</v>
      </c>
      <c r="AG5963">
        <v>56</v>
      </c>
      <c r="AH5963">
        <v>62</v>
      </c>
      <c r="AI5963">
        <v>49.833333333333336</v>
      </c>
    </row>
    <row r="5964" spans="1:35" x14ac:dyDescent="0.2">
      <c r="A5964" s="1">
        <v>43334</v>
      </c>
      <c r="B5964" t="s">
        <v>16413</v>
      </c>
      <c r="C5964" t="s">
        <v>16414</v>
      </c>
      <c r="D5964" t="s">
        <v>16415</v>
      </c>
      <c r="E5964" t="s">
        <v>8</v>
      </c>
      <c r="F5964" t="s">
        <v>53</v>
      </c>
      <c r="G5964" t="s">
        <v>56</v>
      </c>
      <c r="H5964" t="s">
        <v>16309</v>
      </c>
      <c r="I5964" t="s">
        <v>16294</v>
      </c>
      <c r="J5964" t="s">
        <v>16295</v>
      </c>
      <c r="K5964" t="s">
        <v>16541</v>
      </c>
      <c r="L5964" t="s">
        <v>16553</v>
      </c>
      <c r="M5964" t="s">
        <v>17889</v>
      </c>
      <c r="N5964" t="s">
        <v>11</v>
      </c>
      <c r="O5964" s="1">
        <v>42620</v>
      </c>
      <c r="P5964" s="1">
        <v>44094</v>
      </c>
      <c r="Q5964">
        <v>0.3</v>
      </c>
      <c r="R5964">
        <v>4.8444055311939884</v>
      </c>
      <c r="S5964">
        <v>1.4533216593581966</v>
      </c>
      <c r="T5964" t="s">
        <v>17439</v>
      </c>
      <c r="U5964">
        <v>0.2</v>
      </c>
      <c r="V5964">
        <v>4.8444055311939884</v>
      </c>
      <c r="W5964">
        <v>0.96888110623879775</v>
      </c>
      <c r="X5964" t="s">
        <v>16296</v>
      </c>
      <c r="Y5964" t="s">
        <v>16300</v>
      </c>
      <c r="Z5964">
        <v>0.6</v>
      </c>
      <c r="AA5964">
        <v>120</v>
      </c>
      <c r="AB5964">
        <v>135</v>
      </c>
      <c r="AC5964">
        <v>148</v>
      </c>
      <c r="AD5964">
        <v>134.66666666666666</v>
      </c>
      <c r="AE5964">
        <v>0.2</v>
      </c>
      <c r="AF5964">
        <v>6</v>
      </c>
      <c r="AG5964">
        <v>48</v>
      </c>
      <c r="AH5964">
        <v>77</v>
      </c>
      <c r="AI5964">
        <v>45.833333333333336</v>
      </c>
    </row>
    <row r="5965" spans="1:35" x14ac:dyDescent="0.2">
      <c r="A5965" s="1">
        <v>43090</v>
      </c>
      <c r="B5965" t="s">
        <v>16413</v>
      </c>
      <c r="C5965" t="s">
        <v>16414</v>
      </c>
      <c r="D5965" t="s">
        <v>16415</v>
      </c>
      <c r="E5965" t="s">
        <v>8</v>
      </c>
      <c r="F5965" t="s">
        <v>26</v>
      </c>
      <c r="G5965" t="s">
        <v>29</v>
      </c>
      <c r="H5965" t="s">
        <v>16309</v>
      </c>
      <c r="I5965" t="s">
        <v>16294</v>
      </c>
      <c r="J5965" t="s">
        <v>16295</v>
      </c>
      <c r="K5965" t="s">
        <v>16541</v>
      </c>
      <c r="L5965" t="s">
        <v>16359</v>
      </c>
      <c r="M5965" t="s">
        <v>17890</v>
      </c>
      <c r="N5965" t="s">
        <v>11</v>
      </c>
      <c r="O5965" s="1">
        <v>42621</v>
      </c>
      <c r="P5965" s="1">
        <v>43791</v>
      </c>
      <c r="Q5965">
        <v>0.3</v>
      </c>
      <c r="R5965">
        <v>26.368444383021323</v>
      </c>
      <c r="S5965">
        <v>7.910533314906397</v>
      </c>
      <c r="T5965" t="s">
        <v>17439</v>
      </c>
      <c r="U5965">
        <v>0.2</v>
      </c>
      <c r="V5965">
        <v>26.368444383021323</v>
      </c>
      <c r="W5965">
        <v>5.2736888766042647</v>
      </c>
      <c r="X5965" t="s">
        <v>16296</v>
      </c>
      <c r="Z5965">
        <v>0.6</v>
      </c>
      <c r="AA5965">
        <v>104</v>
      </c>
      <c r="AB5965">
        <v>137</v>
      </c>
      <c r="AC5965">
        <v>159</v>
      </c>
      <c r="AD5965">
        <v>135.16666666666666</v>
      </c>
      <c r="AE5965">
        <v>0.3</v>
      </c>
      <c r="AF5965">
        <v>12</v>
      </c>
      <c r="AG5965">
        <v>55</v>
      </c>
      <c r="AH5965">
        <v>78</v>
      </c>
      <c r="AI5965">
        <v>51.666666666666664</v>
      </c>
    </row>
    <row r="5966" spans="1:35" x14ac:dyDescent="0.2">
      <c r="A5966" s="1">
        <v>43121</v>
      </c>
      <c r="B5966" t="s">
        <v>16413</v>
      </c>
      <c r="C5966" t="s">
        <v>16414</v>
      </c>
      <c r="D5966" t="s">
        <v>16415</v>
      </c>
      <c r="E5966" t="s">
        <v>8</v>
      </c>
      <c r="F5966" t="s">
        <v>26</v>
      </c>
      <c r="G5966" t="s">
        <v>29</v>
      </c>
      <c r="H5966" t="s">
        <v>16309</v>
      </c>
      <c r="I5966" t="s">
        <v>16294</v>
      </c>
      <c r="J5966" t="s">
        <v>16295</v>
      </c>
      <c r="K5966" t="s">
        <v>16541</v>
      </c>
      <c r="L5966" t="s">
        <v>16359</v>
      </c>
      <c r="M5966" t="s">
        <v>17890</v>
      </c>
      <c r="N5966" t="s">
        <v>11</v>
      </c>
      <c r="O5966" s="1">
        <v>42621</v>
      </c>
      <c r="P5966" s="1">
        <v>43791</v>
      </c>
      <c r="Q5966">
        <v>0.3</v>
      </c>
      <c r="R5966">
        <v>26.368444383021323</v>
      </c>
      <c r="S5966">
        <v>7.910533314906397</v>
      </c>
      <c r="T5966" t="s">
        <v>17439</v>
      </c>
      <c r="U5966">
        <v>0.2</v>
      </c>
      <c r="V5966">
        <v>26.368444383021323</v>
      </c>
      <c r="W5966">
        <v>5.2736888766042647</v>
      </c>
      <c r="X5966" t="s">
        <v>16296</v>
      </c>
      <c r="Z5966">
        <v>0.8</v>
      </c>
      <c r="AA5966">
        <v>100</v>
      </c>
      <c r="AB5966">
        <v>125</v>
      </c>
      <c r="AC5966">
        <v>154</v>
      </c>
      <c r="AD5966">
        <v>125.66666666666667</v>
      </c>
      <c r="AE5966">
        <v>0.4</v>
      </c>
      <c r="AF5966">
        <v>26</v>
      </c>
      <c r="AG5966">
        <v>58</v>
      </c>
      <c r="AH5966">
        <v>79</v>
      </c>
      <c r="AI5966">
        <v>56.166666666666664</v>
      </c>
    </row>
    <row r="5967" spans="1:35" x14ac:dyDescent="0.2">
      <c r="A5967" s="1">
        <v>43151</v>
      </c>
      <c r="B5967" t="s">
        <v>16413</v>
      </c>
      <c r="C5967" t="s">
        <v>16414</v>
      </c>
      <c r="D5967" t="s">
        <v>16415</v>
      </c>
      <c r="E5967" t="s">
        <v>8</v>
      </c>
      <c r="F5967" t="s">
        <v>26</v>
      </c>
      <c r="G5967" t="s">
        <v>29</v>
      </c>
      <c r="H5967" t="s">
        <v>16309</v>
      </c>
      <c r="I5967" t="s">
        <v>16294</v>
      </c>
      <c r="J5967" t="s">
        <v>16295</v>
      </c>
      <c r="K5967" t="s">
        <v>16541</v>
      </c>
      <c r="L5967" t="s">
        <v>16359</v>
      </c>
      <c r="M5967" t="s">
        <v>17890</v>
      </c>
      <c r="N5967" t="s">
        <v>11</v>
      </c>
      <c r="O5967" s="1">
        <v>42621</v>
      </c>
      <c r="P5967" s="1">
        <v>43791</v>
      </c>
      <c r="Q5967">
        <v>0.3</v>
      </c>
      <c r="R5967">
        <v>26.368444383021323</v>
      </c>
      <c r="S5967">
        <v>7.910533314906397</v>
      </c>
      <c r="T5967" t="s">
        <v>17439</v>
      </c>
      <c r="U5967">
        <v>0.2</v>
      </c>
      <c r="V5967">
        <v>26.368444383021323</v>
      </c>
      <c r="W5967">
        <v>5.2736888766042647</v>
      </c>
      <c r="X5967" t="s">
        <v>16296</v>
      </c>
      <c r="Z5967">
        <v>0.6</v>
      </c>
      <c r="AA5967">
        <v>119</v>
      </c>
      <c r="AB5967">
        <v>122</v>
      </c>
      <c r="AC5967">
        <v>151</v>
      </c>
      <c r="AD5967">
        <v>126.33333333333333</v>
      </c>
      <c r="AE5967">
        <v>0.3</v>
      </c>
      <c r="AF5967">
        <v>38</v>
      </c>
      <c r="AG5967">
        <v>57</v>
      </c>
      <c r="AH5967">
        <v>78</v>
      </c>
      <c r="AI5967">
        <v>57.333333333333336</v>
      </c>
    </row>
    <row r="5968" spans="1:35" x14ac:dyDescent="0.2">
      <c r="A5968" s="1">
        <v>43151</v>
      </c>
      <c r="B5968" t="s">
        <v>16413</v>
      </c>
      <c r="C5968" t="s">
        <v>16414</v>
      </c>
      <c r="D5968" t="s">
        <v>16415</v>
      </c>
      <c r="E5968" t="s">
        <v>8</v>
      </c>
      <c r="F5968" t="s">
        <v>26</v>
      </c>
      <c r="G5968" t="s">
        <v>29</v>
      </c>
      <c r="H5968" t="s">
        <v>16309</v>
      </c>
      <c r="I5968" t="s">
        <v>16294</v>
      </c>
      <c r="J5968" t="s">
        <v>16295</v>
      </c>
      <c r="K5968" t="s">
        <v>16541</v>
      </c>
      <c r="L5968" t="s">
        <v>16359</v>
      </c>
      <c r="M5968" t="s">
        <v>17890</v>
      </c>
      <c r="N5968" t="s">
        <v>11</v>
      </c>
      <c r="O5968" s="1">
        <v>42621</v>
      </c>
      <c r="P5968" s="1">
        <v>43791</v>
      </c>
      <c r="Q5968">
        <v>0.3</v>
      </c>
      <c r="R5968">
        <v>26.368444383021323</v>
      </c>
      <c r="S5968">
        <v>7.910533314906397</v>
      </c>
      <c r="T5968" t="s">
        <v>17439</v>
      </c>
      <c r="U5968">
        <v>0.2</v>
      </c>
      <c r="V5968">
        <v>26.368444383021323</v>
      </c>
      <c r="W5968">
        <v>5.2736888766042647</v>
      </c>
      <c r="X5968" t="s">
        <v>16296</v>
      </c>
      <c r="Z5968">
        <v>0.6</v>
      </c>
      <c r="AA5968">
        <v>92</v>
      </c>
      <c r="AB5968">
        <v>132</v>
      </c>
      <c r="AC5968">
        <v>160</v>
      </c>
      <c r="AD5968">
        <v>130</v>
      </c>
      <c r="AE5968">
        <v>0.3</v>
      </c>
      <c r="AF5968">
        <v>28</v>
      </c>
      <c r="AG5968">
        <v>49</v>
      </c>
      <c r="AH5968">
        <v>71</v>
      </c>
      <c r="AI5968">
        <v>49.166666666666664</v>
      </c>
    </row>
    <row r="5969" spans="1:35" x14ac:dyDescent="0.2">
      <c r="A5969" s="1">
        <v>43182</v>
      </c>
      <c r="B5969" t="s">
        <v>16413</v>
      </c>
      <c r="C5969" t="s">
        <v>16414</v>
      </c>
      <c r="D5969" t="s">
        <v>16415</v>
      </c>
      <c r="E5969" t="s">
        <v>8</v>
      </c>
      <c r="F5969" t="s">
        <v>26</v>
      </c>
      <c r="G5969" t="s">
        <v>29</v>
      </c>
      <c r="H5969" t="s">
        <v>16309</v>
      </c>
      <c r="I5969" t="s">
        <v>16294</v>
      </c>
      <c r="J5969" t="s">
        <v>16295</v>
      </c>
      <c r="K5969" t="s">
        <v>16541</v>
      </c>
      <c r="L5969" t="s">
        <v>16359</v>
      </c>
      <c r="M5969" t="s">
        <v>17890</v>
      </c>
      <c r="N5969" t="s">
        <v>11</v>
      </c>
      <c r="O5969" s="1">
        <v>42620</v>
      </c>
      <c r="P5969" s="1">
        <v>43790</v>
      </c>
      <c r="Q5969">
        <v>0.3</v>
      </c>
      <c r="R5969">
        <v>26.368444383021323</v>
      </c>
      <c r="S5969">
        <v>7.910533314906397</v>
      </c>
      <c r="T5969" t="s">
        <v>17439</v>
      </c>
      <c r="U5969">
        <v>0.2</v>
      </c>
      <c r="V5969">
        <v>26.368444383021323</v>
      </c>
      <c r="W5969">
        <v>5.2736888766042647</v>
      </c>
      <c r="X5969" t="s">
        <v>16296</v>
      </c>
      <c r="Z5969">
        <v>0.5</v>
      </c>
      <c r="AA5969">
        <v>117</v>
      </c>
      <c r="AB5969">
        <v>131</v>
      </c>
      <c r="AC5969">
        <v>155</v>
      </c>
      <c r="AD5969">
        <v>132.66666666666666</v>
      </c>
      <c r="AE5969">
        <v>0.1</v>
      </c>
      <c r="AF5969">
        <v>30</v>
      </c>
      <c r="AG5969">
        <v>56</v>
      </c>
      <c r="AH5969">
        <v>78</v>
      </c>
      <c r="AI5969">
        <v>55.333333333333336</v>
      </c>
    </row>
    <row r="5970" spans="1:35" x14ac:dyDescent="0.2">
      <c r="A5970" s="1">
        <v>43212</v>
      </c>
      <c r="B5970" t="s">
        <v>16413</v>
      </c>
      <c r="C5970" t="s">
        <v>16414</v>
      </c>
      <c r="D5970" t="s">
        <v>16415</v>
      </c>
      <c r="E5970" t="s">
        <v>8</v>
      </c>
      <c r="F5970" t="s">
        <v>26</v>
      </c>
      <c r="G5970" t="s">
        <v>29</v>
      </c>
      <c r="H5970" t="s">
        <v>16309</v>
      </c>
      <c r="I5970" t="s">
        <v>16294</v>
      </c>
      <c r="J5970" t="s">
        <v>16295</v>
      </c>
      <c r="K5970" t="s">
        <v>16541</v>
      </c>
      <c r="L5970" t="s">
        <v>16359</v>
      </c>
      <c r="M5970" t="s">
        <v>17890</v>
      </c>
      <c r="N5970" t="s">
        <v>11</v>
      </c>
      <c r="O5970" s="1">
        <v>42620</v>
      </c>
      <c r="P5970" s="1">
        <v>43790</v>
      </c>
      <c r="Q5970">
        <v>0.3</v>
      </c>
      <c r="R5970">
        <v>26.368444383021323</v>
      </c>
      <c r="S5970">
        <v>7.910533314906397</v>
      </c>
      <c r="T5970" t="s">
        <v>17439</v>
      </c>
      <c r="U5970">
        <v>0.2</v>
      </c>
      <c r="V5970">
        <v>26.368444383021323</v>
      </c>
      <c r="W5970">
        <v>5.2736888766042647</v>
      </c>
      <c r="X5970" t="s">
        <v>16296</v>
      </c>
      <c r="Z5970">
        <v>0.9</v>
      </c>
      <c r="AA5970">
        <v>89</v>
      </c>
      <c r="AB5970">
        <v>123</v>
      </c>
      <c r="AC5970">
        <v>155</v>
      </c>
      <c r="AD5970">
        <v>122.66666666666667</v>
      </c>
      <c r="AE5970">
        <v>0.3</v>
      </c>
      <c r="AF5970">
        <v>7</v>
      </c>
      <c r="AG5970">
        <v>49</v>
      </c>
      <c r="AH5970">
        <v>68</v>
      </c>
      <c r="AI5970">
        <v>45.166666666666664</v>
      </c>
    </row>
    <row r="5971" spans="1:35" x14ac:dyDescent="0.2">
      <c r="A5971" s="1">
        <v>43212</v>
      </c>
      <c r="B5971" t="s">
        <v>16413</v>
      </c>
      <c r="C5971" t="s">
        <v>16414</v>
      </c>
      <c r="D5971" t="s">
        <v>16415</v>
      </c>
      <c r="E5971" t="s">
        <v>8</v>
      </c>
      <c r="F5971" t="s">
        <v>26</v>
      </c>
      <c r="G5971" t="s">
        <v>29</v>
      </c>
      <c r="H5971" t="s">
        <v>16309</v>
      </c>
      <c r="I5971" t="s">
        <v>16294</v>
      </c>
      <c r="J5971" t="s">
        <v>16295</v>
      </c>
      <c r="K5971" t="s">
        <v>16541</v>
      </c>
      <c r="L5971" t="s">
        <v>16359</v>
      </c>
      <c r="M5971" t="s">
        <v>17890</v>
      </c>
      <c r="N5971" t="s">
        <v>11</v>
      </c>
      <c r="O5971" s="1">
        <v>42620</v>
      </c>
      <c r="P5971" s="1">
        <v>43790</v>
      </c>
      <c r="Q5971">
        <v>0.3</v>
      </c>
      <c r="R5971">
        <v>26.368444383021323</v>
      </c>
      <c r="S5971">
        <v>7.910533314906397</v>
      </c>
      <c r="T5971" t="s">
        <v>17439</v>
      </c>
      <c r="U5971">
        <v>0.2</v>
      </c>
      <c r="V5971">
        <v>26.368444383021323</v>
      </c>
      <c r="W5971">
        <v>5.2736888766042647</v>
      </c>
      <c r="X5971" t="s">
        <v>16296</v>
      </c>
      <c r="Z5971">
        <v>0.6</v>
      </c>
      <c r="AA5971">
        <v>113</v>
      </c>
      <c r="AB5971">
        <v>131</v>
      </c>
      <c r="AC5971">
        <v>151</v>
      </c>
      <c r="AD5971">
        <v>131.33333333333334</v>
      </c>
      <c r="AE5971">
        <v>0.2</v>
      </c>
      <c r="AF5971">
        <v>13</v>
      </c>
      <c r="AG5971">
        <v>59</v>
      </c>
      <c r="AH5971">
        <v>75</v>
      </c>
      <c r="AI5971">
        <v>54</v>
      </c>
    </row>
    <row r="5972" spans="1:35" x14ac:dyDescent="0.2">
      <c r="A5972" s="1">
        <v>43243</v>
      </c>
      <c r="B5972" t="s">
        <v>16413</v>
      </c>
      <c r="C5972" t="s">
        <v>16414</v>
      </c>
      <c r="D5972" t="s">
        <v>16415</v>
      </c>
      <c r="E5972" t="s">
        <v>8</v>
      </c>
      <c r="F5972" t="s">
        <v>26</v>
      </c>
      <c r="G5972" t="s">
        <v>29</v>
      </c>
      <c r="H5972" t="s">
        <v>16309</v>
      </c>
      <c r="I5972" t="s">
        <v>16294</v>
      </c>
      <c r="J5972" t="s">
        <v>16295</v>
      </c>
      <c r="K5972" t="s">
        <v>16541</v>
      </c>
      <c r="L5972" t="s">
        <v>16359</v>
      </c>
      <c r="M5972" t="s">
        <v>17890</v>
      </c>
      <c r="N5972" t="s">
        <v>11</v>
      </c>
      <c r="O5972" s="1">
        <v>44490</v>
      </c>
      <c r="P5972" s="1">
        <v>44703</v>
      </c>
      <c r="Q5972">
        <v>0.3</v>
      </c>
      <c r="R5972">
        <v>26.368444383021323</v>
      </c>
      <c r="S5972">
        <v>7.910533314906397</v>
      </c>
      <c r="T5972" t="s">
        <v>17439</v>
      </c>
      <c r="U5972">
        <v>0.2</v>
      </c>
      <c r="V5972">
        <v>26.368444383021323</v>
      </c>
      <c r="W5972">
        <v>5.2736888766042647</v>
      </c>
      <c r="X5972" t="s">
        <v>16296</v>
      </c>
      <c r="Z5972">
        <v>0.7</v>
      </c>
      <c r="AA5972">
        <v>118</v>
      </c>
      <c r="AB5972">
        <v>126</v>
      </c>
      <c r="AC5972">
        <v>156</v>
      </c>
      <c r="AD5972">
        <v>129.66666666666666</v>
      </c>
      <c r="AE5972">
        <v>0.3</v>
      </c>
      <c r="AF5972">
        <v>15</v>
      </c>
      <c r="AG5972">
        <v>52</v>
      </c>
      <c r="AH5972">
        <v>79</v>
      </c>
      <c r="AI5972">
        <v>50.333333333333336</v>
      </c>
    </row>
    <row r="5973" spans="1:35" x14ac:dyDescent="0.2">
      <c r="A5973" s="1">
        <v>43243</v>
      </c>
      <c r="B5973" t="s">
        <v>16413</v>
      </c>
      <c r="C5973" t="s">
        <v>16414</v>
      </c>
      <c r="D5973" t="s">
        <v>16415</v>
      </c>
      <c r="E5973" t="s">
        <v>8</v>
      </c>
      <c r="F5973" t="s">
        <v>26</v>
      </c>
      <c r="G5973" t="s">
        <v>29</v>
      </c>
      <c r="H5973" t="s">
        <v>16309</v>
      </c>
      <c r="I5973" t="s">
        <v>16294</v>
      </c>
      <c r="J5973" t="s">
        <v>16295</v>
      </c>
      <c r="K5973" t="s">
        <v>16541</v>
      </c>
      <c r="L5973" t="s">
        <v>16359</v>
      </c>
      <c r="M5973" t="s">
        <v>17890</v>
      </c>
      <c r="N5973" t="s">
        <v>11</v>
      </c>
      <c r="O5973" s="1">
        <v>42620</v>
      </c>
      <c r="P5973" s="1">
        <v>43790</v>
      </c>
      <c r="Q5973">
        <v>0.3</v>
      </c>
      <c r="R5973">
        <v>26.368444383021323</v>
      </c>
      <c r="S5973">
        <v>7.910533314906397</v>
      </c>
      <c r="T5973" t="s">
        <v>17439</v>
      </c>
      <c r="U5973">
        <v>0.2</v>
      </c>
      <c r="V5973">
        <v>26.368444383021323</v>
      </c>
      <c r="W5973">
        <v>5.2736888766042647</v>
      </c>
      <c r="X5973" t="s">
        <v>16296</v>
      </c>
      <c r="Z5973">
        <v>0.7</v>
      </c>
      <c r="AA5973">
        <v>120</v>
      </c>
      <c r="AB5973">
        <v>125</v>
      </c>
      <c r="AC5973">
        <v>152</v>
      </c>
      <c r="AD5973">
        <v>128.66666666666666</v>
      </c>
      <c r="AE5973">
        <v>0.1</v>
      </c>
      <c r="AF5973">
        <v>33</v>
      </c>
      <c r="AG5973">
        <v>44</v>
      </c>
      <c r="AH5973">
        <v>73</v>
      </c>
      <c r="AI5973">
        <v>47</v>
      </c>
    </row>
    <row r="5974" spans="1:35" x14ac:dyDescent="0.2">
      <c r="A5974" s="1">
        <v>43274</v>
      </c>
      <c r="B5974" t="s">
        <v>16413</v>
      </c>
      <c r="C5974" t="s">
        <v>16414</v>
      </c>
      <c r="D5974" t="s">
        <v>16415</v>
      </c>
      <c r="E5974" t="s">
        <v>8</v>
      </c>
      <c r="F5974" t="s">
        <v>26</v>
      </c>
      <c r="G5974" t="s">
        <v>29</v>
      </c>
      <c r="H5974" t="s">
        <v>16309</v>
      </c>
      <c r="I5974" t="s">
        <v>16294</v>
      </c>
      <c r="J5974" t="s">
        <v>16295</v>
      </c>
      <c r="K5974" t="s">
        <v>16541</v>
      </c>
      <c r="L5974" t="s">
        <v>16359</v>
      </c>
      <c r="M5974" t="s">
        <v>17890</v>
      </c>
      <c r="N5974" t="s">
        <v>11</v>
      </c>
      <c r="O5974" s="1">
        <v>44490</v>
      </c>
      <c r="P5974" s="1">
        <v>44703</v>
      </c>
      <c r="Q5974">
        <v>0.3</v>
      </c>
      <c r="R5974">
        <v>26.368444383021323</v>
      </c>
      <c r="S5974">
        <v>7.910533314906397</v>
      </c>
      <c r="T5974" t="s">
        <v>17439</v>
      </c>
      <c r="U5974">
        <v>0.2</v>
      </c>
      <c r="V5974">
        <v>26.368444383021323</v>
      </c>
      <c r="W5974">
        <v>5.2736888766042647</v>
      </c>
      <c r="X5974" t="s">
        <v>16296</v>
      </c>
      <c r="Z5974">
        <v>0.9</v>
      </c>
      <c r="AA5974">
        <v>100</v>
      </c>
      <c r="AB5974">
        <v>131</v>
      </c>
      <c r="AC5974">
        <v>142</v>
      </c>
      <c r="AD5974">
        <v>127.66666666666667</v>
      </c>
      <c r="AE5974">
        <v>0.3</v>
      </c>
      <c r="AF5974">
        <v>2</v>
      </c>
      <c r="AG5974">
        <v>46</v>
      </c>
      <c r="AH5974">
        <v>74</v>
      </c>
      <c r="AI5974">
        <v>43.333333333333336</v>
      </c>
    </row>
    <row r="5975" spans="1:35" x14ac:dyDescent="0.2">
      <c r="A5975" s="1">
        <v>43303</v>
      </c>
      <c r="B5975" t="s">
        <v>16413</v>
      </c>
      <c r="C5975" t="s">
        <v>16414</v>
      </c>
      <c r="D5975" t="s">
        <v>16415</v>
      </c>
      <c r="E5975" t="s">
        <v>8</v>
      </c>
      <c r="F5975" t="s">
        <v>26</v>
      </c>
      <c r="G5975" t="s">
        <v>29</v>
      </c>
      <c r="H5975" t="s">
        <v>16309</v>
      </c>
      <c r="I5975" t="s">
        <v>16294</v>
      </c>
      <c r="J5975" t="s">
        <v>16295</v>
      </c>
      <c r="K5975" t="s">
        <v>16541</v>
      </c>
      <c r="L5975" t="s">
        <v>16359</v>
      </c>
      <c r="M5975" t="s">
        <v>17890</v>
      </c>
      <c r="N5975" t="s">
        <v>11</v>
      </c>
      <c r="O5975" s="1">
        <v>44490</v>
      </c>
      <c r="P5975" s="1">
        <v>44703</v>
      </c>
      <c r="Q5975">
        <v>0.3</v>
      </c>
      <c r="R5975">
        <v>26.368444383021323</v>
      </c>
      <c r="S5975">
        <v>7.910533314906397</v>
      </c>
      <c r="T5975" t="s">
        <v>17439</v>
      </c>
      <c r="U5975">
        <v>0.2</v>
      </c>
      <c r="V5975">
        <v>26.368444383021323</v>
      </c>
      <c r="W5975">
        <v>5.2736888766042647</v>
      </c>
      <c r="X5975" t="s">
        <v>16296</v>
      </c>
      <c r="Z5975">
        <v>0.6</v>
      </c>
      <c r="AA5975">
        <v>100</v>
      </c>
      <c r="AB5975">
        <v>124</v>
      </c>
      <c r="AC5975">
        <v>150</v>
      </c>
      <c r="AD5975">
        <v>124.33333333333333</v>
      </c>
      <c r="AE5975">
        <v>0.1</v>
      </c>
      <c r="AF5975">
        <v>6</v>
      </c>
      <c r="AG5975">
        <v>41</v>
      </c>
      <c r="AH5975">
        <v>79</v>
      </c>
      <c r="AI5975">
        <v>41.5</v>
      </c>
    </row>
    <row r="5976" spans="1:35" x14ac:dyDescent="0.2">
      <c r="A5976" s="1">
        <v>43334</v>
      </c>
      <c r="B5976" t="s">
        <v>16413</v>
      </c>
      <c r="C5976" t="s">
        <v>16414</v>
      </c>
      <c r="D5976" t="s">
        <v>16415</v>
      </c>
      <c r="E5976" t="s">
        <v>8</v>
      </c>
      <c r="F5976" t="s">
        <v>26</v>
      </c>
      <c r="G5976" t="s">
        <v>29</v>
      </c>
      <c r="H5976" t="s">
        <v>16309</v>
      </c>
      <c r="I5976" t="s">
        <v>16294</v>
      </c>
      <c r="J5976" t="s">
        <v>16295</v>
      </c>
      <c r="K5976" t="s">
        <v>16541</v>
      </c>
      <c r="L5976" t="s">
        <v>16359</v>
      </c>
      <c r="M5976" t="s">
        <v>17890</v>
      </c>
      <c r="N5976" t="s">
        <v>11</v>
      </c>
      <c r="O5976" s="1">
        <v>44489</v>
      </c>
      <c r="P5976" s="1">
        <v>44703</v>
      </c>
      <c r="Q5976">
        <v>0.3</v>
      </c>
      <c r="R5976">
        <v>26.368444383021323</v>
      </c>
      <c r="S5976">
        <v>7.910533314906397</v>
      </c>
      <c r="T5976" t="s">
        <v>17439</v>
      </c>
      <c r="U5976">
        <v>0.2</v>
      </c>
      <c r="V5976">
        <v>26.368444383021323</v>
      </c>
      <c r="W5976">
        <v>5.2736888766042647</v>
      </c>
      <c r="X5976" t="s">
        <v>16296</v>
      </c>
      <c r="Z5976">
        <v>0.9</v>
      </c>
      <c r="AA5976">
        <v>95</v>
      </c>
      <c r="AB5976">
        <v>136</v>
      </c>
      <c r="AC5976">
        <v>141</v>
      </c>
      <c r="AD5976">
        <v>130</v>
      </c>
      <c r="AE5976">
        <v>0.4</v>
      </c>
      <c r="AF5976">
        <v>5</v>
      </c>
      <c r="AG5976">
        <v>51</v>
      </c>
      <c r="AH5976">
        <v>64</v>
      </c>
      <c r="AI5976">
        <v>45.5</v>
      </c>
    </row>
    <row r="5977" spans="1:35" x14ac:dyDescent="0.2">
      <c r="A5977" s="1">
        <v>43090</v>
      </c>
      <c r="B5977" t="s">
        <v>16413</v>
      </c>
      <c r="C5977" t="s">
        <v>16414</v>
      </c>
      <c r="D5977" t="s">
        <v>16415</v>
      </c>
      <c r="E5977" t="s">
        <v>8</v>
      </c>
      <c r="F5977" t="s">
        <v>16</v>
      </c>
      <c r="G5977" t="s">
        <v>19</v>
      </c>
      <c r="H5977" t="s">
        <v>16309</v>
      </c>
      <c r="I5977" t="s">
        <v>16294</v>
      </c>
      <c r="J5977" t="s">
        <v>16295</v>
      </c>
      <c r="K5977" t="s">
        <v>16541</v>
      </c>
      <c r="L5977" t="s">
        <v>16306</v>
      </c>
      <c r="M5977" t="s">
        <v>17859</v>
      </c>
      <c r="N5977" t="s">
        <v>1316</v>
      </c>
      <c r="O5977" s="1">
        <v>42817</v>
      </c>
      <c r="P5977" s="1">
        <v>43260</v>
      </c>
      <c r="Q5977">
        <v>0.3</v>
      </c>
      <c r="R5977">
        <v>13.392127233761409</v>
      </c>
      <c r="S5977">
        <v>4.0176381701284223</v>
      </c>
      <c r="T5977" t="s">
        <v>17439</v>
      </c>
      <c r="U5977">
        <v>0.2</v>
      </c>
      <c r="V5977">
        <v>7.6882625413215946</v>
      </c>
      <c r="W5977">
        <v>1.5376525082643191</v>
      </c>
      <c r="X5977" t="s">
        <v>16296</v>
      </c>
      <c r="Z5977">
        <v>0.7</v>
      </c>
      <c r="AA5977">
        <v>89</v>
      </c>
      <c r="AB5977">
        <v>131</v>
      </c>
      <c r="AC5977">
        <v>151</v>
      </c>
      <c r="AD5977">
        <v>127.33333333333333</v>
      </c>
      <c r="AE5977">
        <v>0.2</v>
      </c>
      <c r="AF5977">
        <v>15</v>
      </c>
      <c r="AG5977">
        <v>55</v>
      </c>
      <c r="AH5977">
        <v>73</v>
      </c>
      <c r="AI5977">
        <v>51.333333333333336</v>
      </c>
    </row>
    <row r="5978" spans="1:35" x14ac:dyDescent="0.2">
      <c r="A5978" s="1">
        <v>43090</v>
      </c>
      <c r="B5978" t="s">
        <v>16413</v>
      </c>
      <c r="C5978" t="s">
        <v>16414</v>
      </c>
      <c r="D5978" t="s">
        <v>16415</v>
      </c>
      <c r="E5978" t="s">
        <v>8</v>
      </c>
      <c r="F5978" t="s">
        <v>948</v>
      </c>
      <c r="G5978" t="s">
        <v>951</v>
      </c>
      <c r="H5978" t="s">
        <v>16309</v>
      </c>
      <c r="I5978" t="s">
        <v>16294</v>
      </c>
      <c r="J5978" t="s">
        <v>16295</v>
      </c>
      <c r="K5978" t="s">
        <v>16541</v>
      </c>
      <c r="L5978" t="s">
        <v>16306</v>
      </c>
      <c r="M5978" t="s">
        <v>17838</v>
      </c>
      <c r="N5978" t="s">
        <v>1316</v>
      </c>
      <c r="O5978" s="1">
        <v>42621</v>
      </c>
      <c r="P5978" s="1">
        <v>43789</v>
      </c>
      <c r="Q5978">
        <v>0.45</v>
      </c>
      <c r="R5978">
        <v>10.462861818106257</v>
      </c>
      <c r="S5978">
        <v>4.7082878181478156</v>
      </c>
      <c r="T5978" t="s">
        <v>17439</v>
      </c>
      <c r="U5978">
        <v>0.2</v>
      </c>
      <c r="V5978">
        <v>10.462861818106257</v>
      </c>
      <c r="W5978">
        <v>2.0925723636212514</v>
      </c>
      <c r="X5978" t="s">
        <v>16296</v>
      </c>
      <c r="Z5978">
        <v>0.6</v>
      </c>
      <c r="AA5978">
        <v>117</v>
      </c>
      <c r="AB5978">
        <v>123</v>
      </c>
      <c r="AC5978">
        <v>154</v>
      </c>
      <c r="AD5978">
        <v>127.16666666666667</v>
      </c>
      <c r="AE5978">
        <v>0.1</v>
      </c>
      <c r="AF5978">
        <v>24</v>
      </c>
      <c r="AG5978">
        <v>47</v>
      </c>
      <c r="AH5978">
        <v>61</v>
      </c>
      <c r="AI5978">
        <v>45.5</v>
      </c>
    </row>
    <row r="5979" spans="1:35" x14ac:dyDescent="0.2">
      <c r="A5979" s="1">
        <v>43121</v>
      </c>
      <c r="B5979" t="s">
        <v>16413</v>
      </c>
      <c r="C5979" t="s">
        <v>16414</v>
      </c>
      <c r="D5979" t="s">
        <v>16415</v>
      </c>
      <c r="E5979" t="s">
        <v>8</v>
      </c>
      <c r="F5979" t="s">
        <v>948</v>
      </c>
      <c r="G5979" t="s">
        <v>951</v>
      </c>
      <c r="H5979" t="s">
        <v>16309</v>
      </c>
      <c r="I5979" t="s">
        <v>16294</v>
      </c>
      <c r="J5979" t="s">
        <v>16295</v>
      </c>
      <c r="K5979" t="s">
        <v>16541</v>
      </c>
      <c r="L5979" t="s">
        <v>16306</v>
      </c>
      <c r="M5979" t="s">
        <v>17838</v>
      </c>
      <c r="N5979" t="s">
        <v>1316</v>
      </c>
      <c r="O5979" s="1">
        <v>42621</v>
      </c>
      <c r="P5979" s="1">
        <v>43789</v>
      </c>
      <c r="Q5979">
        <v>0.45</v>
      </c>
      <c r="R5979">
        <v>1.9776333287265992</v>
      </c>
      <c r="S5979">
        <v>0.88993499792696973</v>
      </c>
      <c r="T5979" t="s">
        <v>17439</v>
      </c>
      <c r="U5979">
        <v>0.2</v>
      </c>
      <c r="V5979">
        <v>1.9776333287265992</v>
      </c>
      <c r="W5979">
        <v>0.39552666574531986</v>
      </c>
      <c r="X5979" t="s">
        <v>16296</v>
      </c>
      <c r="Z5979">
        <v>0.6</v>
      </c>
      <c r="AA5979">
        <v>119</v>
      </c>
      <c r="AB5979">
        <v>124</v>
      </c>
      <c r="AC5979">
        <v>143</v>
      </c>
      <c r="AD5979">
        <v>126.33333333333333</v>
      </c>
      <c r="AE5979">
        <v>0.2</v>
      </c>
      <c r="AF5979">
        <v>29</v>
      </c>
      <c r="AG5979">
        <v>40</v>
      </c>
      <c r="AH5979">
        <v>75</v>
      </c>
      <c r="AI5979">
        <v>44</v>
      </c>
    </row>
    <row r="5980" spans="1:35" x14ac:dyDescent="0.2">
      <c r="A5980" s="1">
        <v>43151</v>
      </c>
      <c r="B5980" t="s">
        <v>16413</v>
      </c>
      <c r="C5980" t="s">
        <v>16414</v>
      </c>
      <c r="D5980" t="s">
        <v>16415</v>
      </c>
      <c r="E5980" t="s">
        <v>8</v>
      </c>
      <c r="F5980" t="s">
        <v>948</v>
      </c>
      <c r="G5980" t="s">
        <v>951</v>
      </c>
      <c r="H5980" t="s">
        <v>16309</v>
      </c>
      <c r="I5980" t="s">
        <v>16294</v>
      </c>
      <c r="J5980" t="s">
        <v>16295</v>
      </c>
      <c r="K5980" t="s">
        <v>16541</v>
      </c>
      <c r="L5980" t="s">
        <v>16306</v>
      </c>
      <c r="M5980" t="s">
        <v>17838</v>
      </c>
      <c r="N5980" t="s">
        <v>1316</v>
      </c>
      <c r="O5980" s="1">
        <v>42621</v>
      </c>
      <c r="P5980" s="1">
        <v>43789</v>
      </c>
      <c r="Q5980">
        <v>0.45</v>
      </c>
      <c r="R5980">
        <v>1.9776333287265992</v>
      </c>
      <c r="S5980">
        <v>0.88993499792696973</v>
      </c>
      <c r="T5980" t="s">
        <v>17439</v>
      </c>
      <c r="U5980">
        <v>0.2</v>
      </c>
      <c r="V5980">
        <v>1.9776333287265992</v>
      </c>
      <c r="W5980">
        <v>0.39552666574531986</v>
      </c>
      <c r="X5980" t="s">
        <v>16296</v>
      </c>
      <c r="Z5980">
        <v>0.9</v>
      </c>
      <c r="AA5980">
        <v>112</v>
      </c>
      <c r="AB5980">
        <v>137</v>
      </c>
      <c r="AC5980">
        <v>148</v>
      </c>
      <c r="AD5980">
        <v>134.66666666666666</v>
      </c>
      <c r="AE5980">
        <v>0.2</v>
      </c>
      <c r="AF5980">
        <v>10</v>
      </c>
      <c r="AG5980">
        <v>46</v>
      </c>
      <c r="AH5980">
        <v>78</v>
      </c>
      <c r="AI5980">
        <v>45.333333333333336</v>
      </c>
    </row>
    <row r="5981" spans="1:35" x14ac:dyDescent="0.2">
      <c r="A5981" s="1">
        <v>43182</v>
      </c>
      <c r="B5981" t="s">
        <v>16413</v>
      </c>
      <c r="C5981" t="s">
        <v>16414</v>
      </c>
      <c r="D5981" t="s">
        <v>16415</v>
      </c>
      <c r="E5981" t="s">
        <v>8</v>
      </c>
      <c r="F5981" t="s">
        <v>948</v>
      </c>
      <c r="G5981" t="s">
        <v>951</v>
      </c>
      <c r="H5981" t="s">
        <v>16309</v>
      </c>
      <c r="I5981" t="s">
        <v>16294</v>
      </c>
      <c r="J5981" t="s">
        <v>16295</v>
      </c>
      <c r="K5981" t="s">
        <v>16541</v>
      </c>
      <c r="L5981" t="s">
        <v>16306</v>
      </c>
      <c r="M5981" t="s">
        <v>17838</v>
      </c>
      <c r="N5981" t="s">
        <v>1316</v>
      </c>
      <c r="O5981" s="1">
        <v>42620</v>
      </c>
      <c r="P5981" s="1">
        <v>43788</v>
      </c>
      <c r="Q5981">
        <v>0.45</v>
      </c>
      <c r="R5981">
        <v>1.9776333287265992</v>
      </c>
      <c r="S5981">
        <v>0.88993499792696973</v>
      </c>
      <c r="T5981" t="s">
        <v>17439</v>
      </c>
      <c r="U5981">
        <v>0.2</v>
      </c>
      <c r="V5981">
        <v>1.9776333287265992</v>
      </c>
      <c r="W5981">
        <v>0.39552666574531986</v>
      </c>
      <c r="X5981" t="s">
        <v>16296</v>
      </c>
      <c r="Z5981">
        <v>0.8</v>
      </c>
      <c r="AA5981">
        <v>111</v>
      </c>
      <c r="AB5981">
        <v>135</v>
      </c>
      <c r="AC5981">
        <v>146</v>
      </c>
      <c r="AD5981">
        <v>132.83333333333334</v>
      </c>
      <c r="AE5981">
        <v>0.1</v>
      </c>
      <c r="AF5981">
        <v>26</v>
      </c>
      <c r="AG5981">
        <v>55</v>
      </c>
      <c r="AH5981">
        <v>60</v>
      </c>
      <c r="AI5981">
        <v>51</v>
      </c>
    </row>
    <row r="5982" spans="1:35" x14ac:dyDescent="0.2">
      <c r="A5982" s="1">
        <v>43212</v>
      </c>
      <c r="B5982" t="s">
        <v>16413</v>
      </c>
      <c r="C5982" t="s">
        <v>16414</v>
      </c>
      <c r="D5982" t="s">
        <v>16415</v>
      </c>
      <c r="E5982" t="s">
        <v>8</v>
      </c>
      <c r="F5982" t="s">
        <v>948</v>
      </c>
      <c r="G5982" t="s">
        <v>951</v>
      </c>
      <c r="H5982" t="s">
        <v>16309</v>
      </c>
      <c r="I5982" t="s">
        <v>16294</v>
      </c>
      <c r="J5982" t="s">
        <v>16295</v>
      </c>
      <c r="K5982" t="s">
        <v>16541</v>
      </c>
      <c r="L5982" t="s">
        <v>16306</v>
      </c>
      <c r="M5982" t="s">
        <v>17838</v>
      </c>
      <c r="N5982" t="s">
        <v>1316</v>
      </c>
      <c r="O5982" s="1">
        <v>42620</v>
      </c>
      <c r="P5982" s="1">
        <v>43788</v>
      </c>
      <c r="Q5982">
        <v>0.45</v>
      </c>
      <c r="R5982">
        <v>1.9776333287265992</v>
      </c>
      <c r="S5982">
        <v>0.88993499792696973</v>
      </c>
      <c r="T5982" t="s">
        <v>17439</v>
      </c>
      <c r="U5982">
        <v>0.2</v>
      </c>
      <c r="V5982">
        <v>1.9776333287265992</v>
      </c>
      <c r="W5982">
        <v>0.39552666574531986</v>
      </c>
      <c r="X5982" t="s">
        <v>16296</v>
      </c>
      <c r="Z5982">
        <v>0.9</v>
      </c>
      <c r="AA5982">
        <v>111</v>
      </c>
      <c r="AB5982">
        <v>131</v>
      </c>
      <c r="AC5982">
        <v>152</v>
      </c>
      <c r="AD5982">
        <v>131.16666666666666</v>
      </c>
      <c r="AE5982">
        <v>0.2</v>
      </c>
      <c r="AF5982">
        <v>21</v>
      </c>
      <c r="AG5982">
        <v>47</v>
      </c>
      <c r="AH5982">
        <v>66</v>
      </c>
      <c r="AI5982">
        <v>45.833333333333336</v>
      </c>
    </row>
    <row r="5983" spans="1:35" x14ac:dyDescent="0.2">
      <c r="A5983" s="1">
        <v>43212</v>
      </c>
      <c r="B5983" t="s">
        <v>16413</v>
      </c>
      <c r="C5983" t="s">
        <v>16414</v>
      </c>
      <c r="D5983" t="s">
        <v>16415</v>
      </c>
      <c r="E5983" t="s">
        <v>8</v>
      </c>
      <c r="F5983" t="s">
        <v>948</v>
      </c>
      <c r="G5983" t="s">
        <v>951</v>
      </c>
      <c r="H5983" t="s">
        <v>16309</v>
      </c>
      <c r="I5983" t="s">
        <v>16294</v>
      </c>
      <c r="J5983" t="s">
        <v>16295</v>
      </c>
      <c r="K5983" t="s">
        <v>16541</v>
      </c>
      <c r="L5983" t="s">
        <v>16306</v>
      </c>
      <c r="M5983" t="s">
        <v>17838</v>
      </c>
      <c r="N5983" t="s">
        <v>1316</v>
      </c>
      <c r="O5983" s="1">
        <v>42620</v>
      </c>
      <c r="P5983" s="1">
        <v>43788</v>
      </c>
      <c r="Q5983">
        <v>0.45</v>
      </c>
      <c r="R5983">
        <v>1.9776333287265992</v>
      </c>
      <c r="S5983">
        <v>0.88993499792696973</v>
      </c>
      <c r="T5983" t="s">
        <v>17439</v>
      </c>
      <c r="U5983">
        <v>0.2</v>
      </c>
      <c r="V5983">
        <v>1.9776333287265992</v>
      </c>
      <c r="W5983">
        <v>0.39552666574531986</v>
      </c>
      <c r="X5983" t="s">
        <v>16296</v>
      </c>
      <c r="Z5983">
        <v>0.9</v>
      </c>
      <c r="AA5983">
        <v>90</v>
      </c>
      <c r="AB5983">
        <v>122</v>
      </c>
      <c r="AC5983">
        <v>157</v>
      </c>
      <c r="AD5983">
        <v>122.5</v>
      </c>
      <c r="AE5983">
        <v>0.1</v>
      </c>
      <c r="AF5983">
        <v>29</v>
      </c>
      <c r="AG5983">
        <v>53</v>
      </c>
      <c r="AH5983">
        <v>71</v>
      </c>
      <c r="AI5983">
        <v>52</v>
      </c>
    </row>
    <row r="5984" spans="1:35" x14ac:dyDescent="0.2">
      <c r="A5984" s="1">
        <v>43243</v>
      </c>
      <c r="B5984" t="s">
        <v>16413</v>
      </c>
      <c r="C5984" t="s">
        <v>16414</v>
      </c>
      <c r="D5984" t="s">
        <v>16415</v>
      </c>
      <c r="E5984" t="s">
        <v>8</v>
      </c>
      <c r="F5984" t="s">
        <v>948</v>
      </c>
      <c r="G5984" t="s">
        <v>951</v>
      </c>
      <c r="H5984" t="s">
        <v>16309</v>
      </c>
      <c r="I5984" t="s">
        <v>16294</v>
      </c>
      <c r="J5984" t="s">
        <v>16295</v>
      </c>
      <c r="K5984" t="s">
        <v>16541</v>
      </c>
      <c r="L5984" t="s">
        <v>16306</v>
      </c>
      <c r="M5984" t="s">
        <v>17838</v>
      </c>
      <c r="N5984" t="s">
        <v>935</v>
      </c>
      <c r="O5984" s="1">
        <v>42621</v>
      </c>
      <c r="P5984" s="1">
        <v>43789</v>
      </c>
      <c r="Q5984">
        <v>0.45</v>
      </c>
      <c r="R5984">
        <v>1.9776333287265992</v>
      </c>
      <c r="S5984">
        <v>0.88993499792696973</v>
      </c>
      <c r="T5984" t="s">
        <v>17439</v>
      </c>
      <c r="U5984">
        <v>0.2</v>
      </c>
      <c r="V5984">
        <v>1.9776333287265992</v>
      </c>
      <c r="W5984">
        <v>0.39552666574531986</v>
      </c>
      <c r="X5984" t="s">
        <v>16296</v>
      </c>
      <c r="Z5984">
        <v>0.8</v>
      </c>
      <c r="AA5984">
        <v>106</v>
      </c>
      <c r="AB5984">
        <v>138</v>
      </c>
      <c r="AC5984">
        <v>153</v>
      </c>
      <c r="AD5984">
        <v>135.16666666666666</v>
      </c>
      <c r="AE5984">
        <v>0.1</v>
      </c>
      <c r="AF5984">
        <v>19</v>
      </c>
      <c r="AG5984">
        <v>54</v>
      </c>
      <c r="AH5984">
        <v>71</v>
      </c>
      <c r="AI5984">
        <v>51</v>
      </c>
    </row>
    <row r="5985" spans="1:35" x14ac:dyDescent="0.2">
      <c r="A5985" s="1">
        <v>43274</v>
      </c>
      <c r="B5985" t="s">
        <v>16413</v>
      </c>
      <c r="C5985" t="s">
        <v>16414</v>
      </c>
      <c r="D5985" t="s">
        <v>16415</v>
      </c>
      <c r="E5985" t="s">
        <v>8</v>
      </c>
      <c r="F5985" t="s">
        <v>948</v>
      </c>
      <c r="G5985" t="s">
        <v>951</v>
      </c>
      <c r="H5985" t="s">
        <v>16309</v>
      </c>
      <c r="I5985" t="s">
        <v>16294</v>
      </c>
      <c r="J5985" t="s">
        <v>16295</v>
      </c>
      <c r="K5985" t="s">
        <v>16541</v>
      </c>
      <c r="L5985" t="s">
        <v>16306</v>
      </c>
      <c r="M5985" t="s">
        <v>17838</v>
      </c>
      <c r="N5985" t="s">
        <v>935</v>
      </c>
      <c r="O5985" s="1">
        <v>42621</v>
      </c>
      <c r="P5985" s="1">
        <v>43789</v>
      </c>
      <c r="Q5985">
        <v>0.45</v>
      </c>
      <c r="R5985">
        <v>1.9776333287265992</v>
      </c>
      <c r="S5985">
        <v>0.88993499792696973</v>
      </c>
      <c r="T5985" t="s">
        <v>17439</v>
      </c>
      <c r="U5985">
        <v>0.2</v>
      </c>
      <c r="V5985">
        <v>1.9776333287265992</v>
      </c>
      <c r="W5985">
        <v>0.39552666574531986</v>
      </c>
      <c r="X5985" t="s">
        <v>16296</v>
      </c>
      <c r="Z5985">
        <v>0.8</v>
      </c>
      <c r="AA5985">
        <v>86</v>
      </c>
      <c r="AB5985">
        <v>126</v>
      </c>
      <c r="AC5985">
        <v>144</v>
      </c>
      <c r="AD5985">
        <v>122.33333333333333</v>
      </c>
      <c r="AE5985">
        <v>0.2</v>
      </c>
      <c r="AF5985">
        <v>26</v>
      </c>
      <c r="AG5985">
        <v>52</v>
      </c>
      <c r="AH5985">
        <v>65</v>
      </c>
      <c r="AI5985">
        <v>49.833333333333336</v>
      </c>
    </row>
    <row r="5986" spans="1:35" x14ac:dyDescent="0.2">
      <c r="A5986" s="1">
        <v>43303</v>
      </c>
      <c r="B5986" t="s">
        <v>16413</v>
      </c>
      <c r="C5986" t="s">
        <v>16414</v>
      </c>
      <c r="D5986" t="s">
        <v>16415</v>
      </c>
      <c r="E5986" t="s">
        <v>8</v>
      </c>
      <c r="F5986" t="s">
        <v>948</v>
      </c>
      <c r="G5986" t="s">
        <v>951</v>
      </c>
      <c r="H5986" t="s">
        <v>16309</v>
      </c>
      <c r="I5986" t="s">
        <v>16294</v>
      </c>
      <c r="J5986" t="s">
        <v>16295</v>
      </c>
      <c r="K5986" t="s">
        <v>16541</v>
      </c>
      <c r="L5986" t="s">
        <v>16306</v>
      </c>
      <c r="M5986" t="s">
        <v>17838</v>
      </c>
      <c r="N5986" t="s">
        <v>935</v>
      </c>
      <c r="O5986" s="1">
        <v>42621</v>
      </c>
      <c r="P5986" s="1">
        <v>43789</v>
      </c>
      <c r="Q5986">
        <v>0.45</v>
      </c>
      <c r="R5986">
        <v>1.9776333287265992</v>
      </c>
      <c r="S5986">
        <v>0.88993499792696973</v>
      </c>
      <c r="T5986" t="s">
        <v>17439</v>
      </c>
      <c r="U5986">
        <v>0.2</v>
      </c>
      <c r="V5986">
        <v>1.9776333287265992</v>
      </c>
      <c r="W5986">
        <v>0.39552666574531986</v>
      </c>
      <c r="X5986" t="s">
        <v>16296</v>
      </c>
      <c r="Z5986">
        <v>0.5</v>
      </c>
      <c r="AA5986">
        <v>88</v>
      </c>
      <c r="AB5986">
        <v>122</v>
      </c>
      <c r="AC5986">
        <v>147</v>
      </c>
      <c r="AD5986">
        <v>120.5</v>
      </c>
      <c r="AE5986">
        <v>0.3</v>
      </c>
      <c r="AF5986">
        <v>20</v>
      </c>
      <c r="AG5986">
        <v>57</v>
      </c>
      <c r="AH5986">
        <v>67</v>
      </c>
      <c r="AI5986">
        <v>52.5</v>
      </c>
    </row>
    <row r="5987" spans="1:35" x14ac:dyDescent="0.2">
      <c r="A5987" s="1">
        <v>43334</v>
      </c>
      <c r="B5987" t="s">
        <v>16413</v>
      </c>
      <c r="C5987" t="s">
        <v>16414</v>
      </c>
      <c r="D5987" t="s">
        <v>16415</v>
      </c>
      <c r="E5987" t="s">
        <v>8</v>
      </c>
      <c r="F5987" t="s">
        <v>948</v>
      </c>
      <c r="G5987" t="s">
        <v>951</v>
      </c>
      <c r="H5987" t="s">
        <v>16309</v>
      </c>
      <c r="I5987" t="s">
        <v>16294</v>
      </c>
      <c r="J5987" t="s">
        <v>16295</v>
      </c>
      <c r="K5987" t="s">
        <v>16541</v>
      </c>
      <c r="L5987" t="s">
        <v>16306</v>
      </c>
      <c r="M5987" t="s">
        <v>17838</v>
      </c>
      <c r="N5987" t="s">
        <v>935</v>
      </c>
      <c r="O5987" s="1">
        <v>42620</v>
      </c>
      <c r="P5987" s="1">
        <v>43788</v>
      </c>
      <c r="Q5987">
        <v>0.45</v>
      </c>
      <c r="R5987">
        <v>1.9776333287265992</v>
      </c>
      <c r="S5987">
        <v>0.88993499792696973</v>
      </c>
      <c r="T5987" t="s">
        <v>17439</v>
      </c>
      <c r="U5987">
        <v>0.2</v>
      </c>
      <c r="V5987">
        <v>1.9776333287265992</v>
      </c>
      <c r="W5987">
        <v>0.39552666574531986</v>
      </c>
      <c r="X5987" t="s">
        <v>16296</v>
      </c>
      <c r="Z5987">
        <v>0.8</v>
      </c>
      <c r="AA5987">
        <v>89</v>
      </c>
      <c r="AB5987">
        <v>122</v>
      </c>
      <c r="AC5987">
        <v>144</v>
      </c>
      <c r="AD5987">
        <v>120.16666666666667</v>
      </c>
      <c r="AE5987">
        <v>0.2</v>
      </c>
      <c r="AF5987">
        <v>15</v>
      </c>
      <c r="AG5987">
        <v>47</v>
      </c>
      <c r="AH5987">
        <v>75</v>
      </c>
      <c r="AI5987">
        <v>46.333333333333336</v>
      </c>
    </row>
    <row r="5988" spans="1:35" x14ac:dyDescent="0.2">
      <c r="A5988" s="1">
        <v>43090</v>
      </c>
      <c r="B5988" t="s">
        <v>16413</v>
      </c>
      <c r="C5988" t="s">
        <v>16414</v>
      </c>
      <c r="D5988" t="s">
        <v>16415</v>
      </c>
      <c r="E5988" t="s">
        <v>8</v>
      </c>
      <c r="F5988" t="s">
        <v>1662</v>
      </c>
      <c r="G5988" t="s">
        <v>1665</v>
      </c>
      <c r="H5988" t="s">
        <v>16309</v>
      </c>
      <c r="I5988" t="s">
        <v>16294</v>
      </c>
      <c r="J5988" t="s">
        <v>16295</v>
      </c>
      <c r="K5988" t="s">
        <v>16541</v>
      </c>
      <c r="L5988" t="s">
        <v>16327</v>
      </c>
      <c r="M5988" t="s">
        <v>17891</v>
      </c>
      <c r="N5988" t="s">
        <v>1635</v>
      </c>
      <c r="O5988" s="1">
        <v>42878</v>
      </c>
      <c r="P5988" s="1">
        <v>43242</v>
      </c>
      <c r="Q5988">
        <v>0.5</v>
      </c>
      <c r="R5988">
        <v>13.184222191510662</v>
      </c>
      <c r="S5988">
        <v>6.5921110957553308</v>
      </c>
      <c r="T5988" t="s">
        <v>17439</v>
      </c>
      <c r="U5988">
        <v>0.2</v>
      </c>
      <c r="V5988">
        <v>5.0708546890425623</v>
      </c>
      <c r="W5988">
        <v>1.0141709378085124</v>
      </c>
      <c r="X5988" t="s">
        <v>16296</v>
      </c>
      <c r="Z5988">
        <v>0.9</v>
      </c>
      <c r="AA5988">
        <v>111</v>
      </c>
      <c r="AB5988">
        <v>140</v>
      </c>
      <c r="AC5988">
        <v>146</v>
      </c>
      <c r="AD5988">
        <v>136.16666666666666</v>
      </c>
      <c r="AE5988">
        <v>0.1</v>
      </c>
      <c r="AF5988">
        <v>9</v>
      </c>
      <c r="AG5988">
        <v>46</v>
      </c>
      <c r="AH5988">
        <v>74</v>
      </c>
      <c r="AI5988">
        <v>44.5</v>
      </c>
    </row>
    <row r="5989" spans="1:35" x14ac:dyDescent="0.2">
      <c r="A5989" s="1">
        <v>43121</v>
      </c>
      <c r="B5989" t="s">
        <v>16413</v>
      </c>
      <c r="C5989" t="s">
        <v>16414</v>
      </c>
      <c r="D5989" t="s">
        <v>16415</v>
      </c>
      <c r="E5989" t="s">
        <v>8</v>
      </c>
      <c r="F5989" t="s">
        <v>1662</v>
      </c>
      <c r="G5989" t="s">
        <v>1665</v>
      </c>
      <c r="H5989" t="s">
        <v>16309</v>
      </c>
      <c r="I5989" t="s">
        <v>16294</v>
      </c>
      <c r="J5989" t="s">
        <v>16295</v>
      </c>
      <c r="K5989" t="s">
        <v>16541</v>
      </c>
      <c r="L5989" t="s">
        <v>16327</v>
      </c>
      <c r="M5989" t="s">
        <v>17891</v>
      </c>
      <c r="N5989" t="s">
        <v>1635</v>
      </c>
      <c r="O5989" s="1">
        <v>42878</v>
      </c>
      <c r="P5989" s="1">
        <v>43242</v>
      </c>
      <c r="Q5989">
        <v>0.5</v>
      </c>
      <c r="R5989">
        <v>13.184222191510662</v>
      </c>
      <c r="S5989">
        <v>6.5921110957553308</v>
      </c>
      <c r="T5989" t="s">
        <v>17439</v>
      </c>
      <c r="U5989">
        <v>0.2</v>
      </c>
      <c r="V5989">
        <v>5.0708546890425623</v>
      </c>
      <c r="W5989">
        <v>1.0141709378085124</v>
      </c>
      <c r="X5989" t="s">
        <v>16296</v>
      </c>
      <c r="Z5989">
        <v>0.9</v>
      </c>
      <c r="AA5989">
        <v>94</v>
      </c>
      <c r="AB5989">
        <v>125</v>
      </c>
      <c r="AC5989">
        <v>153</v>
      </c>
      <c r="AD5989">
        <v>124.5</v>
      </c>
      <c r="AE5989">
        <v>0.2</v>
      </c>
      <c r="AF5989">
        <v>23</v>
      </c>
      <c r="AG5989">
        <v>49</v>
      </c>
      <c r="AH5989">
        <v>78</v>
      </c>
      <c r="AI5989">
        <v>49.5</v>
      </c>
    </row>
    <row r="5990" spans="1:35" x14ac:dyDescent="0.2">
      <c r="A5990" s="1">
        <v>43151</v>
      </c>
      <c r="B5990" t="s">
        <v>16413</v>
      </c>
      <c r="C5990" t="s">
        <v>16414</v>
      </c>
      <c r="D5990" t="s">
        <v>16415</v>
      </c>
      <c r="E5990" t="s">
        <v>8</v>
      </c>
      <c r="F5990" t="s">
        <v>1662</v>
      </c>
      <c r="G5990" t="s">
        <v>1665</v>
      </c>
      <c r="H5990" t="s">
        <v>16309</v>
      </c>
      <c r="I5990" t="s">
        <v>16294</v>
      </c>
      <c r="J5990" t="s">
        <v>16295</v>
      </c>
      <c r="K5990" t="s">
        <v>16541</v>
      </c>
      <c r="L5990" t="s">
        <v>16327</v>
      </c>
      <c r="M5990" t="s">
        <v>17891</v>
      </c>
      <c r="N5990" t="s">
        <v>1635</v>
      </c>
      <c r="O5990" s="1">
        <v>42878</v>
      </c>
      <c r="P5990" s="1">
        <v>43242</v>
      </c>
      <c r="Q5990">
        <v>0.5</v>
      </c>
      <c r="R5990">
        <v>13.184222191510662</v>
      </c>
      <c r="S5990">
        <v>6.5921110957553308</v>
      </c>
      <c r="T5990" t="s">
        <v>17439</v>
      </c>
      <c r="U5990">
        <v>0.2</v>
      </c>
      <c r="V5990">
        <v>5.0708546890425623</v>
      </c>
      <c r="W5990">
        <v>1.0141709378085124</v>
      </c>
      <c r="X5990" t="s">
        <v>16296</v>
      </c>
      <c r="Z5990">
        <v>0.7</v>
      </c>
      <c r="AA5990">
        <v>115</v>
      </c>
      <c r="AB5990">
        <v>121</v>
      </c>
      <c r="AC5990">
        <v>155</v>
      </c>
      <c r="AD5990">
        <v>125.66666666666667</v>
      </c>
      <c r="AE5990">
        <v>0.1</v>
      </c>
      <c r="AF5990">
        <v>10</v>
      </c>
      <c r="AG5990">
        <v>40</v>
      </c>
      <c r="AH5990">
        <v>70</v>
      </c>
      <c r="AI5990">
        <v>40</v>
      </c>
    </row>
    <row r="5991" spans="1:35" x14ac:dyDescent="0.2">
      <c r="A5991" s="1">
        <v>43151</v>
      </c>
      <c r="B5991" t="s">
        <v>16413</v>
      </c>
      <c r="C5991" t="s">
        <v>16414</v>
      </c>
      <c r="D5991" t="s">
        <v>16415</v>
      </c>
      <c r="E5991" t="s">
        <v>8</v>
      </c>
      <c r="F5991" t="s">
        <v>1662</v>
      </c>
      <c r="G5991" t="s">
        <v>1665</v>
      </c>
      <c r="H5991" t="s">
        <v>16309</v>
      </c>
      <c r="I5991" t="s">
        <v>16294</v>
      </c>
      <c r="J5991" t="s">
        <v>16295</v>
      </c>
      <c r="K5991" t="s">
        <v>16541</v>
      </c>
      <c r="L5991" t="s">
        <v>16327</v>
      </c>
      <c r="M5991" t="s">
        <v>17891</v>
      </c>
      <c r="N5991" t="s">
        <v>1635</v>
      </c>
      <c r="O5991" s="1">
        <v>42878</v>
      </c>
      <c r="P5991" s="1">
        <v>43242</v>
      </c>
      <c r="Q5991">
        <v>0.5</v>
      </c>
      <c r="R5991">
        <v>13.184222191510662</v>
      </c>
      <c r="S5991">
        <v>6.5921110957553308</v>
      </c>
      <c r="T5991" t="s">
        <v>17439</v>
      </c>
      <c r="U5991">
        <v>0.2</v>
      </c>
      <c r="V5991">
        <v>5.0708546890425623</v>
      </c>
      <c r="W5991">
        <v>1.0141709378085124</v>
      </c>
      <c r="X5991" t="s">
        <v>16296</v>
      </c>
      <c r="Z5991">
        <v>0.5</v>
      </c>
      <c r="AA5991">
        <v>87</v>
      </c>
      <c r="AB5991">
        <v>134</v>
      </c>
      <c r="AC5991">
        <v>153</v>
      </c>
      <c r="AD5991">
        <v>129.33333333333334</v>
      </c>
      <c r="AE5991">
        <v>0.2</v>
      </c>
      <c r="AF5991">
        <v>3</v>
      </c>
      <c r="AG5991">
        <v>42</v>
      </c>
      <c r="AH5991">
        <v>71</v>
      </c>
      <c r="AI5991">
        <v>40.333333333333336</v>
      </c>
    </row>
    <row r="5992" spans="1:35" x14ac:dyDescent="0.2">
      <c r="A5992" s="1">
        <v>43182</v>
      </c>
      <c r="B5992" t="s">
        <v>16413</v>
      </c>
      <c r="C5992" t="s">
        <v>16414</v>
      </c>
      <c r="D5992" t="s">
        <v>16415</v>
      </c>
      <c r="E5992" t="s">
        <v>8</v>
      </c>
      <c r="F5992" t="s">
        <v>1662</v>
      </c>
      <c r="G5992" t="s">
        <v>1665</v>
      </c>
      <c r="H5992" t="s">
        <v>16309</v>
      </c>
      <c r="I5992" t="s">
        <v>16294</v>
      </c>
      <c r="J5992" t="s">
        <v>16295</v>
      </c>
      <c r="K5992" t="s">
        <v>16541</v>
      </c>
      <c r="L5992" t="s">
        <v>16327</v>
      </c>
      <c r="M5992" t="s">
        <v>17891</v>
      </c>
      <c r="N5992" t="s">
        <v>1635</v>
      </c>
      <c r="O5992" s="1">
        <v>42878</v>
      </c>
      <c r="P5992" s="1">
        <v>43242</v>
      </c>
      <c r="Q5992">
        <v>0.5</v>
      </c>
      <c r="R5992">
        <v>13.184222191510662</v>
      </c>
      <c r="S5992">
        <v>6.5921110957553308</v>
      </c>
      <c r="T5992" t="s">
        <v>17439</v>
      </c>
      <c r="U5992">
        <v>0.2</v>
      </c>
      <c r="V5992">
        <v>5.0708546890425623</v>
      </c>
      <c r="W5992">
        <v>1.0141709378085124</v>
      </c>
      <c r="X5992" t="s">
        <v>16296</v>
      </c>
      <c r="Z5992">
        <v>0.6</v>
      </c>
      <c r="AA5992">
        <v>97</v>
      </c>
      <c r="AB5992">
        <v>135</v>
      </c>
      <c r="AC5992">
        <v>149</v>
      </c>
      <c r="AD5992">
        <v>131</v>
      </c>
      <c r="AE5992">
        <v>0.4</v>
      </c>
      <c r="AF5992">
        <v>36</v>
      </c>
      <c r="AG5992">
        <v>44</v>
      </c>
      <c r="AH5992">
        <v>72</v>
      </c>
      <c r="AI5992">
        <v>47.333333333333336</v>
      </c>
    </row>
    <row r="5993" spans="1:35" x14ac:dyDescent="0.2">
      <c r="A5993" s="1">
        <v>43212</v>
      </c>
      <c r="B5993" t="s">
        <v>16413</v>
      </c>
      <c r="C5993" t="s">
        <v>16414</v>
      </c>
      <c r="D5993" t="s">
        <v>16415</v>
      </c>
      <c r="E5993" t="s">
        <v>8</v>
      </c>
      <c r="F5993" t="s">
        <v>1662</v>
      </c>
      <c r="G5993" t="s">
        <v>1665</v>
      </c>
      <c r="H5993" t="s">
        <v>16309</v>
      </c>
      <c r="I5993" t="s">
        <v>16294</v>
      </c>
      <c r="J5993" t="s">
        <v>16295</v>
      </c>
      <c r="K5993" t="s">
        <v>16541</v>
      </c>
      <c r="L5993" t="s">
        <v>16327</v>
      </c>
      <c r="M5993" t="s">
        <v>17891</v>
      </c>
      <c r="N5993" t="s">
        <v>1635</v>
      </c>
      <c r="O5993" s="1">
        <v>42878</v>
      </c>
      <c r="P5993" s="1">
        <v>43242</v>
      </c>
      <c r="Q5993">
        <v>0.5</v>
      </c>
      <c r="R5993">
        <v>13.184222191510662</v>
      </c>
      <c r="S5993">
        <v>6.5921110957553308</v>
      </c>
      <c r="T5993" t="s">
        <v>17439</v>
      </c>
      <c r="U5993">
        <v>0.2</v>
      </c>
      <c r="V5993">
        <v>5.0708546890425623</v>
      </c>
      <c r="W5993">
        <v>1.0141709378085124</v>
      </c>
      <c r="X5993" t="s">
        <v>16296</v>
      </c>
      <c r="Z5993">
        <v>0.7</v>
      </c>
      <c r="AA5993">
        <v>108</v>
      </c>
      <c r="AB5993">
        <v>127</v>
      </c>
      <c r="AC5993">
        <v>146</v>
      </c>
      <c r="AD5993">
        <v>127</v>
      </c>
      <c r="AE5993">
        <v>0.2</v>
      </c>
      <c r="AF5993">
        <v>5</v>
      </c>
      <c r="AG5993">
        <v>56</v>
      </c>
      <c r="AH5993">
        <v>74</v>
      </c>
      <c r="AI5993">
        <v>50.5</v>
      </c>
    </row>
    <row r="5994" spans="1:35" x14ac:dyDescent="0.2">
      <c r="A5994" s="1">
        <v>43243</v>
      </c>
      <c r="B5994" t="s">
        <v>16413</v>
      </c>
      <c r="C5994" t="s">
        <v>16414</v>
      </c>
      <c r="D5994" t="s">
        <v>16415</v>
      </c>
      <c r="E5994" t="s">
        <v>8</v>
      </c>
      <c r="F5994" t="s">
        <v>1662</v>
      </c>
      <c r="G5994" t="s">
        <v>1665</v>
      </c>
      <c r="H5994" t="s">
        <v>16309</v>
      </c>
      <c r="I5994" t="s">
        <v>16294</v>
      </c>
      <c r="J5994" t="s">
        <v>16295</v>
      </c>
      <c r="K5994" t="s">
        <v>16541</v>
      </c>
      <c r="L5994" t="s">
        <v>16327</v>
      </c>
      <c r="M5994" t="s">
        <v>17891</v>
      </c>
      <c r="N5994" t="s">
        <v>1635</v>
      </c>
      <c r="O5994" s="1">
        <v>42878</v>
      </c>
      <c r="P5994" s="1">
        <v>43395</v>
      </c>
      <c r="Q5994">
        <v>0.5</v>
      </c>
      <c r="R5994">
        <v>13.184222191510662</v>
      </c>
      <c r="S5994">
        <v>6.5921110957553308</v>
      </c>
      <c r="T5994" t="s">
        <v>17439</v>
      </c>
      <c r="U5994">
        <v>0.2</v>
      </c>
      <c r="V5994">
        <v>5.0708546890425623</v>
      </c>
      <c r="W5994">
        <v>1.0141709378085124</v>
      </c>
      <c r="X5994" t="s">
        <v>16296</v>
      </c>
      <c r="Z5994">
        <v>0.7</v>
      </c>
      <c r="AA5994">
        <v>88</v>
      </c>
      <c r="AB5994">
        <v>131</v>
      </c>
      <c r="AC5994">
        <v>152</v>
      </c>
      <c r="AD5994">
        <v>127.33333333333333</v>
      </c>
      <c r="AE5994">
        <v>0.2</v>
      </c>
      <c r="AF5994">
        <v>21</v>
      </c>
      <c r="AG5994">
        <v>54</v>
      </c>
      <c r="AH5994">
        <v>65</v>
      </c>
      <c r="AI5994">
        <v>50.333333333333336</v>
      </c>
    </row>
    <row r="5995" spans="1:35" x14ac:dyDescent="0.2">
      <c r="A5995" s="1">
        <v>43243</v>
      </c>
      <c r="B5995" t="s">
        <v>16413</v>
      </c>
      <c r="C5995" t="s">
        <v>16414</v>
      </c>
      <c r="D5995" t="s">
        <v>16415</v>
      </c>
      <c r="E5995" t="s">
        <v>8</v>
      </c>
      <c r="F5995" t="s">
        <v>1662</v>
      </c>
      <c r="G5995" t="s">
        <v>1665</v>
      </c>
      <c r="H5995" t="s">
        <v>16309</v>
      </c>
      <c r="I5995" t="s">
        <v>16294</v>
      </c>
      <c r="J5995" t="s">
        <v>16295</v>
      </c>
      <c r="K5995" t="s">
        <v>16541</v>
      </c>
      <c r="L5995" t="s">
        <v>16327</v>
      </c>
      <c r="M5995" t="s">
        <v>17891</v>
      </c>
      <c r="N5995" t="s">
        <v>1635</v>
      </c>
      <c r="O5995" s="1">
        <v>42878</v>
      </c>
      <c r="P5995" s="1">
        <v>43242</v>
      </c>
      <c r="Q5995">
        <v>0.5</v>
      </c>
      <c r="R5995">
        <v>13.184222191510662</v>
      </c>
      <c r="S5995">
        <v>6.5921110957553308</v>
      </c>
      <c r="T5995" t="s">
        <v>17439</v>
      </c>
      <c r="U5995">
        <v>0.2</v>
      </c>
      <c r="V5995">
        <v>5.0708546890425623</v>
      </c>
      <c r="W5995">
        <v>1.0141709378085124</v>
      </c>
      <c r="X5995" t="s">
        <v>16296</v>
      </c>
      <c r="Z5995">
        <v>0.6</v>
      </c>
      <c r="AA5995">
        <v>90</v>
      </c>
      <c r="AB5995">
        <v>125</v>
      </c>
      <c r="AC5995">
        <v>152</v>
      </c>
      <c r="AD5995">
        <v>123.66666666666667</v>
      </c>
      <c r="AE5995">
        <v>0.3</v>
      </c>
      <c r="AF5995">
        <v>22</v>
      </c>
      <c r="AG5995">
        <v>43</v>
      </c>
      <c r="AH5995">
        <v>78</v>
      </c>
      <c r="AI5995">
        <v>45.333333333333336</v>
      </c>
    </row>
    <row r="5996" spans="1:35" x14ac:dyDescent="0.2">
      <c r="A5996" s="1">
        <v>43274</v>
      </c>
      <c r="B5996" t="s">
        <v>16413</v>
      </c>
      <c r="C5996" t="s">
        <v>16414</v>
      </c>
      <c r="D5996" t="s">
        <v>16415</v>
      </c>
      <c r="E5996" t="s">
        <v>8</v>
      </c>
      <c r="F5996" t="s">
        <v>1662</v>
      </c>
      <c r="G5996" t="s">
        <v>1665</v>
      </c>
      <c r="H5996" t="s">
        <v>16309</v>
      </c>
      <c r="I5996" t="s">
        <v>16294</v>
      </c>
      <c r="J5996" t="s">
        <v>16295</v>
      </c>
      <c r="K5996" t="s">
        <v>16541</v>
      </c>
      <c r="L5996" t="s">
        <v>16327</v>
      </c>
      <c r="M5996" t="s">
        <v>17891</v>
      </c>
      <c r="N5996" t="s">
        <v>1635</v>
      </c>
      <c r="O5996" s="1">
        <v>42878</v>
      </c>
      <c r="P5996" s="1">
        <v>43395</v>
      </c>
      <c r="Q5996">
        <v>0.5</v>
      </c>
      <c r="R5996">
        <v>13.184222191510662</v>
      </c>
      <c r="S5996">
        <v>6.5921110957553308</v>
      </c>
      <c r="T5996" t="s">
        <v>17439</v>
      </c>
      <c r="U5996">
        <v>0.2</v>
      </c>
      <c r="V5996">
        <v>5.0708546890425623</v>
      </c>
      <c r="W5996">
        <v>1.0141709378085124</v>
      </c>
      <c r="X5996" t="s">
        <v>16296</v>
      </c>
      <c r="Z5996">
        <v>0.5</v>
      </c>
      <c r="AA5996">
        <v>90</v>
      </c>
      <c r="AB5996">
        <v>134</v>
      </c>
      <c r="AC5996">
        <v>159</v>
      </c>
      <c r="AD5996">
        <v>130.83333333333334</v>
      </c>
      <c r="AE5996">
        <v>0.4</v>
      </c>
      <c r="AF5996">
        <v>18</v>
      </c>
      <c r="AG5996">
        <v>49</v>
      </c>
      <c r="AH5996">
        <v>62</v>
      </c>
      <c r="AI5996">
        <v>46</v>
      </c>
    </row>
    <row r="5997" spans="1:35" x14ac:dyDescent="0.2">
      <c r="A5997" s="1">
        <v>43303</v>
      </c>
      <c r="B5997" t="s">
        <v>16413</v>
      </c>
      <c r="C5997" t="s">
        <v>16414</v>
      </c>
      <c r="D5997" t="s">
        <v>16415</v>
      </c>
      <c r="E5997" t="s">
        <v>8</v>
      </c>
      <c r="F5997" t="s">
        <v>1662</v>
      </c>
      <c r="G5997" t="s">
        <v>1665</v>
      </c>
      <c r="H5997" t="s">
        <v>16309</v>
      </c>
      <c r="I5997" t="s">
        <v>16294</v>
      </c>
      <c r="J5997" t="s">
        <v>16295</v>
      </c>
      <c r="K5997" t="s">
        <v>16541</v>
      </c>
      <c r="L5997" t="s">
        <v>16327</v>
      </c>
      <c r="M5997" t="s">
        <v>17891</v>
      </c>
      <c r="N5997" t="s">
        <v>1635</v>
      </c>
      <c r="O5997" s="1">
        <v>42878</v>
      </c>
      <c r="P5997" s="1">
        <v>43395</v>
      </c>
      <c r="Q5997">
        <v>0.5</v>
      </c>
      <c r="R5997">
        <v>13.184222191510662</v>
      </c>
      <c r="S5997">
        <v>6.5921110957553308</v>
      </c>
      <c r="T5997" t="s">
        <v>17439</v>
      </c>
      <c r="U5997">
        <v>0.2</v>
      </c>
      <c r="V5997">
        <v>5.0708546890425623</v>
      </c>
      <c r="W5997">
        <v>1.0141709378085124</v>
      </c>
      <c r="X5997" t="s">
        <v>16296</v>
      </c>
      <c r="Z5997">
        <v>0.6</v>
      </c>
      <c r="AA5997">
        <v>87</v>
      </c>
      <c r="AB5997">
        <v>136</v>
      </c>
      <c r="AC5997">
        <v>150</v>
      </c>
      <c r="AD5997">
        <v>130.16666666666666</v>
      </c>
      <c r="AE5997">
        <v>0.2</v>
      </c>
      <c r="AF5997">
        <v>7</v>
      </c>
      <c r="AG5997">
        <v>46</v>
      </c>
      <c r="AH5997">
        <v>74</v>
      </c>
      <c r="AI5997">
        <v>44.166666666666664</v>
      </c>
    </row>
    <row r="5998" spans="1:35" x14ac:dyDescent="0.2">
      <c r="A5998" s="1">
        <v>43334</v>
      </c>
      <c r="B5998" t="s">
        <v>16413</v>
      </c>
      <c r="C5998" t="s">
        <v>16414</v>
      </c>
      <c r="D5998" t="s">
        <v>16415</v>
      </c>
      <c r="E5998" t="s">
        <v>8</v>
      </c>
      <c r="F5998" t="s">
        <v>1662</v>
      </c>
      <c r="G5998" t="s">
        <v>1665</v>
      </c>
      <c r="H5998" t="s">
        <v>16309</v>
      </c>
      <c r="I5998" t="s">
        <v>16294</v>
      </c>
      <c r="J5998" t="s">
        <v>16295</v>
      </c>
      <c r="K5998" t="s">
        <v>16541</v>
      </c>
      <c r="L5998" t="s">
        <v>16327</v>
      </c>
      <c r="M5998" t="s">
        <v>17891</v>
      </c>
      <c r="N5998" t="s">
        <v>1635</v>
      </c>
      <c r="O5998" s="1">
        <v>42878</v>
      </c>
      <c r="P5998" s="1">
        <v>43394</v>
      </c>
      <c r="Q5998">
        <v>0.5</v>
      </c>
      <c r="R5998">
        <v>13.184222191510662</v>
      </c>
      <c r="S5998">
        <v>6.5921110957553308</v>
      </c>
      <c r="T5998" t="s">
        <v>17439</v>
      </c>
      <c r="U5998">
        <v>0.2</v>
      </c>
      <c r="V5998">
        <v>5.0708546890425623</v>
      </c>
      <c r="W5998">
        <v>1.0141709378085124</v>
      </c>
      <c r="X5998" t="s">
        <v>16296</v>
      </c>
      <c r="Z5998">
        <v>0.8</v>
      </c>
      <c r="AA5998">
        <v>109</v>
      </c>
      <c r="AB5998">
        <v>139</v>
      </c>
      <c r="AC5998">
        <v>145</v>
      </c>
      <c r="AD5998">
        <v>135</v>
      </c>
      <c r="AE5998">
        <v>0.2</v>
      </c>
      <c r="AF5998">
        <v>3</v>
      </c>
      <c r="AG5998">
        <v>41</v>
      </c>
      <c r="AH5998">
        <v>72</v>
      </c>
      <c r="AI5998">
        <v>39.833333333333336</v>
      </c>
    </row>
    <row r="5999" spans="1:35" x14ac:dyDescent="0.2">
      <c r="A5999" s="1">
        <v>43090</v>
      </c>
      <c r="B5999" t="s">
        <v>16413</v>
      </c>
      <c r="C5999" t="s">
        <v>16414</v>
      </c>
      <c r="D5999" t="s">
        <v>16415</v>
      </c>
      <c r="E5999" t="s">
        <v>8</v>
      </c>
      <c r="F5999" t="s">
        <v>1992</v>
      </c>
      <c r="G5999" t="s">
        <v>1995</v>
      </c>
      <c r="H5999" t="s">
        <v>16309</v>
      </c>
      <c r="I5999" t="s">
        <v>16651</v>
      </c>
      <c r="J5999" t="s">
        <v>16295</v>
      </c>
      <c r="K5999" t="s">
        <v>16296</v>
      </c>
      <c r="L5999" t="s">
        <v>16306</v>
      </c>
      <c r="M5999" t="s">
        <v>17892</v>
      </c>
      <c r="N5999" t="s">
        <v>1561</v>
      </c>
      <c r="O5999" s="1">
        <v>42694</v>
      </c>
      <c r="P5999" s="1">
        <v>44155</v>
      </c>
      <c r="Q5999">
        <v>0.5</v>
      </c>
      <c r="R5999">
        <v>7.6062820335638435</v>
      </c>
      <c r="S5999">
        <v>3.8031410167819217</v>
      </c>
      <c r="T5999" t="s">
        <v>17439</v>
      </c>
      <c r="U5999">
        <v>0.2</v>
      </c>
      <c r="V5999">
        <v>1.0141709378085124</v>
      </c>
      <c r="W5999">
        <v>0.20283418756170249</v>
      </c>
      <c r="X5999" t="s">
        <v>16296</v>
      </c>
      <c r="Z5999">
        <v>0.6</v>
      </c>
      <c r="AA5999">
        <v>100</v>
      </c>
      <c r="AB5999">
        <v>123</v>
      </c>
      <c r="AC5999">
        <v>142</v>
      </c>
      <c r="AD5999">
        <v>122.33333333333333</v>
      </c>
      <c r="AE5999">
        <v>0.2</v>
      </c>
      <c r="AF5999">
        <v>23</v>
      </c>
      <c r="AG5999">
        <v>59</v>
      </c>
      <c r="AH5999">
        <v>69</v>
      </c>
      <c r="AI5999">
        <v>54.666666666666664</v>
      </c>
    </row>
    <row r="6000" spans="1:35" x14ac:dyDescent="0.2">
      <c r="A6000" s="1">
        <v>43121</v>
      </c>
      <c r="B6000" t="s">
        <v>16413</v>
      </c>
      <c r="C6000" t="s">
        <v>16414</v>
      </c>
      <c r="D6000" t="s">
        <v>16415</v>
      </c>
      <c r="E6000" t="s">
        <v>8</v>
      </c>
      <c r="F6000" t="s">
        <v>1992</v>
      </c>
      <c r="G6000" t="s">
        <v>1995</v>
      </c>
      <c r="H6000" t="s">
        <v>16309</v>
      </c>
      <c r="I6000" t="s">
        <v>16651</v>
      </c>
      <c r="J6000" t="s">
        <v>16295</v>
      </c>
      <c r="K6000" t="s">
        <v>16296</v>
      </c>
      <c r="L6000" t="s">
        <v>16306</v>
      </c>
      <c r="M6000" t="s">
        <v>17892</v>
      </c>
      <c r="N6000" t="s">
        <v>1561</v>
      </c>
      <c r="O6000" s="1">
        <v>42694</v>
      </c>
      <c r="P6000" s="1">
        <v>44155</v>
      </c>
      <c r="Q6000">
        <v>0.5</v>
      </c>
      <c r="R6000">
        <v>9.1275384402766111</v>
      </c>
      <c r="S6000">
        <v>4.5637692201383055</v>
      </c>
      <c r="T6000" t="s">
        <v>17439</v>
      </c>
      <c r="U6000">
        <v>0.2</v>
      </c>
      <c r="V6000">
        <v>1.0141709378085124</v>
      </c>
      <c r="W6000">
        <v>0.20283418756170249</v>
      </c>
      <c r="X6000" t="s">
        <v>16296</v>
      </c>
      <c r="Z6000">
        <v>0.5</v>
      </c>
      <c r="AA6000">
        <v>84</v>
      </c>
      <c r="AB6000">
        <v>137</v>
      </c>
      <c r="AC6000">
        <v>153</v>
      </c>
      <c r="AD6000">
        <v>130.83333333333334</v>
      </c>
      <c r="AE6000">
        <v>0.1</v>
      </c>
      <c r="AF6000">
        <v>39</v>
      </c>
      <c r="AG6000">
        <v>47</v>
      </c>
      <c r="AH6000">
        <v>71</v>
      </c>
      <c r="AI6000">
        <v>49.666666666666664</v>
      </c>
    </row>
    <row r="6001" spans="1:35" x14ac:dyDescent="0.2">
      <c r="A6001" s="1">
        <v>43151</v>
      </c>
      <c r="B6001" t="s">
        <v>16413</v>
      </c>
      <c r="C6001" t="s">
        <v>16414</v>
      </c>
      <c r="D6001" t="s">
        <v>16415</v>
      </c>
      <c r="E6001" t="s">
        <v>8</v>
      </c>
      <c r="F6001" t="s">
        <v>1992</v>
      </c>
      <c r="G6001" t="s">
        <v>1995</v>
      </c>
      <c r="H6001" t="s">
        <v>16309</v>
      </c>
      <c r="I6001" t="s">
        <v>16651</v>
      </c>
      <c r="J6001" t="s">
        <v>16295</v>
      </c>
      <c r="K6001" t="s">
        <v>16296</v>
      </c>
      <c r="L6001" t="s">
        <v>16306</v>
      </c>
      <c r="M6001" t="s">
        <v>17892</v>
      </c>
      <c r="N6001" t="s">
        <v>1561</v>
      </c>
      <c r="O6001" s="1">
        <v>42694</v>
      </c>
      <c r="P6001" s="1">
        <v>44155</v>
      </c>
      <c r="Q6001">
        <v>0.5</v>
      </c>
      <c r="R6001">
        <v>9.1275384402766111</v>
      </c>
      <c r="S6001">
        <v>4.5637692201383055</v>
      </c>
      <c r="T6001" t="s">
        <v>17439</v>
      </c>
      <c r="U6001">
        <v>0.2</v>
      </c>
      <c r="V6001">
        <v>1.0141709378085124</v>
      </c>
      <c r="W6001">
        <v>0.20283418756170249</v>
      </c>
      <c r="X6001" t="s">
        <v>16296</v>
      </c>
      <c r="Z6001">
        <v>0.5</v>
      </c>
      <c r="AA6001">
        <v>87</v>
      </c>
      <c r="AB6001">
        <v>132</v>
      </c>
      <c r="AC6001">
        <v>144</v>
      </c>
      <c r="AD6001">
        <v>126.5</v>
      </c>
      <c r="AE6001">
        <v>0.3</v>
      </c>
      <c r="AF6001">
        <v>36</v>
      </c>
      <c r="AG6001">
        <v>45</v>
      </c>
      <c r="AH6001">
        <v>60</v>
      </c>
      <c r="AI6001">
        <v>46</v>
      </c>
    </row>
    <row r="6002" spans="1:35" x14ac:dyDescent="0.2">
      <c r="A6002" s="1">
        <v>43151</v>
      </c>
      <c r="B6002" t="s">
        <v>16413</v>
      </c>
      <c r="C6002" t="s">
        <v>16414</v>
      </c>
      <c r="D6002" t="s">
        <v>16415</v>
      </c>
      <c r="E6002" t="s">
        <v>8</v>
      </c>
      <c r="F6002" t="s">
        <v>1992</v>
      </c>
      <c r="G6002" t="s">
        <v>1995</v>
      </c>
      <c r="H6002" t="s">
        <v>16309</v>
      </c>
      <c r="I6002" t="s">
        <v>16651</v>
      </c>
      <c r="J6002" t="s">
        <v>16295</v>
      </c>
      <c r="K6002" t="s">
        <v>16296</v>
      </c>
      <c r="L6002" t="s">
        <v>16306</v>
      </c>
      <c r="M6002" t="s">
        <v>17892</v>
      </c>
      <c r="N6002" t="s">
        <v>1561</v>
      </c>
      <c r="O6002" s="1">
        <v>42694</v>
      </c>
      <c r="P6002" s="1">
        <v>44155</v>
      </c>
      <c r="Q6002">
        <v>0.5</v>
      </c>
      <c r="R6002">
        <v>9.1275384402766111</v>
      </c>
      <c r="S6002">
        <v>4.5637692201383055</v>
      </c>
      <c r="T6002" t="s">
        <v>17439</v>
      </c>
      <c r="U6002">
        <v>0.2</v>
      </c>
      <c r="V6002">
        <v>1.0141709378085124</v>
      </c>
      <c r="W6002">
        <v>0.20283418756170249</v>
      </c>
      <c r="X6002" t="s">
        <v>16296</v>
      </c>
      <c r="Z6002">
        <v>0.6</v>
      </c>
      <c r="AA6002">
        <v>91</v>
      </c>
      <c r="AB6002">
        <v>131</v>
      </c>
      <c r="AC6002">
        <v>152</v>
      </c>
      <c r="AD6002">
        <v>127.83333333333333</v>
      </c>
      <c r="AE6002">
        <v>0.2</v>
      </c>
      <c r="AF6002">
        <v>22</v>
      </c>
      <c r="AG6002">
        <v>51</v>
      </c>
      <c r="AH6002">
        <v>68</v>
      </c>
      <c r="AI6002">
        <v>49</v>
      </c>
    </row>
    <row r="6003" spans="1:35" x14ac:dyDescent="0.2">
      <c r="A6003" s="1">
        <v>43182</v>
      </c>
      <c r="B6003" t="s">
        <v>16413</v>
      </c>
      <c r="C6003" t="s">
        <v>16414</v>
      </c>
      <c r="D6003" t="s">
        <v>16415</v>
      </c>
      <c r="E6003" t="s">
        <v>8</v>
      </c>
      <c r="F6003" t="s">
        <v>1992</v>
      </c>
      <c r="G6003" t="s">
        <v>1995</v>
      </c>
      <c r="H6003" t="s">
        <v>16309</v>
      </c>
      <c r="I6003" t="s">
        <v>16651</v>
      </c>
      <c r="J6003" t="s">
        <v>16295</v>
      </c>
      <c r="K6003" t="s">
        <v>16296</v>
      </c>
      <c r="L6003" t="s">
        <v>16306</v>
      </c>
      <c r="M6003" t="s">
        <v>17892</v>
      </c>
      <c r="N6003" t="s">
        <v>1561</v>
      </c>
      <c r="O6003" s="1">
        <v>42693</v>
      </c>
      <c r="P6003" s="1">
        <v>44154</v>
      </c>
      <c r="Q6003">
        <v>0.5</v>
      </c>
      <c r="R6003">
        <v>9.1275384402766111</v>
      </c>
      <c r="S6003">
        <v>4.5637692201383055</v>
      </c>
      <c r="T6003" t="s">
        <v>17439</v>
      </c>
      <c r="U6003">
        <v>0.2</v>
      </c>
      <c r="V6003">
        <v>1.0141709378085124</v>
      </c>
      <c r="W6003">
        <v>0.20283418756170249</v>
      </c>
      <c r="X6003" t="s">
        <v>16296</v>
      </c>
      <c r="Z6003">
        <v>0.7</v>
      </c>
      <c r="AA6003">
        <v>82</v>
      </c>
      <c r="AB6003">
        <v>130</v>
      </c>
      <c r="AC6003">
        <v>148</v>
      </c>
      <c r="AD6003">
        <v>125</v>
      </c>
      <c r="AE6003">
        <v>0.1</v>
      </c>
      <c r="AF6003">
        <v>23</v>
      </c>
      <c r="AG6003">
        <v>51</v>
      </c>
      <c r="AH6003">
        <v>72</v>
      </c>
      <c r="AI6003">
        <v>49.833333333333336</v>
      </c>
    </row>
    <row r="6004" spans="1:35" x14ac:dyDescent="0.2">
      <c r="A6004" s="1">
        <v>43212</v>
      </c>
      <c r="B6004" t="s">
        <v>16413</v>
      </c>
      <c r="C6004" t="s">
        <v>16414</v>
      </c>
      <c r="D6004" t="s">
        <v>16415</v>
      </c>
      <c r="E6004" t="s">
        <v>8</v>
      </c>
      <c r="F6004" t="s">
        <v>1992</v>
      </c>
      <c r="G6004" t="s">
        <v>1995</v>
      </c>
      <c r="H6004" t="s">
        <v>16309</v>
      </c>
      <c r="I6004" t="s">
        <v>16651</v>
      </c>
      <c r="J6004" t="s">
        <v>16295</v>
      </c>
      <c r="K6004" t="s">
        <v>16296</v>
      </c>
      <c r="L6004" t="s">
        <v>16306</v>
      </c>
      <c r="M6004" t="s">
        <v>17892</v>
      </c>
      <c r="N6004" t="s">
        <v>1561</v>
      </c>
      <c r="O6004" s="1">
        <v>42693</v>
      </c>
      <c r="P6004" s="1">
        <v>44154</v>
      </c>
      <c r="Q6004">
        <v>0.5</v>
      </c>
      <c r="R6004">
        <v>9.1275384402766111</v>
      </c>
      <c r="S6004">
        <v>4.5637692201383055</v>
      </c>
      <c r="T6004" t="s">
        <v>17439</v>
      </c>
      <c r="U6004">
        <v>0.2</v>
      </c>
      <c r="V6004">
        <v>1.0141709378085124</v>
      </c>
      <c r="W6004">
        <v>0.20283418756170249</v>
      </c>
      <c r="X6004" t="s">
        <v>16296</v>
      </c>
      <c r="Z6004">
        <v>0.7</v>
      </c>
      <c r="AA6004">
        <v>85</v>
      </c>
      <c r="AB6004">
        <v>133</v>
      </c>
      <c r="AC6004">
        <v>146</v>
      </c>
      <c r="AD6004">
        <v>127.16666666666667</v>
      </c>
      <c r="AE6004">
        <v>0.1</v>
      </c>
      <c r="AF6004">
        <v>18</v>
      </c>
      <c r="AG6004">
        <v>45</v>
      </c>
      <c r="AH6004">
        <v>78</v>
      </c>
      <c r="AI6004">
        <v>46</v>
      </c>
    </row>
    <row r="6005" spans="1:35" x14ac:dyDescent="0.2">
      <c r="A6005" s="1">
        <v>43212</v>
      </c>
      <c r="B6005" t="s">
        <v>16413</v>
      </c>
      <c r="C6005" t="s">
        <v>16414</v>
      </c>
      <c r="D6005" t="s">
        <v>16415</v>
      </c>
      <c r="E6005" t="s">
        <v>8</v>
      </c>
      <c r="F6005" t="s">
        <v>1992</v>
      </c>
      <c r="G6005" t="s">
        <v>1995</v>
      </c>
      <c r="H6005" t="s">
        <v>16309</v>
      </c>
      <c r="I6005" t="s">
        <v>16651</v>
      </c>
      <c r="J6005" t="s">
        <v>16295</v>
      </c>
      <c r="K6005" t="s">
        <v>16296</v>
      </c>
      <c r="L6005" t="s">
        <v>16306</v>
      </c>
      <c r="M6005" t="s">
        <v>17892</v>
      </c>
      <c r="N6005" t="s">
        <v>1561</v>
      </c>
      <c r="O6005" s="1">
        <v>42693</v>
      </c>
      <c r="P6005" s="1">
        <v>44154</v>
      </c>
      <c r="Q6005">
        <v>0.5</v>
      </c>
      <c r="R6005">
        <v>9.1275384402766111</v>
      </c>
      <c r="S6005">
        <v>4.5637692201383055</v>
      </c>
      <c r="T6005" t="s">
        <v>17439</v>
      </c>
      <c r="U6005">
        <v>0.2</v>
      </c>
      <c r="V6005">
        <v>1.0141709378085124</v>
      </c>
      <c r="W6005">
        <v>0.20283418756170249</v>
      </c>
      <c r="X6005" t="s">
        <v>16296</v>
      </c>
      <c r="Z6005">
        <v>0.6</v>
      </c>
      <c r="AA6005">
        <v>103</v>
      </c>
      <c r="AB6005">
        <v>135</v>
      </c>
      <c r="AC6005">
        <v>148</v>
      </c>
      <c r="AD6005">
        <v>131.83333333333334</v>
      </c>
      <c r="AE6005">
        <v>0.4</v>
      </c>
      <c r="AF6005">
        <v>1</v>
      </c>
      <c r="AG6005">
        <v>56</v>
      </c>
      <c r="AH6005">
        <v>74</v>
      </c>
      <c r="AI6005">
        <v>49.833333333333336</v>
      </c>
    </row>
    <row r="6006" spans="1:35" x14ac:dyDescent="0.2">
      <c r="A6006" s="1">
        <v>43243</v>
      </c>
      <c r="B6006" t="s">
        <v>16413</v>
      </c>
      <c r="C6006" t="s">
        <v>16414</v>
      </c>
      <c r="D6006" t="s">
        <v>16415</v>
      </c>
      <c r="E6006" t="s">
        <v>8</v>
      </c>
      <c r="F6006" t="s">
        <v>1992</v>
      </c>
      <c r="G6006" t="s">
        <v>1995</v>
      </c>
      <c r="H6006" t="s">
        <v>16309</v>
      </c>
      <c r="I6006" t="s">
        <v>16651</v>
      </c>
      <c r="J6006" t="s">
        <v>16295</v>
      </c>
      <c r="K6006" t="s">
        <v>16296</v>
      </c>
      <c r="L6006" t="s">
        <v>16306</v>
      </c>
      <c r="M6006" t="s">
        <v>17892</v>
      </c>
      <c r="N6006" t="s">
        <v>1561</v>
      </c>
      <c r="O6006" s="1">
        <v>42694</v>
      </c>
      <c r="P6006" s="1">
        <v>44155</v>
      </c>
      <c r="Q6006">
        <v>0.5</v>
      </c>
      <c r="R6006">
        <v>9.1275384402766111</v>
      </c>
      <c r="S6006">
        <v>4.5637692201383055</v>
      </c>
      <c r="T6006" t="s">
        <v>17439</v>
      </c>
      <c r="U6006">
        <v>0.2</v>
      </c>
      <c r="V6006">
        <v>1.0141709378085124</v>
      </c>
      <c r="W6006">
        <v>0.20283418756170249</v>
      </c>
      <c r="X6006" t="s">
        <v>16296</v>
      </c>
      <c r="Z6006">
        <v>0.6</v>
      </c>
      <c r="AA6006">
        <v>115</v>
      </c>
      <c r="AB6006">
        <v>121</v>
      </c>
      <c r="AC6006">
        <v>141</v>
      </c>
      <c r="AD6006">
        <v>123.33333333333333</v>
      </c>
      <c r="AE6006">
        <v>0.1</v>
      </c>
      <c r="AF6006">
        <v>25</v>
      </c>
      <c r="AG6006">
        <v>41</v>
      </c>
      <c r="AH6006">
        <v>71</v>
      </c>
      <c r="AI6006">
        <v>43.333333333333336</v>
      </c>
    </row>
    <row r="6007" spans="1:35" x14ac:dyDescent="0.2">
      <c r="A6007" s="1">
        <v>43243</v>
      </c>
      <c r="B6007" t="s">
        <v>16413</v>
      </c>
      <c r="C6007" t="s">
        <v>16414</v>
      </c>
      <c r="D6007" t="s">
        <v>16415</v>
      </c>
      <c r="E6007" t="s">
        <v>8</v>
      </c>
      <c r="F6007" t="s">
        <v>1992</v>
      </c>
      <c r="G6007" t="s">
        <v>1995</v>
      </c>
      <c r="H6007" t="s">
        <v>16309</v>
      </c>
      <c r="I6007" t="s">
        <v>16651</v>
      </c>
      <c r="J6007" t="s">
        <v>16295</v>
      </c>
      <c r="K6007" t="s">
        <v>16296</v>
      </c>
      <c r="L6007" t="s">
        <v>16306</v>
      </c>
      <c r="M6007" t="s">
        <v>17892</v>
      </c>
      <c r="N6007" t="s">
        <v>1561</v>
      </c>
      <c r="O6007" s="1">
        <v>42693</v>
      </c>
      <c r="P6007" s="1">
        <v>44154</v>
      </c>
      <c r="Q6007">
        <v>0.5</v>
      </c>
      <c r="R6007">
        <v>9.1275384402766111</v>
      </c>
      <c r="S6007">
        <v>4.5637692201383055</v>
      </c>
      <c r="T6007" t="s">
        <v>17439</v>
      </c>
      <c r="U6007">
        <v>0.2</v>
      </c>
      <c r="V6007">
        <v>1.0141709378085124</v>
      </c>
      <c r="W6007">
        <v>0.20283418756170249</v>
      </c>
      <c r="X6007" t="s">
        <v>16296</v>
      </c>
      <c r="Z6007">
        <v>0.6</v>
      </c>
      <c r="AA6007">
        <v>83</v>
      </c>
      <c r="AB6007">
        <v>131</v>
      </c>
      <c r="AC6007">
        <v>158</v>
      </c>
      <c r="AD6007">
        <v>127.5</v>
      </c>
      <c r="AE6007">
        <v>0.1</v>
      </c>
      <c r="AF6007">
        <v>10</v>
      </c>
      <c r="AG6007">
        <v>42</v>
      </c>
      <c r="AH6007">
        <v>71</v>
      </c>
      <c r="AI6007">
        <v>41.5</v>
      </c>
    </row>
    <row r="6008" spans="1:35" x14ac:dyDescent="0.2">
      <c r="A6008" s="1">
        <v>43274</v>
      </c>
      <c r="B6008" t="s">
        <v>16413</v>
      </c>
      <c r="C6008" t="s">
        <v>16414</v>
      </c>
      <c r="D6008" t="s">
        <v>16415</v>
      </c>
      <c r="E6008" t="s">
        <v>8</v>
      </c>
      <c r="F6008" t="s">
        <v>1992</v>
      </c>
      <c r="G6008" t="s">
        <v>1995</v>
      </c>
      <c r="H6008" t="s">
        <v>16309</v>
      </c>
      <c r="I6008" t="s">
        <v>16651</v>
      </c>
      <c r="J6008" t="s">
        <v>16295</v>
      </c>
      <c r="K6008" t="s">
        <v>16296</v>
      </c>
      <c r="L6008" t="s">
        <v>16306</v>
      </c>
      <c r="M6008" t="s">
        <v>17892</v>
      </c>
      <c r="N6008" t="s">
        <v>1561</v>
      </c>
      <c r="O6008" s="1">
        <v>42694</v>
      </c>
      <c r="P6008" s="1">
        <v>44155</v>
      </c>
      <c r="Q6008">
        <v>0.5</v>
      </c>
      <c r="R6008">
        <v>9.1275384402766111</v>
      </c>
      <c r="S6008">
        <v>4.5637692201383055</v>
      </c>
      <c r="T6008" t="s">
        <v>17439</v>
      </c>
      <c r="U6008">
        <v>0.2</v>
      </c>
      <c r="V6008">
        <v>1.0141709378085124</v>
      </c>
      <c r="W6008">
        <v>0.20283418756170249</v>
      </c>
      <c r="X6008" t="s">
        <v>16296</v>
      </c>
      <c r="Z6008">
        <v>0.6</v>
      </c>
      <c r="AA6008">
        <v>81</v>
      </c>
      <c r="AB6008">
        <v>135</v>
      </c>
      <c r="AC6008">
        <v>156</v>
      </c>
      <c r="AD6008">
        <v>129.5</v>
      </c>
      <c r="AE6008">
        <v>0.3</v>
      </c>
      <c r="AF6008">
        <v>22</v>
      </c>
      <c r="AG6008">
        <v>44</v>
      </c>
      <c r="AH6008">
        <v>60</v>
      </c>
      <c r="AI6008">
        <v>43</v>
      </c>
    </row>
    <row r="6009" spans="1:35" x14ac:dyDescent="0.2">
      <c r="A6009" s="1">
        <v>43303</v>
      </c>
      <c r="B6009" t="s">
        <v>16413</v>
      </c>
      <c r="C6009" t="s">
        <v>16414</v>
      </c>
      <c r="D6009" t="s">
        <v>16415</v>
      </c>
      <c r="E6009" t="s">
        <v>8</v>
      </c>
      <c r="F6009" t="s">
        <v>1992</v>
      </c>
      <c r="G6009" t="s">
        <v>1995</v>
      </c>
      <c r="H6009" t="s">
        <v>16309</v>
      </c>
      <c r="I6009" t="s">
        <v>16651</v>
      </c>
      <c r="J6009" t="s">
        <v>16295</v>
      </c>
      <c r="K6009" t="s">
        <v>16296</v>
      </c>
      <c r="L6009" t="s">
        <v>16306</v>
      </c>
      <c r="M6009" t="s">
        <v>17892</v>
      </c>
      <c r="N6009" t="s">
        <v>1561</v>
      </c>
      <c r="O6009" s="1">
        <v>42694</v>
      </c>
      <c r="P6009" s="1">
        <v>44155</v>
      </c>
      <c r="Q6009">
        <v>0.5</v>
      </c>
      <c r="R6009">
        <v>9.1275384402766111</v>
      </c>
      <c r="S6009">
        <v>4.5637692201383055</v>
      </c>
      <c r="T6009" t="s">
        <v>17439</v>
      </c>
      <c r="U6009">
        <v>0.2</v>
      </c>
      <c r="V6009">
        <v>1.0141709378085124</v>
      </c>
      <c r="W6009">
        <v>0.20283418756170249</v>
      </c>
      <c r="X6009" t="s">
        <v>16296</v>
      </c>
      <c r="Z6009">
        <v>0.9</v>
      </c>
      <c r="AA6009">
        <v>84</v>
      </c>
      <c r="AB6009">
        <v>129</v>
      </c>
      <c r="AC6009">
        <v>154</v>
      </c>
      <c r="AD6009">
        <v>125.66666666666667</v>
      </c>
      <c r="AE6009">
        <v>0.1</v>
      </c>
      <c r="AF6009">
        <v>2</v>
      </c>
      <c r="AG6009">
        <v>52</v>
      </c>
      <c r="AH6009">
        <v>63</v>
      </c>
      <c r="AI6009">
        <v>45.5</v>
      </c>
    </row>
    <row r="6010" spans="1:35" x14ac:dyDescent="0.2">
      <c r="A6010" s="1">
        <v>43334</v>
      </c>
      <c r="B6010" t="s">
        <v>16413</v>
      </c>
      <c r="C6010" t="s">
        <v>16414</v>
      </c>
      <c r="D6010" t="s">
        <v>16415</v>
      </c>
      <c r="E6010" t="s">
        <v>8</v>
      </c>
      <c r="F6010" t="s">
        <v>1992</v>
      </c>
      <c r="G6010" t="s">
        <v>1995</v>
      </c>
      <c r="H6010" t="s">
        <v>16309</v>
      </c>
      <c r="I6010" t="s">
        <v>16651</v>
      </c>
      <c r="J6010" t="s">
        <v>16295</v>
      </c>
      <c r="K6010" t="s">
        <v>16296</v>
      </c>
      <c r="L6010" t="s">
        <v>16306</v>
      </c>
      <c r="M6010" t="s">
        <v>17892</v>
      </c>
      <c r="N6010" t="s">
        <v>1561</v>
      </c>
      <c r="O6010" s="1">
        <v>42693</v>
      </c>
      <c r="P6010" s="1">
        <v>44154</v>
      </c>
      <c r="Q6010">
        <v>0.5</v>
      </c>
      <c r="R6010">
        <v>9.1275384402766111</v>
      </c>
      <c r="S6010">
        <v>4.5637692201383055</v>
      </c>
      <c r="T6010" t="s">
        <v>17439</v>
      </c>
      <c r="U6010">
        <v>0.2</v>
      </c>
      <c r="V6010">
        <v>1.0141709378085124</v>
      </c>
      <c r="W6010">
        <v>0.20283418756170249</v>
      </c>
      <c r="X6010" t="s">
        <v>16296</v>
      </c>
      <c r="Z6010">
        <v>0.5</v>
      </c>
      <c r="AA6010">
        <v>100</v>
      </c>
      <c r="AB6010">
        <v>123</v>
      </c>
      <c r="AC6010">
        <v>143</v>
      </c>
      <c r="AD6010">
        <v>122.5</v>
      </c>
      <c r="AE6010">
        <v>0.2</v>
      </c>
      <c r="AF6010">
        <v>12</v>
      </c>
      <c r="AG6010">
        <v>51</v>
      </c>
      <c r="AH6010">
        <v>70</v>
      </c>
      <c r="AI6010">
        <v>47.666666666666664</v>
      </c>
    </row>
    <row r="6011" spans="1:35" x14ac:dyDescent="0.2">
      <c r="A6011" s="1">
        <v>43090</v>
      </c>
      <c r="B6011" t="s">
        <v>16413</v>
      </c>
      <c r="C6011" t="s">
        <v>16414</v>
      </c>
      <c r="D6011" t="s">
        <v>16415</v>
      </c>
      <c r="E6011" t="s">
        <v>8</v>
      </c>
      <c r="F6011" t="s">
        <v>185</v>
      </c>
      <c r="G6011" t="s">
        <v>188</v>
      </c>
      <c r="H6011" t="s">
        <v>16309</v>
      </c>
      <c r="I6011" t="s">
        <v>16651</v>
      </c>
      <c r="J6011" t="s">
        <v>16295</v>
      </c>
      <c r="K6011" t="s">
        <v>16541</v>
      </c>
      <c r="L6011" t="s">
        <v>16310</v>
      </c>
      <c r="M6011" t="s">
        <v>16653</v>
      </c>
      <c r="N6011" t="s">
        <v>11</v>
      </c>
      <c r="O6011" s="1">
        <v>42207</v>
      </c>
      <c r="P6011" s="1">
        <v>43212</v>
      </c>
      <c r="Q6011">
        <v>0.5</v>
      </c>
      <c r="R6011">
        <v>9.2745932262588457</v>
      </c>
      <c r="S6011">
        <v>4.6372966131294229</v>
      </c>
      <c r="T6011" t="s">
        <v>17439</v>
      </c>
      <c r="U6011">
        <v>0.2</v>
      </c>
      <c r="V6011">
        <v>9.2745932262588457</v>
      </c>
      <c r="W6011">
        <v>1.8549186452517692</v>
      </c>
      <c r="X6011" t="s">
        <v>16296</v>
      </c>
      <c r="Z6011">
        <v>0.7</v>
      </c>
      <c r="AA6011">
        <v>106</v>
      </c>
      <c r="AB6011">
        <v>135</v>
      </c>
      <c r="AC6011">
        <v>147</v>
      </c>
      <c r="AD6011">
        <v>132.16666666666666</v>
      </c>
      <c r="AE6011">
        <v>0.3</v>
      </c>
      <c r="AF6011">
        <v>8</v>
      </c>
      <c r="AG6011">
        <v>56</v>
      </c>
      <c r="AH6011">
        <v>68</v>
      </c>
      <c r="AI6011">
        <v>50</v>
      </c>
    </row>
    <row r="6012" spans="1:35" x14ac:dyDescent="0.2">
      <c r="A6012" s="1">
        <v>43121</v>
      </c>
      <c r="B6012" t="s">
        <v>16413</v>
      </c>
      <c r="C6012" t="s">
        <v>16414</v>
      </c>
      <c r="D6012" t="s">
        <v>16415</v>
      </c>
      <c r="E6012" t="s">
        <v>8</v>
      </c>
      <c r="F6012" t="s">
        <v>185</v>
      </c>
      <c r="G6012" t="s">
        <v>188</v>
      </c>
      <c r="H6012" t="s">
        <v>16309</v>
      </c>
      <c r="I6012" t="s">
        <v>16651</v>
      </c>
      <c r="J6012" t="s">
        <v>16295</v>
      </c>
      <c r="K6012" t="s">
        <v>16541</v>
      </c>
      <c r="L6012" t="s">
        <v>16310</v>
      </c>
      <c r="M6012" t="s">
        <v>16653</v>
      </c>
      <c r="N6012" t="s">
        <v>11</v>
      </c>
      <c r="O6012" s="1">
        <v>42207</v>
      </c>
      <c r="P6012" s="1">
        <v>43212</v>
      </c>
      <c r="Q6012">
        <v>0.5</v>
      </c>
      <c r="R6012">
        <v>9.2745932262588457</v>
      </c>
      <c r="S6012">
        <v>4.6372966131294229</v>
      </c>
      <c r="T6012" t="s">
        <v>17439</v>
      </c>
      <c r="U6012">
        <v>0.2</v>
      </c>
      <c r="V6012">
        <v>9.2745932262588457</v>
      </c>
      <c r="W6012">
        <v>1.8549186452517692</v>
      </c>
      <c r="X6012" t="s">
        <v>16296</v>
      </c>
      <c r="Z6012">
        <v>0.7</v>
      </c>
      <c r="AA6012">
        <v>87</v>
      </c>
      <c r="AB6012">
        <v>132</v>
      </c>
      <c r="AC6012">
        <v>149</v>
      </c>
      <c r="AD6012">
        <v>127.33333333333333</v>
      </c>
      <c r="AE6012">
        <v>0.3</v>
      </c>
      <c r="AF6012">
        <v>26</v>
      </c>
      <c r="AG6012">
        <v>58</v>
      </c>
      <c r="AH6012">
        <v>70</v>
      </c>
      <c r="AI6012">
        <v>54.666666666666664</v>
      </c>
    </row>
    <row r="6013" spans="1:35" x14ac:dyDescent="0.2">
      <c r="A6013" s="1">
        <v>43151</v>
      </c>
      <c r="B6013" t="s">
        <v>16413</v>
      </c>
      <c r="C6013" t="s">
        <v>16414</v>
      </c>
      <c r="D6013" t="s">
        <v>16415</v>
      </c>
      <c r="E6013" t="s">
        <v>8</v>
      </c>
      <c r="F6013" t="s">
        <v>185</v>
      </c>
      <c r="G6013" t="s">
        <v>188</v>
      </c>
      <c r="H6013" t="s">
        <v>16309</v>
      </c>
      <c r="I6013" t="s">
        <v>16651</v>
      </c>
      <c r="J6013" t="s">
        <v>16295</v>
      </c>
      <c r="K6013" t="s">
        <v>16541</v>
      </c>
      <c r="L6013" t="s">
        <v>16310</v>
      </c>
      <c r="M6013" t="s">
        <v>16653</v>
      </c>
      <c r="N6013" t="s">
        <v>11</v>
      </c>
      <c r="O6013" s="1">
        <v>42207</v>
      </c>
      <c r="P6013" s="1">
        <v>43212</v>
      </c>
      <c r="Q6013">
        <v>0.5</v>
      </c>
      <c r="R6013">
        <v>9.2745932262588457</v>
      </c>
      <c r="S6013">
        <v>4.6372966131294229</v>
      </c>
      <c r="T6013" t="s">
        <v>17439</v>
      </c>
      <c r="U6013">
        <v>0.2</v>
      </c>
      <c r="V6013">
        <v>9.2745932262588457</v>
      </c>
      <c r="W6013">
        <v>1.8549186452517692</v>
      </c>
      <c r="X6013" t="s">
        <v>16296</v>
      </c>
      <c r="Z6013">
        <v>0.5</v>
      </c>
      <c r="AA6013">
        <v>86</v>
      </c>
      <c r="AB6013">
        <v>135</v>
      </c>
      <c r="AC6013">
        <v>149</v>
      </c>
      <c r="AD6013">
        <v>129.16666666666666</v>
      </c>
      <c r="AE6013">
        <v>0.1</v>
      </c>
      <c r="AF6013">
        <v>22</v>
      </c>
      <c r="AG6013">
        <v>58</v>
      </c>
      <c r="AH6013">
        <v>76</v>
      </c>
      <c r="AI6013">
        <v>55</v>
      </c>
    </row>
    <row r="6014" spans="1:35" x14ac:dyDescent="0.2">
      <c r="A6014" s="1">
        <v>43182</v>
      </c>
      <c r="B6014" t="s">
        <v>16413</v>
      </c>
      <c r="C6014" t="s">
        <v>16414</v>
      </c>
      <c r="D6014" t="s">
        <v>16415</v>
      </c>
      <c r="E6014" t="s">
        <v>8</v>
      </c>
      <c r="F6014" t="s">
        <v>185</v>
      </c>
      <c r="G6014" t="s">
        <v>188</v>
      </c>
      <c r="H6014" t="s">
        <v>16309</v>
      </c>
      <c r="I6014" t="s">
        <v>16651</v>
      </c>
      <c r="J6014" t="s">
        <v>16295</v>
      </c>
      <c r="K6014" t="s">
        <v>16541</v>
      </c>
      <c r="L6014" t="s">
        <v>16310</v>
      </c>
      <c r="M6014" t="s">
        <v>16653</v>
      </c>
      <c r="N6014" t="s">
        <v>11</v>
      </c>
      <c r="O6014" s="1">
        <v>42207</v>
      </c>
      <c r="P6014" s="1">
        <v>43212</v>
      </c>
      <c r="Q6014">
        <v>0.5</v>
      </c>
      <c r="R6014">
        <v>9.2745932262588457</v>
      </c>
      <c r="S6014">
        <v>4.6372966131294229</v>
      </c>
      <c r="T6014" t="s">
        <v>17439</v>
      </c>
      <c r="U6014">
        <v>0.2</v>
      </c>
      <c r="V6014">
        <v>9.2745932262588457</v>
      </c>
      <c r="W6014">
        <v>1.8549186452517692</v>
      </c>
      <c r="X6014" t="s">
        <v>16296</v>
      </c>
      <c r="Z6014">
        <v>0.7</v>
      </c>
      <c r="AA6014">
        <v>105</v>
      </c>
      <c r="AB6014">
        <v>133</v>
      </c>
      <c r="AC6014">
        <v>149</v>
      </c>
      <c r="AD6014">
        <v>131</v>
      </c>
      <c r="AE6014">
        <v>0.1</v>
      </c>
      <c r="AF6014">
        <v>7</v>
      </c>
      <c r="AG6014">
        <v>49</v>
      </c>
      <c r="AH6014">
        <v>65</v>
      </c>
      <c r="AI6014">
        <v>44.666666666666664</v>
      </c>
    </row>
    <row r="6015" spans="1:35" x14ac:dyDescent="0.2">
      <c r="A6015" s="1">
        <v>43212</v>
      </c>
      <c r="B6015" t="s">
        <v>16413</v>
      </c>
      <c r="C6015" t="s">
        <v>16414</v>
      </c>
      <c r="D6015" t="s">
        <v>16415</v>
      </c>
      <c r="E6015" t="s">
        <v>8</v>
      </c>
      <c r="F6015" t="s">
        <v>185</v>
      </c>
      <c r="G6015" t="s">
        <v>188</v>
      </c>
      <c r="H6015" t="s">
        <v>16309</v>
      </c>
      <c r="I6015" t="s">
        <v>16651</v>
      </c>
      <c r="J6015" t="s">
        <v>16295</v>
      </c>
      <c r="K6015" t="s">
        <v>16541</v>
      </c>
      <c r="L6015" t="s">
        <v>16310</v>
      </c>
      <c r="M6015" t="s">
        <v>16653</v>
      </c>
      <c r="N6015" t="s">
        <v>11</v>
      </c>
      <c r="O6015" s="1">
        <v>42207</v>
      </c>
      <c r="P6015" s="1">
        <v>43212</v>
      </c>
      <c r="Q6015">
        <v>0.5</v>
      </c>
      <c r="R6015">
        <v>9.2745932262588457</v>
      </c>
      <c r="S6015">
        <v>4.6372966131294229</v>
      </c>
      <c r="T6015" t="s">
        <v>17439</v>
      </c>
      <c r="U6015">
        <v>0.2</v>
      </c>
      <c r="V6015">
        <v>9.2745932262588457</v>
      </c>
      <c r="W6015">
        <v>1.8549186452517692</v>
      </c>
      <c r="X6015" t="s">
        <v>16296</v>
      </c>
      <c r="Z6015">
        <v>0.7</v>
      </c>
      <c r="AA6015">
        <v>112</v>
      </c>
      <c r="AB6015">
        <v>127</v>
      </c>
      <c r="AC6015">
        <v>152</v>
      </c>
      <c r="AD6015">
        <v>128.66666666666666</v>
      </c>
      <c r="AE6015">
        <v>0.4</v>
      </c>
      <c r="AF6015">
        <v>5</v>
      </c>
      <c r="AG6015">
        <v>56</v>
      </c>
      <c r="AH6015">
        <v>68</v>
      </c>
      <c r="AI6015">
        <v>49.5</v>
      </c>
    </row>
    <row r="6016" spans="1:35" x14ac:dyDescent="0.2">
      <c r="A6016" s="1">
        <v>43212</v>
      </c>
      <c r="B6016" t="s">
        <v>16413</v>
      </c>
      <c r="C6016" t="s">
        <v>16414</v>
      </c>
      <c r="D6016" t="s">
        <v>16415</v>
      </c>
      <c r="E6016" t="s">
        <v>8</v>
      </c>
      <c r="F6016" t="s">
        <v>185</v>
      </c>
      <c r="G6016" t="s">
        <v>188</v>
      </c>
      <c r="H6016" t="s">
        <v>16309</v>
      </c>
      <c r="I6016" t="s">
        <v>16651</v>
      </c>
      <c r="J6016" t="s">
        <v>16295</v>
      </c>
      <c r="K6016" t="s">
        <v>16541</v>
      </c>
      <c r="L6016" t="s">
        <v>16310</v>
      </c>
      <c r="M6016" t="s">
        <v>16653</v>
      </c>
      <c r="N6016" t="s">
        <v>11</v>
      </c>
      <c r="O6016" s="1">
        <v>42207</v>
      </c>
      <c r="P6016" s="1">
        <v>43212</v>
      </c>
      <c r="Q6016">
        <v>0.5</v>
      </c>
      <c r="R6016">
        <v>9.2745932262588457</v>
      </c>
      <c r="S6016">
        <v>4.6372966131294229</v>
      </c>
      <c r="T6016" t="s">
        <v>17439</v>
      </c>
      <c r="U6016">
        <v>0.2</v>
      </c>
      <c r="V6016">
        <v>9.2745932262588457</v>
      </c>
      <c r="W6016">
        <v>1.8549186452517692</v>
      </c>
      <c r="X6016" t="s">
        <v>16296</v>
      </c>
      <c r="Z6016">
        <v>0.9</v>
      </c>
      <c r="AA6016">
        <v>92</v>
      </c>
      <c r="AB6016">
        <v>126</v>
      </c>
      <c r="AC6016">
        <v>148</v>
      </c>
      <c r="AD6016">
        <v>124</v>
      </c>
      <c r="AE6016">
        <v>0.1</v>
      </c>
      <c r="AF6016">
        <v>21</v>
      </c>
      <c r="AG6016">
        <v>45</v>
      </c>
      <c r="AH6016">
        <v>61</v>
      </c>
      <c r="AI6016">
        <v>43.666666666666664</v>
      </c>
    </row>
    <row r="6017" spans="1:35" x14ac:dyDescent="0.2">
      <c r="A6017" s="1">
        <v>43243</v>
      </c>
      <c r="B6017" t="s">
        <v>16413</v>
      </c>
      <c r="C6017" t="s">
        <v>16414</v>
      </c>
      <c r="D6017" t="s">
        <v>16415</v>
      </c>
      <c r="E6017" t="s">
        <v>8</v>
      </c>
      <c r="F6017" t="s">
        <v>185</v>
      </c>
      <c r="G6017" t="s">
        <v>188</v>
      </c>
      <c r="H6017" t="s">
        <v>16309</v>
      </c>
      <c r="I6017" t="s">
        <v>16651</v>
      </c>
      <c r="J6017" t="s">
        <v>16295</v>
      </c>
      <c r="K6017" t="s">
        <v>16541</v>
      </c>
      <c r="L6017" t="s">
        <v>16310</v>
      </c>
      <c r="M6017" t="s">
        <v>16653</v>
      </c>
      <c r="N6017" t="s">
        <v>11</v>
      </c>
      <c r="O6017" s="1">
        <v>42207</v>
      </c>
      <c r="P6017" s="1">
        <v>43212</v>
      </c>
      <c r="Q6017">
        <v>0.5</v>
      </c>
      <c r="R6017">
        <v>9.2745932262588457</v>
      </c>
      <c r="S6017">
        <v>4.6372966131294229</v>
      </c>
      <c r="T6017" t="s">
        <v>17439</v>
      </c>
      <c r="U6017">
        <v>0.2</v>
      </c>
      <c r="V6017">
        <v>9.2745932262588457</v>
      </c>
      <c r="W6017">
        <v>1.8549186452517692</v>
      </c>
      <c r="X6017" t="s">
        <v>16296</v>
      </c>
      <c r="Z6017">
        <v>0.7</v>
      </c>
      <c r="AA6017">
        <v>85</v>
      </c>
      <c r="AB6017">
        <v>137</v>
      </c>
      <c r="AC6017">
        <v>153</v>
      </c>
      <c r="AD6017">
        <v>131</v>
      </c>
      <c r="AE6017">
        <v>0.1</v>
      </c>
      <c r="AF6017">
        <v>19</v>
      </c>
      <c r="AG6017">
        <v>47</v>
      </c>
      <c r="AH6017">
        <v>62</v>
      </c>
      <c r="AI6017">
        <v>44.833333333333336</v>
      </c>
    </row>
    <row r="6018" spans="1:35" x14ac:dyDescent="0.2">
      <c r="A6018" s="1">
        <v>43090</v>
      </c>
      <c r="B6018" t="s">
        <v>16413</v>
      </c>
      <c r="C6018" t="s">
        <v>16414</v>
      </c>
      <c r="D6018" t="s">
        <v>16415</v>
      </c>
      <c r="E6018" t="s">
        <v>8</v>
      </c>
      <c r="F6018" t="s">
        <v>181</v>
      </c>
      <c r="G6018" t="s">
        <v>184</v>
      </c>
      <c r="H6018" t="s">
        <v>16309</v>
      </c>
      <c r="I6018" t="s">
        <v>16294</v>
      </c>
      <c r="J6018" t="s">
        <v>16295</v>
      </c>
      <c r="K6018" t="s">
        <v>16296</v>
      </c>
      <c r="L6018" t="s">
        <v>16327</v>
      </c>
      <c r="M6018" t="s">
        <v>17893</v>
      </c>
      <c r="N6018" t="s">
        <v>1142</v>
      </c>
      <c r="O6018" s="1">
        <v>42615</v>
      </c>
      <c r="P6018" s="1">
        <v>43425</v>
      </c>
      <c r="Q6018">
        <v>0.5</v>
      </c>
      <c r="R6018">
        <v>2.0283418756170248</v>
      </c>
      <c r="S6018">
        <v>1.0141709378085124</v>
      </c>
      <c r="T6018" t="s">
        <v>17439</v>
      </c>
      <c r="U6018">
        <v>0.2</v>
      </c>
      <c r="V6018">
        <v>1.0141709378085124</v>
      </c>
      <c r="W6018">
        <v>0.20283418756170249</v>
      </c>
      <c r="X6018" t="s">
        <v>16296</v>
      </c>
      <c r="Z6018">
        <v>0.5</v>
      </c>
      <c r="AA6018">
        <v>100</v>
      </c>
      <c r="AB6018">
        <v>132</v>
      </c>
      <c r="AC6018">
        <v>145</v>
      </c>
      <c r="AD6018">
        <v>128.83333333333334</v>
      </c>
      <c r="AE6018">
        <v>0.1</v>
      </c>
      <c r="AF6018">
        <v>29</v>
      </c>
      <c r="AG6018">
        <v>54</v>
      </c>
      <c r="AH6018">
        <v>66</v>
      </c>
      <c r="AI6018">
        <v>51.833333333333336</v>
      </c>
    </row>
    <row r="6019" spans="1:35" x14ac:dyDescent="0.2">
      <c r="A6019" s="1">
        <v>43121</v>
      </c>
      <c r="B6019" t="s">
        <v>16413</v>
      </c>
      <c r="C6019" t="s">
        <v>16414</v>
      </c>
      <c r="D6019" t="s">
        <v>16415</v>
      </c>
      <c r="E6019" t="s">
        <v>8</v>
      </c>
      <c r="F6019" t="s">
        <v>181</v>
      </c>
      <c r="G6019" t="s">
        <v>184</v>
      </c>
      <c r="H6019" t="s">
        <v>16309</v>
      </c>
      <c r="I6019" t="s">
        <v>16294</v>
      </c>
      <c r="J6019" t="s">
        <v>16295</v>
      </c>
      <c r="K6019" t="s">
        <v>16296</v>
      </c>
      <c r="L6019" t="s">
        <v>16327</v>
      </c>
      <c r="M6019" t="s">
        <v>17893</v>
      </c>
      <c r="N6019" t="s">
        <v>1142</v>
      </c>
      <c r="O6019" s="1">
        <v>42615</v>
      </c>
      <c r="P6019" s="1">
        <v>43425</v>
      </c>
      <c r="Q6019">
        <v>0.5</v>
      </c>
      <c r="R6019">
        <v>2.0283418756170248</v>
      </c>
      <c r="S6019">
        <v>1.0141709378085124</v>
      </c>
      <c r="T6019" t="s">
        <v>17439</v>
      </c>
      <c r="U6019">
        <v>0.2</v>
      </c>
      <c r="V6019">
        <v>1.0141709378085124</v>
      </c>
      <c r="W6019">
        <v>0.20283418756170249</v>
      </c>
      <c r="X6019" t="s">
        <v>16296</v>
      </c>
      <c r="Z6019">
        <v>0.6</v>
      </c>
      <c r="AA6019">
        <v>85</v>
      </c>
      <c r="AB6019">
        <v>139</v>
      </c>
      <c r="AC6019">
        <v>149</v>
      </c>
      <c r="AD6019">
        <v>131.66666666666666</v>
      </c>
      <c r="AE6019">
        <v>0.3</v>
      </c>
      <c r="AF6019">
        <v>25</v>
      </c>
      <c r="AG6019">
        <v>42</v>
      </c>
      <c r="AH6019">
        <v>60</v>
      </c>
      <c r="AI6019">
        <v>42.166666666666664</v>
      </c>
    </row>
    <row r="6020" spans="1:35" x14ac:dyDescent="0.2">
      <c r="A6020" s="1">
        <v>43151</v>
      </c>
      <c r="B6020" t="s">
        <v>16413</v>
      </c>
      <c r="C6020" t="s">
        <v>16414</v>
      </c>
      <c r="D6020" t="s">
        <v>16415</v>
      </c>
      <c r="E6020" t="s">
        <v>8</v>
      </c>
      <c r="F6020" t="s">
        <v>181</v>
      </c>
      <c r="G6020" t="s">
        <v>184</v>
      </c>
      <c r="H6020" t="s">
        <v>16309</v>
      </c>
      <c r="I6020" t="s">
        <v>16294</v>
      </c>
      <c r="J6020" t="s">
        <v>16295</v>
      </c>
      <c r="K6020" t="s">
        <v>16296</v>
      </c>
      <c r="L6020" t="s">
        <v>16327</v>
      </c>
      <c r="M6020" t="s">
        <v>17893</v>
      </c>
      <c r="N6020" t="s">
        <v>1142</v>
      </c>
      <c r="O6020" s="1">
        <v>42615</v>
      </c>
      <c r="P6020" s="1">
        <v>43425</v>
      </c>
      <c r="Q6020">
        <v>0.5</v>
      </c>
      <c r="R6020">
        <v>2.0283418756170248</v>
      </c>
      <c r="S6020">
        <v>1.0141709378085124</v>
      </c>
      <c r="T6020" t="s">
        <v>17439</v>
      </c>
      <c r="U6020">
        <v>0.2</v>
      </c>
      <c r="V6020">
        <v>1.0141709378085124</v>
      </c>
      <c r="W6020">
        <v>0.20283418756170249</v>
      </c>
      <c r="X6020" t="s">
        <v>16296</v>
      </c>
      <c r="Z6020">
        <v>0.6</v>
      </c>
      <c r="AA6020">
        <v>115</v>
      </c>
      <c r="AB6020">
        <v>129</v>
      </c>
      <c r="AC6020">
        <v>146</v>
      </c>
      <c r="AD6020">
        <v>129.5</v>
      </c>
      <c r="AE6020">
        <v>0.4</v>
      </c>
      <c r="AF6020">
        <v>22</v>
      </c>
      <c r="AG6020">
        <v>52</v>
      </c>
      <c r="AH6020">
        <v>71</v>
      </c>
      <c r="AI6020">
        <v>50.166666666666664</v>
      </c>
    </row>
    <row r="6021" spans="1:35" x14ac:dyDescent="0.2">
      <c r="A6021" s="1">
        <v>43182</v>
      </c>
      <c r="B6021" t="s">
        <v>16413</v>
      </c>
      <c r="C6021" t="s">
        <v>16414</v>
      </c>
      <c r="D6021" t="s">
        <v>16415</v>
      </c>
      <c r="E6021" t="s">
        <v>8</v>
      </c>
      <c r="F6021" t="s">
        <v>181</v>
      </c>
      <c r="G6021" t="s">
        <v>184</v>
      </c>
      <c r="H6021" t="s">
        <v>16309</v>
      </c>
      <c r="I6021" t="s">
        <v>16294</v>
      </c>
      <c r="J6021" t="s">
        <v>16295</v>
      </c>
      <c r="K6021" t="s">
        <v>16296</v>
      </c>
      <c r="L6021" t="s">
        <v>16327</v>
      </c>
      <c r="M6021" t="s">
        <v>17893</v>
      </c>
      <c r="N6021" t="s">
        <v>1142</v>
      </c>
      <c r="O6021" s="1">
        <v>42614</v>
      </c>
      <c r="P6021" s="1">
        <v>43424</v>
      </c>
      <c r="Q6021">
        <v>0.5</v>
      </c>
      <c r="R6021">
        <v>2.0283418756170248</v>
      </c>
      <c r="S6021">
        <v>1.0141709378085124</v>
      </c>
      <c r="T6021" t="s">
        <v>17439</v>
      </c>
      <c r="U6021">
        <v>0.2</v>
      </c>
      <c r="V6021">
        <v>1.0141709378085124</v>
      </c>
      <c r="W6021">
        <v>0.20283418756170249</v>
      </c>
      <c r="X6021" t="s">
        <v>16296</v>
      </c>
      <c r="Z6021">
        <v>0.6</v>
      </c>
      <c r="AA6021">
        <v>96</v>
      </c>
      <c r="AB6021">
        <v>125</v>
      </c>
      <c r="AC6021">
        <v>147</v>
      </c>
      <c r="AD6021">
        <v>123.83333333333333</v>
      </c>
      <c r="AE6021">
        <v>0.1</v>
      </c>
      <c r="AF6021">
        <v>3</v>
      </c>
      <c r="AG6021">
        <v>40</v>
      </c>
      <c r="AH6021">
        <v>76</v>
      </c>
      <c r="AI6021">
        <v>39.833333333333336</v>
      </c>
    </row>
    <row r="6022" spans="1:35" x14ac:dyDescent="0.2">
      <c r="A6022" s="1">
        <v>43212</v>
      </c>
      <c r="B6022" t="s">
        <v>16413</v>
      </c>
      <c r="C6022" t="s">
        <v>16414</v>
      </c>
      <c r="D6022" t="s">
        <v>16415</v>
      </c>
      <c r="E6022" t="s">
        <v>8</v>
      </c>
      <c r="F6022" t="s">
        <v>181</v>
      </c>
      <c r="G6022" t="s">
        <v>184</v>
      </c>
      <c r="H6022" t="s">
        <v>16309</v>
      </c>
      <c r="I6022" t="s">
        <v>16294</v>
      </c>
      <c r="J6022" t="s">
        <v>16295</v>
      </c>
      <c r="K6022" t="s">
        <v>16296</v>
      </c>
      <c r="L6022" t="s">
        <v>16327</v>
      </c>
      <c r="M6022" t="s">
        <v>17893</v>
      </c>
      <c r="N6022" t="s">
        <v>1142</v>
      </c>
      <c r="O6022" s="1">
        <v>42614</v>
      </c>
      <c r="P6022" s="1">
        <v>43424</v>
      </c>
      <c r="Q6022">
        <v>0.5</v>
      </c>
      <c r="R6022">
        <v>2.0283418756170248</v>
      </c>
      <c r="S6022">
        <v>1.0141709378085124</v>
      </c>
      <c r="T6022" t="s">
        <v>17439</v>
      </c>
      <c r="U6022">
        <v>0.2</v>
      </c>
      <c r="V6022">
        <v>1.0141709378085124</v>
      </c>
      <c r="W6022">
        <v>0.20283418756170249</v>
      </c>
      <c r="X6022" t="s">
        <v>16296</v>
      </c>
      <c r="Z6022">
        <v>0.6</v>
      </c>
      <c r="AA6022">
        <v>92</v>
      </c>
      <c r="AB6022">
        <v>137</v>
      </c>
      <c r="AC6022">
        <v>155</v>
      </c>
      <c r="AD6022">
        <v>132.5</v>
      </c>
      <c r="AE6022">
        <v>0.1</v>
      </c>
      <c r="AF6022">
        <v>23</v>
      </c>
      <c r="AG6022">
        <v>41</v>
      </c>
      <c r="AH6022">
        <v>76</v>
      </c>
      <c r="AI6022">
        <v>43.833333333333336</v>
      </c>
    </row>
    <row r="6023" spans="1:35" x14ac:dyDescent="0.2">
      <c r="A6023" s="1">
        <v>43212</v>
      </c>
      <c r="B6023" t="s">
        <v>16413</v>
      </c>
      <c r="C6023" t="s">
        <v>16414</v>
      </c>
      <c r="D6023" t="s">
        <v>16415</v>
      </c>
      <c r="E6023" t="s">
        <v>8</v>
      </c>
      <c r="F6023" t="s">
        <v>181</v>
      </c>
      <c r="G6023" t="s">
        <v>184</v>
      </c>
      <c r="H6023" t="s">
        <v>16309</v>
      </c>
      <c r="I6023" t="s">
        <v>16294</v>
      </c>
      <c r="J6023" t="s">
        <v>16295</v>
      </c>
      <c r="K6023" t="s">
        <v>16296</v>
      </c>
      <c r="L6023" t="s">
        <v>16327</v>
      </c>
      <c r="M6023" t="s">
        <v>17893</v>
      </c>
      <c r="N6023" t="s">
        <v>1142</v>
      </c>
      <c r="O6023" s="1">
        <v>42614</v>
      </c>
      <c r="P6023" s="1">
        <v>43424</v>
      </c>
      <c r="Q6023">
        <v>0.5</v>
      </c>
      <c r="R6023">
        <v>2.0283418756170248</v>
      </c>
      <c r="S6023">
        <v>1.0141709378085124</v>
      </c>
      <c r="T6023" t="s">
        <v>17439</v>
      </c>
      <c r="U6023">
        <v>0.2</v>
      </c>
      <c r="V6023">
        <v>1.0141709378085124</v>
      </c>
      <c r="W6023">
        <v>0.20283418756170249</v>
      </c>
      <c r="X6023" t="s">
        <v>16296</v>
      </c>
      <c r="Z6023">
        <v>0.9</v>
      </c>
      <c r="AA6023">
        <v>102</v>
      </c>
      <c r="AB6023">
        <v>133</v>
      </c>
      <c r="AC6023">
        <v>152</v>
      </c>
      <c r="AD6023">
        <v>131</v>
      </c>
      <c r="AE6023">
        <v>0.4</v>
      </c>
      <c r="AF6023">
        <v>19</v>
      </c>
      <c r="AG6023">
        <v>41</v>
      </c>
      <c r="AH6023">
        <v>71</v>
      </c>
      <c r="AI6023">
        <v>42.333333333333336</v>
      </c>
    </row>
    <row r="6024" spans="1:35" x14ac:dyDescent="0.2">
      <c r="A6024" s="1">
        <v>43243</v>
      </c>
      <c r="B6024" t="s">
        <v>16413</v>
      </c>
      <c r="C6024" t="s">
        <v>16414</v>
      </c>
      <c r="D6024" t="s">
        <v>16415</v>
      </c>
      <c r="E6024" t="s">
        <v>8</v>
      </c>
      <c r="F6024" t="s">
        <v>181</v>
      </c>
      <c r="G6024" t="s">
        <v>184</v>
      </c>
      <c r="H6024" t="s">
        <v>16309</v>
      </c>
      <c r="I6024" t="s">
        <v>16294</v>
      </c>
      <c r="J6024" t="s">
        <v>16295</v>
      </c>
      <c r="K6024" t="s">
        <v>16296</v>
      </c>
      <c r="L6024" t="s">
        <v>16327</v>
      </c>
      <c r="M6024" t="s">
        <v>17893</v>
      </c>
      <c r="N6024" t="s">
        <v>1142</v>
      </c>
      <c r="O6024" s="1">
        <v>43198</v>
      </c>
      <c r="P6024" s="1">
        <v>43425</v>
      </c>
      <c r="Q6024">
        <v>0.5</v>
      </c>
      <c r="R6024">
        <v>2.0283418756170248</v>
      </c>
      <c r="S6024">
        <v>1.0141709378085124</v>
      </c>
      <c r="T6024" t="s">
        <v>17439</v>
      </c>
      <c r="U6024">
        <v>0.2</v>
      </c>
      <c r="V6024">
        <v>1.0141709378085124</v>
      </c>
      <c r="W6024">
        <v>0.20283418756170249</v>
      </c>
      <c r="X6024" t="s">
        <v>16296</v>
      </c>
      <c r="Z6024">
        <v>0.7</v>
      </c>
      <c r="AA6024">
        <v>117</v>
      </c>
      <c r="AB6024">
        <v>140</v>
      </c>
      <c r="AC6024">
        <v>151</v>
      </c>
      <c r="AD6024">
        <v>138</v>
      </c>
      <c r="AE6024">
        <v>0.3</v>
      </c>
      <c r="AF6024">
        <v>2</v>
      </c>
      <c r="AG6024">
        <v>46</v>
      </c>
      <c r="AH6024">
        <v>68</v>
      </c>
      <c r="AI6024">
        <v>42.333333333333336</v>
      </c>
    </row>
    <row r="6025" spans="1:35" x14ac:dyDescent="0.2">
      <c r="A6025" s="1">
        <v>43243</v>
      </c>
      <c r="B6025" t="s">
        <v>16413</v>
      </c>
      <c r="C6025" t="s">
        <v>16414</v>
      </c>
      <c r="D6025" t="s">
        <v>16415</v>
      </c>
      <c r="E6025" t="s">
        <v>8</v>
      </c>
      <c r="F6025" t="s">
        <v>181</v>
      </c>
      <c r="G6025" t="s">
        <v>184</v>
      </c>
      <c r="H6025" t="s">
        <v>16309</v>
      </c>
      <c r="I6025" t="s">
        <v>16294</v>
      </c>
      <c r="J6025" t="s">
        <v>16295</v>
      </c>
      <c r="K6025" t="s">
        <v>16296</v>
      </c>
      <c r="L6025" t="s">
        <v>16327</v>
      </c>
      <c r="M6025" t="s">
        <v>17893</v>
      </c>
      <c r="N6025" t="s">
        <v>1142</v>
      </c>
      <c r="O6025" s="1">
        <v>42614</v>
      </c>
      <c r="P6025" s="1">
        <v>43424</v>
      </c>
      <c r="Q6025">
        <v>0.5</v>
      </c>
      <c r="R6025">
        <v>2.0283418756170248</v>
      </c>
      <c r="S6025">
        <v>1.0141709378085124</v>
      </c>
      <c r="T6025" t="s">
        <v>17439</v>
      </c>
      <c r="U6025">
        <v>0.2</v>
      </c>
      <c r="V6025">
        <v>1.0141709378085124</v>
      </c>
      <c r="W6025">
        <v>0.20283418756170249</v>
      </c>
      <c r="X6025" t="s">
        <v>16296</v>
      </c>
      <c r="Z6025">
        <v>0.6</v>
      </c>
      <c r="AA6025">
        <v>109</v>
      </c>
      <c r="AB6025">
        <v>137</v>
      </c>
      <c r="AC6025">
        <v>143</v>
      </c>
      <c r="AD6025">
        <v>133.33333333333334</v>
      </c>
      <c r="AE6025">
        <v>0.4</v>
      </c>
      <c r="AF6025">
        <v>22</v>
      </c>
      <c r="AG6025">
        <v>58</v>
      </c>
      <c r="AH6025">
        <v>65</v>
      </c>
      <c r="AI6025">
        <v>53.166666666666664</v>
      </c>
    </row>
    <row r="6026" spans="1:35" x14ac:dyDescent="0.2">
      <c r="A6026" s="1">
        <v>43274</v>
      </c>
      <c r="B6026" t="s">
        <v>16413</v>
      </c>
      <c r="C6026" t="s">
        <v>16414</v>
      </c>
      <c r="D6026" t="s">
        <v>16415</v>
      </c>
      <c r="E6026" t="s">
        <v>8</v>
      </c>
      <c r="F6026" t="s">
        <v>181</v>
      </c>
      <c r="G6026" t="s">
        <v>184</v>
      </c>
      <c r="H6026" t="s">
        <v>16309</v>
      </c>
      <c r="I6026" t="s">
        <v>16294</v>
      </c>
      <c r="J6026" t="s">
        <v>16295</v>
      </c>
      <c r="K6026" t="s">
        <v>16296</v>
      </c>
      <c r="L6026" t="s">
        <v>16327</v>
      </c>
      <c r="M6026" t="s">
        <v>17893</v>
      </c>
      <c r="N6026" t="s">
        <v>1142</v>
      </c>
      <c r="O6026" s="1">
        <v>43198</v>
      </c>
      <c r="P6026" s="1">
        <v>43425</v>
      </c>
      <c r="Q6026">
        <v>0.5</v>
      </c>
      <c r="R6026">
        <v>2.0283418756170248</v>
      </c>
      <c r="S6026">
        <v>1.0141709378085124</v>
      </c>
      <c r="T6026" t="s">
        <v>17439</v>
      </c>
      <c r="U6026">
        <v>0.2</v>
      </c>
      <c r="V6026">
        <v>1.0141709378085124</v>
      </c>
      <c r="W6026">
        <v>0.20283418756170249</v>
      </c>
      <c r="X6026" t="s">
        <v>16296</v>
      </c>
      <c r="Z6026">
        <v>0.7</v>
      </c>
      <c r="AA6026">
        <v>116</v>
      </c>
      <c r="AB6026">
        <v>137</v>
      </c>
      <c r="AC6026">
        <v>157</v>
      </c>
      <c r="AD6026">
        <v>136.83333333333334</v>
      </c>
      <c r="AE6026">
        <v>0.2</v>
      </c>
      <c r="AF6026">
        <v>21</v>
      </c>
      <c r="AG6026">
        <v>57</v>
      </c>
      <c r="AH6026">
        <v>65</v>
      </c>
      <c r="AI6026">
        <v>52.333333333333336</v>
      </c>
    </row>
    <row r="6027" spans="1:35" x14ac:dyDescent="0.2">
      <c r="A6027" s="1">
        <v>43303</v>
      </c>
      <c r="B6027" t="s">
        <v>16413</v>
      </c>
      <c r="C6027" t="s">
        <v>16414</v>
      </c>
      <c r="D6027" t="s">
        <v>16415</v>
      </c>
      <c r="E6027" t="s">
        <v>8</v>
      </c>
      <c r="F6027" t="s">
        <v>181</v>
      </c>
      <c r="G6027" t="s">
        <v>184</v>
      </c>
      <c r="H6027" t="s">
        <v>16309</v>
      </c>
      <c r="I6027" t="s">
        <v>16294</v>
      </c>
      <c r="J6027" t="s">
        <v>16295</v>
      </c>
      <c r="K6027" t="s">
        <v>16296</v>
      </c>
      <c r="L6027" t="s">
        <v>16327</v>
      </c>
      <c r="M6027" t="s">
        <v>17893</v>
      </c>
      <c r="N6027" t="s">
        <v>1142</v>
      </c>
      <c r="O6027" s="1">
        <v>43198</v>
      </c>
      <c r="P6027" s="1">
        <v>43425</v>
      </c>
      <c r="Q6027">
        <v>0.5</v>
      </c>
      <c r="R6027">
        <v>2.0283418756170248</v>
      </c>
      <c r="S6027">
        <v>1.0141709378085124</v>
      </c>
      <c r="T6027" t="s">
        <v>17439</v>
      </c>
      <c r="U6027">
        <v>0.2</v>
      </c>
      <c r="V6027">
        <v>1.0141709378085124</v>
      </c>
      <c r="W6027">
        <v>0.20283418756170249</v>
      </c>
      <c r="X6027" t="s">
        <v>16296</v>
      </c>
      <c r="Z6027">
        <v>0.8</v>
      </c>
      <c r="AA6027">
        <v>97</v>
      </c>
      <c r="AB6027">
        <v>127</v>
      </c>
      <c r="AC6027">
        <v>150</v>
      </c>
      <c r="AD6027">
        <v>125.83333333333333</v>
      </c>
      <c r="AE6027">
        <v>0.4</v>
      </c>
      <c r="AF6027">
        <v>38</v>
      </c>
      <c r="AG6027">
        <v>43</v>
      </c>
      <c r="AH6027">
        <v>75</v>
      </c>
      <c r="AI6027">
        <v>47.5</v>
      </c>
    </row>
    <row r="6028" spans="1:35" x14ac:dyDescent="0.2">
      <c r="A6028" s="1">
        <v>43334</v>
      </c>
      <c r="B6028" t="s">
        <v>16413</v>
      </c>
      <c r="C6028" t="s">
        <v>16414</v>
      </c>
      <c r="D6028" t="s">
        <v>16415</v>
      </c>
      <c r="E6028" t="s">
        <v>8</v>
      </c>
      <c r="F6028" t="s">
        <v>181</v>
      </c>
      <c r="G6028" t="s">
        <v>184</v>
      </c>
      <c r="H6028" t="s">
        <v>16309</v>
      </c>
      <c r="I6028" t="s">
        <v>16294</v>
      </c>
      <c r="J6028" t="s">
        <v>16295</v>
      </c>
      <c r="K6028" t="s">
        <v>16296</v>
      </c>
      <c r="L6028" t="s">
        <v>16327</v>
      </c>
      <c r="M6028" t="s">
        <v>17893</v>
      </c>
      <c r="N6028" t="s">
        <v>1142</v>
      </c>
      <c r="O6028" s="1">
        <v>43198</v>
      </c>
      <c r="P6028" s="1">
        <v>43424</v>
      </c>
      <c r="Q6028">
        <v>0.5</v>
      </c>
      <c r="R6028">
        <v>2.0283418756170248</v>
      </c>
      <c r="S6028">
        <v>1.0141709378085124</v>
      </c>
      <c r="T6028" t="s">
        <v>17439</v>
      </c>
      <c r="U6028">
        <v>0.2</v>
      </c>
      <c r="V6028">
        <v>1.0141709378085124</v>
      </c>
      <c r="W6028">
        <v>0.20283418756170249</v>
      </c>
      <c r="X6028" t="s">
        <v>16296</v>
      </c>
      <c r="Z6028">
        <v>0.5</v>
      </c>
      <c r="AA6028">
        <v>84</v>
      </c>
      <c r="AB6028">
        <v>133</v>
      </c>
      <c r="AC6028">
        <v>155</v>
      </c>
      <c r="AD6028">
        <v>128.5</v>
      </c>
      <c r="AE6028">
        <v>0.1</v>
      </c>
      <c r="AF6028">
        <v>4</v>
      </c>
      <c r="AG6028">
        <v>56</v>
      </c>
      <c r="AH6028">
        <v>69</v>
      </c>
      <c r="AI6028">
        <v>49.5</v>
      </c>
    </row>
    <row r="6029" spans="1:35" x14ac:dyDescent="0.2">
      <c r="A6029" s="1">
        <v>43090</v>
      </c>
      <c r="B6029" t="s">
        <v>16413</v>
      </c>
      <c r="C6029" t="s">
        <v>16414</v>
      </c>
      <c r="D6029" t="s">
        <v>16415</v>
      </c>
      <c r="E6029" t="s">
        <v>8</v>
      </c>
      <c r="F6029" t="s">
        <v>1544</v>
      </c>
      <c r="G6029" t="s">
        <v>1548</v>
      </c>
      <c r="H6029" t="s">
        <v>16309</v>
      </c>
      <c r="I6029" t="s">
        <v>16651</v>
      </c>
      <c r="J6029" t="s">
        <v>16295</v>
      </c>
      <c r="K6029" t="s">
        <v>16296</v>
      </c>
      <c r="L6029" t="s">
        <v>16348</v>
      </c>
      <c r="M6029" t="s">
        <v>17894</v>
      </c>
      <c r="N6029" t="s">
        <v>1316</v>
      </c>
      <c r="O6029" s="1">
        <v>42452</v>
      </c>
      <c r="P6029" s="1">
        <v>43181</v>
      </c>
      <c r="Q6029">
        <v>0.5</v>
      </c>
      <c r="R6029">
        <v>6.5118242534637192</v>
      </c>
      <c r="S6029">
        <v>3.2559121267318596</v>
      </c>
      <c r="T6029" t="s">
        <v>17439</v>
      </c>
      <c r="U6029">
        <v>0.2</v>
      </c>
      <c r="V6029">
        <v>1.5060438426456408</v>
      </c>
      <c r="W6029">
        <v>0.3012087685291282</v>
      </c>
      <c r="X6029" t="s">
        <v>16296</v>
      </c>
      <c r="Y6029" t="s">
        <v>16300</v>
      </c>
      <c r="Z6029">
        <v>0.8</v>
      </c>
      <c r="AA6029">
        <v>80</v>
      </c>
      <c r="AB6029">
        <v>139</v>
      </c>
      <c r="AC6029">
        <v>158</v>
      </c>
      <c r="AD6029">
        <v>132.33333333333334</v>
      </c>
      <c r="AE6029">
        <v>0.3</v>
      </c>
      <c r="AF6029">
        <v>4</v>
      </c>
      <c r="AG6029">
        <v>52</v>
      </c>
      <c r="AH6029">
        <v>72</v>
      </c>
      <c r="AI6029">
        <v>47.333333333333336</v>
      </c>
    </row>
    <row r="6030" spans="1:35" x14ac:dyDescent="0.2">
      <c r="A6030" s="1">
        <v>43121</v>
      </c>
      <c r="B6030" t="s">
        <v>16413</v>
      </c>
      <c r="C6030" t="s">
        <v>16414</v>
      </c>
      <c r="D6030" t="s">
        <v>16415</v>
      </c>
      <c r="E6030" t="s">
        <v>8</v>
      </c>
      <c r="F6030" t="s">
        <v>1544</v>
      </c>
      <c r="G6030" t="s">
        <v>1548</v>
      </c>
      <c r="H6030" t="s">
        <v>16309</v>
      </c>
      <c r="I6030" t="s">
        <v>16651</v>
      </c>
      <c r="J6030" t="s">
        <v>16295</v>
      </c>
      <c r="K6030" t="s">
        <v>16296</v>
      </c>
      <c r="L6030" t="s">
        <v>16348</v>
      </c>
      <c r="M6030" t="s">
        <v>17894</v>
      </c>
      <c r="N6030" t="s">
        <v>1316</v>
      </c>
      <c r="O6030" s="1">
        <v>42452</v>
      </c>
      <c r="P6030" s="1">
        <v>43181</v>
      </c>
      <c r="Q6030">
        <v>0.5</v>
      </c>
      <c r="R6030">
        <v>6.5118242534637192</v>
      </c>
      <c r="S6030">
        <v>3.2559121267318596</v>
      </c>
      <c r="T6030" t="s">
        <v>17439</v>
      </c>
      <c r="U6030">
        <v>0.2</v>
      </c>
      <c r="V6030">
        <v>1.5060438426456408</v>
      </c>
      <c r="W6030">
        <v>0.3012087685291282</v>
      </c>
      <c r="X6030" t="s">
        <v>16296</v>
      </c>
      <c r="Y6030" t="s">
        <v>16300</v>
      </c>
      <c r="Z6030">
        <v>0.7</v>
      </c>
      <c r="AA6030">
        <v>101</v>
      </c>
      <c r="AB6030">
        <v>128</v>
      </c>
      <c r="AC6030">
        <v>154</v>
      </c>
      <c r="AD6030">
        <v>127.83333333333333</v>
      </c>
      <c r="AE6030">
        <v>0.2</v>
      </c>
      <c r="AF6030">
        <v>10</v>
      </c>
      <c r="AG6030">
        <v>42</v>
      </c>
      <c r="AH6030">
        <v>68</v>
      </c>
      <c r="AI6030">
        <v>41</v>
      </c>
    </row>
    <row r="6031" spans="1:35" x14ac:dyDescent="0.2">
      <c r="A6031" s="1">
        <v>43151</v>
      </c>
      <c r="B6031" t="s">
        <v>16413</v>
      </c>
      <c r="C6031" t="s">
        <v>16414</v>
      </c>
      <c r="D6031" t="s">
        <v>16415</v>
      </c>
      <c r="E6031" t="s">
        <v>8</v>
      </c>
      <c r="F6031" t="s">
        <v>1544</v>
      </c>
      <c r="G6031" t="s">
        <v>1548</v>
      </c>
      <c r="H6031" t="s">
        <v>16309</v>
      </c>
      <c r="I6031" t="s">
        <v>16651</v>
      </c>
      <c r="J6031" t="s">
        <v>16295</v>
      </c>
      <c r="K6031" t="s">
        <v>16296</v>
      </c>
      <c r="L6031" t="s">
        <v>16348</v>
      </c>
      <c r="M6031" t="s">
        <v>17894</v>
      </c>
      <c r="N6031" t="s">
        <v>1316</v>
      </c>
      <c r="O6031" s="1">
        <v>42452</v>
      </c>
      <c r="P6031" s="1">
        <v>43181</v>
      </c>
      <c r="Q6031">
        <v>0.5</v>
      </c>
      <c r="R6031">
        <v>6.5118242534637192</v>
      </c>
      <c r="S6031">
        <v>3.2559121267318596</v>
      </c>
      <c r="T6031" t="s">
        <v>17439</v>
      </c>
      <c r="U6031">
        <v>0.2</v>
      </c>
      <c r="V6031">
        <v>1.5060438426456408</v>
      </c>
      <c r="W6031">
        <v>0.3012087685291282</v>
      </c>
      <c r="X6031" t="s">
        <v>16296</v>
      </c>
      <c r="Y6031" t="s">
        <v>16300</v>
      </c>
      <c r="Z6031">
        <v>0.9</v>
      </c>
      <c r="AA6031">
        <v>94</v>
      </c>
      <c r="AB6031">
        <v>139</v>
      </c>
      <c r="AC6031">
        <v>142</v>
      </c>
      <c r="AD6031">
        <v>132</v>
      </c>
      <c r="AE6031">
        <v>0.1</v>
      </c>
      <c r="AF6031">
        <v>8</v>
      </c>
      <c r="AG6031">
        <v>44</v>
      </c>
      <c r="AH6031">
        <v>63</v>
      </c>
      <c r="AI6031">
        <v>41.166666666666664</v>
      </c>
    </row>
    <row r="6032" spans="1:35" x14ac:dyDescent="0.2">
      <c r="A6032" s="1">
        <v>43182</v>
      </c>
      <c r="B6032" t="s">
        <v>16413</v>
      </c>
      <c r="C6032" t="s">
        <v>16414</v>
      </c>
      <c r="D6032" t="s">
        <v>16415</v>
      </c>
      <c r="E6032" t="s">
        <v>8</v>
      </c>
      <c r="F6032" t="s">
        <v>1544</v>
      </c>
      <c r="G6032" t="s">
        <v>1548</v>
      </c>
      <c r="H6032" t="s">
        <v>16309</v>
      </c>
      <c r="I6032" t="s">
        <v>16651</v>
      </c>
      <c r="J6032" t="s">
        <v>16295</v>
      </c>
      <c r="K6032" t="s">
        <v>16296</v>
      </c>
      <c r="L6032" t="s">
        <v>16348</v>
      </c>
      <c r="M6032" t="s">
        <v>17894</v>
      </c>
      <c r="N6032" t="s">
        <v>1316</v>
      </c>
      <c r="O6032" s="1">
        <v>42452</v>
      </c>
      <c r="P6032" s="1">
        <v>43181</v>
      </c>
      <c r="Q6032">
        <v>0.5</v>
      </c>
      <c r="R6032">
        <v>6.5118242534637192</v>
      </c>
      <c r="S6032">
        <v>3.2559121267318596</v>
      </c>
      <c r="T6032" t="s">
        <v>17439</v>
      </c>
      <c r="U6032">
        <v>0.2</v>
      </c>
      <c r="V6032">
        <v>1.5060438426456408</v>
      </c>
      <c r="W6032">
        <v>0.3012087685291282</v>
      </c>
      <c r="X6032" t="s">
        <v>16296</v>
      </c>
      <c r="Y6032" t="s">
        <v>16300</v>
      </c>
      <c r="Z6032">
        <v>0.7</v>
      </c>
      <c r="AA6032">
        <v>92</v>
      </c>
      <c r="AB6032">
        <v>133</v>
      </c>
      <c r="AC6032">
        <v>145</v>
      </c>
      <c r="AD6032">
        <v>128.16666666666666</v>
      </c>
      <c r="AE6032">
        <v>0.2</v>
      </c>
      <c r="AF6032">
        <v>16</v>
      </c>
      <c r="AG6032">
        <v>48</v>
      </c>
      <c r="AH6032">
        <v>71</v>
      </c>
      <c r="AI6032">
        <v>46.5</v>
      </c>
    </row>
    <row r="6033" spans="1:35" x14ac:dyDescent="0.2">
      <c r="A6033" s="1">
        <v>43212</v>
      </c>
      <c r="B6033" t="s">
        <v>16413</v>
      </c>
      <c r="C6033" t="s">
        <v>16414</v>
      </c>
      <c r="D6033" t="s">
        <v>16415</v>
      </c>
      <c r="E6033" t="s">
        <v>8</v>
      </c>
      <c r="F6033" t="s">
        <v>1544</v>
      </c>
      <c r="G6033" t="s">
        <v>1548</v>
      </c>
      <c r="H6033" t="s">
        <v>16309</v>
      </c>
      <c r="I6033" t="s">
        <v>16651</v>
      </c>
      <c r="J6033" t="s">
        <v>16295</v>
      </c>
      <c r="K6033" t="s">
        <v>16296</v>
      </c>
      <c r="L6033" t="s">
        <v>16348</v>
      </c>
      <c r="M6033" t="s">
        <v>17894</v>
      </c>
      <c r="N6033" t="s">
        <v>1316</v>
      </c>
      <c r="O6033" s="1">
        <v>42452</v>
      </c>
      <c r="P6033" s="1">
        <v>43181</v>
      </c>
      <c r="Q6033">
        <v>0.5</v>
      </c>
      <c r="R6033">
        <v>6.5118242534637192</v>
      </c>
      <c r="S6033">
        <v>3.2559121267318596</v>
      </c>
      <c r="T6033" t="s">
        <v>17439</v>
      </c>
      <c r="U6033">
        <v>0.2</v>
      </c>
      <c r="V6033">
        <v>1.5060438426456408</v>
      </c>
      <c r="W6033">
        <v>0.3012087685291282</v>
      </c>
      <c r="X6033" t="s">
        <v>16296</v>
      </c>
      <c r="Y6033" t="s">
        <v>16300</v>
      </c>
      <c r="Z6033">
        <v>0.7</v>
      </c>
      <c r="AA6033">
        <v>88</v>
      </c>
      <c r="AB6033">
        <v>122</v>
      </c>
      <c r="AC6033">
        <v>143</v>
      </c>
      <c r="AD6033">
        <v>119.83333333333333</v>
      </c>
      <c r="AE6033">
        <v>0.1</v>
      </c>
      <c r="AF6033">
        <v>6</v>
      </c>
      <c r="AG6033">
        <v>42</v>
      </c>
      <c r="AH6033">
        <v>74</v>
      </c>
      <c r="AI6033">
        <v>41.333333333333336</v>
      </c>
    </row>
    <row r="6034" spans="1:35" x14ac:dyDescent="0.2">
      <c r="A6034" s="1">
        <v>43212</v>
      </c>
      <c r="B6034" t="s">
        <v>16413</v>
      </c>
      <c r="C6034" t="s">
        <v>16414</v>
      </c>
      <c r="D6034" t="s">
        <v>16415</v>
      </c>
      <c r="E6034" t="s">
        <v>8</v>
      </c>
      <c r="F6034" t="s">
        <v>1544</v>
      </c>
      <c r="G6034" t="s">
        <v>1548</v>
      </c>
      <c r="H6034" t="s">
        <v>16309</v>
      </c>
      <c r="I6034" t="s">
        <v>16651</v>
      </c>
      <c r="J6034" t="s">
        <v>16295</v>
      </c>
      <c r="K6034" t="s">
        <v>16296</v>
      </c>
      <c r="L6034" t="s">
        <v>16348</v>
      </c>
      <c r="M6034" t="s">
        <v>17894</v>
      </c>
      <c r="N6034" t="s">
        <v>1316</v>
      </c>
      <c r="O6034" s="1">
        <v>42452</v>
      </c>
      <c r="P6034" s="1">
        <v>43181</v>
      </c>
      <c r="Q6034">
        <v>0.5</v>
      </c>
      <c r="R6034">
        <v>6.5118242534637192</v>
      </c>
      <c r="S6034">
        <v>3.2559121267318596</v>
      </c>
      <c r="T6034" t="s">
        <v>17439</v>
      </c>
      <c r="U6034">
        <v>0.2</v>
      </c>
      <c r="V6034">
        <v>1.5060438426456408</v>
      </c>
      <c r="W6034">
        <v>0.3012087685291282</v>
      </c>
      <c r="X6034" t="s">
        <v>16296</v>
      </c>
      <c r="Y6034" t="s">
        <v>16300</v>
      </c>
      <c r="Z6034">
        <v>0.7</v>
      </c>
      <c r="AA6034">
        <v>93</v>
      </c>
      <c r="AB6034">
        <v>128</v>
      </c>
      <c r="AC6034">
        <v>144</v>
      </c>
      <c r="AD6034">
        <v>124.83333333333333</v>
      </c>
      <c r="AE6034">
        <v>0.3</v>
      </c>
      <c r="AF6034">
        <v>11</v>
      </c>
      <c r="AG6034">
        <v>55</v>
      </c>
      <c r="AH6034">
        <v>63</v>
      </c>
      <c r="AI6034">
        <v>49</v>
      </c>
    </row>
    <row r="6035" spans="1:35" x14ac:dyDescent="0.2">
      <c r="A6035" s="1">
        <v>43243</v>
      </c>
      <c r="B6035" t="s">
        <v>16413</v>
      </c>
      <c r="C6035" t="s">
        <v>16414</v>
      </c>
      <c r="D6035" t="s">
        <v>16415</v>
      </c>
      <c r="E6035" t="s">
        <v>8</v>
      </c>
      <c r="F6035" t="s">
        <v>1544</v>
      </c>
      <c r="G6035" t="s">
        <v>1548</v>
      </c>
      <c r="H6035" t="s">
        <v>16309</v>
      </c>
      <c r="I6035" t="s">
        <v>16651</v>
      </c>
      <c r="J6035" t="s">
        <v>16295</v>
      </c>
      <c r="K6035" t="s">
        <v>16296</v>
      </c>
      <c r="L6035" t="s">
        <v>16348</v>
      </c>
      <c r="M6035" t="s">
        <v>17894</v>
      </c>
      <c r="N6035" t="s">
        <v>935</v>
      </c>
      <c r="O6035" s="1">
        <v>42452</v>
      </c>
      <c r="P6035" s="1">
        <v>43257</v>
      </c>
      <c r="Q6035">
        <v>0.5</v>
      </c>
      <c r="R6035">
        <v>6.5118242534637192</v>
      </c>
      <c r="S6035">
        <v>3.2559121267318596</v>
      </c>
      <c r="T6035" t="s">
        <v>17439</v>
      </c>
      <c r="U6035">
        <v>0.2</v>
      </c>
      <c r="V6035">
        <v>1.5060438426456408</v>
      </c>
      <c r="W6035">
        <v>0.3012087685291282</v>
      </c>
      <c r="X6035" t="s">
        <v>16296</v>
      </c>
      <c r="Y6035" t="s">
        <v>16300</v>
      </c>
      <c r="Z6035">
        <v>0.6</v>
      </c>
      <c r="AA6035">
        <v>110</v>
      </c>
      <c r="AB6035">
        <v>125</v>
      </c>
      <c r="AC6035">
        <v>146</v>
      </c>
      <c r="AD6035">
        <v>126</v>
      </c>
      <c r="AE6035">
        <v>0.3</v>
      </c>
      <c r="AF6035">
        <v>10</v>
      </c>
      <c r="AG6035">
        <v>47</v>
      </c>
      <c r="AH6035">
        <v>60</v>
      </c>
      <c r="AI6035">
        <v>43</v>
      </c>
    </row>
    <row r="6036" spans="1:35" x14ac:dyDescent="0.2">
      <c r="A6036" s="1">
        <v>43274</v>
      </c>
      <c r="B6036" t="s">
        <v>16413</v>
      </c>
      <c r="C6036" t="s">
        <v>16414</v>
      </c>
      <c r="D6036" t="s">
        <v>16415</v>
      </c>
      <c r="E6036" t="s">
        <v>8</v>
      </c>
      <c r="F6036" t="s">
        <v>1544</v>
      </c>
      <c r="G6036" t="s">
        <v>1548</v>
      </c>
      <c r="H6036" t="s">
        <v>16309</v>
      </c>
      <c r="I6036" t="s">
        <v>16651</v>
      </c>
      <c r="J6036" t="s">
        <v>16295</v>
      </c>
      <c r="K6036" t="s">
        <v>16296</v>
      </c>
      <c r="L6036" t="s">
        <v>16348</v>
      </c>
      <c r="M6036" t="s">
        <v>17894</v>
      </c>
      <c r="N6036" t="s">
        <v>935</v>
      </c>
      <c r="O6036" s="1">
        <v>42452</v>
      </c>
      <c r="P6036" s="1">
        <v>43257</v>
      </c>
      <c r="Q6036">
        <v>0.5</v>
      </c>
      <c r="R6036">
        <v>6.5118242534637192</v>
      </c>
      <c r="S6036">
        <v>3.2559121267318596</v>
      </c>
      <c r="T6036" t="s">
        <v>17439</v>
      </c>
      <c r="U6036">
        <v>0.2</v>
      </c>
      <c r="V6036">
        <v>1.5060438426456408</v>
      </c>
      <c r="W6036">
        <v>0.3012087685291282</v>
      </c>
      <c r="X6036" t="s">
        <v>16296</v>
      </c>
      <c r="Y6036" t="s">
        <v>16300</v>
      </c>
      <c r="Z6036">
        <v>0.8</v>
      </c>
      <c r="AA6036">
        <v>95</v>
      </c>
      <c r="AB6036">
        <v>137</v>
      </c>
      <c r="AC6036">
        <v>143</v>
      </c>
      <c r="AD6036">
        <v>131</v>
      </c>
      <c r="AE6036">
        <v>0.2</v>
      </c>
      <c r="AF6036">
        <v>21</v>
      </c>
      <c r="AG6036">
        <v>57</v>
      </c>
      <c r="AH6036">
        <v>75</v>
      </c>
      <c r="AI6036">
        <v>54</v>
      </c>
    </row>
    <row r="6037" spans="1:35" x14ac:dyDescent="0.2">
      <c r="A6037" s="1">
        <v>43303</v>
      </c>
      <c r="B6037" t="s">
        <v>16413</v>
      </c>
      <c r="C6037" t="s">
        <v>16414</v>
      </c>
      <c r="D6037" t="s">
        <v>16415</v>
      </c>
      <c r="E6037" t="s">
        <v>8</v>
      </c>
      <c r="F6037" t="s">
        <v>1544</v>
      </c>
      <c r="G6037" t="s">
        <v>1548</v>
      </c>
      <c r="H6037" t="s">
        <v>16309</v>
      </c>
      <c r="I6037" t="s">
        <v>16651</v>
      </c>
      <c r="J6037" t="s">
        <v>16295</v>
      </c>
      <c r="K6037" t="s">
        <v>16296</v>
      </c>
      <c r="L6037" t="s">
        <v>16348</v>
      </c>
      <c r="M6037" t="s">
        <v>17894</v>
      </c>
      <c r="N6037" t="s">
        <v>935</v>
      </c>
      <c r="O6037" s="1">
        <v>42452</v>
      </c>
      <c r="P6037" s="1">
        <v>43257</v>
      </c>
      <c r="Q6037">
        <v>0.5</v>
      </c>
      <c r="R6037">
        <v>6.5118242534637192</v>
      </c>
      <c r="S6037">
        <v>3.2559121267318596</v>
      </c>
      <c r="T6037" t="s">
        <v>17439</v>
      </c>
      <c r="U6037">
        <v>0.2</v>
      </c>
      <c r="V6037">
        <v>1.5060438426456408</v>
      </c>
      <c r="W6037">
        <v>0.3012087685291282</v>
      </c>
      <c r="X6037" t="s">
        <v>16296</v>
      </c>
      <c r="Y6037" t="s">
        <v>16300</v>
      </c>
      <c r="Z6037">
        <v>0.8</v>
      </c>
      <c r="AA6037">
        <v>98</v>
      </c>
      <c r="AB6037">
        <v>123</v>
      </c>
      <c r="AC6037">
        <v>153</v>
      </c>
      <c r="AD6037">
        <v>123.83333333333333</v>
      </c>
      <c r="AE6037">
        <v>0.4</v>
      </c>
      <c r="AF6037">
        <v>7</v>
      </c>
      <c r="AG6037">
        <v>52</v>
      </c>
      <c r="AH6037">
        <v>68</v>
      </c>
      <c r="AI6037">
        <v>47.166666666666664</v>
      </c>
    </row>
    <row r="6038" spans="1:35" x14ac:dyDescent="0.2">
      <c r="A6038" s="1">
        <v>43334</v>
      </c>
      <c r="B6038" t="s">
        <v>16413</v>
      </c>
      <c r="C6038" t="s">
        <v>16414</v>
      </c>
      <c r="D6038" t="s">
        <v>16415</v>
      </c>
      <c r="E6038" t="s">
        <v>8</v>
      </c>
      <c r="F6038" t="s">
        <v>1544</v>
      </c>
      <c r="G6038" t="s">
        <v>1548</v>
      </c>
      <c r="H6038" t="s">
        <v>16309</v>
      </c>
      <c r="I6038" t="s">
        <v>16651</v>
      </c>
      <c r="J6038" t="s">
        <v>16295</v>
      </c>
      <c r="K6038" t="s">
        <v>16296</v>
      </c>
      <c r="L6038" t="s">
        <v>16348</v>
      </c>
      <c r="M6038" t="s">
        <v>17894</v>
      </c>
      <c r="N6038" t="s">
        <v>935</v>
      </c>
      <c r="O6038" s="1">
        <v>42452</v>
      </c>
      <c r="P6038" s="1">
        <v>43257</v>
      </c>
      <c r="Q6038">
        <v>0.5</v>
      </c>
      <c r="R6038">
        <v>6.5118242534637192</v>
      </c>
      <c r="S6038">
        <v>3.2559121267318596</v>
      </c>
      <c r="T6038" t="s">
        <v>17439</v>
      </c>
      <c r="U6038">
        <v>0.2</v>
      </c>
      <c r="V6038">
        <v>1.5060438426456408</v>
      </c>
      <c r="W6038">
        <v>0.3012087685291282</v>
      </c>
      <c r="X6038" t="s">
        <v>16296</v>
      </c>
      <c r="Y6038" t="s">
        <v>16300</v>
      </c>
      <c r="Z6038">
        <v>0.7</v>
      </c>
      <c r="AA6038">
        <v>119</v>
      </c>
      <c r="AB6038">
        <v>139</v>
      </c>
      <c r="AC6038">
        <v>159</v>
      </c>
      <c r="AD6038">
        <v>139</v>
      </c>
      <c r="AE6038">
        <v>0.1</v>
      </c>
      <c r="AF6038">
        <v>35</v>
      </c>
      <c r="AG6038">
        <v>48</v>
      </c>
      <c r="AH6038">
        <v>77</v>
      </c>
      <c r="AI6038">
        <v>50.666666666666664</v>
      </c>
    </row>
    <row r="6039" spans="1:35" x14ac:dyDescent="0.2">
      <c r="A6039" s="1">
        <v>43090</v>
      </c>
      <c r="B6039" t="s">
        <v>16413</v>
      </c>
      <c r="C6039" t="s">
        <v>16414</v>
      </c>
      <c r="D6039" t="s">
        <v>16415</v>
      </c>
      <c r="E6039" t="s">
        <v>8</v>
      </c>
      <c r="F6039" t="s">
        <v>1748</v>
      </c>
      <c r="G6039" t="s">
        <v>1751</v>
      </c>
      <c r="H6039" t="s">
        <v>16309</v>
      </c>
      <c r="I6039" t="s">
        <v>16294</v>
      </c>
      <c r="J6039" t="s">
        <v>16295</v>
      </c>
      <c r="K6039" t="s">
        <v>16541</v>
      </c>
      <c r="L6039" t="s">
        <v>16553</v>
      </c>
      <c r="M6039" t="s">
        <v>17895</v>
      </c>
      <c r="N6039" t="s">
        <v>1516</v>
      </c>
      <c r="O6039" s="1">
        <v>42513</v>
      </c>
      <c r="P6039" s="1">
        <v>43211</v>
      </c>
      <c r="Q6039">
        <v>0.5</v>
      </c>
      <c r="R6039">
        <v>25.354273445212812</v>
      </c>
      <c r="S6039">
        <v>12.677136722606406</v>
      </c>
      <c r="T6039" t="s">
        <v>17439</v>
      </c>
      <c r="U6039">
        <v>0.2</v>
      </c>
      <c r="V6039">
        <v>25.354273445212812</v>
      </c>
      <c r="W6039">
        <v>5.0708546890425623</v>
      </c>
      <c r="X6039" t="s">
        <v>16296</v>
      </c>
      <c r="Y6039" t="s">
        <v>16300</v>
      </c>
      <c r="Z6039">
        <v>0.8</v>
      </c>
      <c r="AA6039">
        <v>85</v>
      </c>
      <c r="AB6039">
        <v>124</v>
      </c>
      <c r="AC6039">
        <v>144</v>
      </c>
      <c r="AD6039">
        <v>120.83333333333333</v>
      </c>
      <c r="AE6039">
        <v>0.1</v>
      </c>
      <c r="AF6039">
        <v>22</v>
      </c>
      <c r="AG6039">
        <v>41</v>
      </c>
      <c r="AH6039">
        <v>69</v>
      </c>
      <c r="AI6039">
        <v>42.5</v>
      </c>
    </row>
    <row r="6040" spans="1:35" x14ac:dyDescent="0.2">
      <c r="A6040" s="1">
        <v>43121</v>
      </c>
      <c r="B6040" t="s">
        <v>16413</v>
      </c>
      <c r="C6040" t="s">
        <v>16414</v>
      </c>
      <c r="D6040" t="s">
        <v>16415</v>
      </c>
      <c r="E6040" t="s">
        <v>8</v>
      </c>
      <c r="F6040" t="s">
        <v>1748</v>
      </c>
      <c r="G6040" t="s">
        <v>1751</v>
      </c>
      <c r="H6040" t="s">
        <v>16309</v>
      </c>
      <c r="I6040" t="s">
        <v>16294</v>
      </c>
      <c r="J6040" t="s">
        <v>16295</v>
      </c>
      <c r="K6040" t="s">
        <v>16541</v>
      </c>
      <c r="L6040" t="s">
        <v>16553</v>
      </c>
      <c r="M6040" t="s">
        <v>17895</v>
      </c>
      <c r="N6040" t="s">
        <v>1516</v>
      </c>
      <c r="O6040" s="1">
        <v>42513</v>
      </c>
      <c r="P6040" s="1">
        <v>43211</v>
      </c>
      <c r="Q6040">
        <v>0.5</v>
      </c>
      <c r="R6040">
        <v>25.354273445212812</v>
      </c>
      <c r="S6040">
        <v>12.677136722606406</v>
      </c>
      <c r="T6040" t="s">
        <v>17439</v>
      </c>
      <c r="U6040">
        <v>0.2</v>
      </c>
      <c r="V6040">
        <v>25.354273445212812</v>
      </c>
      <c r="W6040">
        <v>5.0708546890425623</v>
      </c>
      <c r="X6040" t="s">
        <v>16296</v>
      </c>
      <c r="Y6040" t="s">
        <v>16300</v>
      </c>
      <c r="Z6040">
        <v>0.5</v>
      </c>
      <c r="AA6040">
        <v>82</v>
      </c>
      <c r="AB6040">
        <v>124</v>
      </c>
      <c r="AC6040">
        <v>147</v>
      </c>
      <c r="AD6040">
        <v>120.83333333333333</v>
      </c>
      <c r="AE6040">
        <v>0.4</v>
      </c>
      <c r="AF6040">
        <v>17</v>
      </c>
      <c r="AG6040">
        <v>41</v>
      </c>
      <c r="AH6040">
        <v>64</v>
      </c>
      <c r="AI6040">
        <v>40.833333333333336</v>
      </c>
    </row>
    <row r="6041" spans="1:35" x14ac:dyDescent="0.2">
      <c r="A6041" s="1">
        <v>43151</v>
      </c>
      <c r="B6041" t="s">
        <v>16413</v>
      </c>
      <c r="C6041" t="s">
        <v>16414</v>
      </c>
      <c r="D6041" t="s">
        <v>16415</v>
      </c>
      <c r="E6041" t="s">
        <v>8</v>
      </c>
      <c r="F6041" t="s">
        <v>1748</v>
      </c>
      <c r="G6041" t="s">
        <v>1751</v>
      </c>
      <c r="H6041" t="s">
        <v>16309</v>
      </c>
      <c r="I6041" t="s">
        <v>16294</v>
      </c>
      <c r="J6041" t="s">
        <v>16295</v>
      </c>
      <c r="K6041" t="s">
        <v>16541</v>
      </c>
      <c r="L6041" t="s">
        <v>16553</v>
      </c>
      <c r="M6041" t="s">
        <v>17895</v>
      </c>
      <c r="N6041" t="s">
        <v>1516</v>
      </c>
      <c r="O6041" s="1">
        <v>42513</v>
      </c>
      <c r="P6041" s="1">
        <v>43211</v>
      </c>
      <c r="Q6041">
        <v>0.5</v>
      </c>
      <c r="R6041">
        <v>25.354273445212812</v>
      </c>
      <c r="S6041">
        <v>12.677136722606406</v>
      </c>
      <c r="T6041" t="s">
        <v>17439</v>
      </c>
      <c r="U6041">
        <v>0.2</v>
      </c>
      <c r="V6041">
        <v>25.354273445212812</v>
      </c>
      <c r="W6041">
        <v>5.0708546890425623</v>
      </c>
      <c r="X6041" t="s">
        <v>16296</v>
      </c>
      <c r="Y6041" t="s">
        <v>16300</v>
      </c>
      <c r="Z6041">
        <v>0.6</v>
      </c>
      <c r="AA6041">
        <v>109</v>
      </c>
      <c r="AB6041">
        <v>132</v>
      </c>
      <c r="AC6041">
        <v>144</v>
      </c>
      <c r="AD6041">
        <v>130.16666666666666</v>
      </c>
      <c r="AE6041">
        <v>0.1</v>
      </c>
      <c r="AF6041">
        <v>38</v>
      </c>
      <c r="AG6041">
        <v>47</v>
      </c>
      <c r="AH6041">
        <v>75</v>
      </c>
      <c r="AI6041">
        <v>50.166666666666664</v>
      </c>
    </row>
    <row r="6042" spans="1:35" x14ac:dyDescent="0.2">
      <c r="A6042" s="1">
        <v>43151</v>
      </c>
      <c r="B6042" t="s">
        <v>16413</v>
      </c>
      <c r="C6042" t="s">
        <v>16414</v>
      </c>
      <c r="D6042" t="s">
        <v>16415</v>
      </c>
      <c r="E6042" t="s">
        <v>8</v>
      </c>
      <c r="F6042" t="s">
        <v>1748</v>
      </c>
      <c r="G6042" t="s">
        <v>1751</v>
      </c>
      <c r="H6042" t="s">
        <v>16309</v>
      </c>
      <c r="I6042" t="s">
        <v>16294</v>
      </c>
      <c r="J6042" t="s">
        <v>16295</v>
      </c>
      <c r="K6042" t="s">
        <v>16541</v>
      </c>
      <c r="L6042" t="s">
        <v>16553</v>
      </c>
      <c r="M6042" t="s">
        <v>17895</v>
      </c>
      <c r="N6042" t="s">
        <v>1516</v>
      </c>
      <c r="O6042" s="1">
        <v>42513</v>
      </c>
      <c r="P6042" s="1">
        <v>43211</v>
      </c>
      <c r="Q6042">
        <v>0.5</v>
      </c>
      <c r="R6042">
        <v>25.354273445212812</v>
      </c>
      <c r="S6042">
        <v>12.677136722606406</v>
      </c>
      <c r="T6042" t="s">
        <v>17439</v>
      </c>
      <c r="U6042">
        <v>0.2</v>
      </c>
      <c r="V6042">
        <v>25.354273445212812</v>
      </c>
      <c r="W6042">
        <v>5.0708546890425623</v>
      </c>
      <c r="X6042" t="s">
        <v>16296</v>
      </c>
      <c r="Y6042" t="s">
        <v>16300</v>
      </c>
      <c r="Z6042">
        <v>0.8</v>
      </c>
      <c r="AA6042">
        <v>80</v>
      </c>
      <c r="AB6042">
        <v>136</v>
      </c>
      <c r="AC6042">
        <v>143</v>
      </c>
      <c r="AD6042">
        <v>127.83333333333333</v>
      </c>
      <c r="AE6042">
        <v>0.2</v>
      </c>
      <c r="AF6042">
        <v>19</v>
      </c>
      <c r="AG6042">
        <v>42</v>
      </c>
      <c r="AH6042">
        <v>69</v>
      </c>
      <c r="AI6042">
        <v>42.666666666666664</v>
      </c>
    </row>
    <row r="6043" spans="1:35" x14ac:dyDescent="0.2">
      <c r="A6043" s="1">
        <v>43182</v>
      </c>
      <c r="B6043" t="s">
        <v>16413</v>
      </c>
      <c r="C6043" t="s">
        <v>16414</v>
      </c>
      <c r="D6043" t="s">
        <v>16415</v>
      </c>
      <c r="E6043" t="s">
        <v>8</v>
      </c>
      <c r="F6043" t="s">
        <v>1748</v>
      </c>
      <c r="G6043" t="s">
        <v>1751</v>
      </c>
      <c r="H6043" t="s">
        <v>16309</v>
      </c>
      <c r="I6043" t="s">
        <v>16294</v>
      </c>
      <c r="J6043" t="s">
        <v>16295</v>
      </c>
      <c r="K6043" t="s">
        <v>16541</v>
      </c>
      <c r="L6043" t="s">
        <v>16553</v>
      </c>
      <c r="M6043" t="s">
        <v>17895</v>
      </c>
      <c r="N6043" t="s">
        <v>1516</v>
      </c>
      <c r="O6043" s="1">
        <v>42513</v>
      </c>
      <c r="P6043" s="1">
        <v>43211</v>
      </c>
      <c r="Q6043">
        <v>0.5</v>
      </c>
      <c r="R6043">
        <v>25.354273445212812</v>
      </c>
      <c r="S6043">
        <v>12.677136722606406</v>
      </c>
      <c r="T6043" t="s">
        <v>17439</v>
      </c>
      <c r="U6043">
        <v>0.2</v>
      </c>
      <c r="V6043">
        <v>25.354273445212812</v>
      </c>
      <c r="W6043">
        <v>5.0708546890425623</v>
      </c>
      <c r="X6043" t="s">
        <v>16296</v>
      </c>
      <c r="Y6043" t="s">
        <v>16300</v>
      </c>
      <c r="Z6043">
        <v>0.7</v>
      </c>
      <c r="AA6043">
        <v>105</v>
      </c>
      <c r="AB6043">
        <v>126</v>
      </c>
      <c r="AC6043">
        <v>156</v>
      </c>
      <c r="AD6043">
        <v>127.5</v>
      </c>
      <c r="AE6043">
        <v>0.1</v>
      </c>
      <c r="AF6043">
        <v>32</v>
      </c>
      <c r="AG6043">
        <v>48</v>
      </c>
      <c r="AH6043">
        <v>70</v>
      </c>
      <c r="AI6043">
        <v>49</v>
      </c>
    </row>
    <row r="6044" spans="1:35" x14ac:dyDescent="0.2">
      <c r="A6044" s="1">
        <v>43212</v>
      </c>
      <c r="B6044" t="s">
        <v>16413</v>
      </c>
      <c r="C6044" t="s">
        <v>16414</v>
      </c>
      <c r="D6044" t="s">
        <v>16415</v>
      </c>
      <c r="E6044" t="s">
        <v>8</v>
      </c>
      <c r="F6044" t="s">
        <v>1748</v>
      </c>
      <c r="G6044" t="s">
        <v>1751</v>
      </c>
      <c r="H6044" t="s">
        <v>16309</v>
      </c>
      <c r="I6044" t="s">
        <v>16294</v>
      </c>
      <c r="J6044" t="s">
        <v>16295</v>
      </c>
      <c r="K6044" t="s">
        <v>16541</v>
      </c>
      <c r="L6044" t="s">
        <v>16553</v>
      </c>
      <c r="M6044" t="s">
        <v>17895</v>
      </c>
      <c r="N6044" t="s">
        <v>1516</v>
      </c>
      <c r="O6044" s="1">
        <v>42513</v>
      </c>
      <c r="P6044" s="1">
        <v>43211</v>
      </c>
      <c r="Q6044">
        <v>0.5</v>
      </c>
      <c r="R6044">
        <v>25.354273445212812</v>
      </c>
      <c r="S6044">
        <v>12.677136722606406</v>
      </c>
      <c r="T6044" t="s">
        <v>17439</v>
      </c>
      <c r="U6044">
        <v>0.2</v>
      </c>
      <c r="V6044">
        <v>25.354273445212812</v>
      </c>
      <c r="W6044">
        <v>5.0708546890425623</v>
      </c>
      <c r="X6044" t="s">
        <v>16296</v>
      </c>
      <c r="Y6044" t="s">
        <v>16300</v>
      </c>
      <c r="Z6044">
        <v>0.8</v>
      </c>
      <c r="AA6044">
        <v>115</v>
      </c>
      <c r="AB6044">
        <v>134</v>
      </c>
      <c r="AC6044">
        <v>144</v>
      </c>
      <c r="AD6044">
        <v>132.5</v>
      </c>
      <c r="AE6044">
        <v>0.4</v>
      </c>
      <c r="AF6044">
        <v>21</v>
      </c>
      <c r="AG6044">
        <v>44</v>
      </c>
      <c r="AH6044">
        <v>79</v>
      </c>
      <c r="AI6044">
        <v>46</v>
      </c>
    </row>
    <row r="6045" spans="1:35" x14ac:dyDescent="0.2">
      <c r="A6045" s="1">
        <v>43212</v>
      </c>
      <c r="B6045" t="s">
        <v>16413</v>
      </c>
      <c r="C6045" t="s">
        <v>16414</v>
      </c>
      <c r="D6045" t="s">
        <v>16415</v>
      </c>
      <c r="E6045" t="s">
        <v>8</v>
      </c>
      <c r="F6045" t="s">
        <v>1748</v>
      </c>
      <c r="G6045" t="s">
        <v>1751</v>
      </c>
      <c r="H6045" t="s">
        <v>16309</v>
      </c>
      <c r="I6045" t="s">
        <v>16294</v>
      </c>
      <c r="J6045" t="s">
        <v>16295</v>
      </c>
      <c r="K6045" t="s">
        <v>16541</v>
      </c>
      <c r="L6045" t="s">
        <v>16553</v>
      </c>
      <c r="M6045" t="s">
        <v>17895</v>
      </c>
      <c r="N6045" t="s">
        <v>1516</v>
      </c>
      <c r="O6045" s="1">
        <v>42513</v>
      </c>
      <c r="P6045" s="1">
        <v>43211</v>
      </c>
      <c r="Q6045">
        <v>0.5</v>
      </c>
      <c r="R6045">
        <v>25.354273445212812</v>
      </c>
      <c r="S6045">
        <v>12.677136722606406</v>
      </c>
      <c r="T6045" t="s">
        <v>17439</v>
      </c>
      <c r="U6045">
        <v>0.2</v>
      </c>
      <c r="V6045">
        <v>25.354273445212812</v>
      </c>
      <c r="W6045">
        <v>5.0708546890425623</v>
      </c>
      <c r="X6045" t="s">
        <v>16296</v>
      </c>
      <c r="Y6045" t="s">
        <v>16300</v>
      </c>
      <c r="Z6045">
        <v>0.5</v>
      </c>
      <c r="AA6045">
        <v>95</v>
      </c>
      <c r="AB6045">
        <v>126</v>
      </c>
      <c r="AC6045">
        <v>149</v>
      </c>
      <c r="AD6045">
        <v>124.66666666666667</v>
      </c>
      <c r="AE6045">
        <v>0.3</v>
      </c>
      <c r="AF6045">
        <v>18</v>
      </c>
      <c r="AG6045">
        <v>54</v>
      </c>
      <c r="AH6045">
        <v>70</v>
      </c>
      <c r="AI6045">
        <v>50.666666666666664</v>
      </c>
    </row>
    <row r="6046" spans="1:35" x14ac:dyDescent="0.2">
      <c r="A6046" s="1">
        <v>43243</v>
      </c>
      <c r="B6046" t="s">
        <v>16413</v>
      </c>
      <c r="C6046" t="s">
        <v>16414</v>
      </c>
      <c r="D6046" t="s">
        <v>16415</v>
      </c>
      <c r="E6046" t="s">
        <v>8</v>
      </c>
      <c r="F6046" t="s">
        <v>1748</v>
      </c>
      <c r="G6046" t="s">
        <v>1751</v>
      </c>
      <c r="H6046" t="s">
        <v>16309</v>
      </c>
      <c r="I6046" t="s">
        <v>16294</v>
      </c>
      <c r="J6046" t="s">
        <v>16295</v>
      </c>
      <c r="K6046" t="s">
        <v>16541</v>
      </c>
      <c r="L6046" t="s">
        <v>16553</v>
      </c>
      <c r="M6046" t="s">
        <v>17895</v>
      </c>
      <c r="N6046" t="s">
        <v>17896</v>
      </c>
      <c r="O6046" s="1">
        <v>42513</v>
      </c>
      <c r="P6046" s="1">
        <v>43362</v>
      </c>
      <c r="Q6046">
        <v>0.5</v>
      </c>
      <c r="R6046">
        <v>25.354273445212812</v>
      </c>
      <c r="S6046">
        <v>12.677136722606406</v>
      </c>
      <c r="T6046" t="s">
        <v>17439</v>
      </c>
      <c r="U6046">
        <v>0.2</v>
      </c>
      <c r="V6046">
        <v>25.354273445212812</v>
      </c>
      <c r="W6046">
        <v>5.0708546890425623</v>
      </c>
      <c r="X6046" t="s">
        <v>16296</v>
      </c>
      <c r="Y6046" t="s">
        <v>16300</v>
      </c>
      <c r="Z6046">
        <v>0.6</v>
      </c>
      <c r="AA6046">
        <v>111</v>
      </c>
      <c r="AB6046">
        <v>127</v>
      </c>
      <c r="AC6046">
        <v>141</v>
      </c>
      <c r="AD6046">
        <v>126.66666666666667</v>
      </c>
      <c r="AE6046">
        <v>0.2</v>
      </c>
      <c r="AF6046">
        <v>29</v>
      </c>
      <c r="AG6046">
        <v>43</v>
      </c>
      <c r="AH6046">
        <v>76</v>
      </c>
      <c r="AI6046">
        <v>46.166666666666664</v>
      </c>
    </row>
    <row r="6047" spans="1:35" x14ac:dyDescent="0.2">
      <c r="A6047" s="1">
        <v>43243</v>
      </c>
      <c r="B6047" t="s">
        <v>16413</v>
      </c>
      <c r="C6047" t="s">
        <v>16414</v>
      </c>
      <c r="D6047" t="s">
        <v>16415</v>
      </c>
      <c r="E6047" t="s">
        <v>8</v>
      </c>
      <c r="F6047" t="s">
        <v>1748</v>
      </c>
      <c r="G6047" t="s">
        <v>1751</v>
      </c>
      <c r="H6047" t="s">
        <v>16309</v>
      </c>
      <c r="I6047" t="s">
        <v>16294</v>
      </c>
      <c r="J6047" t="s">
        <v>16295</v>
      </c>
      <c r="K6047" t="s">
        <v>16541</v>
      </c>
      <c r="L6047" t="s">
        <v>16553</v>
      </c>
      <c r="M6047" t="s">
        <v>17895</v>
      </c>
      <c r="N6047" t="s">
        <v>1516</v>
      </c>
      <c r="O6047" s="1">
        <v>42513</v>
      </c>
      <c r="P6047" s="1">
        <v>43211</v>
      </c>
      <c r="Q6047">
        <v>0.5</v>
      </c>
      <c r="R6047">
        <v>25.354273445212812</v>
      </c>
      <c r="S6047">
        <v>12.677136722606406</v>
      </c>
      <c r="T6047" t="s">
        <v>17439</v>
      </c>
      <c r="U6047">
        <v>0.2</v>
      </c>
      <c r="V6047">
        <v>25.354273445212812</v>
      </c>
      <c r="W6047">
        <v>5.0708546890425623</v>
      </c>
      <c r="X6047" t="s">
        <v>16296</v>
      </c>
      <c r="Y6047" t="s">
        <v>16300</v>
      </c>
      <c r="Z6047">
        <v>0.5</v>
      </c>
      <c r="AA6047">
        <v>96</v>
      </c>
      <c r="AB6047">
        <v>130</v>
      </c>
      <c r="AC6047">
        <v>158</v>
      </c>
      <c r="AD6047">
        <v>129</v>
      </c>
      <c r="AE6047">
        <v>0.3</v>
      </c>
      <c r="AF6047">
        <v>17</v>
      </c>
      <c r="AG6047">
        <v>50</v>
      </c>
      <c r="AH6047">
        <v>62</v>
      </c>
      <c r="AI6047">
        <v>46.5</v>
      </c>
    </row>
    <row r="6048" spans="1:35" x14ac:dyDescent="0.2">
      <c r="A6048" s="1">
        <v>43274</v>
      </c>
      <c r="B6048" t="s">
        <v>16413</v>
      </c>
      <c r="C6048" t="s">
        <v>16414</v>
      </c>
      <c r="D6048" t="s">
        <v>16415</v>
      </c>
      <c r="E6048" t="s">
        <v>8</v>
      </c>
      <c r="F6048" t="s">
        <v>1748</v>
      </c>
      <c r="G6048" t="s">
        <v>1751</v>
      </c>
      <c r="H6048" t="s">
        <v>16309</v>
      </c>
      <c r="I6048" t="s">
        <v>16294</v>
      </c>
      <c r="J6048" t="s">
        <v>16295</v>
      </c>
      <c r="K6048" t="s">
        <v>16541</v>
      </c>
      <c r="L6048" t="s">
        <v>16553</v>
      </c>
      <c r="M6048" t="s">
        <v>17895</v>
      </c>
      <c r="N6048" t="s">
        <v>17896</v>
      </c>
      <c r="O6048" s="1">
        <v>42513</v>
      </c>
      <c r="P6048" s="1">
        <v>43362</v>
      </c>
      <c r="Q6048">
        <v>0.5</v>
      </c>
      <c r="R6048">
        <v>25.354273445212812</v>
      </c>
      <c r="S6048">
        <v>12.677136722606406</v>
      </c>
      <c r="T6048" t="s">
        <v>17439</v>
      </c>
      <c r="U6048">
        <v>0.2</v>
      </c>
      <c r="V6048">
        <v>25.354273445212812</v>
      </c>
      <c r="W6048">
        <v>5.0708546890425623</v>
      </c>
      <c r="X6048" t="s">
        <v>16296</v>
      </c>
      <c r="Y6048" t="s">
        <v>16300</v>
      </c>
      <c r="Z6048">
        <v>0.7</v>
      </c>
      <c r="AA6048">
        <v>82</v>
      </c>
      <c r="AB6048">
        <v>136</v>
      </c>
      <c r="AC6048">
        <v>156</v>
      </c>
      <c r="AD6048">
        <v>130.33333333333334</v>
      </c>
      <c r="AE6048">
        <v>0.1</v>
      </c>
      <c r="AF6048">
        <v>37</v>
      </c>
      <c r="AG6048">
        <v>44</v>
      </c>
      <c r="AH6048">
        <v>67</v>
      </c>
      <c r="AI6048">
        <v>46.666666666666664</v>
      </c>
    </row>
    <row r="6049" spans="1:35" x14ac:dyDescent="0.2">
      <c r="A6049" s="1">
        <v>43303</v>
      </c>
      <c r="B6049" t="s">
        <v>16413</v>
      </c>
      <c r="C6049" t="s">
        <v>16414</v>
      </c>
      <c r="D6049" t="s">
        <v>16415</v>
      </c>
      <c r="E6049" t="s">
        <v>8</v>
      </c>
      <c r="F6049" t="s">
        <v>1748</v>
      </c>
      <c r="G6049" t="s">
        <v>1751</v>
      </c>
      <c r="H6049" t="s">
        <v>16309</v>
      </c>
      <c r="I6049" t="s">
        <v>16294</v>
      </c>
      <c r="J6049" t="s">
        <v>16295</v>
      </c>
      <c r="K6049" t="s">
        <v>16541</v>
      </c>
      <c r="L6049" t="s">
        <v>16553</v>
      </c>
      <c r="M6049" t="s">
        <v>17895</v>
      </c>
      <c r="N6049" t="s">
        <v>17896</v>
      </c>
      <c r="O6049" s="1">
        <v>42513</v>
      </c>
      <c r="P6049" s="1">
        <v>43362</v>
      </c>
      <c r="Q6049">
        <v>0.5</v>
      </c>
      <c r="R6049">
        <v>25.354273445212812</v>
      </c>
      <c r="S6049">
        <v>12.677136722606406</v>
      </c>
      <c r="T6049" t="s">
        <v>17439</v>
      </c>
      <c r="U6049">
        <v>0.2</v>
      </c>
      <c r="V6049">
        <v>25.354273445212812</v>
      </c>
      <c r="W6049">
        <v>5.0708546890425623</v>
      </c>
      <c r="X6049" t="s">
        <v>16296</v>
      </c>
      <c r="Y6049" t="s">
        <v>16300</v>
      </c>
      <c r="Z6049">
        <v>0.8</v>
      </c>
      <c r="AA6049">
        <v>99</v>
      </c>
      <c r="AB6049">
        <v>128</v>
      </c>
      <c r="AC6049">
        <v>159</v>
      </c>
      <c r="AD6049">
        <v>128.33333333333334</v>
      </c>
      <c r="AE6049">
        <v>0.4</v>
      </c>
      <c r="AF6049">
        <v>31</v>
      </c>
      <c r="AG6049">
        <v>56</v>
      </c>
      <c r="AH6049">
        <v>69</v>
      </c>
      <c r="AI6049">
        <v>54</v>
      </c>
    </row>
    <row r="6050" spans="1:35" x14ac:dyDescent="0.2">
      <c r="A6050" s="1">
        <v>43334</v>
      </c>
      <c r="B6050" t="s">
        <v>16413</v>
      </c>
      <c r="C6050" t="s">
        <v>16414</v>
      </c>
      <c r="D6050" t="s">
        <v>16415</v>
      </c>
      <c r="E6050" t="s">
        <v>8</v>
      </c>
      <c r="F6050" t="s">
        <v>1748</v>
      </c>
      <c r="G6050" t="s">
        <v>1751</v>
      </c>
      <c r="H6050" t="s">
        <v>16309</v>
      </c>
      <c r="I6050" t="s">
        <v>16294</v>
      </c>
      <c r="J6050" t="s">
        <v>16295</v>
      </c>
      <c r="K6050" t="s">
        <v>16541</v>
      </c>
      <c r="L6050" t="s">
        <v>16553</v>
      </c>
      <c r="M6050" t="s">
        <v>17895</v>
      </c>
      <c r="N6050" t="s">
        <v>17896</v>
      </c>
      <c r="O6050" s="1">
        <v>42513</v>
      </c>
      <c r="P6050" s="1">
        <v>43361</v>
      </c>
      <c r="Q6050">
        <v>0.5</v>
      </c>
      <c r="R6050">
        <v>25.354273445212812</v>
      </c>
      <c r="S6050">
        <v>12.677136722606406</v>
      </c>
      <c r="T6050" t="s">
        <v>17439</v>
      </c>
      <c r="U6050">
        <v>0.2</v>
      </c>
      <c r="V6050">
        <v>25.354273445212812</v>
      </c>
      <c r="W6050">
        <v>5.0708546890425623</v>
      </c>
      <c r="X6050" t="s">
        <v>16296</v>
      </c>
      <c r="Y6050" t="s">
        <v>16300</v>
      </c>
      <c r="Z6050">
        <v>0.8</v>
      </c>
      <c r="AA6050">
        <v>91</v>
      </c>
      <c r="AB6050">
        <v>136</v>
      </c>
      <c r="AC6050">
        <v>144</v>
      </c>
      <c r="AD6050">
        <v>129.83333333333334</v>
      </c>
      <c r="AE6050">
        <v>0.3</v>
      </c>
      <c r="AF6050">
        <v>32</v>
      </c>
      <c r="AG6050">
        <v>57</v>
      </c>
      <c r="AH6050">
        <v>64</v>
      </c>
      <c r="AI6050">
        <v>54</v>
      </c>
    </row>
    <row r="6051" spans="1:35" x14ac:dyDescent="0.2">
      <c r="A6051" s="1">
        <v>43090</v>
      </c>
      <c r="B6051" t="s">
        <v>16413</v>
      </c>
      <c r="C6051" t="s">
        <v>16414</v>
      </c>
      <c r="D6051" t="s">
        <v>16415</v>
      </c>
      <c r="E6051" t="s">
        <v>8</v>
      </c>
      <c r="F6051" t="s">
        <v>40</v>
      </c>
      <c r="G6051" t="s">
        <v>43</v>
      </c>
      <c r="H6051" t="s">
        <v>16309</v>
      </c>
      <c r="I6051" t="s">
        <v>16294</v>
      </c>
      <c r="J6051" t="s">
        <v>16295</v>
      </c>
      <c r="K6051" t="s">
        <v>16541</v>
      </c>
      <c r="L6051" t="s">
        <v>16306</v>
      </c>
      <c r="M6051" t="s">
        <v>17897</v>
      </c>
      <c r="N6051" t="s">
        <v>1316</v>
      </c>
      <c r="O6051" s="1">
        <v>42663</v>
      </c>
      <c r="P6051" s="1">
        <v>44125</v>
      </c>
      <c r="Q6051">
        <v>0.5</v>
      </c>
      <c r="R6051">
        <v>5.557656739190648</v>
      </c>
      <c r="S6051">
        <v>2.778828369595324</v>
      </c>
      <c r="T6051" t="s">
        <v>17439</v>
      </c>
      <c r="U6051">
        <v>0.2</v>
      </c>
      <c r="V6051">
        <v>5.557656739190648</v>
      </c>
      <c r="W6051">
        <v>1.1115313478381297</v>
      </c>
      <c r="X6051" t="s">
        <v>16296</v>
      </c>
      <c r="Z6051">
        <v>0.9</v>
      </c>
      <c r="AA6051">
        <v>118</v>
      </c>
      <c r="AB6051">
        <v>134</v>
      </c>
      <c r="AC6051">
        <v>156</v>
      </c>
      <c r="AD6051">
        <v>135</v>
      </c>
      <c r="AE6051">
        <v>0.2</v>
      </c>
      <c r="AF6051">
        <v>37</v>
      </c>
      <c r="AG6051">
        <v>49</v>
      </c>
      <c r="AH6051">
        <v>61</v>
      </c>
      <c r="AI6051">
        <v>49</v>
      </c>
    </row>
    <row r="6052" spans="1:35" x14ac:dyDescent="0.2">
      <c r="A6052" s="1">
        <v>43121</v>
      </c>
      <c r="B6052" t="s">
        <v>16413</v>
      </c>
      <c r="C6052" t="s">
        <v>16414</v>
      </c>
      <c r="D6052" t="s">
        <v>16415</v>
      </c>
      <c r="E6052" t="s">
        <v>8</v>
      </c>
      <c r="F6052" t="s">
        <v>40</v>
      </c>
      <c r="G6052" t="s">
        <v>43</v>
      </c>
      <c r="H6052" t="s">
        <v>16309</v>
      </c>
      <c r="I6052" t="s">
        <v>16294</v>
      </c>
      <c r="J6052" t="s">
        <v>16295</v>
      </c>
      <c r="K6052" t="s">
        <v>16541</v>
      </c>
      <c r="L6052" t="s">
        <v>16306</v>
      </c>
      <c r="M6052" t="s">
        <v>17897</v>
      </c>
      <c r="N6052" t="s">
        <v>1316</v>
      </c>
      <c r="O6052" s="1">
        <v>42663</v>
      </c>
      <c r="P6052" s="1">
        <v>44125</v>
      </c>
      <c r="Q6052">
        <v>0.5</v>
      </c>
      <c r="R6052">
        <v>5.557656739190648</v>
      </c>
      <c r="S6052">
        <v>2.778828369595324</v>
      </c>
      <c r="T6052" t="s">
        <v>17439</v>
      </c>
      <c r="U6052">
        <v>0.2</v>
      </c>
      <c r="V6052">
        <v>5.557656739190648</v>
      </c>
      <c r="W6052">
        <v>1.1115313478381297</v>
      </c>
      <c r="X6052" t="s">
        <v>16296</v>
      </c>
      <c r="Z6052">
        <v>0.5</v>
      </c>
      <c r="AA6052">
        <v>115</v>
      </c>
      <c r="AB6052">
        <v>127</v>
      </c>
      <c r="AC6052">
        <v>158</v>
      </c>
      <c r="AD6052">
        <v>130.16666666666666</v>
      </c>
      <c r="AE6052">
        <v>0.3</v>
      </c>
      <c r="AF6052">
        <v>24</v>
      </c>
      <c r="AG6052">
        <v>48</v>
      </c>
      <c r="AH6052">
        <v>77</v>
      </c>
      <c r="AI6052">
        <v>48.833333333333336</v>
      </c>
    </row>
    <row r="6053" spans="1:35" x14ac:dyDescent="0.2">
      <c r="A6053" s="1">
        <v>43151</v>
      </c>
      <c r="B6053" t="s">
        <v>16413</v>
      </c>
      <c r="C6053" t="s">
        <v>16414</v>
      </c>
      <c r="D6053" t="s">
        <v>16415</v>
      </c>
      <c r="E6053" t="s">
        <v>8</v>
      </c>
      <c r="F6053" t="s">
        <v>40</v>
      </c>
      <c r="G6053" t="s">
        <v>43</v>
      </c>
      <c r="H6053" t="s">
        <v>16309</v>
      </c>
      <c r="I6053" t="s">
        <v>16294</v>
      </c>
      <c r="J6053" t="s">
        <v>16295</v>
      </c>
      <c r="K6053" t="s">
        <v>16541</v>
      </c>
      <c r="L6053" t="s">
        <v>16306</v>
      </c>
      <c r="M6053" t="s">
        <v>17897</v>
      </c>
      <c r="N6053" t="s">
        <v>1316</v>
      </c>
      <c r="O6053" s="1">
        <v>42663</v>
      </c>
      <c r="P6053" s="1">
        <v>44125</v>
      </c>
      <c r="Q6053">
        <v>0.5</v>
      </c>
      <c r="R6053">
        <v>5.557656739190648</v>
      </c>
      <c r="S6053">
        <v>2.778828369595324</v>
      </c>
      <c r="T6053" t="s">
        <v>17439</v>
      </c>
      <c r="U6053">
        <v>0.2</v>
      </c>
      <c r="V6053">
        <v>5.557656739190648</v>
      </c>
      <c r="W6053">
        <v>1.1115313478381297</v>
      </c>
      <c r="X6053" t="s">
        <v>16296</v>
      </c>
      <c r="Z6053">
        <v>0.8</v>
      </c>
      <c r="AA6053">
        <v>95</v>
      </c>
      <c r="AB6053">
        <v>130</v>
      </c>
      <c r="AC6053">
        <v>143</v>
      </c>
      <c r="AD6053">
        <v>126.33333333333333</v>
      </c>
      <c r="AE6053">
        <v>0.3</v>
      </c>
      <c r="AF6053">
        <v>35</v>
      </c>
      <c r="AG6053">
        <v>45</v>
      </c>
      <c r="AH6053">
        <v>60</v>
      </c>
      <c r="AI6053">
        <v>45.833333333333336</v>
      </c>
    </row>
    <row r="6054" spans="1:35" x14ac:dyDescent="0.2">
      <c r="A6054" s="1">
        <v>43151</v>
      </c>
      <c r="B6054" t="s">
        <v>16413</v>
      </c>
      <c r="C6054" t="s">
        <v>16414</v>
      </c>
      <c r="D6054" t="s">
        <v>16415</v>
      </c>
      <c r="E6054" t="s">
        <v>8</v>
      </c>
      <c r="F6054" t="s">
        <v>40</v>
      </c>
      <c r="G6054" t="s">
        <v>43</v>
      </c>
      <c r="H6054" t="s">
        <v>16309</v>
      </c>
      <c r="I6054" t="s">
        <v>16294</v>
      </c>
      <c r="J6054" t="s">
        <v>16295</v>
      </c>
      <c r="K6054" t="s">
        <v>16541</v>
      </c>
      <c r="L6054" t="s">
        <v>16306</v>
      </c>
      <c r="M6054" t="s">
        <v>17897</v>
      </c>
      <c r="N6054" t="s">
        <v>1316</v>
      </c>
      <c r="O6054" s="1">
        <v>42663</v>
      </c>
      <c r="P6054" s="1">
        <v>44125</v>
      </c>
      <c r="Q6054">
        <v>0.5</v>
      </c>
      <c r="R6054">
        <v>5.557656739190648</v>
      </c>
      <c r="S6054">
        <v>2.778828369595324</v>
      </c>
      <c r="T6054" t="s">
        <v>17439</v>
      </c>
      <c r="U6054">
        <v>0.2</v>
      </c>
      <c r="V6054">
        <v>5.557656739190648</v>
      </c>
      <c r="W6054">
        <v>1.1115313478381297</v>
      </c>
      <c r="X6054" t="s">
        <v>16296</v>
      </c>
      <c r="Z6054">
        <v>0.8</v>
      </c>
      <c r="AA6054">
        <v>86</v>
      </c>
      <c r="AB6054">
        <v>134</v>
      </c>
      <c r="AC6054">
        <v>160</v>
      </c>
      <c r="AD6054">
        <v>130.33333333333334</v>
      </c>
      <c r="AE6054">
        <v>0.1</v>
      </c>
      <c r="AF6054">
        <v>16</v>
      </c>
      <c r="AG6054">
        <v>42</v>
      </c>
      <c r="AH6054">
        <v>60</v>
      </c>
      <c r="AI6054">
        <v>40.666666666666664</v>
      </c>
    </row>
    <row r="6055" spans="1:35" x14ac:dyDescent="0.2">
      <c r="A6055" s="1">
        <v>43182</v>
      </c>
      <c r="B6055" t="s">
        <v>16413</v>
      </c>
      <c r="C6055" t="s">
        <v>16414</v>
      </c>
      <c r="D6055" t="s">
        <v>16415</v>
      </c>
      <c r="E6055" t="s">
        <v>8</v>
      </c>
      <c r="F6055" t="s">
        <v>40</v>
      </c>
      <c r="G6055" t="s">
        <v>43</v>
      </c>
      <c r="H6055" t="s">
        <v>16309</v>
      </c>
      <c r="I6055" t="s">
        <v>16294</v>
      </c>
      <c r="J6055" t="s">
        <v>16295</v>
      </c>
      <c r="K6055" t="s">
        <v>16541</v>
      </c>
      <c r="L6055" t="s">
        <v>16306</v>
      </c>
      <c r="M6055" t="s">
        <v>17897</v>
      </c>
      <c r="N6055" t="s">
        <v>1316</v>
      </c>
      <c r="O6055" s="1">
        <v>42662</v>
      </c>
      <c r="P6055" s="1">
        <v>44124</v>
      </c>
      <c r="Q6055">
        <v>0.5</v>
      </c>
      <c r="R6055">
        <v>5.557656739190648</v>
      </c>
      <c r="S6055">
        <v>2.778828369595324</v>
      </c>
      <c r="T6055" t="s">
        <v>17439</v>
      </c>
      <c r="U6055">
        <v>0.2</v>
      </c>
      <c r="V6055">
        <v>5.557656739190648</v>
      </c>
      <c r="W6055">
        <v>1.1115313478381297</v>
      </c>
      <c r="X6055" t="s">
        <v>16296</v>
      </c>
      <c r="Z6055">
        <v>0.7</v>
      </c>
      <c r="AA6055">
        <v>108</v>
      </c>
      <c r="AB6055">
        <v>132</v>
      </c>
      <c r="AC6055">
        <v>146</v>
      </c>
      <c r="AD6055">
        <v>130.33333333333334</v>
      </c>
      <c r="AE6055">
        <v>0.3</v>
      </c>
      <c r="AF6055">
        <v>23</v>
      </c>
      <c r="AG6055">
        <v>56</v>
      </c>
      <c r="AH6055">
        <v>77</v>
      </c>
      <c r="AI6055">
        <v>54</v>
      </c>
    </row>
    <row r="6056" spans="1:35" x14ac:dyDescent="0.2">
      <c r="A6056" s="1">
        <v>43212</v>
      </c>
      <c r="B6056" t="s">
        <v>16413</v>
      </c>
      <c r="C6056" t="s">
        <v>16414</v>
      </c>
      <c r="D6056" t="s">
        <v>16415</v>
      </c>
      <c r="E6056" t="s">
        <v>8</v>
      </c>
      <c r="F6056" t="s">
        <v>40</v>
      </c>
      <c r="G6056" t="s">
        <v>43</v>
      </c>
      <c r="H6056" t="s">
        <v>16309</v>
      </c>
      <c r="I6056" t="s">
        <v>16294</v>
      </c>
      <c r="J6056" t="s">
        <v>16295</v>
      </c>
      <c r="K6056" t="s">
        <v>16541</v>
      </c>
      <c r="L6056" t="s">
        <v>16306</v>
      </c>
      <c r="M6056" t="s">
        <v>17897</v>
      </c>
      <c r="N6056" t="s">
        <v>1316</v>
      </c>
      <c r="O6056" s="1">
        <v>42662</v>
      </c>
      <c r="P6056" s="1">
        <v>44124</v>
      </c>
      <c r="Q6056">
        <v>0.5</v>
      </c>
      <c r="R6056">
        <v>5.557656739190648</v>
      </c>
      <c r="S6056">
        <v>2.778828369595324</v>
      </c>
      <c r="T6056" t="s">
        <v>17439</v>
      </c>
      <c r="U6056">
        <v>0.2</v>
      </c>
      <c r="V6056">
        <v>5.557656739190648</v>
      </c>
      <c r="W6056">
        <v>1.1115313478381297</v>
      </c>
      <c r="X6056" t="s">
        <v>16296</v>
      </c>
      <c r="Z6056">
        <v>0.6</v>
      </c>
      <c r="AA6056">
        <v>81</v>
      </c>
      <c r="AB6056">
        <v>138</v>
      </c>
      <c r="AC6056">
        <v>158</v>
      </c>
      <c r="AD6056">
        <v>131.83333333333334</v>
      </c>
      <c r="AE6056">
        <v>0.1</v>
      </c>
      <c r="AF6056">
        <v>33</v>
      </c>
      <c r="AG6056">
        <v>40</v>
      </c>
      <c r="AH6056">
        <v>69</v>
      </c>
      <c r="AI6056">
        <v>43.666666666666664</v>
      </c>
    </row>
    <row r="6057" spans="1:35" x14ac:dyDescent="0.2">
      <c r="A6057" s="1">
        <v>43212</v>
      </c>
      <c r="B6057" t="s">
        <v>16413</v>
      </c>
      <c r="C6057" t="s">
        <v>16414</v>
      </c>
      <c r="D6057" t="s">
        <v>16415</v>
      </c>
      <c r="E6057" t="s">
        <v>8</v>
      </c>
      <c r="F6057" t="s">
        <v>40</v>
      </c>
      <c r="G6057" t="s">
        <v>43</v>
      </c>
      <c r="H6057" t="s">
        <v>16309</v>
      </c>
      <c r="I6057" t="s">
        <v>16294</v>
      </c>
      <c r="J6057" t="s">
        <v>16295</v>
      </c>
      <c r="K6057" t="s">
        <v>16541</v>
      </c>
      <c r="L6057" t="s">
        <v>16306</v>
      </c>
      <c r="M6057" t="s">
        <v>17897</v>
      </c>
      <c r="N6057" t="s">
        <v>1316</v>
      </c>
      <c r="O6057" s="1">
        <v>42662</v>
      </c>
      <c r="P6057" s="1">
        <v>44124</v>
      </c>
      <c r="Q6057">
        <v>0.5</v>
      </c>
      <c r="R6057">
        <v>5.557656739190648</v>
      </c>
      <c r="S6057">
        <v>2.778828369595324</v>
      </c>
      <c r="T6057" t="s">
        <v>17439</v>
      </c>
      <c r="U6057">
        <v>0.2</v>
      </c>
      <c r="V6057">
        <v>5.557656739190648</v>
      </c>
      <c r="W6057">
        <v>1.1115313478381297</v>
      </c>
      <c r="X6057" t="s">
        <v>16296</v>
      </c>
      <c r="Z6057">
        <v>0.8</v>
      </c>
      <c r="AA6057">
        <v>101</v>
      </c>
      <c r="AB6057">
        <v>125</v>
      </c>
      <c r="AC6057">
        <v>151</v>
      </c>
      <c r="AD6057">
        <v>125.33333333333333</v>
      </c>
      <c r="AE6057">
        <v>0.2</v>
      </c>
      <c r="AF6057">
        <v>11</v>
      </c>
      <c r="AG6057">
        <v>53</v>
      </c>
      <c r="AH6057">
        <v>67</v>
      </c>
      <c r="AI6057">
        <v>48.333333333333336</v>
      </c>
    </row>
    <row r="6058" spans="1:35" x14ac:dyDescent="0.2">
      <c r="A6058" s="1">
        <v>43243</v>
      </c>
      <c r="B6058" t="s">
        <v>16413</v>
      </c>
      <c r="C6058" t="s">
        <v>16414</v>
      </c>
      <c r="D6058" t="s">
        <v>16415</v>
      </c>
      <c r="E6058" t="s">
        <v>8</v>
      </c>
      <c r="F6058" t="s">
        <v>40</v>
      </c>
      <c r="G6058" t="s">
        <v>43</v>
      </c>
      <c r="H6058" t="s">
        <v>16309</v>
      </c>
      <c r="I6058" t="s">
        <v>16294</v>
      </c>
      <c r="J6058" t="s">
        <v>16295</v>
      </c>
      <c r="K6058" t="s">
        <v>16541</v>
      </c>
      <c r="L6058" t="s">
        <v>16306</v>
      </c>
      <c r="M6058" t="s">
        <v>17897</v>
      </c>
      <c r="N6058" t="s">
        <v>935</v>
      </c>
      <c r="O6058" s="1">
        <v>42663</v>
      </c>
      <c r="P6058" s="1">
        <v>44125</v>
      </c>
      <c r="Q6058">
        <v>0.5</v>
      </c>
      <c r="R6058">
        <v>5.557656739190648</v>
      </c>
      <c r="S6058">
        <v>2.778828369595324</v>
      </c>
      <c r="T6058" t="s">
        <v>17439</v>
      </c>
      <c r="U6058">
        <v>0.2</v>
      </c>
      <c r="V6058">
        <v>5.557656739190648</v>
      </c>
      <c r="W6058">
        <v>1.1115313478381297</v>
      </c>
      <c r="X6058" t="s">
        <v>16296</v>
      </c>
      <c r="Z6058">
        <v>0.6</v>
      </c>
      <c r="AA6058">
        <v>120</v>
      </c>
      <c r="AB6058">
        <v>129</v>
      </c>
      <c r="AC6058">
        <v>159</v>
      </c>
      <c r="AD6058">
        <v>132.5</v>
      </c>
      <c r="AE6058">
        <v>0.2</v>
      </c>
      <c r="AF6058">
        <v>6</v>
      </c>
      <c r="AG6058">
        <v>42</v>
      </c>
      <c r="AH6058">
        <v>68</v>
      </c>
      <c r="AI6058">
        <v>40.333333333333336</v>
      </c>
    </row>
    <row r="6059" spans="1:35" x14ac:dyDescent="0.2">
      <c r="A6059" s="1">
        <v>43243</v>
      </c>
      <c r="B6059" t="s">
        <v>16413</v>
      </c>
      <c r="C6059" t="s">
        <v>16414</v>
      </c>
      <c r="D6059" t="s">
        <v>16415</v>
      </c>
      <c r="E6059" t="s">
        <v>8</v>
      </c>
      <c r="F6059" t="s">
        <v>40</v>
      </c>
      <c r="G6059" t="s">
        <v>43</v>
      </c>
      <c r="H6059" t="s">
        <v>16309</v>
      </c>
      <c r="I6059" t="s">
        <v>16294</v>
      </c>
      <c r="J6059" t="s">
        <v>16295</v>
      </c>
      <c r="K6059" t="s">
        <v>16541</v>
      </c>
      <c r="L6059" t="s">
        <v>16306</v>
      </c>
      <c r="M6059" t="s">
        <v>17897</v>
      </c>
      <c r="N6059" t="s">
        <v>1316</v>
      </c>
      <c r="O6059" s="1">
        <v>42662</v>
      </c>
      <c r="P6059" s="1">
        <v>44124</v>
      </c>
      <c r="Q6059">
        <v>0.5</v>
      </c>
      <c r="R6059">
        <v>5.557656739190648</v>
      </c>
      <c r="S6059">
        <v>2.778828369595324</v>
      </c>
      <c r="T6059" t="s">
        <v>17439</v>
      </c>
      <c r="U6059">
        <v>0.2</v>
      </c>
      <c r="V6059">
        <v>5.557656739190648</v>
      </c>
      <c r="W6059">
        <v>1.1115313478381297</v>
      </c>
      <c r="X6059" t="s">
        <v>16296</v>
      </c>
      <c r="Z6059">
        <v>0.5</v>
      </c>
      <c r="AA6059">
        <v>101</v>
      </c>
      <c r="AB6059">
        <v>133</v>
      </c>
      <c r="AC6059">
        <v>159</v>
      </c>
      <c r="AD6059">
        <v>132</v>
      </c>
      <c r="AE6059">
        <v>0.3</v>
      </c>
      <c r="AF6059">
        <v>37</v>
      </c>
      <c r="AG6059">
        <v>41</v>
      </c>
      <c r="AH6059">
        <v>79</v>
      </c>
      <c r="AI6059">
        <v>46.666666666666664</v>
      </c>
    </row>
    <row r="6060" spans="1:35" x14ac:dyDescent="0.2">
      <c r="A6060" s="1">
        <v>43274</v>
      </c>
      <c r="B6060" t="s">
        <v>16413</v>
      </c>
      <c r="C6060" t="s">
        <v>16414</v>
      </c>
      <c r="D6060" t="s">
        <v>16415</v>
      </c>
      <c r="E6060" t="s">
        <v>8</v>
      </c>
      <c r="F6060" t="s">
        <v>40</v>
      </c>
      <c r="G6060" t="s">
        <v>43</v>
      </c>
      <c r="H6060" t="s">
        <v>16309</v>
      </c>
      <c r="I6060" t="s">
        <v>16294</v>
      </c>
      <c r="J6060" t="s">
        <v>16295</v>
      </c>
      <c r="K6060" t="s">
        <v>16541</v>
      </c>
      <c r="L6060" t="s">
        <v>16306</v>
      </c>
      <c r="M6060" t="s">
        <v>17897</v>
      </c>
      <c r="N6060" t="s">
        <v>935</v>
      </c>
      <c r="O6060" s="1">
        <v>42663</v>
      </c>
      <c r="P6060" s="1">
        <v>44125</v>
      </c>
      <c r="Q6060">
        <v>0.5</v>
      </c>
      <c r="R6060">
        <v>5.557656739190648</v>
      </c>
      <c r="S6060">
        <v>2.778828369595324</v>
      </c>
      <c r="T6060" t="s">
        <v>17439</v>
      </c>
      <c r="U6060">
        <v>0.2</v>
      </c>
      <c r="V6060">
        <v>5.557656739190648</v>
      </c>
      <c r="W6060">
        <v>1.1115313478381297</v>
      </c>
      <c r="X6060" t="s">
        <v>16296</v>
      </c>
      <c r="Z6060">
        <v>0.7</v>
      </c>
      <c r="AA6060">
        <v>80</v>
      </c>
      <c r="AB6060">
        <v>133</v>
      </c>
      <c r="AC6060">
        <v>159</v>
      </c>
      <c r="AD6060">
        <v>128.5</v>
      </c>
      <c r="AE6060">
        <v>0.1</v>
      </c>
      <c r="AF6060">
        <v>14</v>
      </c>
      <c r="AG6060">
        <v>41</v>
      </c>
      <c r="AH6060">
        <v>73</v>
      </c>
      <c r="AI6060">
        <v>41.833333333333336</v>
      </c>
    </row>
    <row r="6061" spans="1:35" x14ac:dyDescent="0.2">
      <c r="A6061" s="1">
        <v>43303</v>
      </c>
      <c r="B6061" t="s">
        <v>16413</v>
      </c>
      <c r="C6061" t="s">
        <v>16414</v>
      </c>
      <c r="D6061" t="s">
        <v>16415</v>
      </c>
      <c r="E6061" t="s">
        <v>8</v>
      </c>
      <c r="F6061" t="s">
        <v>40</v>
      </c>
      <c r="G6061" t="s">
        <v>43</v>
      </c>
      <c r="H6061" t="s">
        <v>16309</v>
      </c>
      <c r="I6061" t="s">
        <v>16294</v>
      </c>
      <c r="J6061" t="s">
        <v>16295</v>
      </c>
      <c r="K6061" t="s">
        <v>16541</v>
      </c>
      <c r="L6061" t="s">
        <v>16306</v>
      </c>
      <c r="M6061" t="s">
        <v>17897</v>
      </c>
      <c r="N6061" t="s">
        <v>935</v>
      </c>
      <c r="O6061" s="1">
        <v>42663</v>
      </c>
      <c r="P6061" s="1">
        <v>44125</v>
      </c>
      <c r="Q6061">
        <v>0.5</v>
      </c>
      <c r="R6061">
        <v>5.557656739190648</v>
      </c>
      <c r="S6061">
        <v>2.778828369595324</v>
      </c>
      <c r="T6061" t="s">
        <v>17439</v>
      </c>
      <c r="U6061">
        <v>0.2</v>
      </c>
      <c r="V6061">
        <v>5.557656739190648</v>
      </c>
      <c r="W6061">
        <v>1.1115313478381297</v>
      </c>
      <c r="X6061" t="s">
        <v>16296</v>
      </c>
      <c r="Z6061">
        <v>0.7</v>
      </c>
      <c r="AA6061">
        <v>93</v>
      </c>
      <c r="AB6061">
        <v>136</v>
      </c>
      <c r="AC6061">
        <v>153</v>
      </c>
      <c r="AD6061">
        <v>131.66666666666666</v>
      </c>
      <c r="AE6061">
        <v>0.3</v>
      </c>
      <c r="AF6061">
        <v>14</v>
      </c>
      <c r="AG6061">
        <v>53</v>
      </c>
      <c r="AH6061">
        <v>65</v>
      </c>
      <c r="AI6061">
        <v>48.5</v>
      </c>
    </row>
    <row r="6062" spans="1:35" x14ac:dyDescent="0.2">
      <c r="A6062" s="1">
        <v>43334</v>
      </c>
      <c r="B6062" t="s">
        <v>16413</v>
      </c>
      <c r="C6062" t="s">
        <v>16414</v>
      </c>
      <c r="D6062" t="s">
        <v>16415</v>
      </c>
      <c r="E6062" t="s">
        <v>8</v>
      </c>
      <c r="F6062" t="s">
        <v>40</v>
      </c>
      <c r="G6062" t="s">
        <v>43</v>
      </c>
      <c r="H6062" t="s">
        <v>16309</v>
      </c>
      <c r="I6062" t="s">
        <v>16294</v>
      </c>
      <c r="J6062" t="s">
        <v>16295</v>
      </c>
      <c r="K6062" t="s">
        <v>16541</v>
      </c>
      <c r="L6062" t="s">
        <v>16306</v>
      </c>
      <c r="M6062" t="s">
        <v>17897</v>
      </c>
      <c r="N6062" t="s">
        <v>935</v>
      </c>
      <c r="O6062" s="1">
        <v>42662</v>
      </c>
      <c r="P6062" s="1">
        <v>44124</v>
      </c>
      <c r="Q6062">
        <v>0.5</v>
      </c>
      <c r="R6062">
        <v>5.557656739190648</v>
      </c>
      <c r="S6062">
        <v>2.778828369595324</v>
      </c>
      <c r="T6062" t="s">
        <v>17439</v>
      </c>
      <c r="U6062">
        <v>0.2</v>
      </c>
      <c r="V6062">
        <v>5.557656739190648</v>
      </c>
      <c r="W6062">
        <v>1.1115313478381297</v>
      </c>
      <c r="X6062" t="s">
        <v>16296</v>
      </c>
      <c r="Z6062">
        <v>0.6</v>
      </c>
      <c r="AA6062">
        <v>116</v>
      </c>
      <c r="AB6062">
        <v>128</v>
      </c>
      <c r="AC6062">
        <v>152</v>
      </c>
      <c r="AD6062">
        <v>130</v>
      </c>
      <c r="AE6062">
        <v>0.2</v>
      </c>
      <c r="AF6062">
        <v>13</v>
      </c>
      <c r="AG6062">
        <v>43</v>
      </c>
      <c r="AH6062">
        <v>69</v>
      </c>
      <c r="AI6062">
        <v>42.333333333333336</v>
      </c>
    </row>
    <row r="6063" spans="1:35" x14ac:dyDescent="0.2">
      <c r="A6063" s="1">
        <v>43090</v>
      </c>
      <c r="B6063" t="s">
        <v>16413</v>
      </c>
      <c r="C6063" t="s">
        <v>16414</v>
      </c>
      <c r="D6063" t="s">
        <v>16415</v>
      </c>
      <c r="E6063" t="s">
        <v>8</v>
      </c>
      <c r="F6063" t="s">
        <v>40</v>
      </c>
      <c r="G6063" t="s">
        <v>43</v>
      </c>
      <c r="H6063" t="s">
        <v>16309</v>
      </c>
      <c r="I6063" t="s">
        <v>16294</v>
      </c>
      <c r="J6063" t="s">
        <v>16295</v>
      </c>
      <c r="K6063" t="s">
        <v>16541</v>
      </c>
      <c r="L6063" t="s">
        <v>16306</v>
      </c>
      <c r="M6063" t="s">
        <v>17897</v>
      </c>
      <c r="N6063" t="s">
        <v>1316</v>
      </c>
      <c r="O6063" s="1">
        <v>42663</v>
      </c>
      <c r="P6063" s="1">
        <v>44125</v>
      </c>
      <c r="Q6063">
        <v>0.5</v>
      </c>
      <c r="R6063">
        <v>5.557656739190648</v>
      </c>
      <c r="S6063">
        <v>2.778828369595324</v>
      </c>
      <c r="T6063" t="s">
        <v>17439</v>
      </c>
      <c r="U6063">
        <v>0.2</v>
      </c>
      <c r="V6063">
        <v>5.557656739190648</v>
      </c>
      <c r="W6063">
        <v>1.1115313478381297</v>
      </c>
      <c r="X6063" t="s">
        <v>16296</v>
      </c>
      <c r="Z6063">
        <v>0.8</v>
      </c>
      <c r="AA6063">
        <v>113</v>
      </c>
      <c r="AB6063">
        <v>123</v>
      </c>
      <c r="AC6063">
        <v>144</v>
      </c>
      <c r="AD6063">
        <v>124.83333333333333</v>
      </c>
      <c r="AE6063">
        <v>0.1</v>
      </c>
      <c r="AF6063">
        <v>34</v>
      </c>
      <c r="AG6063">
        <v>44</v>
      </c>
      <c r="AH6063">
        <v>60</v>
      </c>
      <c r="AI6063">
        <v>45</v>
      </c>
    </row>
    <row r="6064" spans="1:35" x14ac:dyDescent="0.2">
      <c r="A6064" s="1">
        <v>43121</v>
      </c>
      <c r="B6064" t="s">
        <v>16413</v>
      </c>
      <c r="C6064" t="s">
        <v>16414</v>
      </c>
      <c r="D6064" t="s">
        <v>16415</v>
      </c>
      <c r="E6064" t="s">
        <v>8</v>
      </c>
      <c r="F6064" t="s">
        <v>40</v>
      </c>
      <c r="G6064" t="s">
        <v>43</v>
      </c>
      <c r="H6064" t="s">
        <v>16309</v>
      </c>
      <c r="I6064" t="s">
        <v>16294</v>
      </c>
      <c r="J6064" t="s">
        <v>16295</v>
      </c>
      <c r="K6064" t="s">
        <v>16541</v>
      </c>
      <c r="L6064" t="s">
        <v>16306</v>
      </c>
      <c r="M6064" t="s">
        <v>17897</v>
      </c>
      <c r="N6064" t="s">
        <v>1316</v>
      </c>
      <c r="O6064" s="1">
        <v>42663</v>
      </c>
      <c r="P6064" s="1">
        <v>44125</v>
      </c>
      <c r="Q6064">
        <v>0.5</v>
      </c>
      <c r="R6064">
        <v>5.557656739190648</v>
      </c>
      <c r="S6064">
        <v>2.778828369595324</v>
      </c>
      <c r="T6064" t="s">
        <v>17439</v>
      </c>
      <c r="U6064">
        <v>0.2</v>
      </c>
      <c r="V6064">
        <v>5.557656739190648</v>
      </c>
      <c r="W6064">
        <v>1.1115313478381297</v>
      </c>
      <c r="X6064" t="s">
        <v>16296</v>
      </c>
      <c r="Z6064">
        <v>0.9</v>
      </c>
      <c r="AA6064">
        <v>118</v>
      </c>
      <c r="AB6064">
        <v>132</v>
      </c>
      <c r="AC6064">
        <v>151</v>
      </c>
      <c r="AD6064">
        <v>132.83333333333334</v>
      </c>
      <c r="AE6064">
        <v>0.3</v>
      </c>
      <c r="AF6064">
        <v>19</v>
      </c>
      <c r="AG6064">
        <v>47</v>
      </c>
      <c r="AH6064">
        <v>76</v>
      </c>
      <c r="AI6064">
        <v>47.166666666666664</v>
      </c>
    </row>
    <row r="6065" spans="1:35" x14ac:dyDescent="0.2">
      <c r="A6065" s="1">
        <v>43151</v>
      </c>
      <c r="B6065" t="s">
        <v>16413</v>
      </c>
      <c r="C6065" t="s">
        <v>16414</v>
      </c>
      <c r="D6065" t="s">
        <v>16415</v>
      </c>
      <c r="E6065" t="s">
        <v>8</v>
      </c>
      <c r="F6065" t="s">
        <v>40</v>
      </c>
      <c r="G6065" t="s">
        <v>43</v>
      </c>
      <c r="H6065" t="s">
        <v>16309</v>
      </c>
      <c r="I6065" t="s">
        <v>16294</v>
      </c>
      <c r="J6065" t="s">
        <v>16295</v>
      </c>
      <c r="K6065" t="s">
        <v>16541</v>
      </c>
      <c r="L6065" t="s">
        <v>16306</v>
      </c>
      <c r="M6065" t="s">
        <v>17897</v>
      </c>
      <c r="N6065" t="s">
        <v>1316</v>
      </c>
      <c r="O6065" s="1">
        <v>42663</v>
      </c>
      <c r="P6065" s="1">
        <v>44125</v>
      </c>
      <c r="Q6065">
        <v>0.5</v>
      </c>
      <c r="R6065">
        <v>5.557656739190648</v>
      </c>
      <c r="S6065">
        <v>2.778828369595324</v>
      </c>
      <c r="T6065" t="s">
        <v>17439</v>
      </c>
      <c r="U6065">
        <v>0.2</v>
      </c>
      <c r="V6065">
        <v>5.557656739190648</v>
      </c>
      <c r="W6065">
        <v>1.1115313478381297</v>
      </c>
      <c r="X6065" t="s">
        <v>16296</v>
      </c>
      <c r="Z6065">
        <v>0.9</v>
      </c>
      <c r="AA6065">
        <v>100</v>
      </c>
      <c r="AB6065">
        <v>125</v>
      </c>
      <c r="AC6065">
        <v>141</v>
      </c>
      <c r="AD6065">
        <v>123.5</v>
      </c>
      <c r="AE6065">
        <v>0.4</v>
      </c>
      <c r="AF6065">
        <v>4</v>
      </c>
      <c r="AG6065">
        <v>44</v>
      </c>
      <c r="AH6065">
        <v>65</v>
      </c>
      <c r="AI6065">
        <v>40.833333333333336</v>
      </c>
    </row>
    <row r="6066" spans="1:35" x14ac:dyDescent="0.2">
      <c r="A6066" s="1">
        <v>43151</v>
      </c>
      <c r="B6066" t="s">
        <v>16413</v>
      </c>
      <c r="C6066" t="s">
        <v>16414</v>
      </c>
      <c r="D6066" t="s">
        <v>16415</v>
      </c>
      <c r="E6066" t="s">
        <v>8</v>
      </c>
      <c r="F6066" t="s">
        <v>40</v>
      </c>
      <c r="G6066" t="s">
        <v>43</v>
      </c>
      <c r="H6066" t="s">
        <v>16309</v>
      </c>
      <c r="I6066" t="s">
        <v>16294</v>
      </c>
      <c r="J6066" t="s">
        <v>16295</v>
      </c>
      <c r="K6066" t="s">
        <v>16541</v>
      </c>
      <c r="L6066" t="s">
        <v>16306</v>
      </c>
      <c r="M6066" t="s">
        <v>17897</v>
      </c>
      <c r="N6066" t="s">
        <v>1316</v>
      </c>
      <c r="O6066" s="1">
        <v>42663</v>
      </c>
      <c r="P6066" s="1">
        <v>44125</v>
      </c>
      <c r="Q6066">
        <v>0.5</v>
      </c>
      <c r="R6066">
        <v>5.557656739190648</v>
      </c>
      <c r="S6066">
        <v>2.778828369595324</v>
      </c>
      <c r="T6066" t="s">
        <v>17439</v>
      </c>
      <c r="U6066">
        <v>0.2</v>
      </c>
      <c r="V6066">
        <v>5.557656739190648</v>
      </c>
      <c r="W6066">
        <v>1.1115313478381297</v>
      </c>
      <c r="X6066" t="s">
        <v>16296</v>
      </c>
      <c r="Z6066">
        <v>0.7</v>
      </c>
      <c r="AA6066">
        <v>90</v>
      </c>
      <c r="AB6066">
        <v>122</v>
      </c>
      <c r="AC6066">
        <v>141</v>
      </c>
      <c r="AD6066">
        <v>119.83333333333333</v>
      </c>
      <c r="AE6066">
        <v>0.2</v>
      </c>
      <c r="AF6066">
        <v>10</v>
      </c>
      <c r="AG6066">
        <v>53</v>
      </c>
      <c r="AH6066">
        <v>66</v>
      </c>
      <c r="AI6066">
        <v>48</v>
      </c>
    </row>
    <row r="6067" spans="1:35" x14ac:dyDescent="0.2">
      <c r="A6067" s="1">
        <v>43182</v>
      </c>
      <c r="B6067" t="s">
        <v>16413</v>
      </c>
      <c r="C6067" t="s">
        <v>16414</v>
      </c>
      <c r="D6067" t="s">
        <v>16415</v>
      </c>
      <c r="E6067" t="s">
        <v>8</v>
      </c>
      <c r="F6067" t="s">
        <v>40</v>
      </c>
      <c r="G6067" t="s">
        <v>43</v>
      </c>
      <c r="H6067" t="s">
        <v>16309</v>
      </c>
      <c r="I6067" t="s">
        <v>16294</v>
      </c>
      <c r="J6067" t="s">
        <v>16295</v>
      </c>
      <c r="K6067" t="s">
        <v>16541</v>
      </c>
      <c r="L6067" t="s">
        <v>16306</v>
      </c>
      <c r="M6067" t="s">
        <v>17897</v>
      </c>
      <c r="N6067" t="s">
        <v>1316</v>
      </c>
      <c r="O6067" s="1">
        <v>42662</v>
      </c>
      <c r="P6067" s="1">
        <v>44124</v>
      </c>
      <c r="Q6067">
        <v>0.5</v>
      </c>
      <c r="R6067">
        <v>5.557656739190648</v>
      </c>
      <c r="S6067">
        <v>2.778828369595324</v>
      </c>
      <c r="T6067" t="s">
        <v>17439</v>
      </c>
      <c r="U6067">
        <v>0.2</v>
      </c>
      <c r="V6067">
        <v>5.557656739190648</v>
      </c>
      <c r="W6067">
        <v>1.1115313478381297</v>
      </c>
      <c r="X6067" t="s">
        <v>16296</v>
      </c>
      <c r="Z6067">
        <v>0.6</v>
      </c>
      <c r="AA6067">
        <v>94</v>
      </c>
      <c r="AB6067">
        <v>140</v>
      </c>
      <c r="AC6067">
        <v>141</v>
      </c>
      <c r="AD6067">
        <v>132.5</v>
      </c>
      <c r="AE6067">
        <v>0.4</v>
      </c>
      <c r="AF6067">
        <v>25</v>
      </c>
      <c r="AG6067">
        <v>48</v>
      </c>
      <c r="AH6067">
        <v>67</v>
      </c>
      <c r="AI6067">
        <v>47.333333333333336</v>
      </c>
    </row>
    <row r="6068" spans="1:35" x14ac:dyDescent="0.2">
      <c r="A6068" s="1">
        <v>43212</v>
      </c>
      <c r="B6068" t="s">
        <v>16413</v>
      </c>
      <c r="C6068" t="s">
        <v>16414</v>
      </c>
      <c r="D6068" t="s">
        <v>16415</v>
      </c>
      <c r="E6068" t="s">
        <v>8</v>
      </c>
      <c r="F6068" t="s">
        <v>40</v>
      </c>
      <c r="G6068" t="s">
        <v>43</v>
      </c>
      <c r="H6068" t="s">
        <v>16309</v>
      </c>
      <c r="I6068" t="s">
        <v>16294</v>
      </c>
      <c r="J6068" t="s">
        <v>16295</v>
      </c>
      <c r="K6068" t="s">
        <v>16541</v>
      </c>
      <c r="L6068" t="s">
        <v>16306</v>
      </c>
      <c r="M6068" t="s">
        <v>17897</v>
      </c>
      <c r="N6068" t="s">
        <v>1316</v>
      </c>
      <c r="O6068" s="1">
        <v>42662</v>
      </c>
      <c r="P6068" s="1">
        <v>44124</v>
      </c>
      <c r="Q6068">
        <v>0.5</v>
      </c>
      <c r="R6068">
        <v>5.557656739190648</v>
      </c>
      <c r="S6068">
        <v>2.778828369595324</v>
      </c>
      <c r="T6068" t="s">
        <v>17439</v>
      </c>
      <c r="U6068">
        <v>0.2</v>
      </c>
      <c r="V6068">
        <v>5.557656739190648</v>
      </c>
      <c r="W6068">
        <v>1.1115313478381297</v>
      </c>
      <c r="X6068" t="s">
        <v>16296</v>
      </c>
      <c r="Z6068">
        <v>0.6</v>
      </c>
      <c r="AA6068">
        <v>116</v>
      </c>
      <c r="AB6068">
        <v>129</v>
      </c>
      <c r="AC6068">
        <v>151</v>
      </c>
      <c r="AD6068">
        <v>130.5</v>
      </c>
      <c r="AE6068">
        <v>0.4</v>
      </c>
      <c r="AF6068">
        <v>26</v>
      </c>
      <c r="AG6068">
        <v>52</v>
      </c>
      <c r="AH6068">
        <v>79</v>
      </c>
      <c r="AI6068">
        <v>52.166666666666664</v>
      </c>
    </row>
    <row r="6069" spans="1:35" x14ac:dyDescent="0.2">
      <c r="A6069" s="1">
        <v>43212</v>
      </c>
      <c r="B6069" t="s">
        <v>16413</v>
      </c>
      <c r="C6069" t="s">
        <v>16414</v>
      </c>
      <c r="D6069" t="s">
        <v>16415</v>
      </c>
      <c r="E6069" t="s">
        <v>8</v>
      </c>
      <c r="F6069" t="s">
        <v>40</v>
      </c>
      <c r="G6069" t="s">
        <v>43</v>
      </c>
      <c r="H6069" t="s">
        <v>16309</v>
      </c>
      <c r="I6069" t="s">
        <v>16294</v>
      </c>
      <c r="J6069" t="s">
        <v>16295</v>
      </c>
      <c r="K6069" t="s">
        <v>16541</v>
      </c>
      <c r="L6069" t="s">
        <v>16306</v>
      </c>
      <c r="M6069" t="s">
        <v>17897</v>
      </c>
      <c r="N6069" t="s">
        <v>1316</v>
      </c>
      <c r="O6069" s="1">
        <v>42662</v>
      </c>
      <c r="P6069" s="1">
        <v>44124</v>
      </c>
      <c r="Q6069">
        <v>0.5</v>
      </c>
      <c r="R6069">
        <v>5.557656739190648</v>
      </c>
      <c r="S6069">
        <v>2.778828369595324</v>
      </c>
      <c r="T6069" t="s">
        <v>17439</v>
      </c>
      <c r="U6069">
        <v>0.2</v>
      </c>
      <c r="V6069">
        <v>5.557656739190648</v>
      </c>
      <c r="W6069">
        <v>1.1115313478381297</v>
      </c>
      <c r="X6069" t="s">
        <v>16296</v>
      </c>
      <c r="Z6069">
        <v>0.9</v>
      </c>
      <c r="AA6069">
        <v>115</v>
      </c>
      <c r="AB6069">
        <v>128</v>
      </c>
      <c r="AC6069">
        <v>141</v>
      </c>
      <c r="AD6069">
        <v>128</v>
      </c>
      <c r="AE6069">
        <v>0.1</v>
      </c>
      <c r="AF6069">
        <v>28</v>
      </c>
      <c r="AG6069">
        <v>41</v>
      </c>
      <c r="AH6069">
        <v>75</v>
      </c>
      <c r="AI6069">
        <v>44.5</v>
      </c>
    </row>
    <row r="6070" spans="1:35" x14ac:dyDescent="0.2">
      <c r="A6070" s="1">
        <v>43243</v>
      </c>
      <c r="B6070" t="s">
        <v>16413</v>
      </c>
      <c r="C6070" t="s">
        <v>16414</v>
      </c>
      <c r="D6070" t="s">
        <v>16415</v>
      </c>
      <c r="E6070" t="s">
        <v>8</v>
      </c>
      <c r="F6070" t="s">
        <v>40</v>
      </c>
      <c r="G6070" t="s">
        <v>43</v>
      </c>
      <c r="H6070" t="s">
        <v>16309</v>
      </c>
      <c r="I6070" t="s">
        <v>16294</v>
      </c>
      <c r="J6070" t="s">
        <v>16295</v>
      </c>
      <c r="K6070" t="s">
        <v>16541</v>
      </c>
      <c r="L6070" t="s">
        <v>16306</v>
      </c>
      <c r="M6070" t="s">
        <v>17897</v>
      </c>
      <c r="N6070" t="s">
        <v>935</v>
      </c>
      <c r="O6070" s="1">
        <v>42663</v>
      </c>
      <c r="P6070" s="1">
        <v>44125</v>
      </c>
      <c r="Q6070">
        <v>0.5</v>
      </c>
      <c r="R6070">
        <v>5.557656739190648</v>
      </c>
      <c r="S6070">
        <v>2.778828369595324</v>
      </c>
      <c r="T6070" t="s">
        <v>17439</v>
      </c>
      <c r="U6070">
        <v>0.2</v>
      </c>
      <c r="V6070">
        <v>5.557656739190648</v>
      </c>
      <c r="W6070">
        <v>1.1115313478381297</v>
      </c>
      <c r="X6070" t="s">
        <v>16296</v>
      </c>
      <c r="Z6070">
        <v>0.8</v>
      </c>
      <c r="AA6070">
        <v>120</v>
      </c>
      <c r="AB6070">
        <v>121</v>
      </c>
      <c r="AC6070">
        <v>142</v>
      </c>
      <c r="AD6070">
        <v>124.33333333333333</v>
      </c>
      <c r="AE6070">
        <v>0.3</v>
      </c>
      <c r="AF6070">
        <v>29</v>
      </c>
      <c r="AG6070">
        <v>55</v>
      </c>
      <c r="AH6070">
        <v>63</v>
      </c>
      <c r="AI6070">
        <v>52</v>
      </c>
    </row>
    <row r="6071" spans="1:35" x14ac:dyDescent="0.2">
      <c r="A6071" s="1">
        <v>43243</v>
      </c>
      <c r="B6071" t="s">
        <v>16413</v>
      </c>
      <c r="C6071" t="s">
        <v>16414</v>
      </c>
      <c r="D6071" t="s">
        <v>16415</v>
      </c>
      <c r="E6071" t="s">
        <v>8</v>
      </c>
      <c r="F6071" t="s">
        <v>40</v>
      </c>
      <c r="G6071" t="s">
        <v>43</v>
      </c>
      <c r="H6071" t="s">
        <v>16309</v>
      </c>
      <c r="I6071" t="s">
        <v>16294</v>
      </c>
      <c r="J6071" t="s">
        <v>16295</v>
      </c>
      <c r="K6071" t="s">
        <v>16541</v>
      </c>
      <c r="L6071" t="s">
        <v>16306</v>
      </c>
      <c r="M6071" t="s">
        <v>17897</v>
      </c>
      <c r="N6071" t="s">
        <v>1316</v>
      </c>
      <c r="O6071" s="1">
        <v>42662</v>
      </c>
      <c r="P6071" s="1">
        <v>44124</v>
      </c>
      <c r="Q6071">
        <v>0.5</v>
      </c>
      <c r="R6071">
        <v>5.557656739190648</v>
      </c>
      <c r="S6071">
        <v>2.778828369595324</v>
      </c>
      <c r="T6071" t="s">
        <v>17439</v>
      </c>
      <c r="U6071">
        <v>0.2</v>
      </c>
      <c r="V6071">
        <v>5.557656739190648</v>
      </c>
      <c r="W6071">
        <v>1.1115313478381297</v>
      </c>
      <c r="X6071" t="s">
        <v>16296</v>
      </c>
      <c r="Z6071">
        <v>0.8</v>
      </c>
      <c r="AA6071">
        <v>112</v>
      </c>
      <c r="AB6071">
        <v>133</v>
      </c>
      <c r="AC6071">
        <v>157</v>
      </c>
      <c r="AD6071">
        <v>133.5</v>
      </c>
      <c r="AE6071">
        <v>0.3</v>
      </c>
      <c r="AF6071">
        <v>22</v>
      </c>
      <c r="AG6071">
        <v>54</v>
      </c>
      <c r="AH6071">
        <v>78</v>
      </c>
      <c r="AI6071">
        <v>52.666666666666664</v>
      </c>
    </row>
    <row r="6072" spans="1:35" x14ac:dyDescent="0.2">
      <c r="A6072" s="1">
        <v>43274</v>
      </c>
      <c r="B6072" t="s">
        <v>16413</v>
      </c>
      <c r="C6072" t="s">
        <v>16414</v>
      </c>
      <c r="D6072" t="s">
        <v>16415</v>
      </c>
      <c r="E6072" t="s">
        <v>8</v>
      </c>
      <c r="F6072" t="s">
        <v>40</v>
      </c>
      <c r="G6072" t="s">
        <v>43</v>
      </c>
      <c r="H6072" t="s">
        <v>16309</v>
      </c>
      <c r="I6072" t="s">
        <v>16294</v>
      </c>
      <c r="J6072" t="s">
        <v>16295</v>
      </c>
      <c r="K6072" t="s">
        <v>16541</v>
      </c>
      <c r="L6072" t="s">
        <v>16306</v>
      </c>
      <c r="M6072" t="s">
        <v>17897</v>
      </c>
      <c r="N6072" t="s">
        <v>935</v>
      </c>
      <c r="O6072" s="1">
        <v>42663</v>
      </c>
      <c r="P6072" s="1">
        <v>44125</v>
      </c>
      <c r="Q6072">
        <v>0.5</v>
      </c>
      <c r="R6072">
        <v>5.557656739190648</v>
      </c>
      <c r="S6072">
        <v>2.778828369595324</v>
      </c>
      <c r="T6072" t="s">
        <v>17439</v>
      </c>
      <c r="U6072">
        <v>0.2</v>
      </c>
      <c r="V6072">
        <v>5.557656739190648</v>
      </c>
      <c r="W6072">
        <v>1.1115313478381297</v>
      </c>
      <c r="X6072" t="s">
        <v>16296</v>
      </c>
      <c r="Z6072">
        <v>0.6</v>
      </c>
      <c r="AA6072">
        <v>116</v>
      </c>
      <c r="AB6072">
        <v>133</v>
      </c>
      <c r="AC6072">
        <v>146</v>
      </c>
      <c r="AD6072">
        <v>132.33333333333334</v>
      </c>
      <c r="AE6072">
        <v>0.2</v>
      </c>
      <c r="AF6072">
        <v>15</v>
      </c>
      <c r="AG6072">
        <v>56</v>
      </c>
      <c r="AH6072">
        <v>68</v>
      </c>
      <c r="AI6072">
        <v>51.166666666666664</v>
      </c>
    </row>
    <row r="6073" spans="1:35" x14ac:dyDescent="0.2">
      <c r="A6073" s="1">
        <v>43303</v>
      </c>
      <c r="B6073" t="s">
        <v>16413</v>
      </c>
      <c r="C6073" t="s">
        <v>16414</v>
      </c>
      <c r="D6073" t="s">
        <v>16415</v>
      </c>
      <c r="E6073" t="s">
        <v>8</v>
      </c>
      <c r="F6073" t="s">
        <v>40</v>
      </c>
      <c r="G6073" t="s">
        <v>43</v>
      </c>
      <c r="H6073" t="s">
        <v>16309</v>
      </c>
      <c r="I6073" t="s">
        <v>16294</v>
      </c>
      <c r="J6073" t="s">
        <v>16295</v>
      </c>
      <c r="K6073" t="s">
        <v>16541</v>
      </c>
      <c r="L6073" t="s">
        <v>16306</v>
      </c>
      <c r="M6073" t="s">
        <v>17897</v>
      </c>
      <c r="N6073" t="s">
        <v>935</v>
      </c>
      <c r="O6073" s="1">
        <v>42663</v>
      </c>
      <c r="P6073" s="1">
        <v>44125</v>
      </c>
      <c r="Q6073">
        <v>0.5</v>
      </c>
      <c r="R6073">
        <v>5.557656739190648</v>
      </c>
      <c r="S6073">
        <v>2.778828369595324</v>
      </c>
      <c r="T6073" t="s">
        <v>17439</v>
      </c>
      <c r="U6073">
        <v>0.2</v>
      </c>
      <c r="V6073">
        <v>5.557656739190648</v>
      </c>
      <c r="W6073">
        <v>1.1115313478381297</v>
      </c>
      <c r="X6073" t="s">
        <v>16296</v>
      </c>
      <c r="Z6073">
        <v>0.6</v>
      </c>
      <c r="AA6073">
        <v>89</v>
      </c>
      <c r="AB6073">
        <v>131</v>
      </c>
      <c r="AC6073">
        <v>146</v>
      </c>
      <c r="AD6073">
        <v>126.5</v>
      </c>
      <c r="AE6073">
        <v>0.2</v>
      </c>
      <c r="AF6073">
        <v>32</v>
      </c>
      <c r="AG6073">
        <v>58</v>
      </c>
      <c r="AH6073">
        <v>60</v>
      </c>
      <c r="AI6073">
        <v>54</v>
      </c>
    </row>
    <row r="6074" spans="1:35" x14ac:dyDescent="0.2">
      <c r="A6074" s="1">
        <v>43334</v>
      </c>
      <c r="B6074" t="s">
        <v>16413</v>
      </c>
      <c r="C6074" t="s">
        <v>16414</v>
      </c>
      <c r="D6074" t="s">
        <v>16415</v>
      </c>
      <c r="E6074" t="s">
        <v>8</v>
      </c>
      <c r="F6074" t="s">
        <v>40</v>
      </c>
      <c r="G6074" t="s">
        <v>43</v>
      </c>
      <c r="H6074" t="s">
        <v>16309</v>
      </c>
      <c r="I6074" t="s">
        <v>16294</v>
      </c>
      <c r="J6074" t="s">
        <v>16295</v>
      </c>
      <c r="K6074" t="s">
        <v>16541</v>
      </c>
      <c r="L6074" t="s">
        <v>16306</v>
      </c>
      <c r="M6074" t="s">
        <v>17897</v>
      </c>
      <c r="N6074" t="s">
        <v>935</v>
      </c>
      <c r="O6074" s="1">
        <v>42662</v>
      </c>
      <c r="P6074" s="1">
        <v>44124</v>
      </c>
      <c r="Q6074">
        <v>0.5</v>
      </c>
      <c r="R6074">
        <v>5.557656739190648</v>
      </c>
      <c r="S6074">
        <v>2.778828369595324</v>
      </c>
      <c r="T6074" t="s">
        <v>17439</v>
      </c>
      <c r="U6074">
        <v>0.2</v>
      </c>
      <c r="V6074">
        <v>5.557656739190648</v>
      </c>
      <c r="W6074">
        <v>1.1115313478381297</v>
      </c>
      <c r="X6074" t="s">
        <v>16296</v>
      </c>
      <c r="Z6074">
        <v>0.8</v>
      </c>
      <c r="AA6074">
        <v>87</v>
      </c>
      <c r="AB6074">
        <v>130</v>
      </c>
      <c r="AC6074">
        <v>155</v>
      </c>
      <c r="AD6074">
        <v>127</v>
      </c>
      <c r="AE6074">
        <v>0.2</v>
      </c>
      <c r="AF6074">
        <v>12</v>
      </c>
      <c r="AG6074">
        <v>54</v>
      </c>
      <c r="AH6074">
        <v>60</v>
      </c>
      <c r="AI6074">
        <v>48</v>
      </c>
    </row>
    <row r="6075" spans="1:35" x14ac:dyDescent="0.2">
      <c r="A6075" s="1">
        <v>43090</v>
      </c>
      <c r="B6075" t="s">
        <v>16413</v>
      </c>
      <c r="C6075" t="s">
        <v>16414</v>
      </c>
      <c r="D6075" t="s">
        <v>16415</v>
      </c>
      <c r="E6075" t="s">
        <v>8</v>
      </c>
      <c r="F6075" t="s">
        <v>987</v>
      </c>
      <c r="G6075" t="s">
        <v>990</v>
      </c>
      <c r="H6075" t="s">
        <v>16309</v>
      </c>
      <c r="I6075" t="s">
        <v>16294</v>
      </c>
      <c r="J6075" t="s">
        <v>16295</v>
      </c>
      <c r="K6075" t="s">
        <v>16541</v>
      </c>
      <c r="L6075" t="s">
        <v>16306</v>
      </c>
      <c r="M6075" t="s">
        <v>17871</v>
      </c>
      <c r="N6075" t="s">
        <v>1316</v>
      </c>
      <c r="O6075" s="1">
        <v>42662</v>
      </c>
      <c r="P6075" s="1">
        <v>44155</v>
      </c>
      <c r="Q6075">
        <v>0.5</v>
      </c>
      <c r="R6075">
        <v>5.557656739190648</v>
      </c>
      <c r="S6075">
        <v>2.778828369595324</v>
      </c>
      <c r="T6075" t="s">
        <v>17439</v>
      </c>
      <c r="U6075">
        <v>0.2</v>
      </c>
      <c r="V6075">
        <v>5.557656739190648</v>
      </c>
      <c r="W6075">
        <v>1.1115313478381297</v>
      </c>
      <c r="X6075" t="s">
        <v>16296</v>
      </c>
      <c r="Z6075">
        <v>0.7</v>
      </c>
      <c r="AA6075">
        <v>80</v>
      </c>
      <c r="AB6075">
        <v>139</v>
      </c>
      <c r="AC6075">
        <v>142</v>
      </c>
      <c r="AD6075">
        <v>129.66666666666666</v>
      </c>
      <c r="AE6075">
        <v>0.4</v>
      </c>
      <c r="AF6075">
        <v>12</v>
      </c>
      <c r="AG6075">
        <v>52</v>
      </c>
      <c r="AH6075">
        <v>72</v>
      </c>
      <c r="AI6075">
        <v>48.666666666666664</v>
      </c>
    </row>
    <row r="6076" spans="1:35" x14ac:dyDescent="0.2">
      <c r="A6076" s="1">
        <v>43121</v>
      </c>
      <c r="B6076" t="s">
        <v>16413</v>
      </c>
      <c r="C6076" t="s">
        <v>16414</v>
      </c>
      <c r="D6076" t="s">
        <v>16415</v>
      </c>
      <c r="E6076" t="s">
        <v>8</v>
      </c>
      <c r="F6076" t="s">
        <v>987</v>
      </c>
      <c r="G6076" t="s">
        <v>990</v>
      </c>
      <c r="H6076" t="s">
        <v>16309</v>
      </c>
      <c r="I6076" t="s">
        <v>16294</v>
      </c>
      <c r="J6076" t="s">
        <v>16295</v>
      </c>
      <c r="K6076" t="s">
        <v>16541</v>
      </c>
      <c r="L6076" t="s">
        <v>16306</v>
      </c>
      <c r="M6076" t="s">
        <v>17871</v>
      </c>
      <c r="N6076" t="s">
        <v>1316</v>
      </c>
      <c r="O6076" s="1">
        <v>42662</v>
      </c>
      <c r="P6076" s="1">
        <v>44155</v>
      </c>
      <c r="Q6076">
        <v>0.5</v>
      </c>
      <c r="R6076">
        <v>5.557656739190648</v>
      </c>
      <c r="S6076">
        <v>2.778828369595324</v>
      </c>
      <c r="T6076" t="s">
        <v>17439</v>
      </c>
      <c r="U6076">
        <v>0.2</v>
      </c>
      <c r="V6076">
        <v>5.557656739190648</v>
      </c>
      <c r="W6076">
        <v>1.1115313478381297</v>
      </c>
      <c r="X6076" t="s">
        <v>16296</v>
      </c>
      <c r="Z6076">
        <v>0.7</v>
      </c>
      <c r="AA6076">
        <v>80</v>
      </c>
      <c r="AB6076">
        <v>140</v>
      </c>
      <c r="AC6076">
        <v>144</v>
      </c>
      <c r="AD6076">
        <v>130.66666666666666</v>
      </c>
      <c r="AE6076">
        <v>0.1</v>
      </c>
      <c r="AF6076">
        <v>4</v>
      </c>
      <c r="AG6076">
        <v>55</v>
      </c>
      <c r="AH6076">
        <v>67</v>
      </c>
      <c r="AI6076">
        <v>48.5</v>
      </c>
    </row>
    <row r="6077" spans="1:35" x14ac:dyDescent="0.2">
      <c r="A6077" s="1">
        <v>43151</v>
      </c>
      <c r="B6077" t="s">
        <v>16413</v>
      </c>
      <c r="C6077" t="s">
        <v>16414</v>
      </c>
      <c r="D6077" t="s">
        <v>16415</v>
      </c>
      <c r="E6077" t="s">
        <v>8</v>
      </c>
      <c r="F6077" t="s">
        <v>987</v>
      </c>
      <c r="G6077" t="s">
        <v>990</v>
      </c>
      <c r="H6077" t="s">
        <v>16309</v>
      </c>
      <c r="I6077" t="s">
        <v>16294</v>
      </c>
      <c r="J6077" t="s">
        <v>16295</v>
      </c>
      <c r="K6077" t="s">
        <v>16541</v>
      </c>
      <c r="L6077" t="s">
        <v>16306</v>
      </c>
      <c r="M6077" t="s">
        <v>17871</v>
      </c>
      <c r="N6077" t="s">
        <v>1316</v>
      </c>
      <c r="O6077" s="1">
        <v>42662</v>
      </c>
      <c r="P6077" s="1">
        <v>44155</v>
      </c>
      <c r="Q6077">
        <v>0.5</v>
      </c>
      <c r="R6077">
        <v>5.557656739190648</v>
      </c>
      <c r="S6077">
        <v>2.778828369595324</v>
      </c>
      <c r="T6077" t="s">
        <v>17439</v>
      </c>
      <c r="U6077">
        <v>0.2</v>
      </c>
      <c r="V6077">
        <v>5.557656739190648</v>
      </c>
      <c r="W6077">
        <v>1.1115313478381297</v>
      </c>
      <c r="X6077" t="s">
        <v>16296</v>
      </c>
      <c r="Z6077">
        <v>0.6</v>
      </c>
      <c r="AA6077">
        <v>106</v>
      </c>
      <c r="AB6077">
        <v>123</v>
      </c>
      <c r="AC6077">
        <v>152</v>
      </c>
      <c r="AD6077">
        <v>125</v>
      </c>
      <c r="AE6077">
        <v>0.1</v>
      </c>
      <c r="AF6077">
        <v>23</v>
      </c>
      <c r="AG6077">
        <v>56</v>
      </c>
      <c r="AH6077">
        <v>66</v>
      </c>
      <c r="AI6077">
        <v>52.166666666666664</v>
      </c>
    </row>
    <row r="6078" spans="1:35" x14ac:dyDescent="0.2">
      <c r="A6078" s="1">
        <v>43151</v>
      </c>
      <c r="B6078" t="s">
        <v>16413</v>
      </c>
      <c r="C6078" t="s">
        <v>16414</v>
      </c>
      <c r="D6078" t="s">
        <v>16415</v>
      </c>
      <c r="E6078" t="s">
        <v>8</v>
      </c>
      <c r="F6078" t="s">
        <v>987</v>
      </c>
      <c r="G6078" t="s">
        <v>990</v>
      </c>
      <c r="H6078" t="s">
        <v>16309</v>
      </c>
      <c r="I6078" t="s">
        <v>16294</v>
      </c>
      <c r="J6078" t="s">
        <v>16295</v>
      </c>
      <c r="K6078" t="s">
        <v>16541</v>
      </c>
      <c r="L6078" t="s">
        <v>16306</v>
      </c>
      <c r="M6078" t="s">
        <v>17871</v>
      </c>
      <c r="N6078" t="s">
        <v>1316</v>
      </c>
      <c r="O6078" s="1">
        <v>42662</v>
      </c>
      <c r="P6078" s="1">
        <v>44155</v>
      </c>
      <c r="Q6078">
        <v>0.5</v>
      </c>
      <c r="R6078">
        <v>5.557656739190648</v>
      </c>
      <c r="S6078">
        <v>2.778828369595324</v>
      </c>
      <c r="T6078" t="s">
        <v>17439</v>
      </c>
      <c r="U6078">
        <v>0.2</v>
      </c>
      <c r="V6078">
        <v>5.557656739190648</v>
      </c>
      <c r="W6078">
        <v>1.1115313478381297</v>
      </c>
      <c r="X6078" t="s">
        <v>16296</v>
      </c>
      <c r="Z6078">
        <v>0.5</v>
      </c>
      <c r="AA6078">
        <v>96</v>
      </c>
      <c r="AB6078">
        <v>123</v>
      </c>
      <c r="AC6078">
        <v>149</v>
      </c>
      <c r="AD6078">
        <v>122.83333333333333</v>
      </c>
      <c r="AE6078">
        <v>0.2</v>
      </c>
      <c r="AF6078">
        <v>34</v>
      </c>
      <c r="AG6078">
        <v>48</v>
      </c>
      <c r="AH6078">
        <v>73</v>
      </c>
      <c r="AI6078">
        <v>49.833333333333336</v>
      </c>
    </row>
    <row r="6079" spans="1:35" x14ac:dyDescent="0.2">
      <c r="A6079" s="1">
        <v>43182</v>
      </c>
      <c r="B6079" t="s">
        <v>16413</v>
      </c>
      <c r="C6079" t="s">
        <v>16414</v>
      </c>
      <c r="D6079" t="s">
        <v>16415</v>
      </c>
      <c r="E6079" t="s">
        <v>8</v>
      </c>
      <c r="F6079" t="s">
        <v>987</v>
      </c>
      <c r="G6079" t="s">
        <v>990</v>
      </c>
      <c r="H6079" t="s">
        <v>16309</v>
      </c>
      <c r="I6079" t="s">
        <v>16294</v>
      </c>
      <c r="J6079" t="s">
        <v>16295</v>
      </c>
      <c r="K6079" t="s">
        <v>16541</v>
      </c>
      <c r="L6079" t="s">
        <v>16306</v>
      </c>
      <c r="M6079" t="s">
        <v>17871</v>
      </c>
      <c r="N6079" t="s">
        <v>1316</v>
      </c>
      <c r="O6079" s="1">
        <v>42661</v>
      </c>
      <c r="P6079" s="1">
        <v>44154</v>
      </c>
      <c r="Q6079">
        <v>0.5</v>
      </c>
      <c r="R6079">
        <v>5.557656739190648</v>
      </c>
      <c r="S6079">
        <v>2.778828369595324</v>
      </c>
      <c r="T6079" t="s">
        <v>17439</v>
      </c>
      <c r="U6079">
        <v>0.2</v>
      </c>
      <c r="V6079">
        <v>5.557656739190648</v>
      </c>
      <c r="W6079">
        <v>1.1115313478381297</v>
      </c>
      <c r="X6079" t="s">
        <v>16296</v>
      </c>
      <c r="Z6079">
        <v>0.9</v>
      </c>
      <c r="AA6079">
        <v>100</v>
      </c>
      <c r="AB6079">
        <v>127</v>
      </c>
      <c r="AC6079">
        <v>148</v>
      </c>
      <c r="AD6079">
        <v>126</v>
      </c>
      <c r="AE6079">
        <v>0.2</v>
      </c>
      <c r="AF6079">
        <v>15</v>
      </c>
      <c r="AG6079">
        <v>43</v>
      </c>
      <c r="AH6079">
        <v>74</v>
      </c>
      <c r="AI6079">
        <v>43.5</v>
      </c>
    </row>
    <row r="6080" spans="1:35" x14ac:dyDescent="0.2">
      <c r="A6080" s="1">
        <v>43212</v>
      </c>
      <c r="B6080" t="s">
        <v>16413</v>
      </c>
      <c r="C6080" t="s">
        <v>16414</v>
      </c>
      <c r="D6080" t="s">
        <v>16415</v>
      </c>
      <c r="E6080" t="s">
        <v>8</v>
      </c>
      <c r="F6080" t="s">
        <v>987</v>
      </c>
      <c r="G6080" t="s">
        <v>990</v>
      </c>
      <c r="H6080" t="s">
        <v>16309</v>
      </c>
      <c r="I6080" t="s">
        <v>16294</v>
      </c>
      <c r="J6080" t="s">
        <v>16295</v>
      </c>
      <c r="K6080" t="s">
        <v>16541</v>
      </c>
      <c r="L6080" t="s">
        <v>16306</v>
      </c>
      <c r="M6080" t="s">
        <v>17871</v>
      </c>
      <c r="N6080" t="s">
        <v>1316</v>
      </c>
      <c r="O6080" s="1">
        <v>42661</v>
      </c>
      <c r="P6080" s="1">
        <v>44154</v>
      </c>
      <c r="Q6080">
        <v>0.5</v>
      </c>
      <c r="R6080">
        <v>5.557656739190648</v>
      </c>
      <c r="S6080">
        <v>2.778828369595324</v>
      </c>
      <c r="T6080" t="s">
        <v>17439</v>
      </c>
      <c r="U6080">
        <v>0.2</v>
      </c>
      <c r="V6080">
        <v>5.557656739190648</v>
      </c>
      <c r="W6080">
        <v>1.1115313478381297</v>
      </c>
      <c r="X6080" t="s">
        <v>16296</v>
      </c>
      <c r="Z6080">
        <v>0.7</v>
      </c>
      <c r="AA6080">
        <v>111</v>
      </c>
      <c r="AB6080">
        <v>130</v>
      </c>
      <c r="AC6080">
        <v>152</v>
      </c>
      <c r="AD6080">
        <v>130.5</v>
      </c>
      <c r="AE6080">
        <v>0.4</v>
      </c>
      <c r="AF6080">
        <v>7</v>
      </c>
      <c r="AG6080">
        <v>50</v>
      </c>
      <c r="AH6080">
        <v>65</v>
      </c>
      <c r="AI6080">
        <v>45.333333333333336</v>
      </c>
    </row>
    <row r="6081" spans="1:35" x14ac:dyDescent="0.2">
      <c r="A6081" s="1">
        <v>43212</v>
      </c>
      <c r="B6081" t="s">
        <v>16413</v>
      </c>
      <c r="C6081" t="s">
        <v>16414</v>
      </c>
      <c r="D6081" t="s">
        <v>16415</v>
      </c>
      <c r="E6081" t="s">
        <v>8</v>
      </c>
      <c r="F6081" t="s">
        <v>987</v>
      </c>
      <c r="G6081" t="s">
        <v>990</v>
      </c>
      <c r="H6081" t="s">
        <v>16309</v>
      </c>
      <c r="I6081" t="s">
        <v>16294</v>
      </c>
      <c r="J6081" t="s">
        <v>16295</v>
      </c>
      <c r="K6081" t="s">
        <v>16541</v>
      </c>
      <c r="L6081" t="s">
        <v>16306</v>
      </c>
      <c r="M6081" t="s">
        <v>17871</v>
      </c>
      <c r="N6081" t="s">
        <v>1316</v>
      </c>
      <c r="O6081" s="1">
        <v>42661</v>
      </c>
      <c r="P6081" s="1">
        <v>44154</v>
      </c>
      <c r="Q6081">
        <v>0.5</v>
      </c>
      <c r="R6081">
        <v>5.557656739190648</v>
      </c>
      <c r="S6081">
        <v>2.778828369595324</v>
      </c>
      <c r="T6081" t="s">
        <v>17439</v>
      </c>
      <c r="U6081">
        <v>0.2</v>
      </c>
      <c r="V6081">
        <v>5.557656739190648</v>
      </c>
      <c r="W6081">
        <v>1.1115313478381297</v>
      </c>
      <c r="X6081" t="s">
        <v>16296</v>
      </c>
      <c r="Z6081">
        <v>0.6</v>
      </c>
      <c r="AA6081">
        <v>118</v>
      </c>
      <c r="AB6081">
        <v>135</v>
      </c>
      <c r="AC6081">
        <v>146</v>
      </c>
      <c r="AD6081">
        <v>134</v>
      </c>
      <c r="AE6081">
        <v>0.1</v>
      </c>
      <c r="AF6081">
        <v>39</v>
      </c>
      <c r="AG6081">
        <v>56</v>
      </c>
      <c r="AH6081">
        <v>67</v>
      </c>
      <c r="AI6081">
        <v>55</v>
      </c>
    </row>
    <row r="6082" spans="1:35" x14ac:dyDescent="0.2">
      <c r="A6082" s="1">
        <v>43243</v>
      </c>
      <c r="B6082" t="s">
        <v>16413</v>
      </c>
      <c r="C6082" t="s">
        <v>16414</v>
      </c>
      <c r="D6082" t="s">
        <v>16415</v>
      </c>
      <c r="E6082" t="s">
        <v>8</v>
      </c>
      <c r="F6082" t="s">
        <v>987</v>
      </c>
      <c r="G6082" t="s">
        <v>990</v>
      </c>
      <c r="H6082" t="s">
        <v>16309</v>
      </c>
      <c r="I6082" t="s">
        <v>16294</v>
      </c>
      <c r="J6082" t="s">
        <v>16295</v>
      </c>
      <c r="K6082" t="s">
        <v>16541</v>
      </c>
      <c r="L6082" t="s">
        <v>16306</v>
      </c>
      <c r="M6082" t="s">
        <v>17871</v>
      </c>
      <c r="N6082" t="s">
        <v>935</v>
      </c>
      <c r="O6082" s="1">
        <v>42662</v>
      </c>
      <c r="P6082" s="1">
        <v>44155</v>
      </c>
      <c r="Q6082">
        <v>0.5</v>
      </c>
      <c r="R6082">
        <v>5.557656739190648</v>
      </c>
      <c r="S6082">
        <v>2.778828369595324</v>
      </c>
      <c r="T6082" t="s">
        <v>17439</v>
      </c>
      <c r="U6082">
        <v>0.2</v>
      </c>
      <c r="V6082">
        <v>5.557656739190648</v>
      </c>
      <c r="W6082">
        <v>1.1115313478381297</v>
      </c>
      <c r="X6082" t="s">
        <v>16296</v>
      </c>
      <c r="Z6082">
        <v>0.5</v>
      </c>
      <c r="AA6082">
        <v>100</v>
      </c>
      <c r="AB6082">
        <v>122</v>
      </c>
      <c r="AC6082">
        <v>141</v>
      </c>
      <c r="AD6082">
        <v>121.5</v>
      </c>
      <c r="AE6082">
        <v>0.1</v>
      </c>
      <c r="AF6082">
        <v>5</v>
      </c>
      <c r="AG6082">
        <v>53</v>
      </c>
      <c r="AH6082">
        <v>79</v>
      </c>
      <c r="AI6082">
        <v>49.333333333333336</v>
      </c>
    </row>
    <row r="6083" spans="1:35" x14ac:dyDescent="0.2">
      <c r="A6083" s="1">
        <v>43243</v>
      </c>
      <c r="B6083" t="s">
        <v>16413</v>
      </c>
      <c r="C6083" t="s">
        <v>16414</v>
      </c>
      <c r="D6083" t="s">
        <v>16415</v>
      </c>
      <c r="E6083" t="s">
        <v>8</v>
      </c>
      <c r="F6083" t="s">
        <v>987</v>
      </c>
      <c r="G6083" t="s">
        <v>990</v>
      </c>
      <c r="H6083" t="s">
        <v>16309</v>
      </c>
      <c r="I6083" t="s">
        <v>16294</v>
      </c>
      <c r="J6083" t="s">
        <v>16295</v>
      </c>
      <c r="K6083" t="s">
        <v>16541</v>
      </c>
      <c r="L6083" t="s">
        <v>16306</v>
      </c>
      <c r="M6083" t="s">
        <v>17871</v>
      </c>
      <c r="N6083" t="s">
        <v>1316</v>
      </c>
      <c r="O6083" s="1">
        <v>42661</v>
      </c>
      <c r="P6083" s="1">
        <v>44154</v>
      </c>
      <c r="Q6083">
        <v>0.5</v>
      </c>
      <c r="R6083">
        <v>5.557656739190648</v>
      </c>
      <c r="S6083">
        <v>2.778828369595324</v>
      </c>
      <c r="T6083" t="s">
        <v>17439</v>
      </c>
      <c r="U6083">
        <v>0.2</v>
      </c>
      <c r="V6083">
        <v>5.557656739190648</v>
      </c>
      <c r="W6083">
        <v>1.1115313478381297</v>
      </c>
      <c r="X6083" t="s">
        <v>16296</v>
      </c>
      <c r="Z6083">
        <v>0.5</v>
      </c>
      <c r="AA6083">
        <v>82</v>
      </c>
      <c r="AB6083">
        <v>126</v>
      </c>
      <c r="AC6083">
        <v>142</v>
      </c>
      <c r="AD6083">
        <v>121.33333333333333</v>
      </c>
      <c r="AE6083">
        <v>0.1</v>
      </c>
      <c r="AF6083">
        <v>37</v>
      </c>
      <c r="AG6083">
        <v>55</v>
      </c>
      <c r="AH6083">
        <v>65</v>
      </c>
      <c r="AI6083">
        <v>53.666666666666664</v>
      </c>
    </row>
    <row r="6084" spans="1:35" x14ac:dyDescent="0.2">
      <c r="A6084" s="1">
        <v>43274</v>
      </c>
      <c r="B6084" t="s">
        <v>16413</v>
      </c>
      <c r="C6084" t="s">
        <v>16414</v>
      </c>
      <c r="D6084" t="s">
        <v>16415</v>
      </c>
      <c r="E6084" t="s">
        <v>8</v>
      </c>
      <c r="F6084" t="s">
        <v>987</v>
      </c>
      <c r="G6084" t="s">
        <v>990</v>
      </c>
      <c r="H6084" t="s">
        <v>16309</v>
      </c>
      <c r="I6084" t="s">
        <v>16294</v>
      </c>
      <c r="J6084" t="s">
        <v>16295</v>
      </c>
      <c r="K6084" t="s">
        <v>16541</v>
      </c>
      <c r="L6084" t="s">
        <v>16306</v>
      </c>
      <c r="M6084" t="s">
        <v>17871</v>
      </c>
      <c r="N6084" t="s">
        <v>935</v>
      </c>
      <c r="O6084" s="1">
        <v>42662</v>
      </c>
      <c r="P6084" s="1">
        <v>44155</v>
      </c>
      <c r="Q6084">
        <v>0.5</v>
      </c>
      <c r="R6084">
        <v>5.557656739190648</v>
      </c>
      <c r="S6084">
        <v>2.778828369595324</v>
      </c>
      <c r="T6084" t="s">
        <v>17439</v>
      </c>
      <c r="U6084">
        <v>0.2</v>
      </c>
      <c r="V6084">
        <v>5.557656739190648</v>
      </c>
      <c r="W6084">
        <v>1.1115313478381297</v>
      </c>
      <c r="X6084" t="s">
        <v>16296</v>
      </c>
      <c r="Z6084">
        <v>0.8</v>
      </c>
      <c r="AA6084">
        <v>119</v>
      </c>
      <c r="AB6084">
        <v>136</v>
      </c>
      <c r="AC6084">
        <v>160</v>
      </c>
      <c r="AD6084">
        <v>137.16666666666666</v>
      </c>
      <c r="AE6084">
        <v>0.4</v>
      </c>
      <c r="AF6084">
        <v>8</v>
      </c>
      <c r="AG6084">
        <v>46</v>
      </c>
      <c r="AH6084">
        <v>74</v>
      </c>
      <c r="AI6084">
        <v>44.333333333333336</v>
      </c>
    </row>
    <row r="6085" spans="1:35" x14ac:dyDescent="0.2">
      <c r="A6085" s="1">
        <v>43303</v>
      </c>
      <c r="B6085" t="s">
        <v>16413</v>
      </c>
      <c r="C6085" t="s">
        <v>16414</v>
      </c>
      <c r="D6085" t="s">
        <v>16415</v>
      </c>
      <c r="E6085" t="s">
        <v>8</v>
      </c>
      <c r="F6085" t="s">
        <v>987</v>
      </c>
      <c r="G6085" t="s">
        <v>990</v>
      </c>
      <c r="H6085" t="s">
        <v>16309</v>
      </c>
      <c r="I6085" t="s">
        <v>16294</v>
      </c>
      <c r="J6085" t="s">
        <v>16295</v>
      </c>
      <c r="K6085" t="s">
        <v>16541</v>
      </c>
      <c r="L6085" t="s">
        <v>16306</v>
      </c>
      <c r="M6085" t="s">
        <v>17871</v>
      </c>
      <c r="N6085" t="s">
        <v>935</v>
      </c>
      <c r="O6085" s="1">
        <v>42662</v>
      </c>
      <c r="P6085" s="1">
        <v>44155</v>
      </c>
      <c r="Q6085">
        <v>0.5</v>
      </c>
      <c r="R6085">
        <v>5.557656739190648</v>
      </c>
      <c r="S6085">
        <v>2.778828369595324</v>
      </c>
      <c r="T6085" t="s">
        <v>17439</v>
      </c>
      <c r="U6085">
        <v>0.2</v>
      </c>
      <c r="V6085">
        <v>5.557656739190648</v>
      </c>
      <c r="W6085">
        <v>1.1115313478381297</v>
      </c>
      <c r="X6085" t="s">
        <v>16296</v>
      </c>
      <c r="Z6085">
        <v>0.6</v>
      </c>
      <c r="AA6085">
        <v>84</v>
      </c>
      <c r="AB6085">
        <v>122</v>
      </c>
      <c r="AC6085">
        <v>154</v>
      </c>
      <c r="AD6085">
        <v>121</v>
      </c>
      <c r="AE6085">
        <v>0.1</v>
      </c>
      <c r="AF6085">
        <v>16</v>
      </c>
      <c r="AG6085">
        <v>42</v>
      </c>
      <c r="AH6085">
        <v>60</v>
      </c>
      <c r="AI6085">
        <v>40.666666666666664</v>
      </c>
    </row>
    <row r="6086" spans="1:35" x14ac:dyDescent="0.2">
      <c r="A6086" s="1">
        <v>43334</v>
      </c>
      <c r="B6086" t="s">
        <v>16413</v>
      </c>
      <c r="C6086" t="s">
        <v>16414</v>
      </c>
      <c r="D6086" t="s">
        <v>16415</v>
      </c>
      <c r="E6086" t="s">
        <v>8</v>
      </c>
      <c r="F6086" t="s">
        <v>987</v>
      </c>
      <c r="G6086" t="s">
        <v>990</v>
      </c>
      <c r="H6086" t="s">
        <v>16309</v>
      </c>
      <c r="I6086" t="s">
        <v>16294</v>
      </c>
      <c r="J6086" t="s">
        <v>16295</v>
      </c>
      <c r="K6086" t="s">
        <v>16541</v>
      </c>
      <c r="L6086" t="s">
        <v>16306</v>
      </c>
      <c r="M6086" t="s">
        <v>17871</v>
      </c>
      <c r="N6086" t="s">
        <v>935</v>
      </c>
      <c r="O6086" s="1">
        <v>42661</v>
      </c>
      <c r="P6086" s="1">
        <v>44154</v>
      </c>
      <c r="Q6086">
        <v>0.5</v>
      </c>
      <c r="R6086">
        <v>5.557656739190648</v>
      </c>
      <c r="S6086">
        <v>2.778828369595324</v>
      </c>
      <c r="T6086" t="s">
        <v>17439</v>
      </c>
      <c r="U6086">
        <v>0.2</v>
      </c>
      <c r="V6086">
        <v>5.557656739190648</v>
      </c>
      <c r="W6086">
        <v>1.1115313478381297</v>
      </c>
      <c r="X6086" t="s">
        <v>16296</v>
      </c>
      <c r="Z6086">
        <v>0.5</v>
      </c>
      <c r="AA6086">
        <v>111</v>
      </c>
      <c r="AB6086">
        <v>134</v>
      </c>
      <c r="AC6086">
        <v>155</v>
      </c>
      <c r="AD6086">
        <v>133.66666666666666</v>
      </c>
      <c r="AE6086">
        <v>0.4</v>
      </c>
      <c r="AF6086">
        <v>1</v>
      </c>
      <c r="AG6086">
        <v>41</v>
      </c>
      <c r="AH6086">
        <v>73</v>
      </c>
      <c r="AI6086">
        <v>39.666666666666664</v>
      </c>
    </row>
    <row r="6087" spans="1:35" x14ac:dyDescent="0.2">
      <c r="A6087" s="1">
        <v>43243</v>
      </c>
      <c r="B6087" t="s">
        <v>16413</v>
      </c>
      <c r="C6087" t="s">
        <v>16414</v>
      </c>
      <c r="D6087" t="s">
        <v>16415</v>
      </c>
      <c r="E6087" t="s">
        <v>8</v>
      </c>
      <c r="F6087" t="s">
        <v>49</v>
      </c>
      <c r="G6087" t="s">
        <v>52</v>
      </c>
      <c r="H6087" t="s">
        <v>16309</v>
      </c>
      <c r="I6087" t="s">
        <v>16294</v>
      </c>
      <c r="J6087" t="s">
        <v>16295</v>
      </c>
      <c r="K6087" t="s">
        <v>16541</v>
      </c>
      <c r="L6087" t="s">
        <v>16553</v>
      </c>
      <c r="M6087" t="s">
        <v>17771</v>
      </c>
      <c r="N6087" t="s">
        <v>16679</v>
      </c>
      <c r="O6087" s="1">
        <v>42621</v>
      </c>
      <c r="P6087" s="1">
        <v>44095</v>
      </c>
      <c r="Q6087">
        <v>0.3</v>
      </c>
      <c r="R6087">
        <v>5.8725466736708132</v>
      </c>
      <c r="S6087">
        <v>1.761764002101244</v>
      </c>
      <c r="T6087" t="s">
        <v>17439</v>
      </c>
      <c r="U6087">
        <v>0.1</v>
      </c>
      <c r="V6087">
        <v>5.8725466736708132</v>
      </c>
      <c r="W6087">
        <v>0.58725466736708132</v>
      </c>
      <c r="X6087" t="s">
        <v>16541</v>
      </c>
      <c r="Y6087" t="s">
        <v>16300</v>
      </c>
      <c r="Z6087">
        <v>0.5</v>
      </c>
      <c r="AA6087">
        <v>112</v>
      </c>
      <c r="AB6087">
        <v>132</v>
      </c>
      <c r="AC6087">
        <v>151</v>
      </c>
      <c r="AD6087">
        <v>131.83333333333334</v>
      </c>
      <c r="AE6087">
        <v>0.4</v>
      </c>
      <c r="AF6087">
        <v>25</v>
      </c>
      <c r="AG6087">
        <v>58</v>
      </c>
      <c r="AH6087">
        <v>65</v>
      </c>
      <c r="AI6087">
        <v>53.666666666666664</v>
      </c>
    </row>
    <row r="6088" spans="1:35" x14ac:dyDescent="0.2">
      <c r="A6088" s="1">
        <v>43274</v>
      </c>
      <c r="B6088" t="s">
        <v>16413</v>
      </c>
      <c r="C6088" t="s">
        <v>16414</v>
      </c>
      <c r="D6088" t="s">
        <v>16415</v>
      </c>
      <c r="E6088" t="s">
        <v>8</v>
      </c>
      <c r="F6088" t="s">
        <v>49</v>
      </c>
      <c r="G6088" t="s">
        <v>52</v>
      </c>
      <c r="H6088" t="s">
        <v>16309</v>
      </c>
      <c r="I6088" t="s">
        <v>16294</v>
      </c>
      <c r="J6088" t="s">
        <v>16295</v>
      </c>
      <c r="K6088" t="s">
        <v>16541</v>
      </c>
      <c r="L6088" t="s">
        <v>16553</v>
      </c>
      <c r="M6088" t="s">
        <v>17771</v>
      </c>
      <c r="N6088" t="s">
        <v>16679</v>
      </c>
      <c r="O6088" s="1">
        <v>42621</v>
      </c>
      <c r="P6088" s="1">
        <v>44095</v>
      </c>
      <c r="Q6088">
        <v>0.3</v>
      </c>
      <c r="R6088">
        <v>5.8725466736708132</v>
      </c>
      <c r="S6088">
        <v>1.761764002101244</v>
      </c>
      <c r="T6088" t="s">
        <v>17439</v>
      </c>
      <c r="U6088">
        <v>0.1</v>
      </c>
      <c r="V6088">
        <v>5.8725466736708132</v>
      </c>
      <c r="W6088">
        <v>0.58725466736708132</v>
      </c>
      <c r="X6088" t="s">
        <v>16541</v>
      </c>
      <c r="Y6088" t="s">
        <v>16300</v>
      </c>
      <c r="Z6088">
        <v>0.5</v>
      </c>
      <c r="AA6088">
        <v>113</v>
      </c>
      <c r="AB6088">
        <v>121</v>
      </c>
      <c r="AC6088">
        <v>149</v>
      </c>
      <c r="AD6088">
        <v>124.33333333333333</v>
      </c>
      <c r="AE6088">
        <v>0.4</v>
      </c>
      <c r="AF6088">
        <v>1</v>
      </c>
      <c r="AG6088">
        <v>42</v>
      </c>
      <c r="AH6088">
        <v>67</v>
      </c>
      <c r="AI6088">
        <v>39.333333333333336</v>
      </c>
    </row>
    <row r="6089" spans="1:35" x14ac:dyDescent="0.2">
      <c r="A6089" s="1">
        <v>43303</v>
      </c>
      <c r="B6089" t="s">
        <v>16413</v>
      </c>
      <c r="C6089" t="s">
        <v>16414</v>
      </c>
      <c r="D6089" t="s">
        <v>16415</v>
      </c>
      <c r="E6089" t="s">
        <v>8</v>
      </c>
      <c r="F6089" t="s">
        <v>49</v>
      </c>
      <c r="G6089" t="s">
        <v>52</v>
      </c>
      <c r="H6089" t="s">
        <v>16309</v>
      </c>
      <c r="I6089" t="s">
        <v>16294</v>
      </c>
      <c r="J6089" t="s">
        <v>16295</v>
      </c>
      <c r="K6089" t="s">
        <v>16541</v>
      </c>
      <c r="L6089" t="s">
        <v>16553</v>
      </c>
      <c r="M6089" t="s">
        <v>17771</v>
      </c>
      <c r="N6089" t="s">
        <v>16679</v>
      </c>
      <c r="O6089" s="1">
        <v>42621</v>
      </c>
      <c r="P6089" s="1">
        <v>44095</v>
      </c>
      <c r="Q6089">
        <v>0.3</v>
      </c>
      <c r="R6089">
        <v>5.8725466736708132</v>
      </c>
      <c r="S6089">
        <v>1.761764002101244</v>
      </c>
      <c r="T6089" t="s">
        <v>17439</v>
      </c>
      <c r="U6089">
        <v>0.1</v>
      </c>
      <c r="V6089">
        <v>5.8725466736708132</v>
      </c>
      <c r="W6089">
        <v>0.58725466736708132</v>
      </c>
      <c r="X6089" t="s">
        <v>16541</v>
      </c>
      <c r="Y6089" t="s">
        <v>16300</v>
      </c>
      <c r="Z6089">
        <v>0.7</v>
      </c>
      <c r="AA6089">
        <v>87</v>
      </c>
      <c r="AB6089">
        <v>124</v>
      </c>
      <c r="AC6089">
        <v>148</v>
      </c>
      <c r="AD6089">
        <v>121.83333333333333</v>
      </c>
      <c r="AE6089">
        <v>0.3</v>
      </c>
      <c r="AF6089">
        <v>31</v>
      </c>
      <c r="AG6089">
        <v>59</v>
      </c>
      <c r="AH6089">
        <v>76</v>
      </c>
      <c r="AI6089">
        <v>57.166666666666664</v>
      </c>
    </row>
    <row r="6090" spans="1:35" x14ac:dyDescent="0.2">
      <c r="A6090" s="1">
        <v>43334</v>
      </c>
      <c r="B6090" t="s">
        <v>16413</v>
      </c>
      <c r="C6090" t="s">
        <v>16414</v>
      </c>
      <c r="D6090" t="s">
        <v>16415</v>
      </c>
      <c r="E6090" t="s">
        <v>8</v>
      </c>
      <c r="F6090" t="s">
        <v>49</v>
      </c>
      <c r="G6090" t="s">
        <v>52</v>
      </c>
      <c r="H6090" t="s">
        <v>16309</v>
      </c>
      <c r="I6090" t="s">
        <v>16294</v>
      </c>
      <c r="J6090" t="s">
        <v>16295</v>
      </c>
      <c r="K6090" t="s">
        <v>16541</v>
      </c>
      <c r="L6090" t="s">
        <v>16553</v>
      </c>
      <c r="M6090" t="s">
        <v>17771</v>
      </c>
      <c r="N6090" t="s">
        <v>16679</v>
      </c>
      <c r="O6090" s="1">
        <v>42620</v>
      </c>
      <c r="P6090" s="1">
        <v>44094</v>
      </c>
      <c r="Q6090">
        <v>0.3</v>
      </c>
      <c r="R6090">
        <v>5.8725466736708132</v>
      </c>
      <c r="S6090">
        <v>1.761764002101244</v>
      </c>
      <c r="T6090" t="s">
        <v>17439</v>
      </c>
      <c r="U6090">
        <v>0.1</v>
      </c>
      <c r="V6090">
        <v>5.8725466736708132</v>
      </c>
      <c r="W6090">
        <v>0.58725466736708132</v>
      </c>
      <c r="X6090" t="s">
        <v>16541</v>
      </c>
      <c r="Y6090" t="s">
        <v>16300</v>
      </c>
      <c r="Z6090">
        <v>0.8</v>
      </c>
      <c r="AA6090">
        <v>89</v>
      </c>
      <c r="AB6090">
        <v>134</v>
      </c>
      <c r="AC6090">
        <v>148</v>
      </c>
      <c r="AD6090">
        <v>128.83333333333334</v>
      </c>
      <c r="AE6090">
        <v>0.4</v>
      </c>
      <c r="AF6090">
        <v>24</v>
      </c>
      <c r="AG6090">
        <v>44</v>
      </c>
      <c r="AH6090">
        <v>64</v>
      </c>
      <c r="AI6090">
        <v>44</v>
      </c>
    </row>
    <row r="6091" spans="1:35" x14ac:dyDescent="0.2">
      <c r="A6091" s="1">
        <v>43090</v>
      </c>
      <c r="B6091" t="s">
        <v>16413</v>
      </c>
      <c r="C6091" t="s">
        <v>16414</v>
      </c>
      <c r="D6091" t="s">
        <v>16415</v>
      </c>
      <c r="E6091" t="s">
        <v>8</v>
      </c>
      <c r="F6091" t="s">
        <v>1714</v>
      </c>
      <c r="G6091" t="s">
        <v>1717</v>
      </c>
      <c r="H6091" t="s">
        <v>16309</v>
      </c>
      <c r="I6091" t="s">
        <v>16294</v>
      </c>
      <c r="J6091" t="s">
        <v>16295</v>
      </c>
      <c r="K6091" t="s">
        <v>16541</v>
      </c>
      <c r="L6091" t="s">
        <v>16306</v>
      </c>
      <c r="M6091" t="s">
        <v>16678</v>
      </c>
      <c r="N6091" t="s">
        <v>16679</v>
      </c>
      <c r="O6091" s="1">
        <v>42566</v>
      </c>
      <c r="P6091" s="1">
        <v>43211</v>
      </c>
      <c r="Q6091">
        <v>0.5</v>
      </c>
      <c r="R6091">
        <v>53.243974234946904</v>
      </c>
      <c r="S6091">
        <v>26.621987117473452</v>
      </c>
      <c r="T6091" t="s">
        <v>17439</v>
      </c>
      <c r="U6091">
        <v>0.1</v>
      </c>
      <c r="V6091">
        <v>53.243974234946904</v>
      </c>
      <c r="W6091">
        <v>5.3243974234946911</v>
      </c>
      <c r="X6091" t="s">
        <v>16541</v>
      </c>
      <c r="Z6091">
        <v>0.7</v>
      </c>
      <c r="AA6091">
        <v>109</v>
      </c>
      <c r="AB6091">
        <v>137</v>
      </c>
      <c r="AC6091">
        <v>141</v>
      </c>
      <c r="AD6091">
        <v>133</v>
      </c>
      <c r="AE6091">
        <v>0.3</v>
      </c>
      <c r="AF6091">
        <v>33</v>
      </c>
      <c r="AG6091">
        <v>42</v>
      </c>
      <c r="AH6091">
        <v>60</v>
      </c>
      <c r="AI6091">
        <v>43.5</v>
      </c>
    </row>
    <row r="6092" spans="1:35" x14ac:dyDescent="0.2">
      <c r="A6092" s="1">
        <v>43121</v>
      </c>
      <c r="B6092" t="s">
        <v>16413</v>
      </c>
      <c r="C6092" t="s">
        <v>16414</v>
      </c>
      <c r="D6092" t="s">
        <v>16415</v>
      </c>
      <c r="E6092" t="s">
        <v>8</v>
      </c>
      <c r="F6092" t="s">
        <v>1714</v>
      </c>
      <c r="G6092" t="s">
        <v>1717</v>
      </c>
      <c r="H6092" t="s">
        <v>16309</v>
      </c>
      <c r="I6092" t="s">
        <v>16294</v>
      </c>
      <c r="J6092" t="s">
        <v>16295</v>
      </c>
      <c r="K6092" t="s">
        <v>16541</v>
      </c>
      <c r="L6092" t="s">
        <v>16306</v>
      </c>
      <c r="M6092" t="s">
        <v>16678</v>
      </c>
      <c r="N6092" t="s">
        <v>16679</v>
      </c>
      <c r="O6092" s="1">
        <v>42566</v>
      </c>
      <c r="P6092" s="1">
        <v>43211</v>
      </c>
      <c r="Q6092">
        <v>0.5</v>
      </c>
      <c r="R6092">
        <v>53.243974234946904</v>
      </c>
      <c r="S6092">
        <v>26.621987117473452</v>
      </c>
      <c r="T6092" t="s">
        <v>17439</v>
      </c>
      <c r="U6092">
        <v>0.1</v>
      </c>
      <c r="V6092">
        <v>53.243974234946904</v>
      </c>
      <c r="W6092">
        <v>5.3243974234946911</v>
      </c>
      <c r="X6092" t="s">
        <v>16541</v>
      </c>
      <c r="Z6092">
        <v>0.9</v>
      </c>
      <c r="AA6092">
        <v>82</v>
      </c>
      <c r="AB6092">
        <v>126</v>
      </c>
      <c r="AC6092">
        <v>147</v>
      </c>
      <c r="AD6092">
        <v>122.16666666666667</v>
      </c>
      <c r="AE6092">
        <v>0.4</v>
      </c>
      <c r="AF6092">
        <v>4</v>
      </c>
      <c r="AG6092">
        <v>41</v>
      </c>
      <c r="AH6092">
        <v>77</v>
      </c>
      <c r="AI6092">
        <v>40.833333333333336</v>
      </c>
    </row>
    <row r="6093" spans="1:35" x14ac:dyDescent="0.2">
      <c r="A6093" s="1">
        <v>43151</v>
      </c>
      <c r="B6093" t="s">
        <v>16413</v>
      </c>
      <c r="C6093" t="s">
        <v>16414</v>
      </c>
      <c r="D6093" t="s">
        <v>16415</v>
      </c>
      <c r="E6093" t="s">
        <v>8</v>
      </c>
      <c r="F6093" t="s">
        <v>1714</v>
      </c>
      <c r="G6093" t="s">
        <v>1717</v>
      </c>
      <c r="H6093" t="s">
        <v>16309</v>
      </c>
      <c r="I6093" t="s">
        <v>16294</v>
      </c>
      <c r="J6093" t="s">
        <v>16295</v>
      </c>
      <c r="K6093" t="s">
        <v>16541</v>
      </c>
      <c r="L6093" t="s">
        <v>16306</v>
      </c>
      <c r="M6093" t="s">
        <v>16678</v>
      </c>
      <c r="N6093" t="s">
        <v>16679</v>
      </c>
      <c r="O6093" s="1">
        <v>42566</v>
      </c>
      <c r="P6093" s="1">
        <v>43211</v>
      </c>
      <c r="Q6093">
        <v>0.5</v>
      </c>
      <c r="R6093">
        <v>53.243974234946904</v>
      </c>
      <c r="S6093">
        <v>26.621987117473452</v>
      </c>
      <c r="T6093" t="s">
        <v>17439</v>
      </c>
      <c r="U6093">
        <v>0.1</v>
      </c>
      <c r="V6093">
        <v>53.243974234946904</v>
      </c>
      <c r="W6093">
        <v>5.3243974234946911</v>
      </c>
      <c r="X6093" t="s">
        <v>16541</v>
      </c>
      <c r="Z6093">
        <v>0.8</v>
      </c>
      <c r="AA6093">
        <v>102</v>
      </c>
      <c r="AB6093">
        <v>126</v>
      </c>
      <c r="AC6093">
        <v>143</v>
      </c>
      <c r="AD6093">
        <v>124.83333333333333</v>
      </c>
      <c r="AE6093">
        <v>0.2</v>
      </c>
      <c r="AF6093">
        <v>31</v>
      </c>
      <c r="AG6093">
        <v>59</v>
      </c>
      <c r="AH6093">
        <v>63</v>
      </c>
      <c r="AI6093">
        <v>55</v>
      </c>
    </row>
    <row r="6094" spans="1:35" x14ac:dyDescent="0.2">
      <c r="A6094" s="1">
        <v>43151</v>
      </c>
      <c r="B6094" t="s">
        <v>16413</v>
      </c>
      <c r="C6094" t="s">
        <v>16414</v>
      </c>
      <c r="D6094" t="s">
        <v>16415</v>
      </c>
      <c r="E6094" t="s">
        <v>8</v>
      </c>
      <c r="F6094" t="s">
        <v>1714</v>
      </c>
      <c r="G6094" t="s">
        <v>1717</v>
      </c>
      <c r="H6094" t="s">
        <v>16309</v>
      </c>
      <c r="I6094" t="s">
        <v>16294</v>
      </c>
      <c r="J6094" t="s">
        <v>16295</v>
      </c>
      <c r="K6094" t="s">
        <v>16541</v>
      </c>
      <c r="L6094" t="s">
        <v>16306</v>
      </c>
      <c r="M6094" t="s">
        <v>16678</v>
      </c>
      <c r="N6094" t="s">
        <v>16679</v>
      </c>
      <c r="O6094" s="1">
        <v>42566</v>
      </c>
      <c r="P6094" s="1">
        <v>43211</v>
      </c>
      <c r="Q6094">
        <v>0.5</v>
      </c>
      <c r="R6094">
        <v>53.243974234946904</v>
      </c>
      <c r="S6094">
        <v>26.621987117473452</v>
      </c>
      <c r="T6094" t="s">
        <v>17439</v>
      </c>
      <c r="U6094">
        <v>0.1</v>
      </c>
      <c r="V6094">
        <v>53.243974234946904</v>
      </c>
      <c r="W6094">
        <v>5.3243974234946911</v>
      </c>
      <c r="X6094" t="s">
        <v>16541</v>
      </c>
      <c r="Z6094">
        <v>0.9</v>
      </c>
      <c r="AA6094">
        <v>104</v>
      </c>
      <c r="AB6094">
        <v>135</v>
      </c>
      <c r="AC6094">
        <v>158</v>
      </c>
      <c r="AD6094">
        <v>133.66666666666666</v>
      </c>
      <c r="AE6094">
        <v>0.1</v>
      </c>
      <c r="AF6094">
        <v>26</v>
      </c>
      <c r="AG6094">
        <v>45</v>
      </c>
      <c r="AH6094">
        <v>66</v>
      </c>
      <c r="AI6094">
        <v>45.333333333333336</v>
      </c>
    </row>
    <row r="6095" spans="1:35" x14ac:dyDescent="0.2">
      <c r="A6095" s="1">
        <v>43182</v>
      </c>
      <c r="B6095" t="s">
        <v>16413</v>
      </c>
      <c r="C6095" t="s">
        <v>16414</v>
      </c>
      <c r="D6095" t="s">
        <v>16415</v>
      </c>
      <c r="E6095" t="s">
        <v>8</v>
      </c>
      <c r="F6095" t="s">
        <v>1714</v>
      </c>
      <c r="G6095" t="s">
        <v>1717</v>
      </c>
      <c r="H6095" t="s">
        <v>16309</v>
      </c>
      <c r="I6095" t="s">
        <v>16294</v>
      </c>
      <c r="J6095" t="s">
        <v>16295</v>
      </c>
      <c r="K6095" t="s">
        <v>16541</v>
      </c>
      <c r="L6095" t="s">
        <v>16306</v>
      </c>
      <c r="M6095" t="s">
        <v>16678</v>
      </c>
      <c r="N6095" t="s">
        <v>16679</v>
      </c>
      <c r="O6095" s="1">
        <v>42566</v>
      </c>
      <c r="P6095" s="1">
        <v>43211</v>
      </c>
      <c r="Q6095">
        <v>0.5</v>
      </c>
      <c r="R6095">
        <v>53.243974234946904</v>
      </c>
      <c r="S6095">
        <v>26.621987117473452</v>
      </c>
      <c r="T6095" t="s">
        <v>17439</v>
      </c>
      <c r="U6095">
        <v>0.1</v>
      </c>
      <c r="V6095">
        <v>53.243974234946904</v>
      </c>
      <c r="W6095">
        <v>5.3243974234946911</v>
      </c>
      <c r="X6095" t="s">
        <v>16541</v>
      </c>
      <c r="Z6095">
        <v>0.5</v>
      </c>
      <c r="AA6095">
        <v>100</v>
      </c>
      <c r="AB6095">
        <v>138</v>
      </c>
      <c r="AC6095">
        <v>146</v>
      </c>
      <c r="AD6095">
        <v>133</v>
      </c>
      <c r="AE6095">
        <v>0.2</v>
      </c>
      <c r="AF6095">
        <v>25</v>
      </c>
      <c r="AG6095">
        <v>43</v>
      </c>
      <c r="AH6095">
        <v>63</v>
      </c>
      <c r="AI6095">
        <v>43.333333333333336</v>
      </c>
    </row>
    <row r="6096" spans="1:35" x14ac:dyDescent="0.2">
      <c r="A6096" s="1">
        <v>43212</v>
      </c>
      <c r="B6096" t="s">
        <v>16413</v>
      </c>
      <c r="C6096" t="s">
        <v>16414</v>
      </c>
      <c r="D6096" t="s">
        <v>16415</v>
      </c>
      <c r="E6096" t="s">
        <v>8</v>
      </c>
      <c r="F6096" t="s">
        <v>1714</v>
      </c>
      <c r="G6096" t="s">
        <v>1717</v>
      </c>
      <c r="H6096" t="s">
        <v>16309</v>
      </c>
      <c r="I6096" t="s">
        <v>16294</v>
      </c>
      <c r="J6096" t="s">
        <v>16295</v>
      </c>
      <c r="K6096" t="s">
        <v>16541</v>
      </c>
      <c r="L6096" t="s">
        <v>16306</v>
      </c>
      <c r="M6096" t="s">
        <v>16678</v>
      </c>
      <c r="N6096" t="s">
        <v>16679</v>
      </c>
      <c r="O6096" s="1">
        <v>42566</v>
      </c>
      <c r="P6096" s="1">
        <v>43211</v>
      </c>
      <c r="Q6096">
        <v>0.5</v>
      </c>
      <c r="R6096">
        <v>53.243974234946904</v>
      </c>
      <c r="S6096">
        <v>26.621987117473452</v>
      </c>
      <c r="T6096" t="s">
        <v>17439</v>
      </c>
      <c r="U6096">
        <v>0.1</v>
      </c>
      <c r="V6096">
        <v>53.243974234946904</v>
      </c>
      <c r="W6096">
        <v>5.3243974234946911</v>
      </c>
      <c r="X6096" t="s">
        <v>16541</v>
      </c>
      <c r="Z6096">
        <v>0.8</v>
      </c>
      <c r="AA6096">
        <v>117</v>
      </c>
      <c r="AB6096">
        <v>134</v>
      </c>
      <c r="AC6096">
        <v>144</v>
      </c>
      <c r="AD6096">
        <v>132.83333333333334</v>
      </c>
      <c r="AE6096">
        <v>0.2</v>
      </c>
      <c r="AF6096">
        <v>5</v>
      </c>
      <c r="AG6096">
        <v>56</v>
      </c>
      <c r="AH6096">
        <v>66</v>
      </c>
      <c r="AI6096">
        <v>49.166666666666664</v>
      </c>
    </row>
    <row r="6097" spans="1:35" x14ac:dyDescent="0.2">
      <c r="A6097" s="1">
        <v>43212</v>
      </c>
      <c r="B6097" t="s">
        <v>16413</v>
      </c>
      <c r="C6097" t="s">
        <v>16414</v>
      </c>
      <c r="D6097" t="s">
        <v>16415</v>
      </c>
      <c r="E6097" t="s">
        <v>8</v>
      </c>
      <c r="F6097" t="s">
        <v>1714</v>
      </c>
      <c r="G6097" t="s">
        <v>1717</v>
      </c>
      <c r="H6097" t="s">
        <v>16309</v>
      </c>
      <c r="I6097" t="s">
        <v>16294</v>
      </c>
      <c r="J6097" t="s">
        <v>16295</v>
      </c>
      <c r="K6097" t="s">
        <v>16541</v>
      </c>
      <c r="L6097" t="s">
        <v>16306</v>
      </c>
      <c r="M6097" t="s">
        <v>16678</v>
      </c>
      <c r="N6097" t="s">
        <v>16679</v>
      </c>
      <c r="O6097" s="1">
        <v>42566</v>
      </c>
      <c r="P6097" s="1">
        <v>43211</v>
      </c>
      <c r="Q6097">
        <v>0.5</v>
      </c>
      <c r="R6097">
        <v>53.243974234946904</v>
      </c>
      <c r="S6097">
        <v>26.621987117473452</v>
      </c>
      <c r="T6097" t="s">
        <v>17439</v>
      </c>
      <c r="U6097">
        <v>0.1</v>
      </c>
      <c r="V6097">
        <v>53.243974234946904</v>
      </c>
      <c r="W6097">
        <v>5.3243974234946911</v>
      </c>
      <c r="X6097" t="s">
        <v>16541</v>
      </c>
      <c r="Z6097">
        <v>0.7</v>
      </c>
      <c r="AA6097">
        <v>91</v>
      </c>
      <c r="AB6097">
        <v>121</v>
      </c>
      <c r="AC6097">
        <v>160</v>
      </c>
      <c r="AD6097">
        <v>122.5</v>
      </c>
      <c r="AE6097">
        <v>0.3</v>
      </c>
      <c r="AF6097">
        <v>1</v>
      </c>
      <c r="AG6097">
        <v>51</v>
      </c>
      <c r="AH6097">
        <v>74</v>
      </c>
      <c r="AI6097">
        <v>46.5</v>
      </c>
    </row>
    <row r="6098" spans="1:35" x14ac:dyDescent="0.2">
      <c r="A6098" s="1">
        <v>43243</v>
      </c>
      <c r="B6098" t="s">
        <v>16413</v>
      </c>
      <c r="C6098" t="s">
        <v>16414</v>
      </c>
      <c r="D6098" t="s">
        <v>16415</v>
      </c>
      <c r="E6098" t="s">
        <v>8</v>
      </c>
      <c r="F6098" t="s">
        <v>1714</v>
      </c>
      <c r="G6098" t="s">
        <v>1717</v>
      </c>
      <c r="H6098" t="s">
        <v>16309</v>
      </c>
      <c r="I6098" t="s">
        <v>16294</v>
      </c>
      <c r="J6098" t="s">
        <v>16295</v>
      </c>
      <c r="K6098" t="s">
        <v>16541</v>
      </c>
      <c r="L6098" t="s">
        <v>16306</v>
      </c>
      <c r="M6098" t="s">
        <v>16678</v>
      </c>
      <c r="N6098" t="s">
        <v>16679</v>
      </c>
      <c r="O6098" s="1">
        <v>42566</v>
      </c>
      <c r="P6098" s="1">
        <v>43211</v>
      </c>
      <c r="Q6098">
        <v>0.5</v>
      </c>
      <c r="R6098">
        <v>53.243974234946904</v>
      </c>
      <c r="S6098">
        <v>26.621987117473452</v>
      </c>
      <c r="T6098" t="s">
        <v>17439</v>
      </c>
      <c r="U6098">
        <v>0.1</v>
      </c>
      <c r="V6098">
        <v>53.243974234946904</v>
      </c>
      <c r="W6098">
        <v>5.3243974234946911</v>
      </c>
      <c r="X6098" t="s">
        <v>16541</v>
      </c>
      <c r="Z6098">
        <v>0.8</v>
      </c>
      <c r="AA6098">
        <v>104</v>
      </c>
      <c r="AB6098">
        <v>126</v>
      </c>
      <c r="AC6098">
        <v>155</v>
      </c>
      <c r="AD6098">
        <v>127.16666666666667</v>
      </c>
      <c r="AE6098">
        <v>0.2</v>
      </c>
      <c r="AF6098">
        <v>39</v>
      </c>
      <c r="AG6098">
        <v>48</v>
      </c>
      <c r="AH6098">
        <v>75</v>
      </c>
      <c r="AI6098">
        <v>51</v>
      </c>
    </row>
    <row r="6099" spans="1:35" x14ac:dyDescent="0.2">
      <c r="A6099" s="1">
        <v>43090</v>
      </c>
      <c r="B6099" t="s">
        <v>16413</v>
      </c>
      <c r="C6099" t="s">
        <v>16414</v>
      </c>
      <c r="D6099" t="s">
        <v>16415</v>
      </c>
      <c r="E6099" t="s">
        <v>8</v>
      </c>
      <c r="F6099" t="s">
        <v>17898</v>
      </c>
      <c r="G6099" t="s">
        <v>17899</v>
      </c>
      <c r="H6099" t="s">
        <v>16309</v>
      </c>
      <c r="I6099" t="s">
        <v>16651</v>
      </c>
      <c r="J6099" t="s">
        <v>16295</v>
      </c>
      <c r="K6099" t="s">
        <v>16296</v>
      </c>
      <c r="L6099" t="s">
        <v>16348</v>
      </c>
      <c r="M6099" t="s">
        <v>17900</v>
      </c>
      <c r="N6099" t="s">
        <v>1698</v>
      </c>
      <c r="O6099" s="1">
        <v>42878</v>
      </c>
      <c r="P6099" s="1">
        <v>43243</v>
      </c>
      <c r="Q6099">
        <v>0.3</v>
      </c>
      <c r="R6099">
        <v>0.94824982685095904</v>
      </c>
      <c r="S6099">
        <v>0.28447494805528772</v>
      </c>
      <c r="T6099" t="s">
        <v>17439</v>
      </c>
      <c r="U6099">
        <v>0.1</v>
      </c>
      <c r="V6099">
        <v>0.94824982685095904</v>
      </c>
      <c r="W6099">
        <v>9.4824982685095913E-2</v>
      </c>
      <c r="X6099" t="s">
        <v>16296</v>
      </c>
      <c r="Z6099">
        <v>0.9</v>
      </c>
      <c r="AA6099">
        <v>84</v>
      </c>
      <c r="AB6099">
        <v>136</v>
      </c>
      <c r="AC6099">
        <v>152</v>
      </c>
      <c r="AD6099">
        <v>130</v>
      </c>
      <c r="AE6099">
        <v>0.4</v>
      </c>
      <c r="AF6099">
        <v>6</v>
      </c>
      <c r="AG6099">
        <v>47</v>
      </c>
      <c r="AH6099">
        <v>66</v>
      </c>
      <c r="AI6099">
        <v>43.333333333333336</v>
      </c>
    </row>
    <row r="6100" spans="1:35" x14ac:dyDescent="0.2">
      <c r="A6100" s="1">
        <v>43121</v>
      </c>
      <c r="B6100" t="s">
        <v>16413</v>
      </c>
      <c r="C6100" t="s">
        <v>16414</v>
      </c>
      <c r="D6100" t="s">
        <v>16415</v>
      </c>
      <c r="E6100" t="s">
        <v>8</v>
      </c>
      <c r="F6100" t="s">
        <v>17898</v>
      </c>
      <c r="G6100" t="s">
        <v>17899</v>
      </c>
      <c r="H6100" t="s">
        <v>16309</v>
      </c>
      <c r="I6100" t="s">
        <v>16651</v>
      </c>
      <c r="J6100" t="s">
        <v>16295</v>
      </c>
      <c r="K6100" t="s">
        <v>16296</v>
      </c>
      <c r="L6100" t="s">
        <v>16348</v>
      </c>
      <c r="M6100" t="s">
        <v>17900</v>
      </c>
      <c r="N6100" t="s">
        <v>1698</v>
      </c>
      <c r="O6100" s="1">
        <v>42878</v>
      </c>
      <c r="P6100" s="1">
        <v>43243</v>
      </c>
      <c r="Q6100">
        <v>0.3</v>
      </c>
      <c r="R6100">
        <v>0.94824982685095904</v>
      </c>
      <c r="S6100">
        <v>0.28447494805528772</v>
      </c>
      <c r="T6100" t="s">
        <v>17439</v>
      </c>
      <c r="U6100">
        <v>0.1</v>
      </c>
      <c r="V6100">
        <v>0.94824982685095904</v>
      </c>
      <c r="W6100">
        <v>9.4824982685095913E-2</v>
      </c>
      <c r="X6100" t="s">
        <v>16296</v>
      </c>
      <c r="Z6100">
        <v>0.7</v>
      </c>
      <c r="AA6100">
        <v>91</v>
      </c>
      <c r="AB6100">
        <v>125</v>
      </c>
      <c r="AC6100">
        <v>141</v>
      </c>
      <c r="AD6100">
        <v>122</v>
      </c>
      <c r="AE6100">
        <v>0.1</v>
      </c>
      <c r="AF6100">
        <v>29</v>
      </c>
      <c r="AG6100">
        <v>47</v>
      </c>
      <c r="AH6100">
        <v>65</v>
      </c>
      <c r="AI6100">
        <v>47</v>
      </c>
    </row>
    <row r="6101" spans="1:35" x14ac:dyDescent="0.2">
      <c r="A6101" s="1">
        <v>43151</v>
      </c>
      <c r="B6101" t="s">
        <v>16413</v>
      </c>
      <c r="C6101" t="s">
        <v>16414</v>
      </c>
      <c r="D6101" t="s">
        <v>16415</v>
      </c>
      <c r="E6101" t="s">
        <v>8</v>
      </c>
      <c r="F6101" t="s">
        <v>17898</v>
      </c>
      <c r="G6101" t="s">
        <v>17899</v>
      </c>
      <c r="H6101" t="s">
        <v>16309</v>
      </c>
      <c r="I6101" t="s">
        <v>16651</v>
      </c>
      <c r="J6101" t="s">
        <v>16295</v>
      </c>
      <c r="K6101" t="s">
        <v>16296</v>
      </c>
      <c r="L6101" t="s">
        <v>16348</v>
      </c>
      <c r="M6101" t="s">
        <v>17900</v>
      </c>
      <c r="N6101" t="s">
        <v>1698</v>
      </c>
      <c r="O6101" s="1">
        <v>42878</v>
      </c>
      <c r="P6101" s="1">
        <v>43243</v>
      </c>
      <c r="Q6101">
        <v>0.3</v>
      </c>
      <c r="R6101">
        <v>0.94824982685095904</v>
      </c>
      <c r="S6101">
        <v>0.28447494805528772</v>
      </c>
      <c r="T6101" t="s">
        <v>17439</v>
      </c>
      <c r="U6101">
        <v>0.1</v>
      </c>
      <c r="V6101">
        <v>0.94824982685095904</v>
      </c>
      <c r="W6101">
        <v>9.4824982685095913E-2</v>
      </c>
      <c r="X6101" t="s">
        <v>16296</v>
      </c>
      <c r="Z6101">
        <v>0.9</v>
      </c>
      <c r="AA6101">
        <v>108</v>
      </c>
      <c r="AB6101">
        <v>123</v>
      </c>
      <c r="AC6101">
        <v>144</v>
      </c>
      <c r="AD6101">
        <v>124</v>
      </c>
      <c r="AE6101">
        <v>0.4</v>
      </c>
      <c r="AF6101">
        <v>17</v>
      </c>
      <c r="AG6101">
        <v>41</v>
      </c>
      <c r="AH6101">
        <v>67</v>
      </c>
      <c r="AI6101">
        <v>41.333333333333336</v>
      </c>
    </row>
    <row r="6102" spans="1:35" x14ac:dyDescent="0.2">
      <c r="A6102" s="1">
        <v>43151</v>
      </c>
      <c r="B6102" t="s">
        <v>16413</v>
      </c>
      <c r="C6102" t="s">
        <v>16414</v>
      </c>
      <c r="D6102" t="s">
        <v>16415</v>
      </c>
      <c r="E6102" t="s">
        <v>8</v>
      </c>
      <c r="F6102" t="s">
        <v>17898</v>
      </c>
      <c r="G6102" t="s">
        <v>17899</v>
      </c>
      <c r="H6102" t="s">
        <v>16309</v>
      </c>
      <c r="I6102" t="s">
        <v>16651</v>
      </c>
      <c r="J6102" t="s">
        <v>16295</v>
      </c>
      <c r="K6102" t="s">
        <v>16296</v>
      </c>
      <c r="L6102" t="s">
        <v>16348</v>
      </c>
      <c r="M6102" t="s">
        <v>17900</v>
      </c>
      <c r="N6102" t="s">
        <v>1698</v>
      </c>
      <c r="O6102" s="1">
        <v>42878</v>
      </c>
      <c r="P6102" s="1">
        <v>43243</v>
      </c>
      <c r="Q6102">
        <v>0.3</v>
      </c>
      <c r="R6102">
        <v>0.94824982685095904</v>
      </c>
      <c r="S6102">
        <v>0.28447494805528772</v>
      </c>
      <c r="T6102" t="s">
        <v>17439</v>
      </c>
      <c r="U6102">
        <v>0.1</v>
      </c>
      <c r="V6102">
        <v>0.94824982685095904</v>
      </c>
      <c r="W6102">
        <v>9.4824982685095913E-2</v>
      </c>
      <c r="X6102" t="s">
        <v>16296</v>
      </c>
      <c r="Z6102">
        <v>0.9</v>
      </c>
      <c r="AA6102">
        <v>84</v>
      </c>
      <c r="AB6102">
        <v>133</v>
      </c>
      <c r="AC6102">
        <v>153</v>
      </c>
      <c r="AD6102">
        <v>128.16666666666666</v>
      </c>
      <c r="AE6102">
        <v>0.4</v>
      </c>
      <c r="AF6102">
        <v>1</v>
      </c>
      <c r="AG6102">
        <v>44</v>
      </c>
      <c r="AH6102">
        <v>67</v>
      </c>
      <c r="AI6102">
        <v>40.666666666666664</v>
      </c>
    </row>
    <row r="6103" spans="1:35" x14ac:dyDescent="0.2">
      <c r="A6103" s="1">
        <v>43182</v>
      </c>
      <c r="B6103" t="s">
        <v>16413</v>
      </c>
      <c r="C6103" t="s">
        <v>16414</v>
      </c>
      <c r="D6103" t="s">
        <v>16415</v>
      </c>
      <c r="E6103" t="s">
        <v>8</v>
      </c>
      <c r="F6103" t="s">
        <v>17898</v>
      </c>
      <c r="G6103" t="s">
        <v>17899</v>
      </c>
      <c r="H6103" t="s">
        <v>16309</v>
      </c>
      <c r="I6103" t="s">
        <v>16651</v>
      </c>
      <c r="J6103" t="s">
        <v>16295</v>
      </c>
      <c r="K6103" t="s">
        <v>16296</v>
      </c>
      <c r="L6103" t="s">
        <v>16348</v>
      </c>
      <c r="M6103" t="s">
        <v>17900</v>
      </c>
      <c r="N6103" t="s">
        <v>1698</v>
      </c>
      <c r="O6103" s="1">
        <v>42878</v>
      </c>
      <c r="P6103" s="1">
        <v>43243</v>
      </c>
      <c r="Q6103">
        <v>0.3</v>
      </c>
      <c r="R6103">
        <v>0.94824982685095904</v>
      </c>
      <c r="S6103">
        <v>0.28447494805528772</v>
      </c>
      <c r="T6103" t="s">
        <v>17439</v>
      </c>
      <c r="U6103">
        <v>0.1</v>
      </c>
      <c r="V6103">
        <v>0.94824982685095904</v>
      </c>
      <c r="W6103">
        <v>9.4824982685095913E-2</v>
      </c>
      <c r="X6103" t="s">
        <v>16296</v>
      </c>
      <c r="Z6103">
        <v>0.7</v>
      </c>
      <c r="AA6103">
        <v>109</v>
      </c>
      <c r="AB6103">
        <v>126</v>
      </c>
      <c r="AC6103">
        <v>144</v>
      </c>
      <c r="AD6103">
        <v>126.16666666666667</v>
      </c>
      <c r="AE6103">
        <v>0.3</v>
      </c>
      <c r="AF6103">
        <v>3</v>
      </c>
      <c r="AG6103">
        <v>43</v>
      </c>
      <c r="AH6103">
        <v>60</v>
      </c>
      <c r="AI6103">
        <v>39.166666666666664</v>
      </c>
    </row>
    <row r="6104" spans="1:35" x14ac:dyDescent="0.2">
      <c r="A6104" s="1">
        <v>43212</v>
      </c>
      <c r="B6104" t="s">
        <v>16413</v>
      </c>
      <c r="C6104" t="s">
        <v>16414</v>
      </c>
      <c r="D6104" t="s">
        <v>16415</v>
      </c>
      <c r="E6104" t="s">
        <v>8</v>
      </c>
      <c r="F6104" t="s">
        <v>17898</v>
      </c>
      <c r="G6104" t="s">
        <v>17899</v>
      </c>
      <c r="H6104" t="s">
        <v>16309</v>
      </c>
      <c r="I6104" t="s">
        <v>16651</v>
      </c>
      <c r="J6104" t="s">
        <v>16295</v>
      </c>
      <c r="K6104" t="s">
        <v>16296</v>
      </c>
      <c r="L6104" t="s">
        <v>16348</v>
      </c>
      <c r="M6104" t="s">
        <v>17900</v>
      </c>
      <c r="N6104" t="s">
        <v>1698</v>
      </c>
      <c r="O6104" s="1">
        <v>42878</v>
      </c>
      <c r="P6104" s="1">
        <v>43243</v>
      </c>
      <c r="Q6104">
        <v>0.3</v>
      </c>
      <c r="R6104">
        <v>0.94824982685095904</v>
      </c>
      <c r="S6104">
        <v>0.28447494805528772</v>
      </c>
      <c r="T6104" t="s">
        <v>17439</v>
      </c>
      <c r="U6104">
        <v>0.1</v>
      </c>
      <c r="V6104">
        <v>0.94824982685095904</v>
      </c>
      <c r="W6104">
        <v>9.4824982685095913E-2</v>
      </c>
      <c r="X6104" t="s">
        <v>16296</v>
      </c>
      <c r="Z6104">
        <v>0.7</v>
      </c>
      <c r="AA6104">
        <v>103</v>
      </c>
      <c r="AB6104">
        <v>122</v>
      </c>
      <c r="AC6104">
        <v>153</v>
      </c>
      <c r="AD6104">
        <v>124</v>
      </c>
      <c r="AE6104">
        <v>0.3</v>
      </c>
      <c r="AF6104">
        <v>24</v>
      </c>
      <c r="AG6104">
        <v>50</v>
      </c>
      <c r="AH6104">
        <v>77</v>
      </c>
      <c r="AI6104">
        <v>50.166666666666664</v>
      </c>
    </row>
    <row r="6105" spans="1:35" x14ac:dyDescent="0.2">
      <c r="A6105" s="1">
        <v>43243</v>
      </c>
      <c r="B6105" t="s">
        <v>16413</v>
      </c>
      <c r="C6105" t="s">
        <v>16414</v>
      </c>
      <c r="D6105" t="s">
        <v>16415</v>
      </c>
      <c r="E6105" t="s">
        <v>8</v>
      </c>
      <c r="F6105" t="s">
        <v>17898</v>
      </c>
      <c r="G6105" t="s">
        <v>17899</v>
      </c>
      <c r="H6105" t="s">
        <v>16309</v>
      </c>
      <c r="I6105" t="s">
        <v>16651</v>
      </c>
      <c r="J6105" t="s">
        <v>16295</v>
      </c>
      <c r="K6105" t="s">
        <v>16296</v>
      </c>
      <c r="L6105" t="s">
        <v>16348</v>
      </c>
      <c r="M6105" t="s">
        <v>17900</v>
      </c>
      <c r="N6105" t="s">
        <v>1698</v>
      </c>
      <c r="O6105" s="1">
        <v>42878</v>
      </c>
      <c r="P6105" s="1">
        <v>43243</v>
      </c>
      <c r="Q6105">
        <v>0.3</v>
      </c>
      <c r="R6105">
        <v>0.94824982685095904</v>
      </c>
      <c r="S6105">
        <v>0.28447494805528772</v>
      </c>
      <c r="T6105" t="s">
        <v>17439</v>
      </c>
      <c r="U6105">
        <v>0.1</v>
      </c>
      <c r="V6105">
        <v>0.94824982685095904</v>
      </c>
      <c r="W6105">
        <v>9.4824982685095913E-2</v>
      </c>
      <c r="X6105" t="s">
        <v>16296</v>
      </c>
      <c r="Z6105">
        <v>0.6</v>
      </c>
      <c r="AA6105">
        <v>87</v>
      </c>
      <c r="AB6105">
        <v>134</v>
      </c>
      <c r="AC6105">
        <v>149</v>
      </c>
      <c r="AD6105">
        <v>128.66666666666666</v>
      </c>
      <c r="AE6105">
        <v>0.2</v>
      </c>
      <c r="AF6105">
        <v>36</v>
      </c>
      <c r="AG6105">
        <v>51</v>
      </c>
      <c r="AH6105">
        <v>62</v>
      </c>
      <c r="AI6105">
        <v>50.333333333333336</v>
      </c>
    </row>
    <row r="6106" spans="1:35" x14ac:dyDescent="0.2">
      <c r="A6106" s="1">
        <v>43243</v>
      </c>
      <c r="B6106" t="s">
        <v>16413</v>
      </c>
      <c r="C6106" t="s">
        <v>16414</v>
      </c>
      <c r="D6106" t="s">
        <v>16415</v>
      </c>
      <c r="E6106" t="s">
        <v>8</v>
      </c>
      <c r="F6106" t="s">
        <v>17898</v>
      </c>
      <c r="G6106" t="s">
        <v>17899</v>
      </c>
      <c r="H6106" t="s">
        <v>16309</v>
      </c>
      <c r="I6106" t="s">
        <v>16651</v>
      </c>
      <c r="J6106" t="s">
        <v>16295</v>
      </c>
      <c r="K6106" t="s">
        <v>16296</v>
      </c>
      <c r="L6106" t="s">
        <v>16348</v>
      </c>
      <c r="M6106" t="s">
        <v>17900</v>
      </c>
      <c r="N6106" t="s">
        <v>1698</v>
      </c>
      <c r="O6106" s="1">
        <v>42878</v>
      </c>
      <c r="P6106" s="1">
        <v>43243</v>
      </c>
      <c r="Q6106">
        <v>0.3</v>
      </c>
      <c r="R6106">
        <v>0.94824982685095904</v>
      </c>
      <c r="S6106">
        <v>0.28447494805528772</v>
      </c>
      <c r="T6106" t="s">
        <v>17439</v>
      </c>
      <c r="U6106">
        <v>0.1</v>
      </c>
      <c r="V6106">
        <v>0.94824982685095904</v>
      </c>
      <c r="W6106">
        <v>9.4824982685095913E-2</v>
      </c>
      <c r="X6106" t="s">
        <v>16296</v>
      </c>
      <c r="Z6106">
        <v>0.8</v>
      </c>
      <c r="AA6106">
        <v>114</v>
      </c>
      <c r="AB6106">
        <v>129</v>
      </c>
      <c r="AC6106">
        <v>147</v>
      </c>
      <c r="AD6106">
        <v>129.5</v>
      </c>
      <c r="AE6106">
        <v>0.1</v>
      </c>
      <c r="AF6106">
        <v>12</v>
      </c>
      <c r="AG6106">
        <v>48</v>
      </c>
      <c r="AH6106">
        <v>70</v>
      </c>
      <c r="AI6106">
        <v>45.666666666666664</v>
      </c>
    </row>
    <row r="6107" spans="1:35" x14ac:dyDescent="0.2">
      <c r="A6107" s="1">
        <v>43274</v>
      </c>
      <c r="B6107" t="s">
        <v>16413</v>
      </c>
      <c r="C6107" t="s">
        <v>16414</v>
      </c>
      <c r="D6107" t="s">
        <v>16415</v>
      </c>
      <c r="E6107" t="s">
        <v>8</v>
      </c>
      <c r="F6107" t="s">
        <v>17898</v>
      </c>
      <c r="G6107" t="s">
        <v>17899</v>
      </c>
      <c r="H6107" t="s">
        <v>16309</v>
      </c>
      <c r="I6107" t="s">
        <v>16651</v>
      </c>
      <c r="J6107" t="s">
        <v>16295</v>
      </c>
      <c r="K6107" t="s">
        <v>16296</v>
      </c>
      <c r="L6107" t="s">
        <v>16348</v>
      </c>
      <c r="M6107" t="s">
        <v>17900</v>
      </c>
      <c r="N6107" t="s">
        <v>1698</v>
      </c>
      <c r="O6107" s="1">
        <v>42878</v>
      </c>
      <c r="P6107" s="1">
        <v>43243</v>
      </c>
      <c r="Q6107">
        <v>0.3</v>
      </c>
      <c r="R6107">
        <v>0.94824982685095904</v>
      </c>
      <c r="S6107">
        <v>0.28447494805528772</v>
      </c>
      <c r="T6107" t="s">
        <v>17439</v>
      </c>
      <c r="U6107">
        <v>0.1</v>
      </c>
      <c r="V6107">
        <v>0.94824982685095904</v>
      </c>
      <c r="W6107">
        <v>9.4824982685095913E-2</v>
      </c>
      <c r="X6107" t="s">
        <v>16296</v>
      </c>
      <c r="Z6107">
        <v>0.8</v>
      </c>
      <c r="AA6107">
        <v>108</v>
      </c>
      <c r="AB6107">
        <v>138</v>
      </c>
      <c r="AC6107">
        <v>151</v>
      </c>
      <c r="AD6107">
        <v>135.16666666666666</v>
      </c>
      <c r="AE6107">
        <v>0.4</v>
      </c>
      <c r="AF6107">
        <v>30</v>
      </c>
      <c r="AG6107">
        <v>41</v>
      </c>
      <c r="AH6107">
        <v>70</v>
      </c>
      <c r="AI6107">
        <v>44</v>
      </c>
    </row>
    <row r="6108" spans="1:35" x14ac:dyDescent="0.2">
      <c r="A6108" s="1">
        <v>43303</v>
      </c>
      <c r="B6108" t="s">
        <v>16413</v>
      </c>
      <c r="C6108" t="s">
        <v>16414</v>
      </c>
      <c r="D6108" t="s">
        <v>16415</v>
      </c>
      <c r="E6108" t="s">
        <v>8</v>
      </c>
      <c r="F6108" t="s">
        <v>17898</v>
      </c>
      <c r="G6108" t="s">
        <v>17899</v>
      </c>
      <c r="H6108" t="s">
        <v>16309</v>
      </c>
      <c r="I6108" t="s">
        <v>16651</v>
      </c>
      <c r="J6108" t="s">
        <v>16295</v>
      </c>
      <c r="K6108" t="s">
        <v>16296</v>
      </c>
      <c r="L6108" t="s">
        <v>16348</v>
      </c>
      <c r="M6108" t="s">
        <v>17900</v>
      </c>
      <c r="N6108" t="s">
        <v>1698</v>
      </c>
      <c r="O6108" s="1">
        <v>42878</v>
      </c>
      <c r="P6108" s="1">
        <v>43243</v>
      </c>
      <c r="Q6108">
        <v>0.3</v>
      </c>
      <c r="R6108">
        <v>0.94824982685095904</v>
      </c>
      <c r="S6108">
        <v>0.28447494805528772</v>
      </c>
      <c r="T6108" t="s">
        <v>17439</v>
      </c>
      <c r="U6108">
        <v>0.1</v>
      </c>
      <c r="V6108">
        <v>0.94824982685095904</v>
      </c>
      <c r="W6108">
        <v>9.4824982685095913E-2</v>
      </c>
      <c r="X6108" t="s">
        <v>16296</v>
      </c>
      <c r="Z6108">
        <v>0.8</v>
      </c>
      <c r="AA6108">
        <v>117</v>
      </c>
      <c r="AB6108">
        <v>129</v>
      </c>
      <c r="AC6108">
        <v>147</v>
      </c>
      <c r="AD6108">
        <v>130</v>
      </c>
      <c r="AE6108">
        <v>0.3</v>
      </c>
      <c r="AF6108">
        <v>34</v>
      </c>
      <c r="AG6108">
        <v>49</v>
      </c>
      <c r="AH6108">
        <v>76</v>
      </c>
      <c r="AI6108">
        <v>51</v>
      </c>
    </row>
    <row r="6109" spans="1:35" x14ac:dyDescent="0.2">
      <c r="A6109" s="1">
        <v>43334</v>
      </c>
      <c r="B6109" t="s">
        <v>16413</v>
      </c>
      <c r="C6109" t="s">
        <v>16414</v>
      </c>
      <c r="D6109" t="s">
        <v>16415</v>
      </c>
      <c r="E6109" t="s">
        <v>8</v>
      </c>
      <c r="F6109" t="s">
        <v>17898</v>
      </c>
      <c r="G6109" t="s">
        <v>17899</v>
      </c>
      <c r="H6109" t="s">
        <v>16309</v>
      </c>
      <c r="I6109" t="s">
        <v>16651</v>
      </c>
      <c r="J6109" t="s">
        <v>16295</v>
      </c>
      <c r="K6109" t="s">
        <v>16296</v>
      </c>
      <c r="L6109" t="s">
        <v>16348</v>
      </c>
      <c r="M6109" t="s">
        <v>17900</v>
      </c>
      <c r="N6109" t="s">
        <v>1698</v>
      </c>
      <c r="O6109" s="1">
        <v>42878</v>
      </c>
      <c r="P6109" s="1">
        <v>43243</v>
      </c>
      <c r="Q6109">
        <v>0.3</v>
      </c>
      <c r="R6109">
        <v>0.94824982685095904</v>
      </c>
      <c r="S6109">
        <v>0.28447494805528772</v>
      </c>
      <c r="T6109" t="s">
        <v>17439</v>
      </c>
      <c r="U6109">
        <v>0.1</v>
      </c>
      <c r="V6109">
        <v>0.94824982685095904</v>
      </c>
      <c r="W6109">
        <v>9.4824982685095913E-2</v>
      </c>
      <c r="X6109" t="s">
        <v>16296</v>
      </c>
      <c r="Z6109">
        <v>0.7</v>
      </c>
      <c r="AA6109">
        <v>115</v>
      </c>
      <c r="AB6109">
        <v>137</v>
      </c>
      <c r="AC6109">
        <v>141</v>
      </c>
      <c r="AD6109">
        <v>134</v>
      </c>
      <c r="AE6109">
        <v>0.4</v>
      </c>
      <c r="AF6109">
        <v>33</v>
      </c>
      <c r="AG6109">
        <v>42</v>
      </c>
      <c r="AH6109">
        <v>70</v>
      </c>
      <c r="AI6109">
        <v>45.166666666666664</v>
      </c>
    </row>
    <row r="6110" spans="1:35" x14ac:dyDescent="0.2">
      <c r="A6110" s="1">
        <v>43090</v>
      </c>
      <c r="B6110" t="s">
        <v>16413</v>
      </c>
      <c r="C6110" t="s">
        <v>16414</v>
      </c>
      <c r="D6110" t="s">
        <v>16415</v>
      </c>
      <c r="E6110" t="s">
        <v>8</v>
      </c>
      <c r="F6110" t="s">
        <v>1644</v>
      </c>
      <c r="G6110" t="s">
        <v>1648</v>
      </c>
      <c r="H6110" t="s">
        <v>16309</v>
      </c>
      <c r="I6110" t="s">
        <v>16651</v>
      </c>
      <c r="J6110" t="s">
        <v>16295</v>
      </c>
      <c r="K6110" t="s">
        <v>16541</v>
      </c>
      <c r="L6110" t="s">
        <v>16391</v>
      </c>
      <c r="M6110" t="s">
        <v>17901</v>
      </c>
      <c r="N6110" t="s">
        <v>1646</v>
      </c>
      <c r="O6110" s="1">
        <v>43395</v>
      </c>
      <c r="P6110" s="1">
        <v>44331</v>
      </c>
      <c r="Q6110">
        <v>0.4</v>
      </c>
      <c r="R6110">
        <v>4.9795793046397963</v>
      </c>
      <c r="S6110">
        <v>1.9918317218559185</v>
      </c>
      <c r="T6110" t="s">
        <v>17439</v>
      </c>
      <c r="U6110">
        <v>0.1</v>
      </c>
      <c r="V6110">
        <v>1.2423593988154278</v>
      </c>
      <c r="W6110">
        <v>0.12423593988154279</v>
      </c>
      <c r="X6110" t="s">
        <v>16296</v>
      </c>
      <c r="Z6110">
        <v>0.9</v>
      </c>
      <c r="AA6110">
        <v>108</v>
      </c>
      <c r="AB6110">
        <v>128</v>
      </c>
      <c r="AC6110">
        <v>160</v>
      </c>
      <c r="AD6110">
        <v>130</v>
      </c>
      <c r="AE6110">
        <v>0.4</v>
      </c>
      <c r="AF6110">
        <v>14</v>
      </c>
      <c r="AG6110">
        <v>45</v>
      </c>
      <c r="AH6110">
        <v>69</v>
      </c>
      <c r="AI6110">
        <v>43.833333333333336</v>
      </c>
    </row>
    <row r="6111" spans="1:35" x14ac:dyDescent="0.2">
      <c r="A6111" s="1">
        <v>43121</v>
      </c>
      <c r="B6111" t="s">
        <v>16413</v>
      </c>
      <c r="C6111" t="s">
        <v>16414</v>
      </c>
      <c r="D6111" t="s">
        <v>16415</v>
      </c>
      <c r="E6111" t="s">
        <v>8</v>
      </c>
      <c r="F6111" t="s">
        <v>1644</v>
      </c>
      <c r="G6111" t="s">
        <v>1648</v>
      </c>
      <c r="H6111" t="s">
        <v>16309</v>
      </c>
      <c r="I6111" t="s">
        <v>16651</v>
      </c>
      <c r="J6111" t="s">
        <v>16295</v>
      </c>
      <c r="K6111" t="s">
        <v>16541</v>
      </c>
      <c r="L6111" t="s">
        <v>16391</v>
      </c>
      <c r="M6111" t="s">
        <v>17901</v>
      </c>
      <c r="N6111" t="s">
        <v>1646</v>
      </c>
      <c r="O6111" s="1">
        <v>43395</v>
      </c>
      <c r="P6111" s="1">
        <v>44331</v>
      </c>
      <c r="Q6111">
        <v>0.4</v>
      </c>
      <c r="R6111">
        <v>4.9795793046397963</v>
      </c>
      <c r="S6111">
        <v>1.9918317218559185</v>
      </c>
      <c r="T6111" t="s">
        <v>17439</v>
      </c>
      <c r="U6111">
        <v>0.1</v>
      </c>
      <c r="V6111">
        <v>1.2423593988154278</v>
      </c>
      <c r="W6111">
        <v>0.12423593988154279</v>
      </c>
      <c r="X6111" t="s">
        <v>16296</v>
      </c>
      <c r="Z6111">
        <v>0.8</v>
      </c>
      <c r="AA6111">
        <v>85</v>
      </c>
      <c r="AB6111">
        <v>126</v>
      </c>
      <c r="AC6111">
        <v>150</v>
      </c>
      <c r="AD6111">
        <v>123.16666666666667</v>
      </c>
      <c r="AE6111">
        <v>0.4</v>
      </c>
      <c r="AF6111">
        <v>21</v>
      </c>
      <c r="AG6111">
        <v>55</v>
      </c>
      <c r="AH6111">
        <v>76</v>
      </c>
      <c r="AI6111">
        <v>52.833333333333336</v>
      </c>
    </row>
    <row r="6112" spans="1:35" x14ac:dyDescent="0.2">
      <c r="A6112" s="1">
        <v>43151</v>
      </c>
      <c r="B6112" t="s">
        <v>16413</v>
      </c>
      <c r="C6112" t="s">
        <v>16414</v>
      </c>
      <c r="D6112" t="s">
        <v>16415</v>
      </c>
      <c r="E6112" t="s">
        <v>8</v>
      </c>
      <c r="F6112" t="s">
        <v>1644</v>
      </c>
      <c r="G6112" t="s">
        <v>1648</v>
      </c>
      <c r="H6112" t="s">
        <v>16309</v>
      </c>
      <c r="I6112" t="s">
        <v>16651</v>
      </c>
      <c r="J6112" t="s">
        <v>16295</v>
      </c>
      <c r="K6112" t="s">
        <v>16541</v>
      </c>
      <c r="L6112" t="s">
        <v>16391</v>
      </c>
      <c r="M6112" t="s">
        <v>17901</v>
      </c>
      <c r="N6112" t="s">
        <v>1646</v>
      </c>
      <c r="O6112" s="1">
        <v>43395</v>
      </c>
      <c r="P6112" s="1">
        <v>44331</v>
      </c>
      <c r="Q6112">
        <v>0.4</v>
      </c>
      <c r="R6112">
        <v>4.9795793046397963</v>
      </c>
      <c r="S6112">
        <v>1.9918317218559185</v>
      </c>
      <c r="T6112" t="s">
        <v>17439</v>
      </c>
      <c r="U6112">
        <v>0.1</v>
      </c>
      <c r="V6112">
        <v>1.2423593988154278</v>
      </c>
      <c r="W6112">
        <v>0.12423593988154279</v>
      </c>
      <c r="X6112" t="s">
        <v>16296</v>
      </c>
      <c r="Z6112">
        <v>0.7</v>
      </c>
      <c r="AA6112">
        <v>109</v>
      </c>
      <c r="AB6112">
        <v>134</v>
      </c>
      <c r="AC6112">
        <v>159</v>
      </c>
      <c r="AD6112">
        <v>134</v>
      </c>
      <c r="AE6112">
        <v>0.1</v>
      </c>
      <c r="AF6112">
        <v>8</v>
      </c>
      <c r="AG6112">
        <v>50</v>
      </c>
      <c r="AH6112">
        <v>77</v>
      </c>
      <c r="AI6112">
        <v>47.5</v>
      </c>
    </row>
    <row r="6113" spans="1:35" x14ac:dyDescent="0.2">
      <c r="A6113" s="1">
        <v>43151</v>
      </c>
      <c r="B6113" t="s">
        <v>16413</v>
      </c>
      <c r="C6113" t="s">
        <v>16414</v>
      </c>
      <c r="D6113" t="s">
        <v>16415</v>
      </c>
      <c r="E6113" t="s">
        <v>8</v>
      </c>
      <c r="F6113" t="s">
        <v>1644</v>
      </c>
      <c r="G6113" t="s">
        <v>1648</v>
      </c>
      <c r="H6113" t="s">
        <v>16309</v>
      </c>
      <c r="I6113" t="s">
        <v>16651</v>
      </c>
      <c r="J6113" t="s">
        <v>16295</v>
      </c>
      <c r="K6113" t="s">
        <v>16541</v>
      </c>
      <c r="L6113" t="s">
        <v>16391</v>
      </c>
      <c r="M6113" t="s">
        <v>17901</v>
      </c>
      <c r="N6113" t="s">
        <v>1646</v>
      </c>
      <c r="O6113" s="1">
        <v>43395</v>
      </c>
      <c r="P6113" s="1">
        <v>44331</v>
      </c>
      <c r="Q6113">
        <v>0.4</v>
      </c>
      <c r="R6113">
        <v>4.9795793046397963</v>
      </c>
      <c r="S6113">
        <v>1.9918317218559185</v>
      </c>
      <c r="T6113" t="s">
        <v>17439</v>
      </c>
      <c r="U6113">
        <v>0.1</v>
      </c>
      <c r="V6113">
        <v>1.2423593988154278</v>
      </c>
      <c r="W6113">
        <v>0.12423593988154279</v>
      </c>
      <c r="X6113" t="s">
        <v>16296</v>
      </c>
      <c r="Z6113">
        <v>0.8</v>
      </c>
      <c r="AA6113">
        <v>113</v>
      </c>
      <c r="AB6113">
        <v>123</v>
      </c>
      <c r="AC6113">
        <v>158</v>
      </c>
      <c r="AD6113">
        <v>127.16666666666667</v>
      </c>
      <c r="AE6113">
        <v>0.3</v>
      </c>
      <c r="AF6113">
        <v>25</v>
      </c>
      <c r="AG6113">
        <v>41</v>
      </c>
      <c r="AH6113">
        <v>76</v>
      </c>
      <c r="AI6113">
        <v>44.166666666666664</v>
      </c>
    </row>
    <row r="6114" spans="1:35" x14ac:dyDescent="0.2">
      <c r="A6114" s="1">
        <v>43182</v>
      </c>
      <c r="B6114" t="s">
        <v>16413</v>
      </c>
      <c r="C6114" t="s">
        <v>16414</v>
      </c>
      <c r="D6114" t="s">
        <v>16415</v>
      </c>
      <c r="E6114" t="s">
        <v>8</v>
      </c>
      <c r="F6114" t="s">
        <v>1644</v>
      </c>
      <c r="G6114" t="s">
        <v>1648</v>
      </c>
      <c r="H6114" t="s">
        <v>16309</v>
      </c>
      <c r="I6114" t="s">
        <v>16651</v>
      </c>
      <c r="J6114" t="s">
        <v>16295</v>
      </c>
      <c r="K6114" t="s">
        <v>16541</v>
      </c>
      <c r="L6114" t="s">
        <v>16391</v>
      </c>
      <c r="M6114" t="s">
        <v>17901</v>
      </c>
      <c r="N6114" t="s">
        <v>1646</v>
      </c>
      <c r="O6114" s="1">
        <v>43394</v>
      </c>
      <c r="P6114" s="1">
        <v>44331</v>
      </c>
      <c r="Q6114">
        <v>0.4</v>
      </c>
      <c r="R6114">
        <v>4.9795793046397963</v>
      </c>
      <c r="S6114">
        <v>1.9918317218559185</v>
      </c>
      <c r="T6114" t="s">
        <v>17439</v>
      </c>
      <c r="U6114">
        <v>0.1</v>
      </c>
      <c r="V6114">
        <v>1.2423593988154278</v>
      </c>
      <c r="W6114">
        <v>0.12423593988154279</v>
      </c>
      <c r="X6114" t="s">
        <v>16296</v>
      </c>
      <c r="Z6114">
        <v>0.7</v>
      </c>
      <c r="AA6114">
        <v>86</v>
      </c>
      <c r="AB6114">
        <v>125</v>
      </c>
      <c r="AC6114">
        <v>145</v>
      </c>
      <c r="AD6114">
        <v>121.83333333333333</v>
      </c>
      <c r="AE6114">
        <v>0.3</v>
      </c>
      <c r="AF6114">
        <v>35</v>
      </c>
      <c r="AG6114">
        <v>57</v>
      </c>
      <c r="AH6114">
        <v>77</v>
      </c>
      <c r="AI6114">
        <v>56.666666666666664</v>
      </c>
    </row>
    <row r="6115" spans="1:35" x14ac:dyDescent="0.2">
      <c r="A6115" s="1">
        <v>43212</v>
      </c>
      <c r="B6115" t="s">
        <v>16413</v>
      </c>
      <c r="C6115" t="s">
        <v>16414</v>
      </c>
      <c r="D6115" t="s">
        <v>16415</v>
      </c>
      <c r="E6115" t="s">
        <v>8</v>
      </c>
      <c r="F6115" t="s">
        <v>1644</v>
      </c>
      <c r="G6115" t="s">
        <v>1648</v>
      </c>
      <c r="H6115" t="s">
        <v>16309</v>
      </c>
      <c r="I6115" t="s">
        <v>16651</v>
      </c>
      <c r="J6115" t="s">
        <v>16295</v>
      </c>
      <c r="K6115" t="s">
        <v>16541</v>
      </c>
      <c r="L6115" t="s">
        <v>16391</v>
      </c>
      <c r="M6115" t="s">
        <v>17901</v>
      </c>
      <c r="N6115" t="s">
        <v>1646</v>
      </c>
      <c r="O6115" s="1">
        <v>43394</v>
      </c>
      <c r="P6115" s="1">
        <v>44331</v>
      </c>
      <c r="Q6115">
        <v>0.4</v>
      </c>
      <c r="R6115">
        <v>4.9795793046397963</v>
      </c>
      <c r="S6115">
        <v>1.9918317218559185</v>
      </c>
      <c r="T6115" t="s">
        <v>17439</v>
      </c>
      <c r="U6115">
        <v>0.1</v>
      </c>
      <c r="V6115">
        <v>1.2423593988154278</v>
      </c>
      <c r="W6115">
        <v>0.12423593988154279</v>
      </c>
      <c r="X6115" t="s">
        <v>16296</v>
      </c>
      <c r="Z6115">
        <v>0.6</v>
      </c>
      <c r="AA6115">
        <v>102</v>
      </c>
      <c r="AB6115">
        <v>133</v>
      </c>
      <c r="AC6115">
        <v>155</v>
      </c>
      <c r="AD6115">
        <v>131.5</v>
      </c>
      <c r="AE6115">
        <v>0.4</v>
      </c>
      <c r="AF6115">
        <v>24</v>
      </c>
      <c r="AG6115">
        <v>57</v>
      </c>
      <c r="AH6115">
        <v>67</v>
      </c>
      <c r="AI6115">
        <v>53.166666666666664</v>
      </c>
    </row>
    <row r="6116" spans="1:35" x14ac:dyDescent="0.2">
      <c r="A6116" s="1">
        <v>43243</v>
      </c>
      <c r="B6116" t="s">
        <v>16413</v>
      </c>
      <c r="C6116" t="s">
        <v>16414</v>
      </c>
      <c r="D6116" t="s">
        <v>16415</v>
      </c>
      <c r="E6116" t="s">
        <v>8</v>
      </c>
      <c r="F6116" t="s">
        <v>1644</v>
      </c>
      <c r="G6116" t="s">
        <v>1648</v>
      </c>
      <c r="H6116" t="s">
        <v>16309</v>
      </c>
      <c r="I6116" t="s">
        <v>16651</v>
      </c>
      <c r="J6116" t="s">
        <v>16295</v>
      </c>
      <c r="K6116" t="s">
        <v>16541</v>
      </c>
      <c r="L6116" t="s">
        <v>16391</v>
      </c>
      <c r="M6116" t="s">
        <v>17901</v>
      </c>
      <c r="N6116" t="s">
        <v>1646</v>
      </c>
      <c r="O6116" s="1">
        <v>43395</v>
      </c>
      <c r="P6116" s="1">
        <v>44331</v>
      </c>
      <c r="Q6116">
        <v>0.4</v>
      </c>
      <c r="R6116">
        <v>4.9795793046397963</v>
      </c>
      <c r="S6116">
        <v>1.9918317218559185</v>
      </c>
      <c r="T6116" t="s">
        <v>17439</v>
      </c>
      <c r="U6116">
        <v>0.1</v>
      </c>
      <c r="V6116">
        <v>1.2423593988154278</v>
      </c>
      <c r="W6116">
        <v>0.12423593988154279</v>
      </c>
      <c r="X6116" t="s">
        <v>16296</v>
      </c>
      <c r="Z6116">
        <v>0.9</v>
      </c>
      <c r="AA6116">
        <v>120</v>
      </c>
      <c r="AB6116">
        <v>135</v>
      </c>
      <c r="AC6116">
        <v>152</v>
      </c>
      <c r="AD6116">
        <v>135.33333333333334</v>
      </c>
      <c r="AE6116">
        <v>0.2</v>
      </c>
      <c r="AF6116">
        <v>18</v>
      </c>
      <c r="AG6116">
        <v>45</v>
      </c>
      <c r="AH6116">
        <v>78</v>
      </c>
      <c r="AI6116">
        <v>46</v>
      </c>
    </row>
    <row r="6117" spans="1:35" x14ac:dyDescent="0.2">
      <c r="A6117" s="1">
        <v>43243</v>
      </c>
      <c r="B6117" t="s">
        <v>16413</v>
      </c>
      <c r="C6117" t="s">
        <v>16414</v>
      </c>
      <c r="D6117" t="s">
        <v>16415</v>
      </c>
      <c r="E6117" t="s">
        <v>8</v>
      </c>
      <c r="F6117" t="s">
        <v>1644</v>
      </c>
      <c r="G6117" t="s">
        <v>1648</v>
      </c>
      <c r="H6117" t="s">
        <v>16309</v>
      </c>
      <c r="I6117" t="s">
        <v>16651</v>
      </c>
      <c r="J6117" t="s">
        <v>16295</v>
      </c>
      <c r="K6117" t="s">
        <v>16541</v>
      </c>
      <c r="L6117" t="s">
        <v>16391</v>
      </c>
      <c r="M6117" t="s">
        <v>17901</v>
      </c>
      <c r="N6117" t="s">
        <v>1646</v>
      </c>
      <c r="O6117" s="1">
        <v>43394</v>
      </c>
      <c r="P6117" s="1">
        <v>44331</v>
      </c>
      <c r="Q6117">
        <v>0.4</v>
      </c>
      <c r="R6117">
        <v>4.9795793046397963</v>
      </c>
      <c r="S6117">
        <v>1.9918317218559185</v>
      </c>
      <c r="T6117" t="s">
        <v>17439</v>
      </c>
      <c r="U6117">
        <v>0.1</v>
      </c>
      <c r="V6117">
        <v>1.2423593988154278</v>
      </c>
      <c r="W6117">
        <v>0.12423593988154279</v>
      </c>
      <c r="X6117" t="s">
        <v>16296</v>
      </c>
      <c r="Z6117">
        <v>0.7</v>
      </c>
      <c r="AA6117">
        <v>86</v>
      </c>
      <c r="AB6117">
        <v>136</v>
      </c>
      <c r="AC6117">
        <v>144</v>
      </c>
      <c r="AD6117">
        <v>129</v>
      </c>
      <c r="AE6117">
        <v>0.1</v>
      </c>
      <c r="AF6117">
        <v>12</v>
      </c>
      <c r="AG6117">
        <v>49</v>
      </c>
      <c r="AH6117">
        <v>78</v>
      </c>
      <c r="AI6117">
        <v>47.666666666666664</v>
      </c>
    </row>
    <row r="6118" spans="1:35" x14ac:dyDescent="0.2">
      <c r="A6118" s="1">
        <v>43274</v>
      </c>
      <c r="B6118" t="s">
        <v>16413</v>
      </c>
      <c r="C6118" t="s">
        <v>16414</v>
      </c>
      <c r="D6118" t="s">
        <v>16415</v>
      </c>
      <c r="E6118" t="s">
        <v>8</v>
      </c>
      <c r="F6118" t="s">
        <v>1644</v>
      </c>
      <c r="G6118" t="s">
        <v>1648</v>
      </c>
      <c r="H6118" t="s">
        <v>16309</v>
      </c>
      <c r="I6118" t="s">
        <v>16651</v>
      </c>
      <c r="J6118" t="s">
        <v>16295</v>
      </c>
      <c r="K6118" t="s">
        <v>16541</v>
      </c>
      <c r="L6118" t="s">
        <v>16391</v>
      </c>
      <c r="M6118" t="s">
        <v>17901</v>
      </c>
      <c r="N6118" t="s">
        <v>1646</v>
      </c>
      <c r="O6118" s="1">
        <v>43395</v>
      </c>
      <c r="P6118" s="1">
        <v>44331</v>
      </c>
      <c r="Q6118">
        <v>0.4</v>
      </c>
      <c r="R6118">
        <v>4.9795793046397963</v>
      </c>
      <c r="S6118">
        <v>1.9918317218559185</v>
      </c>
      <c r="T6118" t="s">
        <v>17439</v>
      </c>
      <c r="U6118">
        <v>0.1</v>
      </c>
      <c r="V6118">
        <v>1.2423593988154278</v>
      </c>
      <c r="W6118">
        <v>0.12423593988154279</v>
      </c>
      <c r="X6118" t="s">
        <v>16296</v>
      </c>
      <c r="Z6118">
        <v>0.8</v>
      </c>
      <c r="AA6118">
        <v>100</v>
      </c>
      <c r="AB6118">
        <v>127</v>
      </c>
      <c r="AC6118">
        <v>145</v>
      </c>
      <c r="AD6118">
        <v>125.5</v>
      </c>
      <c r="AE6118">
        <v>0.2</v>
      </c>
      <c r="AF6118">
        <v>4</v>
      </c>
      <c r="AG6118">
        <v>44</v>
      </c>
      <c r="AH6118">
        <v>65</v>
      </c>
      <c r="AI6118">
        <v>40.833333333333336</v>
      </c>
    </row>
    <row r="6119" spans="1:35" x14ac:dyDescent="0.2">
      <c r="A6119" s="1">
        <v>43303</v>
      </c>
      <c r="B6119" t="s">
        <v>16413</v>
      </c>
      <c r="C6119" t="s">
        <v>16414</v>
      </c>
      <c r="D6119" t="s">
        <v>16415</v>
      </c>
      <c r="E6119" t="s">
        <v>8</v>
      </c>
      <c r="F6119" t="s">
        <v>1644</v>
      </c>
      <c r="G6119" t="s">
        <v>1648</v>
      </c>
      <c r="H6119" t="s">
        <v>16309</v>
      </c>
      <c r="I6119" t="s">
        <v>16651</v>
      </c>
      <c r="J6119" t="s">
        <v>16295</v>
      </c>
      <c r="K6119" t="s">
        <v>16541</v>
      </c>
      <c r="L6119" t="s">
        <v>16391</v>
      </c>
      <c r="M6119" t="s">
        <v>17901</v>
      </c>
      <c r="N6119" t="s">
        <v>1646</v>
      </c>
      <c r="O6119" s="1">
        <v>43395</v>
      </c>
      <c r="P6119" s="1">
        <v>44331</v>
      </c>
      <c r="Q6119">
        <v>0.4</v>
      </c>
      <c r="R6119">
        <v>4.9795793046397963</v>
      </c>
      <c r="S6119">
        <v>1.9918317218559185</v>
      </c>
      <c r="T6119" t="s">
        <v>17439</v>
      </c>
      <c r="U6119">
        <v>0.1</v>
      </c>
      <c r="V6119">
        <v>1.2423593988154278</v>
      </c>
      <c r="W6119">
        <v>0.12423593988154279</v>
      </c>
      <c r="X6119" t="s">
        <v>16296</v>
      </c>
      <c r="Z6119">
        <v>0.9</v>
      </c>
      <c r="AA6119">
        <v>116</v>
      </c>
      <c r="AB6119">
        <v>137</v>
      </c>
      <c r="AC6119">
        <v>150</v>
      </c>
      <c r="AD6119">
        <v>135.66666666666666</v>
      </c>
      <c r="AE6119">
        <v>0.4</v>
      </c>
      <c r="AF6119">
        <v>7</v>
      </c>
      <c r="AG6119">
        <v>45</v>
      </c>
      <c r="AH6119">
        <v>70</v>
      </c>
      <c r="AI6119">
        <v>42.833333333333336</v>
      </c>
    </row>
    <row r="6120" spans="1:35" x14ac:dyDescent="0.2">
      <c r="A6120" s="1">
        <v>43334</v>
      </c>
      <c r="B6120" t="s">
        <v>16413</v>
      </c>
      <c r="C6120" t="s">
        <v>16414</v>
      </c>
      <c r="D6120" t="s">
        <v>16415</v>
      </c>
      <c r="E6120" t="s">
        <v>8</v>
      </c>
      <c r="F6120" t="s">
        <v>1644</v>
      </c>
      <c r="G6120" t="s">
        <v>1648</v>
      </c>
      <c r="H6120" t="s">
        <v>16309</v>
      </c>
      <c r="I6120" t="s">
        <v>16651</v>
      </c>
      <c r="J6120" t="s">
        <v>16295</v>
      </c>
      <c r="K6120" t="s">
        <v>16541</v>
      </c>
      <c r="L6120" t="s">
        <v>16391</v>
      </c>
      <c r="M6120" t="s">
        <v>17901</v>
      </c>
      <c r="N6120" t="s">
        <v>1646</v>
      </c>
      <c r="O6120" s="1">
        <v>43394</v>
      </c>
      <c r="P6120" s="1">
        <v>44331</v>
      </c>
      <c r="Q6120">
        <v>0.4</v>
      </c>
      <c r="R6120">
        <v>4.9795793046397963</v>
      </c>
      <c r="S6120">
        <v>1.9918317218559185</v>
      </c>
      <c r="T6120" t="s">
        <v>17439</v>
      </c>
      <c r="U6120">
        <v>0.1</v>
      </c>
      <c r="V6120">
        <v>1.2423593988154278</v>
      </c>
      <c r="W6120">
        <v>0.12423593988154279</v>
      </c>
      <c r="X6120" t="s">
        <v>16296</v>
      </c>
      <c r="Z6120">
        <v>0.8</v>
      </c>
      <c r="AA6120">
        <v>102</v>
      </c>
      <c r="AB6120">
        <v>139</v>
      </c>
      <c r="AC6120">
        <v>155</v>
      </c>
      <c r="AD6120">
        <v>135.5</v>
      </c>
      <c r="AE6120">
        <v>0.3</v>
      </c>
      <c r="AF6120">
        <v>7</v>
      </c>
      <c r="AG6120">
        <v>49</v>
      </c>
      <c r="AH6120">
        <v>70</v>
      </c>
      <c r="AI6120">
        <v>45.5</v>
      </c>
    </row>
    <row r="6121" spans="1:35" x14ac:dyDescent="0.2">
      <c r="A6121" s="1">
        <v>43121</v>
      </c>
      <c r="B6121" t="s">
        <v>16413</v>
      </c>
      <c r="C6121" t="s">
        <v>16414</v>
      </c>
      <c r="D6121" t="s">
        <v>16415</v>
      </c>
      <c r="E6121" t="s">
        <v>8</v>
      </c>
      <c r="F6121" t="s">
        <v>1612</v>
      </c>
      <c r="G6121" t="s">
        <v>1615</v>
      </c>
      <c r="H6121" t="s">
        <v>16309</v>
      </c>
      <c r="I6121" t="s">
        <v>16651</v>
      </c>
      <c r="J6121" t="s">
        <v>16295</v>
      </c>
      <c r="K6121" t="s">
        <v>16296</v>
      </c>
      <c r="L6121" t="s">
        <v>16553</v>
      </c>
      <c r="M6121" t="s">
        <v>17881</v>
      </c>
      <c r="N6121" t="s">
        <v>1546</v>
      </c>
      <c r="O6121" s="1">
        <v>42484</v>
      </c>
      <c r="P6121" s="1">
        <v>43257</v>
      </c>
      <c r="Q6121">
        <v>0.4</v>
      </c>
      <c r="R6121">
        <v>1.0141709378085124</v>
      </c>
      <c r="S6121">
        <v>0.40566837512340498</v>
      </c>
      <c r="T6121" t="s">
        <v>17439</v>
      </c>
      <c r="U6121">
        <v>0.1</v>
      </c>
      <c r="V6121">
        <v>1.0141709378085124</v>
      </c>
      <c r="W6121">
        <v>0.10141709378085124</v>
      </c>
      <c r="X6121" t="s">
        <v>16296</v>
      </c>
      <c r="Y6121" t="s">
        <v>16300</v>
      </c>
      <c r="Z6121">
        <v>0.9</v>
      </c>
      <c r="AA6121">
        <v>114</v>
      </c>
      <c r="AB6121">
        <v>137</v>
      </c>
      <c r="AC6121">
        <v>158</v>
      </c>
      <c r="AD6121">
        <v>136.66666666666666</v>
      </c>
      <c r="AE6121">
        <v>0.1</v>
      </c>
      <c r="AF6121">
        <v>29</v>
      </c>
      <c r="AG6121">
        <v>44</v>
      </c>
      <c r="AH6121">
        <v>68</v>
      </c>
      <c r="AI6121">
        <v>45.5</v>
      </c>
    </row>
    <row r="6122" spans="1:35" x14ac:dyDescent="0.2">
      <c r="A6122" s="1">
        <v>43151</v>
      </c>
      <c r="B6122" t="s">
        <v>16413</v>
      </c>
      <c r="C6122" t="s">
        <v>16414</v>
      </c>
      <c r="D6122" t="s">
        <v>16415</v>
      </c>
      <c r="E6122" t="s">
        <v>8</v>
      </c>
      <c r="F6122" t="s">
        <v>1612</v>
      </c>
      <c r="G6122" t="s">
        <v>1615</v>
      </c>
      <c r="H6122" t="s">
        <v>16309</v>
      </c>
      <c r="I6122" t="s">
        <v>16651</v>
      </c>
      <c r="J6122" t="s">
        <v>16295</v>
      </c>
      <c r="K6122" t="s">
        <v>16296</v>
      </c>
      <c r="L6122" t="s">
        <v>16553</v>
      </c>
      <c r="M6122" t="s">
        <v>17881</v>
      </c>
      <c r="N6122" t="s">
        <v>1546</v>
      </c>
      <c r="O6122" s="1">
        <v>42484</v>
      </c>
      <c r="P6122" s="1">
        <v>43257</v>
      </c>
      <c r="Q6122">
        <v>0.4</v>
      </c>
      <c r="R6122">
        <v>1.0141709378085124</v>
      </c>
      <c r="S6122">
        <v>0.40566837512340498</v>
      </c>
      <c r="T6122" t="s">
        <v>17439</v>
      </c>
      <c r="U6122">
        <v>0.1</v>
      </c>
      <c r="V6122">
        <v>1.0141709378085124</v>
      </c>
      <c r="W6122">
        <v>0.10141709378085124</v>
      </c>
      <c r="X6122" t="s">
        <v>16296</v>
      </c>
      <c r="Y6122" t="s">
        <v>16300</v>
      </c>
      <c r="Z6122">
        <v>0.8</v>
      </c>
      <c r="AA6122">
        <v>114</v>
      </c>
      <c r="AB6122">
        <v>129</v>
      </c>
      <c r="AC6122">
        <v>143</v>
      </c>
      <c r="AD6122">
        <v>128.83333333333334</v>
      </c>
      <c r="AE6122">
        <v>0.2</v>
      </c>
      <c r="AF6122">
        <v>28</v>
      </c>
      <c r="AG6122">
        <v>56</v>
      </c>
      <c r="AH6122">
        <v>77</v>
      </c>
      <c r="AI6122">
        <v>54.833333333333336</v>
      </c>
    </row>
    <row r="6123" spans="1:35" x14ac:dyDescent="0.2">
      <c r="A6123" s="1">
        <v>43151</v>
      </c>
      <c r="B6123" t="s">
        <v>16413</v>
      </c>
      <c r="C6123" t="s">
        <v>16414</v>
      </c>
      <c r="D6123" t="s">
        <v>16415</v>
      </c>
      <c r="E6123" t="s">
        <v>8</v>
      </c>
      <c r="F6123" t="s">
        <v>1612</v>
      </c>
      <c r="G6123" t="s">
        <v>1615</v>
      </c>
      <c r="H6123" t="s">
        <v>16309</v>
      </c>
      <c r="I6123" t="s">
        <v>16651</v>
      </c>
      <c r="J6123" t="s">
        <v>16295</v>
      </c>
      <c r="K6123" t="s">
        <v>16296</v>
      </c>
      <c r="L6123" t="s">
        <v>16553</v>
      </c>
      <c r="M6123" t="s">
        <v>17881</v>
      </c>
      <c r="N6123" t="s">
        <v>1546</v>
      </c>
      <c r="O6123" s="1">
        <v>42484</v>
      </c>
      <c r="P6123" s="1">
        <v>43257</v>
      </c>
      <c r="Q6123">
        <v>0.4</v>
      </c>
      <c r="R6123">
        <v>1.0141709378085124</v>
      </c>
      <c r="S6123">
        <v>0.40566837512340498</v>
      </c>
      <c r="T6123" t="s">
        <v>17439</v>
      </c>
      <c r="U6123">
        <v>0.1</v>
      </c>
      <c r="V6123">
        <v>1.0141709378085124</v>
      </c>
      <c r="W6123">
        <v>0.10141709378085124</v>
      </c>
      <c r="X6123" t="s">
        <v>16296</v>
      </c>
      <c r="Y6123" t="s">
        <v>16300</v>
      </c>
      <c r="Z6123">
        <v>0.7</v>
      </c>
      <c r="AA6123">
        <v>103</v>
      </c>
      <c r="AB6123">
        <v>123</v>
      </c>
      <c r="AC6123">
        <v>153</v>
      </c>
      <c r="AD6123">
        <v>124.66666666666667</v>
      </c>
      <c r="AE6123">
        <v>0.4</v>
      </c>
      <c r="AF6123">
        <v>35</v>
      </c>
      <c r="AG6123">
        <v>41</v>
      </c>
      <c r="AH6123">
        <v>64</v>
      </c>
      <c r="AI6123">
        <v>43.833333333333336</v>
      </c>
    </row>
    <row r="6124" spans="1:35" x14ac:dyDescent="0.2">
      <c r="A6124" s="1">
        <v>43182</v>
      </c>
      <c r="B6124" t="s">
        <v>16413</v>
      </c>
      <c r="C6124" t="s">
        <v>16414</v>
      </c>
      <c r="D6124" t="s">
        <v>16415</v>
      </c>
      <c r="E6124" t="s">
        <v>8</v>
      </c>
      <c r="F6124" t="s">
        <v>1612</v>
      </c>
      <c r="G6124" t="s">
        <v>1615</v>
      </c>
      <c r="H6124" t="s">
        <v>16309</v>
      </c>
      <c r="I6124" t="s">
        <v>16651</v>
      </c>
      <c r="J6124" t="s">
        <v>16295</v>
      </c>
      <c r="K6124" t="s">
        <v>16296</v>
      </c>
      <c r="L6124" t="s">
        <v>16553</v>
      </c>
      <c r="M6124" t="s">
        <v>17881</v>
      </c>
      <c r="N6124" t="s">
        <v>1546</v>
      </c>
      <c r="O6124" s="1">
        <v>42484</v>
      </c>
      <c r="P6124" s="1">
        <v>43257</v>
      </c>
      <c r="Q6124">
        <v>0.4</v>
      </c>
      <c r="R6124">
        <v>1.0141709378085124</v>
      </c>
      <c r="S6124">
        <v>0.40566837512340498</v>
      </c>
      <c r="T6124" t="s">
        <v>17439</v>
      </c>
      <c r="U6124">
        <v>0.1</v>
      </c>
      <c r="V6124">
        <v>1.0141709378085124</v>
      </c>
      <c r="W6124">
        <v>0.10141709378085124</v>
      </c>
      <c r="X6124" t="s">
        <v>16296</v>
      </c>
      <c r="Y6124" t="s">
        <v>16300</v>
      </c>
      <c r="Z6124">
        <v>0.8</v>
      </c>
      <c r="AA6124">
        <v>93</v>
      </c>
      <c r="AB6124">
        <v>121</v>
      </c>
      <c r="AC6124">
        <v>146</v>
      </c>
      <c r="AD6124">
        <v>120.5</v>
      </c>
      <c r="AE6124">
        <v>0.4</v>
      </c>
      <c r="AF6124">
        <v>34</v>
      </c>
      <c r="AG6124">
        <v>57</v>
      </c>
      <c r="AH6124">
        <v>77</v>
      </c>
      <c r="AI6124">
        <v>56.5</v>
      </c>
    </row>
    <row r="6125" spans="1:35" x14ac:dyDescent="0.2">
      <c r="A6125" s="1">
        <v>43212</v>
      </c>
      <c r="B6125" t="s">
        <v>16413</v>
      </c>
      <c r="C6125" t="s">
        <v>16414</v>
      </c>
      <c r="D6125" t="s">
        <v>16415</v>
      </c>
      <c r="E6125" t="s">
        <v>8</v>
      </c>
      <c r="F6125" t="s">
        <v>1612</v>
      </c>
      <c r="G6125" t="s">
        <v>1615</v>
      </c>
      <c r="H6125" t="s">
        <v>16309</v>
      </c>
      <c r="I6125" t="s">
        <v>16651</v>
      </c>
      <c r="J6125" t="s">
        <v>16295</v>
      </c>
      <c r="K6125" t="s">
        <v>16296</v>
      </c>
      <c r="L6125" t="s">
        <v>16553</v>
      </c>
      <c r="M6125" t="s">
        <v>17881</v>
      </c>
      <c r="N6125" t="s">
        <v>1546</v>
      </c>
      <c r="O6125" s="1">
        <v>42484</v>
      </c>
      <c r="P6125" s="1">
        <v>43257</v>
      </c>
      <c r="Q6125">
        <v>0.4</v>
      </c>
      <c r="R6125">
        <v>1.0141709378085124</v>
      </c>
      <c r="S6125">
        <v>0.40566837512340498</v>
      </c>
      <c r="T6125" t="s">
        <v>17439</v>
      </c>
      <c r="U6125">
        <v>0.1</v>
      </c>
      <c r="V6125">
        <v>1.0141709378085124</v>
      </c>
      <c r="W6125">
        <v>0.10141709378085124</v>
      </c>
      <c r="X6125" t="s">
        <v>16296</v>
      </c>
      <c r="Y6125" t="s">
        <v>16300</v>
      </c>
      <c r="Z6125">
        <v>0.9</v>
      </c>
      <c r="AA6125">
        <v>96</v>
      </c>
      <c r="AB6125">
        <v>126</v>
      </c>
      <c r="AC6125">
        <v>142</v>
      </c>
      <c r="AD6125">
        <v>123.66666666666667</v>
      </c>
      <c r="AE6125">
        <v>0.1</v>
      </c>
      <c r="AF6125">
        <v>27</v>
      </c>
      <c r="AG6125">
        <v>45</v>
      </c>
      <c r="AH6125">
        <v>60</v>
      </c>
      <c r="AI6125">
        <v>44.5</v>
      </c>
    </row>
    <row r="6126" spans="1:35" x14ac:dyDescent="0.2">
      <c r="A6126" s="1">
        <v>43212</v>
      </c>
      <c r="B6126" t="s">
        <v>16413</v>
      </c>
      <c r="C6126" t="s">
        <v>16414</v>
      </c>
      <c r="D6126" t="s">
        <v>16415</v>
      </c>
      <c r="E6126" t="s">
        <v>8</v>
      </c>
      <c r="F6126" t="s">
        <v>1612</v>
      </c>
      <c r="G6126" t="s">
        <v>1615</v>
      </c>
      <c r="H6126" t="s">
        <v>16309</v>
      </c>
      <c r="I6126" t="s">
        <v>16651</v>
      </c>
      <c r="J6126" t="s">
        <v>16295</v>
      </c>
      <c r="K6126" t="s">
        <v>16296</v>
      </c>
      <c r="L6126" t="s">
        <v>16553</v>
      </c>
      <c r="M6126" t="s">
        <v>17881</v>
      </c>
      <c r="N6126" t="s">
        <v>1546</v>
      </c>
      <c r="O6126" s="1">
        <v>42484</v>
      </c>
      <c r="P6126" s="1">
        <v>43257</v>
      </c>
      <c r="Q6126">
        <v>0.4</v>
      </c>
      <c r="R6126">
        <v>1.0141709378085124</v>
      </c>
      <c r="S6126">
        <v>0.40566837512340498</v>
      </c>
      <c r="T6126" t="s">
        <v>17439</v>
      </c>
      <c r="U6126">
        <v>0.1</v>
      </c>
      <c r="V6126">
        <v>1.0141709378085124</v>
      </c>
      <c r="W6126">
        <v>0.10141709378085124</v>
      </c>
      <c r="X6126" t="s">
        <v>16296</v>
      </c>
      <c r="Y6126" t="s">
        <v>16300</v>
      </c>
      <c r="Z6126">
        <v>0.7</v>
      </c>
      <c r="AA6126">
        <v>111</v>
      </c>
      <c r="AB6126">
        <v>133</v>
      </c>
      <c r="AC6126">
        <v>148</v>
      </c>
      <c r="AD6126">
        <v>131.83333333333334</v>
      </c>
      <c r="AE6126">
        <v>0.1</v>
      </c>
      <c r="AF6126">
        <v>14</v>
      </c>
      <c r="AG6126">
        <v>57</v>
      </c>
      <c r="AH6126">
        <v>71</v>
      </c>
      <c r="AI6126">
        <v>52.166666666666664</v>
      </c>
    </row>
    <row r="6127" spans="1:35" x14ac:dyDescent="0.2">
      <c r="A6127" s="1">
        <v>43243</v>
      </c>
      <c r="B6127" t="s">
        <v>16413</v>
      </c>
      <c r="C6127" t="s">
        <v>16414</v>
      </c>
      <c r="D6127" t="s">
        <v>16415</v>
      </c>
      <c r="E6127" t="s">
        <v>8</v>
      </c>
      <c r="F6127" t="s">
        <v>1612</v>
      </c>
      <c r="G6127" t="s">
        <v>1615</v>
      </c>
      <c r="H6127" t="s">
        <v>16309</v>
      </c>
      <c r="I6127" t="s">
        <v>16651</v>
      </c>
      <c r="J6127" t="s">
        <v>16295</v>
      </c>
      <c r="K6127" t="s">
        <v>16296</v>
      </c>
      <c r="L6127" t="s">
        <v>16553</v>
      </c>
      <c r="M6127" t="s">
        <v>17881</v>
      </c>
      <c r="N6127" t="s">
        <v>1546</v>
      </c>
      <c r="O6127" s="1">
        <v>42484</v>
      </c>
      <c r="P6127" s="1">
        <v>43393</v>
      </c>
      <c r="Q6127">
        <v>0.4</v>
      </c>
      <c r="R6127">
        <v>1.0141709378085124</v>
      </c>
      <c r="S6127">
        <v>0.40566837512340498</v>
      </c>
      <c r="T6127" t="s">
        <v>17439</v>
      </c>
      <c r="U6127">
        <v>0.1</v>
      </c>
      <c r="V6127">
        <v>1.0141709378085124</v>
      </c>
      <c r="W6127">
        <v>0.10141709378085124</v>
      </c>
      <c r="X6127" t="s">
        <v>16296</v>
      </c>
      <c r="Y6127" t="s">
        <v>16300</v>
      </c>
      <c r="Z6127">
        <v>0.7</v>
      </c>
      <c r="AA6127">
        <v>101</v>
      </c>
      <c r="AB6127">
        <v>126</v>
      </c>
      <c r="AC6127">
        <v>148</v>
      </c>
      <c r="AD6127">
        <v>125.5</v>
      </c>
      <c r="AE6127">
        <v>0.1</v>
      </c>
      <c r="AF6127">
        <v>5</v>
      </c>
      <c r="AG6127">
        <v>47</v>
      </c>
      <c r="AH6127">
        <v>76</v>
      </c>
      <c r="AI6127">
        <v>44.833333333333336</v>
      </c>
    </row>
    <row r="6128" spans="1:35" x14ac:dyDescent="0.2">
      <c r="A6128" s="1">
        <v>43243</v>
      </c>
      <c r="B6128" t="s">
        <v>16413</v>
      </c>
      <c r="C6128" t="s">
        <v>16414</v>
      </c>
      <c r="D6128" t="s">
        <v>16415</v>
      </c>
      <c r="E6128" t="s">
        <v>8</v>
      </c>
      <c r="F6128" t="s">
        <v>1612</v>
      </c>
      <c r="G6128" t="s">
        <v>1615</v>
      </c>
      <c r="H6128" t="s">
        <v>16309</v>
      </c>
      <c r="I6128" t="s">
        <v>16651</v>
      </c>
      <c r="J6128" t="s">
        <v>16295</v>
      </c>
      <c r="K6128" t="s">
        <v>16296</v>
      </c>
      <c r="L6128" t="s">
        <v>16553</v>
      </c>
      <c r="M6128" t="s">
        <v>17881</v>
      </c>
      <c r="N6128" t="s">
        <v>1546</v>
      </c>
      <c r="O6128" s="1">
        <v>42484</v>
      </c>
      <c r="P6128" s="1">
        <v>43257</v>
      </c>
      <c r="Q6128">
        <v>0.4</v>
      </c>
      <c r="R6128">
        <v>1.0141709378085124</v>
      </c>
      <c r="S6128">
        <v>0.40566837512340498</v>
      </c>
      <c r="T6128" t="s">
        <v>17439</v>
      </c>
      <c r="U6128">
        <v>0.1</v>
      </c>
      <c r="V6128">
        <v>1.0141709378085124</v>
      </c>
      <c r="W6128">
        <v>0.10141709378085124</v>
      </c>
      <c r="X6128" t="s">
        <v>16296</v>
      </c>
      <c r="Y6128" t="s">
        <v>16300</v>
      </c>
      <c r="Z6128">
        <v>0.6</v>
      </c>
      <c r="AA6128">
        <v>84</v>
      </c>
      <c r="AB6128">
        <v>130</v>
      </c>
      <c r="AC6128">
        <v>158</v>
      </c>
      <c r="AD6128">
        <v>127</v>
      </c>
      <c r="AE6128">
        <v>0.4</v>
      </c>
      <c r="AF6128">
        <v>26</v>
      </c>
      <c r="AG6128">
        <v>56</v>
      </c>
      <c r="AH6128">
        <v>69</v>
      </c>
      <c r="AI6128">
        <v>53.166666666666664</v>
      </c>
    </row>
    <row r="6129" spans="1:35" x14ac:dyDescent="0.2">
      <c r="A6129" s="1">
        <v>43274</v>
      </c>
      <c r="B6129" t="s">
        <v>16413</v>
      </c>
      <c r="C6129" t="s">
        <v>16414</v>
      </c>
      <c r="D6129" t="s">
        <v>16415</v>
      </c>
      <c r="E6129" t="s">
        <v>8</v>
      </c>
      <c r="F6129" t="s">
        <v>1612</v>
      </c>
      <c r="G6129" t="s">
        <v>1615</v>
      </c>
      <c r="H6129" t="s">
        <v>16309</v>
      </c>
      <c r="I6129" t="s">
        <v>16651</v>
      </c>
      <c r="J6129" t="s">
        <v>16295</v>
      </c>
      <c r="K6129" t="s">
        <v>16296</v>
      </c>
      <c r="L6129" t="s">
        <v>16553</v>
      </c>
      <c r="M6129" t="s">
        <v>17881</v>
      </c>
      <c r="N6129" t="s">
        <v>1546</v>
      </c>
      <c r="O6129" s="1">
        <v>42484</v>
      </c>
      <c r="P6129" s="1">
        <v>43393</v>
      </c>
      <c r="Q6129">
        <v>0.4</v>
      </c>
      <c r="R6129">
        <v>1.0141709378085124</v>
      </c>
      <c r="S6129">
        <v>0.40566837512340498</v>
      </c>
      <c r="T6129" t="s">
        <v>17439</v>
      </c>
      <c r="U6129">
        <v>0.1</v>
      </c>
      <c r="V6129">
        <v>1.0141709378085124</v>
      </c>
      <c r="W6129">
        <v>0.10141709378085124</v>
      </c>
      <c r="X6129" t="s">
        <v>16296</v>
      </c>
      <c r="Y6129" t="s">
        <v>16300</v>
      </c>
      <c r="Z6129">
        <v>0.9</v>
      </c>
      <c r="AA6129">
        <v>105</v>
      </c>
      <c r="AB6129">
        <v>127</v>
      </c>
      <c r="AC6129">
        <v>142</v>
      </c>
      <c r="AD6129">
        <v>125.83333333333333</v>
      </c>
      <c r="AE6129">
        <v>0.2</v>
      </c>
      <c r="AF6129">
        <v>14</v>
      </c>
      <c r="AG6129">
        <v>51</v>
      </c>
      <c r="AH6129">
        <v>75</v>
      </c>
      <c r="AI6129">
        <v>48.833333333333336</v>
      </c>
    </row>
    <row r="6130" spans="1:35" x14ac:dyDescent="0.2">
      <c r="A6130" s="1">
        <v>43303</v>
      </c>
      <c r="B6130" t="s">
        <v>16413</v>
      </c>
      <c r="C6130" t="s">
        <v>16414</v>
      </c>
      <c r="D6130" t="s">
        <v>16415</v>
      </c>
      <c r="E6130" t="s">
        <v>8</v>
      </c>
      <c r="F6130" t="s">
        <v>1612</v>
      </c>
      <c r="G6130" t="s">
        <v>1615</v>
      </c>
      <c r="H6130" t="s">
        <v>16309</v>
      </c>
      <c r="I6130" t="s">
        <v>16651</v>
      </c>
      <c r="J6130" t="s">
        <v>16295</v>
      </c>
      <c r="K6130" t="s">
        <v>16296</v>
      </c>
      <c r="L6130" t="s">
        <v>16553</v>
      </c>
      <c r="M6130" t="s">
        <v>17881</v>
      </c>
      <c r="N6130" t="s">
        <v>1546</v>
      </c>
      <c r="O6130" s="1">
        <v>42484</v>
      </c>
      <c r="P6130" s="1">
        <v>43393</v>
      </c>
      <c r="Q6130">
        <v>0.4</v>
      </c>
      <c r="R6130">
        <v>1.0141709378085124</v>
      </c>
      <c r="S6130">
        <v>0.40566837512340498</v>
      </c>
      <c r="T6130" t="s">
        <v>17439</v>
      </c>
      <c r="U6130">
        <v>0.1</v>
      </c>
      <c r="V6130">
        <v>1.0141709378085124</v>
      </c>
      <c r="W6130">
        <v>0.10141709378085124</v>
      </c>
      <c r="X6130" t="s">
        <v>16296</v>
      </c>
      <c r="Y6130" t="s">
        <v>16300</v>
      </c>
      <c r="Z6130">
        <v>0.6</v>
      </c>
      <c r="AA6130">
        <v>107</v>
      </c>
      <c r="AB6130">
        <v>127</v>
      </c>
      <c r="AC6130">
        <v>160</v>
      </c>
      <c r="AD6130">
        <v>129.16666666666666</v>
      </c>
      <c r="AE6130">
        <v>0.4</v>
      </c>
      <c r="AF6130">
        <v>2</v>
      </c>
      <c r="AG6130">
        <v>51</v>
      </c>
      <c r="AH6130">
        <v>71</v>
      </c>
      <c r="AI6130">
        <v>46.166666666666664</v>
      </c>
    </row>
    <row r="6131" spans="1:35" x14ac:dyDescent="0.2">
      <c r="A6131" s="1">
        <v>43334</v>
      </c>
      <c r="B6131" t="s">
        <v>16413</v>
      </c>
      <c r="C6131" t="s">
        <v>16414</v>
      </c>
      <c r="D6131" t="s">
        <v>16415</v>
      </c>
      <c r="E6131" t="s">
        <v>8</v>
      </c>
      <c r="F6131" t="s">
        <v>1612</v>
      </c>
      <c r="G6131" t="s">
        <v>1615</v>
      </c>
      <c r="H6131" t="s">
        <v>16309</v>
      </c>
      <c r="I6131" t="s">
        <v>16651</v>
      </c>
      <c r="J6131" t="s">
        <v>16295</v>
      </c>
      <c r="K6131" t="s">
        <v>16296</v>
      </c>
      <c r="L6131" t="s">
        <v>16553</v>
      </c>
      <c r="M6131" t="s">
        <v>17881</v>
      </c>
      <c r="N6131" t="s">
        <v>1546</v>
      </c>
      <c r="O6131" s="1">
        <v>42484</v>
      </c>
      <c r="P6131" s="1">
        <v>43392</v>
      </c>
      <c r="Q6131">
        <v>0.4</v>
      </c>
      <c r="R6131">
        <v>1.0141709378085124</v>
      </c>
      <c r="S6131">
        <v>0.40566837512340498</v>
      </c>
      <c r="T6131" t="s">
        <v>17439</v>
      </c>
      <c r="U6131">
        <v>0.1</v>
      </c>
      <c r="V6131">
        <v>1.0141709378085124</v>
      </c>
      <c r="W6131">
        <v>0.10141709378085124</v>
      </c>
      <c r="X6131" t="s">
        <v>16296</v>
      </c>
      <c r="Y6131" t="s">
        <v>16300</v>
      </c>
      <c r="Z6131">
        <v>0.8</v>
      </c>
      <c r="AA6131">
        <v>95</v>
      </c>
      <c r="AB6131">
        <v>127</v>
      </c>
      <c r="AC6131">
        <v>157</v>
      </c>
      <c r="AD6131">
        <v>126.66666666666667</v>
      </c>
      <c r="AE6131">
        <v>0.2</v>
      </c>
      <c r="AF6131">
        <v>2</v>
      </c>
      <c r="AG6131">
        <v>50</v>
      </c>
      <c r="AH6131">
        <v>73</v>
      </c>
      <c r="AI6131">
        <v>45.833333333333336</v>
      </c>
    </row>
    <row r="6132" spans="1:35" x14ac:dyDescent="0.2">
      <c r="A6132" s="1">
        <v>43090</v>
      </c>
      <c r="B6132" t="s">
        <v>16413</v>
      </c>
      <c r="C6132" t="s">
        <v>16414</v>
      </c>
      <c r="D6132" t="s">
        <v>16415</v>
      </c>
      <c r="E6132" t="s">
        <v>8</v>
      </c>
      <c r="F6132" t="s">
        <v>1559</v>
      </c>
      <c r="G6132" t="s">
        <v>1563</v>
      </c>
      <c r="H6132" t="s">
        <v>16309</v>
      </c>
      <c r="I6132" t="s">
        <v>16651</v>
      </c>
      <c r="J6132" t="s">
        <v>16295</v>
      </c>
      <c r="K6132" t="s">
        <v>16296</v>
      </c>
      <c r="L6132" t="s">
        <v>16310</v>
      </c>
      <c r="M6132" t="s">
        <v>17902</v>
      </c>
      <c r="N6132" t="s">
        <v>1561</v>
      </c>
      <c r="O6132" s="1">
        <v>42694</v>
      </c>
      <c r="P6132" s="1">
        <v>44155</v>
      </c>
      <c r="Q6132">
        <v>0.25</v>
      </c>
      <c r="R6132">
        <v>13.843433301086195</v>
      </c>
      <c r="S6132">
        <v>3.4608583252715488</v>
      </c>
      <c r="T6132" t="s">
        <v>17439</v>
      </c>
      <c r="U6132">
        <v>0.1</v>
      </c>
      <c r="V6132">
        <v>6.8811498130307562</v>
      </c>
      <c r="W6132">
        <v>0.68811498130307569</v>
      </c>
      <c r="X6132" t="s">
        <v>16296</v>
      </c>
      <c r="Z6132">
        <v>0.7</v>
      </c>
      <c r="AA6132">
        <v>118</v>
      </c>
      <c r="AB6132">
        <v>129</v>
      </c>
      <c r="AC6132">
        <v>160</v>
      </c>
      <c r="AD6132">
        <v>132.33333333333334</v>
      </c>
      <c r="AE6132">
        <v>0.4</v>
      </c>
      <c r="AF6132">
        <v>15</v>
      </c>
      <c r="AG6132">
        <v>52</v>
      </c>
      <c r="AH6132">
        <v>64</v>
      </c>
      <c r="AI6132">
        <v>47.833333333333336</v>
      </c>
    </row>
    <row r="6133" spans="1:35" x14ac:dyDescent="0.2">
      <c r="A6133" s="1">
        <v>43121</v>
      </c>
      <c r="B6133" t="s">
        <v>16413</v>
      </c>
      <c r="C6133" t="s">
        <v>16414</v>
      </c>
      <c r="D6133" t="s">
        <v>16415</v>
      </c>
      <c r="E6133" t="s">
        <v>8</v>
      </c>
      <c r="F6133" t="s">
        <v>1559</v>
      </c>
      <c r="G6133" t="s">
        <v>1563</v>
      </c>
      <c r="H6133" t="s">
        <v>16309</v>
      </c>
      <c r="I6133" t="s">
        <v>16651</v>
      </c>
      <c r="J6133" t="s">
        <v>16295</v>
      </c>
      <c r="K6133" t="s">
        <v>16296</v>
      </c>
      <c r="L6133" t="s">
        <v>16310</v>
      </c>
      <c r="M6133" t="s">
        <v>17902</v>
      </c>
      <c r="N6133" t="s">
        <v>1561</v>
      </c>
      <c r="O6133" s="1">
        <v>42694</v>
      </c>
      <c r="P6133" s="1">
        <v>44155</v>
      </c>
      <c r="Q6133">
        <v>0.25</v>
      </c>
      <c r="R6133">
        <v>13.843433301086195</v>
      </c>
      <c r="S6133">
        <v>3.4608583252715488</v>
      </c>
      <c r="T6133" t="s">
        <v>17439</v>
      </c>
      <c r="U6133">
        <v>0.1</v>
      </c>
      <c r="V6133">
        <v>6.8811498130307562</v>
      </c>
      <c r="W6133">
        <v>0.68811498130307569</v>
      </c>
      <c r="X6133" t="s">
        <v>16296</v>
      </c>
      <c r="Z6133">
        <v>0.7</v>
      </c>
      <c r="AA6133">
        <v>101</v>
      </c>
      <c r="AB6133">
        <v>125</v>
      </c>
      <c r="AC6133">
        <v>145</v>
      </c>
      <c r="AD6133">
        <v>124.33333333333333</v>
      </c>
      <c r="AE6133">
        <v>0.4</v>
      </c>
      <c r="AF6133">
        <v>24</v>
      </c>
      <c r="AG6133">
        <v>59</v>
      </c>
      <c r="AH6133">
        <v>70</v>
      </c>
      <c r="AI6133">
        <v>55</v>
      </c>
    </row>
    <row r="6134" spans="1:35" x14ac:dyDescent="0.2">
      <c r="A6134" s="1">
        <v>43151</v>
      </c>
      <c r="B6134" t="s">
        <v>16413</v>
      </c>
      <c r="C6134" t="s">
        <v>16414</v>
      </c>
      <c r="D6134" t="s">
        <v>16415</v>
      </c>
      <c r="E6134" t="s">
        <v>8</v>
      </c>
      <c r="F6134" t="s">
        <v>1559</v>
      </c>
      <c r="G6134" t="s">
        <v>1563</v>
      </c>
      <c r="H6134" t="s">
        <v>16309</v>
      </c>
      <c r="I6134" t="s">
        <v>16651</v>
      </c>
      <c r="J6134" t="s">
        <v>16295</v>
      </c>
      <c r="K6134" t="s">
        <v>16296</v>
      </c>
      <c r="L6134" t="s">
        <v>16310</v>
      </c>
      <c r="M6134" t="s">
        <v>17902</v>
      </c>
      <c r="N6134" t="s">
        <v>1561</v>
      </c>
      <c r="O6134" s="1">
        <v>42694</v>
      </c>
      <c r="P6134" s="1">
        <v>44155</v>
      </c>
      <c r="Q6134">
        <v>0.25</v>
      </c>
      <c r="R6134">
        <v>13.843433301086195</v>
      </c>
      <c r="S6134">
        <v>3.4608583252715488</v>
      </c>
      <c r="T6134" t="s">
        <v>17439</v>
      </c>
      <c r="U6134">
        <v>0.1</v>
      </c>
      <c r="V6134">
        <v>6.8811498130307562</v>
      </c>
      <c r="W6134">
        <v>0.68811498130307569</v>
      </c>
      <c r="X6134" t="s">
        <v>16296</v>
      </c>
      <c r="Z6134">
        <v>0.8</v>
      </c>
      <c r="AA6134">
        <v>101</v>
      </c>
      <c r="AB6134">
        <v>139</v>
      </c>
      <c r="AC6134">
        <v>141</v>
      </c>
      <c r="AD6134">
        <v>133</v>
      </c>
      <c r="AE6134">
        <v>0.1</v>
      </c>
      <c r="AF6134">
        <v>11</v>
      </c>
      <c r="AG6134">
        <v>53</v>
      </c>
      <c r="AH6134">
        <v>62</v>
      </c>
      <c r="AI6134">
        <v>47.5</v>
      </c>
    </row>
    <row r="6135" spans="1:35" x14ac:dyDescent="0.2">
      <c r="A6135" s="1">
        <v>43182</v>
      </c>
      <c r="B6135" t="s">
        <v>16413</v>
      </c>
      <c r="C6135" t="s">
        <v>16414</v>
      </c>
      <c r="D6135" t="s">
        <v>16415</v>
      </c>
      <c r="E6135" t="s">
        <v>8</v>
      </c>
      <c r="F6135" t="s">
        <v>1559</v>
      </c>
      <c r="G6135" t="s">
        <v>1563</v>
      </c>
      <c r="H6135" t="s">
        <v>16309</v>
      </c>
      <c r="I6135" t="s">
        <v>16651</v>
      </c>
      <c r="J6135" t="s">
        <v>16295</v>
      </c>
      <c r="K6135" t="s">
        <v>16296</v>
      </c>
      <c r="L6135" t="s">
        <v>16310</v>
      </c>
      <c r="M6135" t="s">
        <v>17902</v>
      </c>
      <c r="N6135" t="s">
        <v>1561</v>
      </c>
      <c r="O6135" s="1">
        <v>42693</v>
      </c>
      <c r="P6135" s="1">
        <v>44154</v>
      </c>
      <c r="Q6135">
        <v>0.25</v>
      </c>
      <c r="R6135">
        <v>13.843433301086195</v>
      </c>
      <c r="S6135">
        <v>3.4608583252715488</v>
      </c>
      <c r="T6135" t="s">
        <v>17439</v>
      </c>
      <c r="U6135">
        <v>0.1</v>
      </c>
      <c r="V6135">
        <v>6.8811498130307562</v>
      </c>
      <c r="W6135">
        <v>0.68811498130307569</v>
      </c>
      <c r="X6135" t="s">
        <v>16296</v>
      </c>
      <c r="Z6135">
        <v>0.5</v>
      </c>
      <c r="AA6135">
        <v>118</v>
      </c>
      <c r="AB6135">
        <v>135</v>
      </c>
      <c r="AC6135">
        <v>148</v>
      </c>
      <c r="AD6135">
        <v>134.33333333333334</v>
      </c>
      <c r="AE6135">
        <v>0.1</v>
      </c>
      <c r="AF6135">
        <v>22</v>
      </c>
      <c r="AG6135">
        <v>48</v>
      </c>
      <c r="AH6135">
        <v>61</v>
      </c>
      <c r="AI6135">
        <v>45.833333333333336</v>
      </c>
    </row>
    <row r="6136" spans="1:35" x14ac:dyDescent="0.2">
      <c r="A6136" s="1">
        <v>43212</v>
      </c>
      <c r="B6136" t="s">
        <v>16413</v>
      </c>
      <c r="C6136" t="s">
        <v>16414</v>
      </c>
      <c r="D6136" t="s">
        <v>16415</v>
      </c>
      <c r="E6136" t="s">
        <v>8</v>
      </c>
      <c r="F6136" t="s">
        <v>1559</v>
      </c>
      <c r="G6136" t="s">
        <v>1563</v>
      </c>
      <c r="H6136" t="s">
        <v>16309</v>
      </c>
      <c r="I6136" t="s">
        <v>16651</v>
      </c>
      <c r="J6136" t="s">
        <v>16295</v>
      </c>
      <c r="K6136" t="s">
        <v>16296</v>
      </c>
      <c r="L6136" t="s">
        <v>16310</v>
      </c>
      <c r="M6136" t="s">
        <v>17902</v>
      </c>
      <c r="N6136" t="s">
        <v>1561</v>
      </c>
      <c r="O6136" s="1">
        <v>42693</v>
      </c>
      <c r="P6136" s="1">
        <v>44154</v>
      </c>
      <c r="Q6136">
        <v>0.25</v>
      </c>
      <c r="R6136">
        <v>13.843433301086195</v>
      </c>
      <c r="S6136">
        <v>3.4608583252715488</v>
      </c>
      <c r="T6136" t="s">
        <v>17439</v>
      </c>
      <c r="U6136">
        <v>0.1</v>
      </c>
      <c r="V6136">
        <v>6.8811498130307562</v>
      </c>
      <c r="W6136">
        <v>0.68811498130307569</v>
      </c>
      <c r="X6136" t="s">
        <v>16296</v>
      </c>
      <c r="Z6136">
        <v>0.8</v>
      </c>
      <c r="AA6136">
        <v>110</v>
      </c>
      <c r="AB6136">
        <v>121</v>
      </c>
      <c r="AC6136">
        <v>145</v>
      </c>
      <c r="AD6136">
        <v>123.16666666666667</v>
      </c>
      <c r="AE6136">
        <v>0.2</v>
      </c>
      <c r="AF6136">
        <v>16</v>
      </c>
      <c r="AG6136">
        <v>43</v>
      </c>
      <c r="AH6136">
        <v>66</v>
      </c>
      <c r="AI6136">
        <v>42.333333333333336</v>
      </c>
    </row>
    <row r="6137" spans="1:35" x14ac:dyDescent="0.2">
      <c r="A6137" s="1">
        <v>43212</v>
      </c>
      <c r="B6137" t="s">
        <v>16413</v>
      </c>
      <c r="C6137" t="s">
        <v>16414</v>
      </c>
      <c r="D6137" t="s">
        <v>16415</v>
      </c>
      <c r="E6137" t="s">
        <v>8</v>
      </c>
      <c r="F6137" t="s">
        <v>1559</v>
      </c>
      <c r="G6137" t="s">
        <v>1563</v>
      </c>
      <c r="H6137" t="s">
        <v>16309</v>
      </c>
      <c r="I6137" t="s">
        <v>16651</v>
      </c>
      <c r="J6137" t="s">
        <v>16295</v>
      </c>
      <c r="K6137" t="s">
        <v>16296</v>
      </c>
      <c r="L6137" t="s">
        <v>16310</v>
      </c>
      <c r="M6137" t="s">
        <v>17902</v>
      </c>
      <c r="N6137" t="s">
        <v>1561</v>
      </c>
      <c r="O6137" s="1">
        <v>42693</v>
      </c>
      <c r="P6137" s="1">
        <v>44154</v>
      </c>
      <c r="Q6137">
        <v>0.25</v>
      </c>
      <c r="R6137">
        <v>13.843433301086195</v>
      </c>
      <c r="S6137">
        <v>3.4608583252715488</v>
      </c>
      <c r="T6137" t="s">
        <v>17439</v>
      </c>
      <c r="U6137">
        <v>0.1</v>
      </c>
      <c r="V6137">
        <v>6.8811498130307562</v>
      </c>
      <c r="W6137">
        <v>0.68811498130307569</v>
      </c>
      <c r="X6137" t="s">
        <v>16296</v>
      </c>
      <c r="Z6137">
        <v>0.9</v>
      </c>
      <c r="AA6137">
        <v>88</v>
      </c>
      <c r="AB6137">
        <v>122</v>
      </c>
      <c r="AC6137">
        <v>151</v>
      </c>
      <c r="AD6137">
        <v>121.16666666666667</v>
      </c>
      <c r="AE6137">
        <v>0.4</v>
      </c>
      <c r="AF6137">
        <v>7</v>
      </c>
      <c r="AG6137">
        <v>47</v>
      </c>
      <c r="AH6137">
        <v>63</v>
      </c>
      <c r="AI6137">
        <v>43</v>
      </c>
    </row>
    <row r="6138" spans="1:35" x14ac:dyDescent="0.2">
      <c r="A6138" s="1">
        <v>43243</v>
      </c>
      <c r="B6138" t="s">
        <v>16413</v>
      </c>
      <c r="C6138" t="s">
        <v>16414</v>
      </c>
      <c r="D6138" t="s">
        <v>16415</v>
      </c>
      <c r="E6138" t="s">
        <v>8</v>
      </c>
      <c r="F6138" t="s">
        <v>1559</v>
      </c>
      <c r="G6138" t="s">
        <v>1563</v>
      </c>
      <c r="H6138" t="s">
        <v>16309</v>
      </c>
      <c r="I6138" t="s">
        <v>16651</v>
      </c>
      <c r="J6138" t="s">
        <v>16295</v>
      </c>
      <c r="K6138" t="s">
        <v>16296</v>
      </c>
      <c r="L6138" t="s">
        <v>16310</v>
      </c>
      <c r="M6138" t="s">
        <v>17902</v>
      </c>
      <c r="N6138" t="s">
        <v>1561</v>
      </c>
      <c r="O6138" s="1">
        <v>42694</v>
      </c>
      <c r="P6138" s="1">
        <v>44155</v>
      </c>
      <c r="Q6138">
        <v>0.25</v>
      </c>
      <c r="R6138">
        <v>13.843433301086195</v>
      </c>
      <c r="S6138">
        <v>3.4608583252715488</v>
      </c>
      <c r="T6138" t="s">
        <v>17439</v>
      </c>
      <c r="U6138">
        <v>0.1</v>
      </c>
      <c r="V6138">
        <v>6.8811498130307562</v>
      </c>
      <c r="W6138">
        <v>0.68811498130307569</v>
      </c>
      <c r="X6138" t="s">
        <v>16296</v>
      </c>
      <c r="Z6138">
        <v>0.8</v>
      </c>
      <c r="AA6138">
        <v>98</v>
      </c>
      <c r="AB6138">
        <v>128</v>
      </c>
      <c r="AC6138">
        <v>152</v>
      </c>
      <c r="AD6138">
        <v>127</v>
      </c>
      <c r="AE6138">
        <v>0.4</v>
      </c>
      <c r="AF6138">
        <v>11</v>
      </c>
      <c r="AG6138">
        <v>40</v>
      </c>
      <c r="AH6138">
        <v>61</v>
      </c>
      <c r="AI6138">
        <v>38.666666666666664</v>
      </c>
    </row>
    <row r="6139" spans="1:35" x14ac:dyDescent="0.2">
      <c r="A6139" s="1">
        <v>43274</v>
      </c>
      <c r="B6139" t="s">
        <v>16413</v>
      </c>
      <c r="C6139" t="s">
        <v>16414</v>
      </c>
      <c r="D6139" t="s">
        <v>16415</v>
      </c>
      <c r="E6139" t="s">
        <v>8</v>
      </c>
      <c r="F6139" t="s">
        <v>1559</v>
      </c>
      <c r="G6139" t="s">
        <v>1563</v>
      </c>
      <c r="H6139" t="s">
        <v>16309</v>
      </c>
      <c r="I6139" t="s">
        <v>16651</v>
      </c>
      <c r="J6139" t="s">
        <v>16295</v>
      </c>
      <c r="K6139" t="s">
        <v>16296</v>
      </c>
      <c r="L6139" t="s">
        <v>16310</v>
      </c>
      <c r="M6139" t="s">
        <v>17902</v>
      </c>
      <c r="N6139" t="s">
        <v>1561</v>
      </c>
      <c r="O6139" s="1">
        <v>42694</v>
      </c>
      <c r="P6139" s="1">
        <v>44155</v>
      </c>
      <c r="Q6139">
        <v>0.25</v>
      </c>
      <c r="R6139">
        <v>13.843433301086195</v>
      </c>
      <c r="S6139">
        <v>3.4608583252715488</v>
      </c>
      <c r="T6139" t="s">
        <v>17439</v>
      </c>
      <c r="U6139">
        <v>0.1</v>
      </c>
      <c r="V6139">
        <v>6.8811498130307562</v>
      </c>
      <c r="W6139">
        <v>0.68811498130307569</v>
      </c>
      <c r="X6139" t="s">
        <v>16296</v>
      </c>
      <c r="Z6139">
        <v>0.8</v>
      </c>
      <c r="AA6139">
        <v>86</v>
      </c>
      <c r="AB6139">
        <v>137</v>
      </c>
      <c r="AC6139">
        <v>144</v>
      </c>
      <c r="AD6139">
        <v>129.66666666666666</v>
      </c>
      <c r="AE6139">
        <v>0.2</v>
      </c>
      <c r="AF6139">
        <v>3</v>
      </c>
      <c r="AG6139">
        <v>45</v>
      </c>
      <c r="AH6139">
        <v>73</v>
      </c>
      <c r="AI6139">
        <v>42.666666666666664</v>
      </c>
    </row>
    <row r="6140" spans="1:35" x14ac:dyDescent="0.2">
      <c r="A6140" s="1">
        <v>43303</v>
      </c>
      <c r="B6140" t="s">
        <v>16413</v>
      </c>
      <c r="C6140" t="s">
        <v>16414</v>
      </c>
      <c r="D6140" t="s">
        <v>16415</v>
      </c>
      <c r="E6140" t="s">
        <v>8</v>
      </c>
      <c r="F6140" t="s">
        <v>1559</v>
      </c>
      <c r="G6140" t="s">
        <v>1563</v>
      </c>
      <c r="H6140" t="s">
        <v>16309</v>
      </c>
      <c r="I6140" t="s">
        <v>16651</v>
      </c>
      <c r="J6140" t="s">
        <v>16295</v>
      </c>
      <c r="K6140" t="s">
        <v>16296</v>
      </c>
      <c r="L6140" t="s">
        <v>16310</v>
      </c>
      <c r="M6140" t="s">
        <v>17902</v>
      </c>
      <c r="N6140" t="s">
        <v>1561</v>
      </c>
      <c r="O6140" s="1">
        <v>42694</v>
      </c>
      <c r="P6140" s="1">
        <v>44155</v>
      </c>
      <c r="Q6140">
        <v>0.25</v>
      </c>
      <c r="R6140">
        <v>13.843433301086195</v>
      </c>
      <c r="S6140">
        <v>3.4608583252715488</v>
      </c>
      <c r="T6140" t="s">
        <v>17439</v>
      </c>
      <c r="U6140">
        <v>0.1</v>
      </c>
      <c r="V6140">
        <v>6.8811498130307562</v>
      </c>
      <c r="W6140">
        <v>0.68811498130307569</v>
      </c>
      <c r="X6140" t="s">
        <v>16296</v>
      </c>
      <c r="Z6140">
        <v>0.6</v>
      </c>
      <c r="AA6140">
        <v>112</v>
      </c>
      <c r="AB6140">
        <v>127</v>
      </c>
      <c r="AC6140">
        <v>143</v>
      </c>
      <c r="AD6140">
        <v>127.16666666666667</v>
      </c>
      <c r="AE6140">
        <v>0.2</v>
      </c>
      <c r="AF6140">
        <v>31</v>
      </c>
      <c r="AG6140">
        <v>51</v>
      </c>
      <c r="AH6140">
        <v>60</v>
      </c>
      <c r="AI6140">
        <v>49.166666666666664</v>
      </c>
    </row>
    <row r="6141" spans="1:35" x14ac:dyDescent="0.2">
      <c r="A6141" s="1">
        <v>43334</v>
      </c>
      <c r="B6141" t="s">
        <v>16413</v>
      </c>
      <c r="C6141" t="s">
        <v>16414</v>
      </c>
      <c r="D6141" t="s">
        <v>16415</v>
      </c>
      <c r="E6141" t="s">
        <v>8</v>
      </c>
      <c r="F6141" t="s">
        <v>1559</v>
      </c>
      <c r="G6141" t="s">
        <v>1563</v>
      </c>
      <c r="H6141" t="s">
        <v>16309</v>
      </c>
      <c r="I6141" t="s">
        <v>16651</v>
      </c>
      <c r="J6141" t="s">
        <v>16295</v>
      </c>
      <c r="K6141" t="s">
        <v>16296</v>
      </c>
      <c r="L6141" t="s">
        <v>16310</v>
      </c>
      <c r="M6141" t="s">
        <v>17902</v>
      </c>
      <c r="N6141" t="s">
        <v>1561</v>
      </c>
      <c r="O6141" s="1">
        <v>42693</v>
      </c>
      <c r="P6141" s="1">
        <v>44154</v>
      </c>
      <c r="Q6141">
        <v>0.25</v>
      </c>
      <c r="R6141">
        <v>13.843433301086195</v>
      </c>
      <c r="S6141">
        <v>3.4608583252715488</v>
      </c>
      <c r="T6141" t="s">
        <v>17439</v>
      </c>
      <c r="U6141">
        <v>0.1</v>
      </c>
      <c r="V6141">
        <v>6.8811498130307562</v>
      </c>
      <c r="W6141">
        <v>0.68811498130307569</v>
      </c>
      <c r="X6141" t="s">
        <v>16296</v>
      </c>
      <c r="Z6141">
        <v>0.5</v>
      </c>
      <c r="AA6141">
        <v>102</v>
      </c>
      <c r="AB6141">
        <v>123</v>
      </c>
      <c r="AC6141">
        <v>142</v>
      </c>
      <c r="AD6141">
        <v>122.66666666666667</v>
      </c>
      <c r="AE6141">
        <v>0.3</v>
      </c>
      <c r="AF6141">
        <v>13</v>
      </c>
      <c r="AG6141">
        <v>45</v>
      </c>
      <c r="AH6141">
        <v>69</v>
      </c>
      <c r="AI6141">
        <v>43.666666666666664</v>
      </c>
    </row>
    <row r="6142" spans="1:35" x14ac:dyDescent="0.2">
      <c r="A6142" s="1">
        <v>43090</v>
      </c>
      <c r="B6142" t="s">
        <v>16413</v>
      </c>
      <c r="C6142" t="s">
        <v>16414</v>
      </c>
      <c r="D6142" t="s">
        <v>16415</v>
      </c>
      <c r="E6142" t="s">
        <v>8</v>
      </c>
      <c r="F6142" t="s">
        <v>1629</v>
      </c>
      <c r="G6142" t="s">
        <v>1632</v>
      </c>
      <c r="H6142" t="s">
        <v>16309</v>
      </c>
      <c r="I6142" t="s">
        <v>16294</v>
      </c>
      <c r="J6142" t="s">
        <v>16295</v>
      </c>
      <c r="K6142" t="s">
        <v>16541</v>
      </c>
      <c r="L6142" t="s">
        <v>16391</v>
      </c>
      <c r="M6142" t="s">
        <v>17903</v>
      </c>
      <c r="N6142" t="s">
        <v>1635</v>
      </c>
      <c r="O6142" s="1">
        <v>43009</v>
      </c>
      <c r="P6142" s="1">
        <v>43789</v>
      </c>
      <c r="Q6142">
        <v>0.2</v>
      </c>
      <c r="R6142">
        <v>1.5212564067127685</v>
      </c>
      <c r="S6142">
        <v>0.30425128134255375</v>
      </c>
      <c r="T6142" t="s">
        <v>17439</v>
      </c>
      <c r="U6142">
        <v>0.1</v>
      </c>
      <c r="V6142">
        <v>1.5212564067127685</v>
      </c>
      <c r="W6142">
        <v>0.15212564067127687</v>
      </c>
      <c r="X6142" t="s">
        <v>16296</v>
      </c>
      <c r="Y6142" t="s">
        <v>16300</v>
      </c>
      <c r="Z6142">
        <v>0.6</v>
      </c>
      <c r="AA6142">
        <v>118</v>
      </c>
      <c r="AB6142">
        <v>130</v>
      </c>
      <c r="AC6142">
        <v>155</v>
      </c>
      <c r="AD6142">
        <v>132.16666666666666</v>
      </c>
      <c r="AE6142">
        <v>0.2</v>
      </c>
      <c r="AF6142">
        <v>25</v>
      </c>
      <c r="AG6142">
        <v>52</v>
      </c>
      <c r="AH6142">
        <v>68</v>
      </c>
      <c r="AI6142">
        <v>50.166666666666664</v>
      </c>
    </row>
    <row r="6143" spans="1:35" x14ac:dyDescent="0.2">
      <c r="A6143" s="1">
        <v>43121</v>
      </c>
      <c r="B6143" t="s">
        <v>16413</v>
      </c>
      <c r="C6143" t="s">
        <v>16414</v>
      </c>
      <c r="D6143" t="s">
        <v>16415</v>
      </c>
      <c r="E6143" t="s">
        <v>8</v>
      </c>
      <c r="F6143" t="s">
        <v>1629</v>
      </c>
      <c r="G6143" t="s">
        <v>1632</v>
      </c>
      <c r="H6143" t="s">
        <v>16309</v>
      </c>
      <c r="I6143" t="s">
        <v>16294</v>
      </c>
      <c r="J6143" t="s">
        <v>16295</v>
      </c>
      <c r="K6143" t="s">
        <v>16541</v>
      </c>
      <c r="L6143" t="s">
        <v>16391</v>
      </c>
      <c r="M6143" t="s">
        <v>17903</v>
      </c>
      <c r="N6143" t="s">
        <v>1635</v>
      </c>
      <c r="O6143" s="1">
        <v>43009</v>
      </c>
      <c r="P6143" s="1">
        <v>43789</v>
      </c>
      <c r="Q6143">
        <v>0.2</v>
      </c>
      <c r="R6143">
        <v>1.5212564067127685</v>
      </c>
      <c r="S6143">
        <v>0.30425128134255375</v>
      </c>
      <c r="T6143" t="s">
        <v>17439</v>
      </c>
      <c r="U6143">
        <v>0.1</v>
      </c>
      <c r="V6143">
        <v>1.5212564067127685</v>
      </c>
      <c r="W6143">
        <v>0.15212564067127687</v>
      </c>
      <c r="X6143" t="s">
        <v>16296</v>
      </c>
      <c r="Y6143" t="s">
        <v>16300</v>
      </c>
      <c r="Z6143">
        <v>0.5</v>
      </c>
      <c r="AA6143">
        <v>97</v>
      </c>
      <c r="AB6143">
        <v>127</v>
      </c>
      <c r="AC6143">
        <v>158</v>
      </c>
      <c r="AD6143">
        <v>127.16666666666667</v>
      </c>
      <c r="AE6143">
        <v>0.3</v>
      </c>
      <c r="AF6143">
        <v>1</v>
      </c>
      <c r="AG6143">
        <v>41</v>
      </c>
      <c r="AH6143">
        <v>67</v>
      </c>
      <c r="AI6143">
        <v>38.666666666666664</v>
      </c>
    </row>
    <row r="6144" spans="1:35" x14ac:dyDescent="0.2">
      <c r="A6144" s="1">
        <v>43151</v>
      </c>
      <c r="B6144" t="s">
        <v>16413</v>
      </c>
      <c r="C6144" t="s">
        <v>16414</v>
      </c>
      <c r="D6144" t="s">
        <v>16415</v>
      </c>
      <c r="E6144" t="s">
        <v>8</v>
      </c>
      <c r="F6144" t="s">
        <v>1629</v>
      </c>
      <c r="G6144" t="s">
        <v>1632</v>
      </c>
      <c r="H6144" t="s">
        <v>16309</v>
      </c>
      <c r="I6144" t="s">
        <v>16294</v>
      </c>
      <c r="J6144" t="s">
        <v>16295</v>
      </c>
      <c r="K6144" t="s">
        <v>16541</v>
      </c>
      <c r="L6144" t="s">
        <v>16391</v>
      </c>
      <c r="M6144" t="s">
        <v>17903</v>
      </c>
      <c r="N6144" t="s">
        <v>1635</v>
      </c>
      <c r="O6144" s="1">
        <v>43009</v>
      </c>
      <c r="P6144" s="1">
        <v>43789</v>
      </c>
      <c r="Q6144">
        <v>0.2</v>
      </c>
      <c r="R6144">
        <v>1.5212564067127685</v>
      </c>
      <c r="S6144">
        <v>0.30425128134255375</v>
      </c>
      <c r="T6144" t="s">
        <v>17439</v>
      </c>
      <c r="U6144">
        <v>0.1</v>
      </c>
      <c r="V6144">
        <v>1.5212564067127685</v>
      </c>
      <c r="W6144">
        <v>0.15212564067127687</v>
      </c>
      <c r="X6144" t="s">
        <v>16296</v>
      </c>
      <c r="Y6144" t="s">
        <v>16300</v>
      </c>
      <c r="Z6144">
        <v>0.9</v>
      </c>
      <c r="AA6144">
        <v>83</v>
      </c>
      <c r="AB6144">
        <v>134</v>
      </c>
      <c r="AC6144">
        <v>145</v>
      </c>
      <c r="AD6144">
        <v>127.33333333333333</v>
      </c>
      <c r="AE6144">
        <v>0.2</v>
      </c>
      <c r="AF6144">
        <v>12</v>
      </c>
      <c r="AG6144">
        <v>51</v>
      </c>
      <c r="AH6144">
        <v>60</v>
      </c>
      <c r="AI6144">
        <v>46</v>
      </c>
    </row>
    <row r="6145" spans="1:35" x14ac:dyDescent="0.2">
      <c r="A6145" s="1">
        <v>43151</v>
      </c>
      <c r="B6145" t="s">
        <v>16413</v>
      </c>
      <c r="C6145" t="s">
        <v>16414</v>
      </c>
      <c r="D6145" t="s">
        <v>16415</v>
      </c>
      <c r="E6145" t="s">
        <v>8</v>
      </c>
      <c r="F6145" t="s">
        <v>1629</v>
      </c>
      <c r="G6145" t="s">
        <v>1632</v>
      </c>
      <c r="H6145" t="s">
        <v>16309</v>
      </c>
      <c r="I6145" t="s">
        <v>16294</v>
      </c>
      <c r="J6145" t="s">
        <v>16295</v>
      </c>
      <c r="K6145" t="s">
        <v>16541</v>
      </c>
      <c r="L6145" t="s">
        <v>16391</v>
      </c>
      <c r="M6145" t="s">
        <v>17903</v>
      </c>
      <c r="N6145" t="s">
        <v>1635</v>
      </c>
      <c r="O6145" s="1">
        <v>43009</v>
      </c>
      <c r="P6145" s="1">
        <v>43789</v>
      </c>
      <c r="Q6145">
        <v>0.2</v>
      </c>
      <c r="R6145">
        <v>1.5212564067127685</v>
      </c>
      <c r="S6145">
        <v>0.30425128134255375</v>
      </c>
      <c r="T6145" t="s">
        <v>17439</v>
      </c>
      <c r="U6145">
        <v>0.1</v>
      </c>
      <c r="V6145">
        <v>1.5212564067127685</v>
      </c>
      <c r="W6145">
        <v>0.15212564067127687</v>
      </c>
      <c r="X6145" t="s">
        <v>16296</v>
      </c>
      <c r="Y6145" t="s">
        <v>16300</v>
      </c>
      <c r="Z6145">
        <v>0.7</v>
      </c>
      <c r="AA6145">
        <v>85</v>
      </c>
      <c r="AB6145">
        <v>126</v>
      </c>
      <c r="AC6145">
        <v>153</v>
      </c>
      <c r="AD6145">
        <v>123.66666666666667</v>
      </c>
      <c r="AE6145">
        <v>0.3</v>
      </c>
      <c r="AF6145">
        <v>28</v>
      </c>
      <c r="AG6145">
        <v>50</v>
      </c>
      <c r="AH6145">
        <v>60</v>
      </c>
      <c r="AI6145">
        <v>48</v>
      </c>
    </row>
    <row r="6146" spans="1:35" x14ac:dyDescent="0.2">
      <c r="A6146" s="1">
        <v>43182</v>
      </c>
      <c r="B6146" t="s">
        <v>16413</v>
      </c>
      <c r="C6146" t="s">
        <v>16414</v>
      </c>
      <c r="D6146" t="s">
        <v>16415</v>
      </c>
      <c r="E6146" t="s">
        <v>8</v>
      </c>
      <c r="F6146" t="s">
        <v>1629</v>
      </c>
      <c r="G6146" t="s">
        <v>1632</v>
      </c>
      <c r="H6146" t="s">
        <v>16309</v>
      </c>
      <c r="I6146" t="s">
        <v>16294</v>
      </c>
      <c r="J6146" t="s">
        <v>16295</v>
      </c>
      <c r="K6146" t="s">
        <v>16541</v>
      </c>
      <c r="L6146" t="s">
        <v>16391</v>
      </c>
      <c r="M6146" t="s">
        <v>17903</v>
      </c>
      <c r="N6146" t="s">
        <v>1635</v>
      </c>
      <c r="O6146" s="1">
        <v>43008</v>
      </c>
      <c r="P6146" s="1">
        <v>43788</v>
      </c>
      <c r="Q6146">
        <v>0.2</v>
      </c>
      <c r="R6146">
        <v>1.5212564067127685</v>
      </c>
      <c r="S6146">
        <v>0.30425128134255375</v>
      </c>
      <c r="T6146" t="s">
        <v>17439</v>
      </c>
      <c r="U6146">
        <v>0.1</v>
      </c>
      <c r="V6146">
        <v>1.5212564067127685</v>
      </c>
      <c r="W6146">
        <v>0.15212564067127687</v>
      </c>
      <c r="X6146" t="s">
        <v>16296</v>
      </c>
      <c r="Y6146" t="s">
        <v>16300</v>
      </c>
      <c r="Z6146">
        <v>0.8</v>
      </c>
      <c r="AA6146">
        <v>99</v>
      </c>
      <c r="AB6146">
        <v>125</v>
      </c>
      <c r="AC6146">
        <v>148</v>
      </c>
      <c r="AD6146">
        <v>124.5</v>
      </c>
      <c r="AE6146">
        <v>0.3</v>
      </c>
      <c r="AF6146">
        <v>37</v>
      </c>
      <c r="AG6146">
        <v>57</v>
      </c>
      <c r="AH6146">
        <v>61</v>
      </c>
      <c r="AI6146">
        <v>54.333333333333336</v>
      </c>
    </row>
    <row r="6147" spans="1:35" x14ac:dyDescent="0.2">
      <c r="A6147" s="1">
        <v>43212</v>
      </c>
      <c r="B6147" t="s">
        <v>16413</v>
      </c>
      <c r="C6147" t="s">
        <v>16414</v>
      </c>
      <c r="D6147" t="s">
        <v>16415</v>
      </c>
      <c r="E6147" t="s">
        <v>8</v>
      </c>
      <c r="F6147" t="s">
        <v>1629</v>
      </c>
      <c r="G6147" t="s">
        <v>1632</v>
      </c>
      <c r="H6147" t="s">
        <v>16309</v>
      </c>
      <c r="I6147" t="s">
        <v>16294</v>
      </c>
      <c r="J6147" t="s">
        <v>16295</v>
      </c>
      <c r="K6147" t="s">
        <v>16541</v>
      </c>
      <c r="L6147" t="s">
        <v>16391</v>
      </c>
      <c r="M6147" t="s">
        <v>17903</v>
      </c>
      <c r="N6147" t="s">
        <v>1635</v>
      </c>
      <c r="O6147" s="1">
        <v>43008</v>
      </c>
      <c r="P6147" s="1">
        <v>43788</v>
      </c>
      <c r="Q6147">
        <v>0.2</v>
      </c>
      <c r="R6147">
        <v>1.5212564067127685</v>
      </c>
      <c r="S6147">
        <v>0.30425128134255375</v>
      </c>
      <c r="T6147" t="s">
        <v>17439</v>
      </c>
      <c r="U6147">
        <v>0.1</v>
      </c>
      <c r="V6147">
        <v>1.5212564067127685</v>
      </c>
      <c r="W6147">
        <v>0.15212564067127687</v>
      </c>
      <c r="X6147" t="s">
        <v>16296</v>
      </c>
      <c r="Y6147" t="s">
        <v>16300</v>
      </c>
      <c r="Z6147">
        <v>0.8</v>
      </c>
      <c r="AA6147">
        <v>114</v>
      </c>
      <c r="AB6147">
        <v>138</v>
      </c>
      <c r="AC6147">
        <v>155</v>
      </c>
      <c r="AD6147">
        <v>136.83333333333334</v>
      </c>
      <c r="AE6147">
        <v>0.3</v>
      </c>
      <c r="AF6147">
        <v>34</v>
      </c>
      <c r="AG6147">
        <v>47</v>
      </c>
      <c r="AH6147">
        <v>66</v>
      </c>
      <c r="AI6147">
        <v>48</v>
      </c>
    </row>
    <row r="6148" spans="1:35" x14ac:dyDescent="0.2">
      <c r="A6148" s="1">
        <v>43243</v>
      </c>
      <c r="B6148" t="s">
        <v>16413</v>
      </c>
      <c r="C6148" t="s">
        <v>16414</v>
      </c>
      <c r="D6148" t="s">
        <v>16415</v>
      </c>
      <c r="E6148" t="s">
        <v>8</v>
      </c>
      <c r="F6148" t="s">
        <v>1629</v>
      </c>
      <c r="G6148" t="s">
        <v>1632</v>
      </c>
      <c r="H6148" t="s">
        <v>16309</v>
      </c>
      <c r="I6148" t="s">
        <v>16294</v>
      </c>
      <c r="J6148" t="s">
        <v>16295</v>
      </c>
      <c r="K6148" t="s">
        <v>16541</v>
      </c>
      <c r="L6148" t="s">
        <v>16391</v>
      </c>
      <c r="M6148" t="s">
        <v>17903</v>
      </c>
      <c r="N6148" t="s">
        <v>1635</v>
      </c>
      <c r="O6148" s="1">
        <v>43009</v>
      </c>
      <c r="P6148" s="1">
        <v>43789</v>
      </c>
      <c r="Q6148">
        <v>0.2</v>
      </c>
      <c r="R6148">
        <v>1.5212564067127685</v>
      </c>
      <c r="S6148">
        <v>0.30425128134255375</v>
      </c>
      <c r="T6148" t="s">
        <v>17439</v>
      </c>
      <c r="U6148">
        <v>0.1</v>
      </c>
      <c r="V6148">
        <v>1.5212564067127685</v>
      </c>
      <c r="W6148">
        <v>0.15212564067127687</v>
      </c>
      <c r="X6148" t="s">
        <v>16296</v>
      </c>
      <c r="Y6148" t="s">
        <v>16300</v>
      </c>
      <c r="Z6148">
        <v>0.9</v>
      </c>
      <c r="AA6148">
        <v>119</v>
      </c>
      <c r="AB6148">
        <v>134</v>
      </c>
      <c r="AC6148">
        <v>153</v>
      </c>
      <c r="AD6148">
        <v>134.66666666666666</v>
      </c>
      <c r="AE6148">
        <v>0.3</v>
      </c>
      <c r="AF6148">
        <v>22</v>
      </c>
      <c r="AG6148">
        <v>57</v>
      </c>
      <c r="AH6148">
        <v>61</v>
      </c>
      <c r="AI6148">
        <v>51.833333333333336</v>
      </c>
    </row>
    <row r="6149" spans="1:35" x14ac:dyDescent="0.2">
      <c r="A6149" s="1">
        <v>43243</v>
      </c>
      <c r="B6149" t="s">
        <v>16413</v>
      </c>
      <c r="C6149" t="s">
        <v>16414</v>
      </c>
      <c r="D6149" t="s">
        <v>16415</v>
      </c>
      <c r="E6149" t="s">
        <v>8</v>
      </c>
      <c r="F6149" t="s">
        <v>1629</v>
      </c>
      <c r="G6149" t="s">
        <v>1632</v>
      </c>
      <c r="H6149" t="s">
        <v>16309</v>
      </c>
      <c r="I6149" t="s">
        <v>16294</v>
      </c>
      <c r="J6149" t="s">
        <v>16295</v>
      </c>
      <c r="K6149" t="s">
        <v>16541</v>
      </c>
      <c r="L6149" t="s">
        <v>16391</v>
      </c>
      <c r="M6149" t="s">
        <v>17903</v>
      </c>
      <c r="N6149" t="s">
        <v>1635</v>
      </c>
      <c r="O6149" s="1">
        <v>43008</v>
      </c>
      <c r="P6149" s="1">
        <v>43788</v>
      </c>
      <c r="Q6149">
        <v>0.2</v>
      </c>
      <c r="R6149">
        <v>1.5212564067127685</v>
      </c>
      <c r="S6149">
        <v>0.30425128134255375</v>
      </c>
      <c r="T6149" t="s">
        <v>17439</v>
      </c>
      <c r="U6149">
        <v>0.1</v>
      </c>
      <c r="V6149">
        <v>1.5212564067127685</v>
      </c>
      <c r="W6149">
        <v>0.15212564067127687</v>
      </c>
      <c r="X6149" t="s">
        <v>16296</v>
      </c>
      <c r="Y6149" t="s">
        <v>16300</v>
      </c>
      <c r="Z6149">
        <v>0.6</v>
      </c>
      <c r="AA6149">
        <v>107</v>
      </c>
      <c r="AB6149">
        <v>134</v>
      </c>
      <c r="AC6149">
        <v>158</v>
      </c>
      <c r="AD6149">
        <v>133.5</v>
      </c>
      <c r="AE6149">
        <v>0.4</v>
      </c>
      <c r="AF6149">
        <v>22</v>
      </c>
      <c r="AG6149">
        <v>59</v>
      </c>
      <c r="AH6149">
        <v>79</v>
      </c>
      <c r="AI6149">
        <v>56.166666666666664</v>
      </c>
    </row>
    <row r="6150" spans="1:35" x14ac:dyDescent="0.2">
      <c r="A6150" s="1">
        <v>43274</v>
      </c>
      <c r="B6150" t="s">
        <v>16413</v>
      </c>
      <c r="C6150" t="s">
        <v>16414</v>
      </c>
      <c r="D6150" t="s">
        <v>16415</v>
      </c>
      <c r="E6150" t="s">
        <v>8</v>
      </c>
      <c r="F6150" t="s">
        <v>1629</v>
      </c>
      <c r="G6150" t="s">
        <v>1632</v>
      </c>
      <c r="H6150" t="s">
        <v>16309</v>
      </c>
      <c r="I6150" t="s">
        <v>16294</v>
      </c>
      <c r="J6150" t="s">
        <v>16295</v>
      </c>
      <c r="K6150" t="s">
        <v>16541</v>
      </c>
      <c r="L6150" t="s">
        <v>16391</v>
      </c>
      <c r="M6150" t="s">
        <v>17903</v>
      </c>
      <c r="N6150" t="s">
        <v>1635</v>
      </c>
      <c r="O6150" s="1">
        <v>43009</v>
      </c>
      <c r="P6150" s="1">
        <v>43789</v>
      </c>
      <c r="Q6150">
        <v>0.2</v>
      </c>
      <c r="R6150">
        <v>1.5212564067127685</v>
      </c>
      <c r="S6150">
        <v>0.30425128134255375</v>
      </c>
      <c r="T6150" t="s">
        <v>17439</v>
      </c>
      <c r="U6150">
        <v>0.1</v>
      </c>
      <c r="V6150">
        <v>1.5212564067127685</v>
      </c>
      <c r="W6150">
        <v>0.15212564067127687</v>
      </c>
      <c r="X6150" t="s">
        <v>16296</v>
      </c>
      <c r="Y6150" t="s">
        <v>16300</v>
      </c>
      <c r="Z6150">
        <v>0.6</v>
      </c>
      <c r="AA6150">
        <v>99</v>
      </c>
      <c r="AB6150">
        <v>137</v>
      </c>
      <c r="AC6150">
        <v>157</v>
      </c>
      <c r="AD6150">
        <v>134</v>
      </c>
      <c r="AE6150">
        <v>0.4</v>
      </c>
      <c r="AF6150">
        <v>16</v>
      </c>
      <c r="AG6150">
        <v>50</v>
      </c>
      <c r="AH6150">
        <v>74</v>
      </c>
      <c r="AI6150">
        <v>48.333333333333336</v>
      </c>
    </row>
    <row r="6151" spans="1:35" x14ac:dyDescent="0.2">
      <c r="A6151" s="1">
        <v>43303</v>
      </c>
      <c r="B6151" t="s">
        <v>16413</v>
      </c>
      <c r="C6151" t="s">
        <v>16414</v>
      </c>
      <c r="D6151" t="s">
        <v>16415</v>
      </c>
      <c r="E6151" t="s">
        <v>8</v>
      </c>
      <c r="F6151" t="s">
        <v>1629</v>
      </c>
      <c r="G6151" t="s">
        <v>1632</v>
      </c>
      <c r="H6151" t="s">
        <v>16309</v>
      </c>
      <c r="I6151" t="s">
        <v>16294</v>
      </c>
      <c r="J6151" t="s">
        <v>16295</v>
      </c>
      <c r="K6151" t="s">
        <v>16541</v>
      </c>
      <c r="L6151" t="s">
        <v>16391</v>
      </c>
      <c r="M6151" t="s">
        <v>17903</v>
      </c>
      <c r="N6151" t="s">
        <v>1635</v>
      </c>
      <c r="O6151" s="1">
        <v>43009</v>
      </c>
      <c r="P6151" s="1">
        <v>43789</v>
      </c>
      <c r="Q6151">
        <v>0.2</v>
      </c>
      <c r="R6151">
        <v>1.5212564067127685</v>
      </c>
      <c r="S6151">
        <v>0.30425128134255375</v>
      </c>
      <c r="T6151" t="s">
        <v>17439</v>
      </c>
      <c r="U6151">
        <v>0.1</v>
      </c>
      <c r="V6151">
        <v>1.5212564067127685</v>
      </c>
      <c r="W6151">
        <v>0.15212564067127687</v>
      </c>
      <c r="X6151" t="s">
        <v>16296</v>
      </c>
      <c r="Y6151" t="s">
        <v>16300</v>
      </c>
      <c r="Z6151">
        <v>0.9</v>
      </c>
      <c r="AA6151">
        <v>118</v>
      </c>
      <c r="AB6151">
        <v>131</v>
      </c>
      <c r="AC6151">
        <v>142</v>
      </c>
      <c r="AD6151">
        <v>130.66666666666666</v>
      </c>
      <c r="AE6151">
        <v>0.1</v>
      </c>
      <c r="AF6151">
        <v>3</v>
      </c>
      <c r="AG6151">
        <v>57</v>
      </c>
      <c r="AH6151">
        <v>78</v>
      </c>
      <c r="AI6151">
        <v>51.5</v>
      </c>
    </row>
    <row r="6152" spans="1:35" x14ac:dyDescent="0.2">
      <c r="A6152" s="1">
        <v>43334</v>
      </c>
      <c r="B6152" t="s">
        <v>16413</v>
      </c>
      <c r="C6152" t="s">
        <v>16414</v>
      </c>
      <c r="D6152" t="s">
        <v>16415</v>
      </c>
      <c r="E6152" t="s">
        <v>8</v>
      </c>
      <c r="F6152" t="s">
        <v>1629</v>
      </c>
      <c r="G6152" t="s">
        <v>1632</v>
      </c>
      <c r="H6152" t="s">
        <v>16309</v>
      </c>
      <c r="I6152" t="s">
        <v>16294</v>
      </c>
      <c r="J6152" t="s">
        <v>16295</v>
      </c>
      <c r="K6152" t="s">
        <v>16541</v>
      </c>
      <c r="L6152" t="s">
        <v>16391</v>
      </c>
      <c r="M6152" t="s">
        <v>17903</v>
      </c>
      <c r="N6152" t="s">
        <v>1635</v>
      </c>
      <c r="O6152" s="1">
        <v>43008</v>
      </c>
      <c r="P6152" s="1">
        <v>43788</v>
      </c>
      <c r="Q6152">
        <v>0.2</v>
      </c>
      <c r="R6152">
        <v>1.5212564067127685</v>
      </c>
      <c r="S6152">
        <v>0.30425128134255375</v>
      </c>
      <c r="T6152" t="s">
        <v>17439</v>
      </c>
      <c r="U6152">
        <v>0.1</v>
      </c>
      <c r="V6152">
        <v>1.5212564067127685</v>
      </c>
      <c r="W6152">
        <v>0.15212564067127687</v>
      </c>
      <c r="X6152" t="s">
        <v>16296</v>
      </c>
      <c r="Y6152" t="s">
        <v>16300</v>
      </c>
      <c r="Z6152">
        <v>0.8</v>
      </c>
      <c r="AA6152">
        <v>97</v>
      </c>
      <c r="AB6152">
        <v>128</v>
      </c>
      <c r="AC6152">
        <v>144</v>
      </c>
      <c r="AD6152">
        <v>125.5</v>
      </c>
      <c r="AE6152">
        <v>0.1</v>
      </c>
      <c r="AF6152">
        <v>10</v>
      </c>
      <c r="AG6152">
        <v>59</v>
      </c>
      <c r="AH6152">
        <v>62</v>
      </c>
      <c r="AI6152">
        <v>51.333333333333336</v>
      </c>
    </row>
    <row r="6153" spans="1:35" x14ac:dyDescent="0.2">
      <c r="A6153" s="1">
        <v>43090</v>
      </c>
      <c r="B6153" t="s">
        <v>16413</v>
      </c>
      <c r="C6153" t="s">
        <v>16414</v>
      </c>
      <c r="D6153" t="s">
        <v>16415</v>
      </c>
      <c r="E6153" t="s">
        <v>8</v>
      </c>
      <c r="F6153" t="s">
        <v>1420</v>
      </c>
      <c r="G6153" t="s">
        <v>1423</v>
      </c>
      <c r="H6153" t="s">
        <v>16309</v>
      </c>
      <c r="I6153" t="s">
        <v>16294</v>
      </c>
      <c r="J6153" t="s">
        <v>16295</v>
      </c>
      <c r="K6153" t="s">
        <v>16541</v>
      </c>
      <c r="L6153" t="s">
        <v>16327</v>
      </c>
      <c r="M6153" t="s">
        <v>17904</v>
      </c>
      <c r="N6153" t="s">
        <v>1516</v>
      </c>
      <c r="O6153" s="1">
        <v>42452</v>
      </c>
      <c r="P6153" s="1">
        <v>43728</v>
      </c>
      <c r="Q6153">
        <v>0.4</v>
      </c>
      <c r="R6153">
        <v>2.8643331213619594</v>
      </c>
      <c r="S6153">
        <v>1.1457332485447838</v>
      </c>
      <c r="T6153" t="s">
        <v>17439</v>
      </c>
      <c r="U6153">
        <v>0.1</v>
      </c>
      <c r="V6153">
        <v>2.8642874836697585</v>
      </c>
      <c r="W6153">
        <v>0.28642874836697585</v>
      </c>
      <c r="X6153" t="s">
        <v>16296</v>
      </c>
      <c r="Y6153" t="s">
        <v>16300</v>
      </c>
      <c r="Z6153">
        <v>0.7</v>
      </c>
      <c r="AA6153">
        <v>119</v>
      </c>
      <c r="AB6153">
        <v>122</v>
      </c>
      <c r="AC6153">
        <v>159</v>
      </c>
      <c r="AD6153">
        <v>127.66666666666667</v>
      </c>
      <c r="AE6153">
        <v>0.4</v>
      </c>
      <c r="AF6153">
        <v>24</v>
      </c>
      <c r="AG6153">
        <v>42</v>
      </c>
      <c r="AH6153">
        <v>67</v>
      </c>
      <c r="AI6153">
        <v>43.166666666666664</v>
      </c>
    </row>
    <row r="6154" spans="1:35" x14ac:dyDescent="0.2">
      <c r="A6154" s="1">
        <v>43121</v>
      </c>
      <c r="B6154" t="s">
        <v>16413</v>
      </c>
      <c r="C6154" t="s">
        <v>16414</v>
      </c>
      <c r="D6154" t="s">
        <v>16415</v>
      </c>
      <c r="E6154" t="s">
        <v>8</v>
      </c>
      <c r="F6154" t="s">
        <v>1420</v>
      </c>
      <c r="G6154" t="s">
        <v>1423</v>
      </c>
      <c r="H6154" t="s">
        <v>16309</v>
      </c>
      <c r="I6154" t="s">
        <v>16294</v>
      </c>
      <c r="J6154" t="s">
        <v>16295</v>
      </c>
      <c r="K6154" t="s">
        <v>16541</v>
      </c>
      <c r="L6154" t="s">
        <v>16327</v>
      </c>
      <c r="M6154" t="s">
        <v>17904</v>
      </c>
      <c r="N6154" t="s">
        <v>1516</v>
      </c>
      <c r="O6154" s="1">
        <v>42452</v>
      </c>
      <c r="P6154" s="1">
        <v>43728</v>
      </c>
      <c r="Q6154">
        <v>0.4</v>
      </c>
      <c r="R6154">
        <v>2.8643331213619594</v>
      </c>
      <c r="S6154">
        <v>1.1457332485447838</v>
      </c>
      <c r="T6154" t="s">
        <v>17439</v>
      </c>
      <c r="U6154">
        <v>0.1</v>
      </c>
      <c r="V6154">
        <v>2.8642874836697585</v>
      </c>
      <c r="W6154">
        <v>0.28642874836697585</v>
      </c>
      <c r="X6154" t="s">
        <v>16296</v>
      </c>
      <c r="Y6154" t="s">
        <v>16300</v>
      </c>
      <c r="Z6154">
        <v>0.8</v>
      </c>
      <c r="AA6154">
        <v>107</v>
      </c>
      <c r="AB6154">
        <v>134</v>
      </c>
      <c r="AC6154">
        <v>147</v>
      </c>
      <c r="AD6154">
        <v>131.66666666666666</v>
      </c>
      <c r="AE6154">
        <v>0.4</v>
      </c>
      <c r="AF6154">
        <v>6</v>
      </c>
      <c r="AG6154">
        <v>45</v>
      </c>
      <c r="AH6154">
        <v>69</v>
      </c>
      <c r="AI6154">
        <v>42.5</v>
      </c>
    </row>
    <row r="6155" spans="1:35" x14ac:dyDescent="0.2">
      <c r="A6155" s="1">
        <v>43151</v>
      </c>
      <c r="B6155" t="s">
        <v>16413</v>
      </c>
      <c r="C6155" t="s">
        <v>16414</v>
      </c>
      <c r="D6155" t="s">
        <v>16415</v>
      </c>
      <c r="E6155" t="s">
        <v>8</v>
      </c>
      <c r="F6155" t="s">
        <v>1420</v>
      </c>
      <c r="G6155" t="s">
        <v>1423</v>
      </c>
      <c r="H6155" t="s">
        <v>16309</v>
      </c>
      <c r="I6155" t="s">
        <v>16294</v>
      </c>
      <c r="J6155" t="s">
        <v>16295</v>
      </c>
      <c r="K6155" t="s">
        <v>16541</v>
      </c>
      <c r="L6155" t="s">
        <v>16327</v>
      </c>
      <c r="M6155" t="s">
        <v>17904</v>
      </c>
      <c r="N6155" t="s">
        <v>1516</v>
      </c>
      <c r="O6155" s="1">
        <v>42452</v>
      </c>
      <c r="P6155" s="1">
        <v>43728</v>
      </c>
      <c r="Q6155">
        <v>0.4</v>
      </c>
      <c r="R6155">
        <v>2.8643331213619594</v>
      </c>
      <c r="S6155">
        <v>1.1457332485447838</v>
      </c>
      <c r="T6155" t="s">
        <v>17439</v>
      </c>
      <c r="U6155">
        <v>0.1</v>
      </c>
      <c r="V6155">
        <v>2.8642874836697585</v>
      </c>
      <c r="W6155">
        <v>0.28642874836697585</v>
      </c>
      <c r="X6155" t="s">
        <v>16296</v>
      </c>
      <c r="Y6155" t="s">
        <v>16300</v>
      </c>
      <c r="Z6155">
        <v>0.5</v>
      </c>
      <c r="AA6155">
        <v>95</v>
      </c>
      <c r="AB6155">
        <v>139</v>
      </c>
      <c r="AC6155">
        <v>149</v>
      </c>
      <c r="AD6155">
        <v>133.33333333333334</v>
      </c>
      <c r="AE6155">
        <v>0.4</v>
      </c>
      <c r="AF6155">
        <v>6</v>
      </c>
      <c r="AG6155">
        <v>51</v>
      </c>
      <c r="AH6155">
        <v>73</v>
      </c>
      <c r="AI6155">
        <v>47.166666666666664</v>
      </c>
    </row>
    <row r="6156" spans="1:35" x14ac:dyDescent="0.2">
      <c r="A6156" s="1">
        <v>43151</v>
      </c>
      <c r="B6156" t="s">
        <v>16413</v>
      </c>
      <c r="C6156" t="s">
        <v>16414</v>
      </c>
      <c r="D6156" t="s">
        <v>16415</v>
      </c>
      <c r="E6156" t="s">
        <v>8</v>
      </c>
      <c r="F6156" t="s">
        <v>1420</v>
      </c>
      <c r="G6156" t="s">
        <v>1423</v>
      </c>
      <c r="H6156" t="s">
        <v>16309</v>
      </c>
      <c r="I6156" t="s">
        <v>16294</v>
      </c>
      <c r="J6156" t="s">
        <v>16295</v>
      </c>
      <c r="K6156" t="s">
        <v>16541</v>
      </c>
      <c r="L6156" t="s">
        <v>16327</v>
      </c>
      <c r="M6156" t="s">
        <v>17904</v>
      </c>
      <c r="N6156" t="s">
        <v>1516</v>
      </c>
      <c r="O6156" s="1">
        <v>42452</v>
      </c>
      <c r="P6156" s="1">
        <v>43728</v>
      </c>
      <c r="Q6156">
        <v>0.4</v>
      </c>
      <c r="R6156">
        <v>2.8643331213619594</v>
      </c>
      <c r="S6156">
        <v>1.1457332485447838</v>
      </c>
      <c r="T6156" t="s">
        <v>17439</v>
      </c>
      <c r="U6156">
        <v>0.1</v>
      </c>
      <c r="V6156">
        <v>2.8642874836697585</v>
      </c>
      <c r="W6156">
        <v>0.28642874836697585</v>
      </c>
      <c r="X6156" t="s">
        <v>16296</v>
      </c>
      <c r="Y6156" t="s">
        <v>16300</v>
      </c>
      <c r="Z6156">
        <v>0.5</v>
      </c>
      <c r="AA6156">
        <v>84</v>
      </c>
      <c r="AB6156">
        <v>129</v>
      </c>
      <c r="AC6156">
        <v>159</v>
      </c>
      <c r="AD6156">
        <v>126.5</v>
      </c>
      <c r="AE6156">
        <v>0.4</v>
      </c>
      <c r="AF6156">
        <v>37</v>
      </c>
      <c r="AG6156">
        <v>50</v>
      </c>
      <c r="AH6156">
        <v>62</v>
      </c>
      <c r="AI6156">
        <v>49.833333333333336</v>
      </c>
    </row>
    <row r="6157" spans="1:35" x14ac:dyDescent="0.2">
      <c r="A6157" s="1">
        <v>43182</v>
      </c>
      <c r="B6157" t="s">
        <v>16413</v>
      </c>
      <c r="C6157" t="s">
        <v>16414</v>
      </c>
      <c r="D6157" t="s">
        <v>16415</v>
      </c>
      <c r="E6157" t="s">
        <v>8</v>
      </c>
      <c r="F6157" t="s">
        <v>1420</v>
      </c>
      <c r="G6157" t="s">
        <v>1423</v>
      </c>
      <c r="H6157" t="s">
        <v>16309</v>
      </c>
      <c r="I6157" t="s">
        <v>16294</v>
      </c>
      <c r="J6157" t="s">
        <v>16295</v>
      </c>
      <c r="K6157" t="s">
        <v>16541</v>
      </c>
      <c r="L6157" t="s">
        <v>16327</v>
      </c>
      <c r="M6157" t="s">
        <v>17904</v>
      </c>
      <c r="N6157" t="s">
        <v>1516</v>
      </c>
      <c r="O6157" s="1">
        <v>42452</v>
      </c>
      <c r="P6157" s="1">
        <v>43727</v>
      </c>
      <c r="Q6157">
        <v>0.4</v>
      </c>
      <c r="R6157">
        <v>2.8643331213619594</v>
      </c>
      <c r="S6157">
        <v>1.1457332485447838</v>
      </c>
      <c r="T6157" t="s">
        <v>17439</v>
      </c>
      <c r="U6157">
        <v>0.1</v>
      </c>
      <c r="V6157">
        <v>2.8642874836697585</v>
      </c>
      <c r="W6157">
        <v>0.28642874836697585</v>
      </c>
      <c r="X6157" t="s">
        <v>16296</v>
      </c>
      <c r="Y6157" t="s">
        <v>16300</v>
      </c>
      <c r="Z6157">
        <v>0.9</v>
      </c>
      <c r="AA6157">
        <v>99</v>
      </c>
      <c r="AB6157">
        <v>122</v>
      </c>
      <c r="AC6157">
        <v>151</v>
      </c>
      <c r="AD6157">
        <v>123</v>
      </c>
      <c r="AE6157">
        <v>0.1</v>
      </c>
      <c r="AF6157">
        <v>32</v>
      </c>
      <c r="AG6157">
        <v>47</v>
      </c>
      <c r="AH6157">
        <v>78</v>
      </c>
      <c r="AI6157">
        <v>49.666666666666664</v>
      </c>
    </row>
    <row r="6158" spans="1:35" x14ac:dyDescent="0.2">
      <c r="A6158" s="1">
        <v>43212</v>
      </c>
      <c r="B6158" t="s">
        <v>16413</v>
      </c>
      <c r="C6158" t="s">
        <v>16414</v>
      </c>
      <c r="D6158" t="s">
        <v>16415</v>
      </c>
      <c r="E6158" t="s">
        <v>8</v>
      </c>
      <c r="F6158" t="s">
        <v>1420</v>
      </c>
      <c r="G6158" t="s">
        <v>1423</v>
      </c>
      <c r="H6158" t="s">
        <v>16309</v>
      </c>
      <c r="I6158" t="s">
        <v>16294</v>
      </c>
      <c r="J6158" t="s">
        <v>16295</v>
      </c>
      <c r="K6158" t="s">
        <v>16541</v>
      </c>
      <c r="L6158" t="s">
        <v>16327</v>
      </c>
      <c r="M6158" t="s">
        <v>17904</v>
      </c>
      <c r="N6158" t="s">
        <v>1516</v>
      </c>
      <c r="O6158" s="1">
        <v>42452</v>
      </c>
      <c r="P6158" s="1">
        <v>43727</v>
      </c>
      <c r="Q6158">
        <v>0.4</v>
      </c>
      <c r="R6158">
        <v>2.8643331213619594</v>
      </c>
      <c r="S6158">
        <v>1.1457332485447838</v>
      </c>
      <c r="T6158" t="s">
        <v>17439</v>
      </c>
      <c r="U6158">
        <v>0.1</v>
      </c>
      <c r="V6158">
        <v>2.8642874836697585</v>
      </c>
      <c r="W6158">
        <v>0.28642874836697585</v>
      </c>
      <c r="X6158" t="s">
        <v>16296</v>
      </c>
      <c r="Y6158" t="s">
        <v>16300</v>
      </c>
      <c r="Z6158">
        <v>0.5</v>
      </c>
      <c r="AA6158">
        <v>87</v>
      </c>
      <c r="AB6158">
        <v>126</v>
      </c>
      <c r="AC6158">
        <v>143</v>
      </c>
      <c r="AD6158">
        <v>122.33333333333333</v>
      </c>
      <c r="AE6158">
        <v>0.2</v>
      </c>
      <c r="AF6158">
        <v>9</v>
      </c>
      <c r="AG6158">
        <v>52</v>
      </c>
      <c r="AH6158">
        <v>76</v>
      </c>
      <c r="AI6158">
        <v>48.833333333333336</v>
      </c>
    </row>
    <row r="6159" spans="1:35" x14ac:dyDescent="0.2">
      <c r="A6159" s="1">
        <v>43212</v>
      </c>
      <c r="B6159" t="s">
        <v>16413</v>
      </c>
      <c r="C6159" t="s">
        <v>16414</v>
      </c>
      <c r="D6159" t="s">
        <v>16415</v>
      </c>
      <c r="E6159" t="s">
        <v>8</v>
      </c>
      <c r="F6159" t="s">
        <v>1420</v>
      </c>
      <c r="G6159" t="s">
        <v>1423</v>
      </c>
      <c r="H6159" t="s">
        <v>16309</v>
      </c>
      <c r="I6159" t="s">
        <v>16294</v>
      </c>
      <c r="J6159" t="s">
        <v>16295</v>
      </c>
      <c r="K6159" t="s">
        <v>16541</v>
      </c>
      <c r="L6159" t="s">
        <v>16327</v>
      </c>
      <c r="M6159" t="s">
        <v>17904</v>
      </c>
      <c r="N6159" t="s">
        <v>1516</v>
      </c>
      <c r="O6159" s="1">
        <v>42452</v>
      </c>
      <c r="P6159" s="1">
        <v>43727</v>
      </c>
      <c r="Q6159">
        <v>0.4</v>
      </c>
      <c r="R6159">
        <v>2.8643331213619594</v>
      </c>
      <c r="S6159">
        <v>1.1457332485447838</v>
      </c>
      <c r="T6159" t="s">
        <v>17439</v>
      </c>
      <c r="U6159">
        <v>0.1</v>
      </c>
      <c r="V6159">
        <v>2.8642874836697585</v>
      </c>
      <c r="W6159">
        <v>0.28642874836697585</v>
      </c>
      <c r="X6159" t="s">
        <v>16296</v>
      </c>
      <c r="Y6159" t="s">
        <v>16300</v>
      </c>
      <c r="Z6159">
        <v>0.8</v>
      </c>
      <c r="AA6159">
        <v>116</v>
      </c>
      <c r="AB6159">
        <v>136</v>
      </c>
      <c r="AC6159">
        <v>151</v>
      </c>
      <c r="AD6159">
        <v>135.16666666666666</v>
      </c>
      <c r="AE6159">
        <v>0.3</v>
      </c>
      <c r="AF6159">
        <v>30</v>
      </c>
      <c r="AG6159">
        <v>56</v>
      </c>
      <c r="AH6159">
        <v>74</v>
      </c>
      <c r="AI6159">
        <v>54.666666666666664</v>
      </c>
    </row>
    <row r="6160" spans="1:35" x14ac:dyDescent="0.2">
      <c r="A6160" s="1">
        <v>43243</v>
      </c>
      <c r="B6160" t="s">
        <v>16413</v>
      </c>
      <c r="C6160" t="s">
        <v>16414</v>
      </c>
      <c r="D6160" t="s">
        <v>16415</v>
      </c>
      <c r="E6160" t="s">
        <v>8</v>
      </c>
      <c r="F6160" t="s">
        <v>1420</v>
      </c>
      <c r="G6160" t="s">
        <v>1423</v>
      </c>
      <c r="H6160" t="s">
        <v>16309</v>
      </c>
      <c r="I6160" t="s">
        <v>16294</v>
      </c>
      <c r="J6160" t="s">
        <v>16295</v>
      </c>
      <c r="K6160" t="s">
        <v>16541</v>
      </c>
      <c r="L6160" t="s">
        <v>16327</v>
      </c>
      <c r="M6160" t="s">
        <v>17904</v>
      </c>
      <c r="N6160" t="s">
        <v>1516</v>
      </c>
      <c r="O6160" s="1">
        <v>42452</v>
      </c>
      <c r="P6160" s="1">
        <v>43728</v>
      </c>
      <c r="Q6160">
        <v>0.4</v>
      </c>
      <c r="R6160">
        <v>2.8643331213619594</v>
      </c>
      <c r="S6160">
        <v>1.1457332485447838</v>
      </c>
      <c r="T6160" t="s">
        <v>17439</v>
      </c>
      <c r="U6160">
        <v>0.1</v>
      </c>
      <c r="V6160">
        <v>2.8642874836697585</v>
      </c>
      <c r="W6160">
        <v>0.28642874836697585</v>
      </c>
      <c r="X6160" t="s">
        <v>16296</v>
      </c>
      <c r="Y6160" t="s">
        <v>16300</v>
      </c>
      <c r="Z6160">
        <v>0.5</v>
      </c>
      <c r="AA6160">
        <v>119</v>
      </c>
      <c r="AB6160">
        <v>139</v>
      </c>
      <c r="AC6160">
        <v>157</v>
      </c>
      <c r="AD6160">
        <v>138.66666666666666</v>
      </c>
      <c r="AE6160">
        <v>0.4</v>
      </c>
      <c r="AF6160">
        <v>23</v>
      </c>
      <c r="AG6160">
        <v>55</v>
      </c>
      <c r="AH6160">
        <v>74</v>
      </c>
      <c r="AI6160">
        <v>52.833333333333336</v>
      </c>
    </row>
    <row r="6161" spans="1:35" x14ac:dyDescent="0.2">
      <c r="A6161" s="1">
        <v>43243</v>
      </c>
      <c r="B6161" t="s">
        <v>16413</v>
      </c>
      <c r="C6161" t="s">
        <v>16414</v>
      </c>
      <c r="D6161" t="s">
        <v>16415</v>
      </c>
      <c r="E6161" t="s">
        <v>8</v>
      </c>
      <c r="F6161" t="s">
        <v>1420</v>
      </c>
      <c r="G6161" t="s">
        <v>1423</v>
      </c>
      <c r="H6161" t="s">
        <v>16309</v>
      </c>
      <c r="I6161" t="s">
        <v>16294</v>
      </c>
      <c r="J6161" t="s">
        <v>16295</v>
      </c>
      <c r="K6161" t="s">
        <v>16541</v>
      </c>
      <c r="L6161" t="s">
        <v>16327</v>
      </c>
      <c r="M6161" t="s">
        <v>17904</v>
      </c>
      <c r="N6161" t="s">
        <v>1516</v>
      </c>
      <c r="O6161" s="1">
        <v>42452</v>
      </c>
      <c r="P6161" s="1">
        <v>43727</v>
      </c>
      <c r="Q6161">
        <v>0.4</v>
      </c>
      <c r="R6161">
        <v>2.8643331213619594</v>
      </c>
      <c r="S6161">
        <v>1.1457332485447838</v>
      </c>
      <c r="T6161" t="s">
        <v>17439</v>
      </c>
      <c r="U6161">
        <v>0.1</v>
      </c>
      <c r="V6161">
        <v>2.8642874836697585</v>
      </c>
      <c r="W6161">
        <v>0.28642874836697585</v>
      </c>
      <c r="X6161" t="s">
        <v>16296</v>
      </c>
      <c r="Y6161" t="s">
        <v>16300</v>
      </c>
      <c r="Z6161">
        <v>0.9</v>
      </c>
      <c r="AA6161">
        <v>103</v>
      </c>
      <c r="AB6161">
        <v>139</v>
      </c>
      <c r="AC6161">
        <v>148</v>
      </c>
      <c r="AD6161">
        <v>134.5</v>
      </c>
      <c r="AE6161">
        <v>0.3</v>
      </c>
      <c r="AF6161">
        <v>10</v>
      </c>
      <c r="AG6161">
        <v>42</v>
      </c>
      <c r="AH6161">
        <v>79</v>
      </c>
      <c r="AI6161">
        <v>42.833333333333336</v>
      </c>
    </row>
    <row r="6162" spans="1:35" x14ac:dyDescent="0.2">
      <c r="A6162" s="1">
        <v>43274</v>
      </c>
      <c r="B6162" t="s">
        <v>16413</v>
      </c>
      <c r="C6162" t="s">
        <v>16414</v>
      </c>
      <c r="D6162" t="s">
        <v>16415</v>
      </c>
      <c r="E6162" t="s">
        <v>8</v>
      </c>
      <c r="F6162" t="s">
        <v>1420</v>
      </c>
      <c r="G6162" t="s">
        <v>1423</v>
      </c>
      <c r="H6162" t="s">
        <v>16309</v>
      </c>
      <c r="I6162" t="s">
        <v>16294</v>
      </c>
      <c r="J6162" t="s">
        <v>16295</v>
      </c>
      <c r="K6162" t="s">
        <v>16541</v>
      </c>
      <c r="L6162" t="s">
        <v>16327</v>
      </c>
      <c r="M6162" t="s">
        <v>17904</v>
      </c>
      <c r="N6162" t="s">
        <v>1516</v>
      </c>
      <c r="O6162" s="1">
        <v>42452</v>
      </c>
      <c r="P6162" s="1">
        <v>43728</v>
      </c>
      <c r="Q6162">
        <v>0.4</v>
      </c>
      <c r="R6162">
        <v>2.8643331213619594</v>
      </c>
      <c r="S6162">
        <v>1.1457332485447838</v>
      </c>
      <c r="T6162" t="s">
        <v>17439</v>
      </c>
      <c r="U6162">
        <v>0.1</v>
      </c>
      <c r="V6162">
        <v>2.8642874836697585</v>
      </c>
      <c r="W6162">
        <v>0.28642874836697585</v>
      </c>
      <c r="X6162" t="s">
        <v>16296</v>
      </c>
      <c r="Y6162" t="s">
        <v>16300</v>
      </c>
      <c r="Z6162">
        <v>0.8</v>
      </c>
      <c r="AA6162">
        <v>99</v>
      </c>
      <c r="AB6162">
        <v>133</v>
      </c>
      <c r="AC6162">
        <v>152</v>
      </c>
      <c r="AD6162">
        <v>130.5</v>
      </c>
      <c r="AE6162">
        <v>0.1</v>
      </c>
      <c r="AF6162">
        <v>21</v>
      </c>
      <c r="AG6162">
        <v>56</v>
      </c>
      <c r="AH6162">
        <v>66</v>
      </c>
      <c r="AI6162">
        <v>51.833333333333336</v>
      </c>
    </row>
    <row r="6163" spans="1:35" x14ac:dyDescent="0.2">
      <c r="A6163" s="1">
        <v>43303</v>
      </c>
      <c r="B6163" t="s">
        <v>16413</v>
      </c>
      <c r="C6163" t="s">
        <v>16414</v>
      </c>
      <c r="D6163" t="s">
        <v>16415</v>
      </c>
      <c r="E6163" t="s">
        <v>8</v>
      </c>
      <c r="F6163" t="s">
        <v>1420</v>
      </c>
      <c r="G6163" t="s">
        <v>1423</v>
      </c>
      <c r="H6163" t="s">
        <v>16309</v>
      </c>
      <c r="I6163" t="s">
        <v>16294</v>
      </c>
      <c r="J6163" t="s">
        <v>16295</v>
      </c>
      <c r="K6163" t="s">
        <v>16541</v>
      </c>
      <c r="L6163" t="s">
        <v>16327</v>
      </c>
      <c r="M6163" t="s">
        <v>17904</v>
      </c>
      <c r="N6163" t="s">
        <v>1516</v>
      </c>
      <c r="O6163" s="1">
        <v>42452</v>
      </c>
      <c r="P6163" s="1">
        <v>43728</v>
      </c>
      <c r="Q6163">
        <v>0.4</v>
      </c>
      <c r="R6163">
        <v>2.8643331213619594</v>
      </c>
      <c r="S6163">
        <v>1.1457332485447838</v>
      </c>
      <c r="T6163" t="s">
        <v>17439</v>
      </c>
      <c r="U6163">
        <v>0.1</v>
      </c>
      <c r="V6163">
        <v>2.8642874836697585</v>
      </c>
      <c r="W6163">
        <v>0.28642874836697585</v>
      </c>
      <c r="X6163" t="s">
        <v>16296</v>
      </c>
      <c r="Y6163" t="s">
        <v>16300</v>
      </c>
      <c r="Z6163">
        <v>0.8</v>
      </c>
      <c r="AA6163">
        <v>111</v>
      </c>
      <c r="AB6163">
        <v>124</v>
      </c>
      <c r="AC6163">
        <v>149</v>
      </c>
      <c r="AD6163">
        <v>126</v>
      </c>
      <c r="AE6163">
        <v>0.2</v>
      </c>
      <c r="AF6163">
        <v>29</v>
      </c>
      <c r="AG6163">
        <v>49</v>
      </c>
      <c r="AH6163">
        <v>77</v>
      </c>
      <c r="AI6163">
        <v>50.333333333333336</v>
      </c>
    </row>
    <row r="6164" spans="1:35" x14ac:dyDescent="0.2">
      <c r="A6164" s="1">
        <v>43334</v>
      </c>
      <c r="B6164" t="s">
        <v>16413</v>
      </c>
      <c r="C6164" t="s">
        <v>16414</v>
      </c>
      <c r="D6164" t="s">
        <v>16415</v>
      </c>
      <c r="E6164" t="s">
        <v>8</v>
      </c>
      <c r="F6164" t="s">
        <v>1420</v>
      </c>
      <c r="G6164" t="s">
        <v>1423</v>
      </c>
      <c r="H6164" t="s">
        <v>16309</v>
      </c>
      <c r="I6164" t="s">
        <v>16294</v>
      </c>
      <c r="J6164" t="s">
        <v>16295</v>
      </c>
      <c r="K6164" t="s">
        <v>16541</v>
      </c>
      <c r="L6164" t="s">
        <v>16327</v>
      </c>
      <c r="M6164" t="s">
        <v>17904</v>
      </c>
      <c r="N6164" t="s">
        <v>1516</v>
      </c>
      <c r="O6164" s="1">
        <v>42452</v>
      </c>
      <c r="P6164" s="1">
        <v>43727</v>
      </c>
      <c r="Q6164">
        <v>0.4</v>
      </c>
      <c r="R6164">
        <v>2.8643331213619594</v>
      </c>
      <c r="S6164">
        <v>1.1457332485447838</v>
      </c>
      <c r="T6164" t="s">
        <v>17439</v>
      </c>
      <c r="U6164">
        <v>0.1</v>
      </c>
      <c r="V6164">
        <v>2.8642874836697585</v>
      </c>
      <c r="W6164">
        <v>0.28642874836697585</v>
      </c>
      <c r="X6164" t="s">
        <v>16296</v>
      </c>
      <c r="Y6164" t="s">
        <v>16300</v>
      </c>
      <c r="Z6164">
        <v>0.6</v>
      </c>
      <c r="AA6164">
        <v>85</v>
      </c>
      <c r="AB6164">
        <v>138</v>
      </c>
      <c r="AC6164">
        <v>142</v>
      </c>
      <c r="AD6164">
        <v>129.83333333333334</v>
      </c>
      <c r="AE6164">
        <v>0.4</v>
      </c>
      <c r="AF6164">
        <v>36</v>
      </c>
      <c r="AG6164">
        <v>56</v>
      </c>
      <c r="AH6164">
        <v>75</v>
      </c>
      <c r="AI6164">
        <v>55.833333333333336</v>
      </c>
    </row>
    <row r="6165" spans="1:35" x14ac:dyDescent="0.2">
      <c r="A6165" s="1">
        <v>43090</v>
      </c>
      <c r="B6165" t="s">
        <v>16413</v>
      </c>
      <c r="C6165" t="s">
        <v>16414</v>
      </c>
      <c r="D6165" t="s">
        <v>16415</v>
      </c>
      <c r="E6165" t="s">
        <v>8</v>
      </c>
      <c r="F6165" t="s">
        <v>1718</v>
      </c>
      <c r="G6165" t="s">
        <v>1721</v>
      </c>
      <c r="H6165" t="s">
        <v>16309</v>
      </c>
      <c r="I6165" t="s">
        <v>16294</v>
      </c>
      <c r="J6165" t="s">
        <v>16295</v>
      </c>
      <c r="K6165" t="s">
        <v>16541</v>
      </c>
      <c r="L6165" t="s">
        <v>16327</v>
      </c>
      <c r="M6165" t="s">
        <v>17905</v>
      </c>
      <c r="N6165" t="s">
        <v>1516</v>
      </c>
      <c r="O6165" s="1">
        <v>42179</v>
      </c>
      <c r="P6165" s="1">
        <v>43211</v>
      </c>
      <c r="Q6165">
        <v>0.3</v>
      </c>
      <c r="R6165">
        <v>2.7230489680158558</v>
      </c>
      <c r="S6165">
        <v>0.81691469040475673</v>
      </c>
      <c r="T6165" t="s">
        <v>17439</v>
      </c>
      <c r="U6165">
        <v>0.1</v>
      </c>
      <c r="V6165">
        <v>2.7230489680158558</v>
      </c>
      <c r="W6165">
        <v>0.27230489680158559</v>
      </c>
      <c r="X6165" t="s">
        <v>16296</v>
      </c>
      <c r="Y6165" t="s">
        <v>16333</v>
      </c>
      <c r="Z6165">
        <v>0.7</v>
      </c>
      <c r="AA6165">
        <v>114</v>
      </c>
      <c r="AB6165">
        <v>129</v>
      </c>
      <c r="AC6165">
        <v>148</v>
      </c>
      <c r="AD6165">
        <v>129.66666666666666</v>
      </c>
      <c r="AE6165">
        <v>0.3</v>
      </c>
      <c r="AF6165">
        <v>20</v>
      </c>
      <c r="AG6165">
        <v>45</v>
      </c>
      <c r="AH6165">
        <v>78</v>
      </c>
      <c r="AI6165">
        <v>46.333333333333336</v>
      </c>
    </row>
    <row r="6166" spans="1:35" x14ac:dyDescent="0.2">
      <c r="A6166" s="1">
        <v>43121</v>
      </c>
      <c r="B6166" t="s">
        <v>16413</v>
      </c>
      <c r="C6166" t="s">
        <v>16414</v>
      </c>
      <c r="D6166" t="s">
        <v>16415</v>
      </c>
      <c r="E6166" t="s">
        <v>8</v>
      </c>
      <c r="F6166" t="s">
        <v>1718</v>
      </c>
      <c r="G6166" t="s">
        <v>1721</v>
      </c>
      <c r="H6166" t="s">
        <v>16309</v>
      </c>
      <c r="I6166" t="s">
        <v>16294</v>
      </c>
      <c r="J6166" t="s">
        <v>16295</v>
      </c>
      <c r="K6166" t="s">
        <v>16541</v>
      </c>
      <c r="L6166" t="s">
        <v>16327</v>
      </c>
      <c r="M6166" t="s">
        <v>17905</v>
      </c>
      <c r="N6166" t="s">
        <v>1516</v>
      </c>
      <c r="O6166" s="1">
        <v>42179</v>
      </c>
      <c r="P6166" s="1">
        <v>43211</v>
      </c>
      <c r="Q6166">
        <v>0.3</v>
      </c>
      <c r="R6166">
        <v>2.7230489680158558</v>
      </c>
      <c r="S6166">
        <v>0.81691469040475673</v>
      </c>
      <c r="T6166" t="s">
        <v>17439</v>
      </c>
      <c r="U6166">
        <v>0.1</v>
      </c>
      <c r="V6166">
        <v>2.7230489680158558</v>
      </c>
      <c r="W6166">
        <v>0.27230489680158559</v>
      </c>
      <c r="X6166" t="s">
        <v>16296</v>
      </c>
      <c r="Y6166" t="s">
        <v>16333</v>
      </c>
      <c r="Z6166">
        <v>0.6</v>
      </c>
      <c r="AA6166">
        <v>106</v>
      </c>
      <c r="AB6166">
        <v>130</v>
      </c>
      <c r="AC6166">
        <v>148</v>
      </c>
      <c r="AD6166">
        <v>129</v>
      </c>
      <c r="AE6166">
        <v>0.2</v>
      </c>
      <c r="AF6166">
        <v>4</v>
      </c>
      <c r="AG6166">
        <v>49</v>
      </c>
      <c r="AH6166">
        <v>74</v>
      </c>
      <c r="AI6166">
        <v>45.666666666666664</v>
      </c>
    </row>
    <row r="6167" spans="1:35" x14ac:dyDescent="0.2">
      <c r="A6167" s="1">
        <v>43151</v>
      </c>
      <c r="B6167" t="s">
        <v>16413</v>
      </c>
      <c r="C6167" t="s">
        <v>16414</v>
      </c>
      <c r="D6167" t="s">
        <v>16415</v>
      </c>
      <c r="E6167" t="s">
        <v>8</v>
      </c>
      <c r="F6167" t="s">
        <v>1718</v>
      </c>
      <c r="G6167" t="s">
        <v>1721</v>
      </c>
      <c r="H6167" t="s">
        <v>16309</v>
      </c>
      <c r="I6167" t="s">
        <v>16294</v>
      </c>
      <c r="J6167" t="s">
        <v>16295</v>
      </c>
      <c r="K6167" t="s">
        <v>16541</v>
      </c>
      <c r="L6167" t="s">
        <v>16327</v>
      </c>
      <c r="M6167" t="s">
        <v>17905</v>
      </c>
      <c r="N6167" t="s">
        <v>1516</v>
      </c>
      <c r="O6167" s="1">
        <v>42179</v>
      </c>
      <c r="P6167" s="1">
        <v>43211</v>
      </c>
      <c r="Q6167">
        <v>0.3</v>
      </c>
      <c r="R6167">
        <v>2.7230489680158558</v>
      </c>
      <c r="S6167">
        <v>0.81691469040475673</v>
      </c>
      <c r="T6167" t="s">
        <v>17439</v>
      </c>
      <c r="U6167">
        <v>0.1</v>
      </c>
      <c r="V6167">
        <v>2.7230489680158558</v>
      </c>
      <c r="W6167">
        <v>0.27230489680158559</v>
      </c>
      <c r="X6167" t="s">
        <v>16296</v>
      </c>
      <c r="Y6167" t="s">
        <v>16333</v>
      </c>
      <c r="Z6167">
        <v>0.5</v>
      </c>
      <c r="AA6167">
        <v>92</v>
      </c>
      <c r="AB6167">
        <v>137</v>
      </c>
      <c r="AC6167">
        <v>160</v>
      </c>
      <c r="AD6167">
        <v>133.33333333333334</v>
      </c>
      <c r="AE6167">
        <v>0.3</v>
      </c>
      <c r="AF6167">
        <v>26</v>
      </c>
      <c r="AG6167">
        <v>59</v>
      </c>
      <c r="AH6167">
        <v>66</v>
      </c>
      <c r="AI6167">
        <v>54.666666666666664</v>
      </c>
    </row>
    <row r="6168" spans="1:35" x14ac:dyDescent="0.2">
      <c r="A6168" s="1">
        <v>43151</v>
      </c>
      <c r="B6168" t="s">
        <v>16413</v>
      </c>
      <c r="C6168" t="s">
        <v>16414</v>
      </c>
      <c r="D6168" t="s">
        <v>16415</v>
      </c>
      <c r="E6168" t="s">
        <v>8</v>
      </c>
      <c r="F6168" t="s">
        <v>1718</v>
      </c>
      <c r="G6168" t="s">
        <v>1721</v>
      </c>
      <c r="H6168" t="s">
        <v>16309</v>
      </c>
      <c r="I6168" t="s">
        <v>16294</v>
      </c>
      <c r="J6168" t="s">
        <v>16295</v>
      </c>
      <c r="K6168" t="s">
        <v>16541</v>
      </c>
      <c r="L6168" t="s">
        <v>16327</v>
      </c>
      <c r="M6168" t="s">
        <v>17905</v>
      </c>
      <c r="N6168" t="s">
        <v>1516</v>
      </c>
      <c r="O6168" s="1">
        <v>42179</v>
      </c>
      <c r="P6168" s="1">
        <v>43211</v>
      </c>
      <c r="Q6168">
        <v>0.3</v>
      </c>
      <c r="R6168">
        <v>2.7230489680158558</v>
      </c>
      <c r="S6168">
        <v>0.81691469040475673</v>
      </c>
      <c r="T6168" t="s">
        <v>17439</v>
      </c>
      <c r="U6168">
        <v>0.1</v>
      </c>
      <c r="V6168">
        <v>2.7230489680158558</v>
      </c>
      <c r="W6168">
        <v>0.27230489680158559</v>
      </c>
      <c r="X6168" t="s">
        <v>16296</v>
      </c>
      <c r="Y6168" t="s">
        <v>16333</v>
      </c>
      <c r="Z6168">
        <v>0.9</v>
      </c>
      <c r="AA6168">
        <v>109</v>
      </c>
      <c r="AB6168">
        <v>132</v>
      </c>
      <c r="AC6168">
        <v>153</v>
      </c>
      <c r="AD6168">
        <v>131.66666666666666</v>
      </c>
      <c r="AE6168">
        <v>0.2</v>
      </c>
      <c r="AF6168">
        <v>12</v>
      </c>
      <c r="AG6168">
        <v>58</v>
      </c>
      <c r="AH6168">
        <v>61</v>
      </c>
      <c r="AI6168">
        <v>50.833333333333336</v>
      </c>
    </row>
    <row r="6169" spans="1:35" x14ac:dyDescent="0.2">
      <c r="A6169" s="1">
        <v>43182</v>
      </c>
      <c r="B6169" t="s">
        <v>16413</v>
      </c>
      <c r="C6169" t="s">
        <v>16414</v>
      </c>
      <c r="D6169" t="s">
        <v>16415</v>
      </c>
      <c r="E6169" t="s">
        <v>8</v>
      </c>
      <c r="F6169" t="s">
        <v>1718</v>
      </c>
      <c r="G6169" t="s">
        <v>1721</v>
      </c>
      <c r="H6169" t="s">
        <v>16309</v>
      </c>
      <c r="I6169" t="s">
        <v>16294</v>
      </c>
      <c r="J6169" t="s">
        <v>16295</v>
      </c>
      <c r="K6169" t="s">
        <v>16541</v>
      </c>
      <c r="L6169" t="s">
        <v>16327</v>
      </c>
      <c r="M6169" t="s">
        <v>17905</v>
      </c>
      <c r="N6169" t="s">
        <v>1516</v>
      </c>
      <c r="O6169" s="1">
        <v>42179</v>
      </c>
      <c r="P6169" s="1">
        <v>43211</v>
      </c>
      <c r="Q6169">
        <v>0.3</v>
      </c>
      <c r="R6169">
        <v>2.7230489680158558</v>
      </c>
      <c r="S6169">
        <v>0.81691469040475673</v>
      </c>
      <c r="T6169" t="s">
        <v>17439</v>
      </c>
      <c r="U6169">
        <v>0.1</v>
      </c>
      <c r="V6169">
        <v>2.7230489680158558</v>
      </c>
      <c r="W6169">
        <v>0.27230489680158559</v>
      </c>
      <c r="X6169" t="s">
        <v>16296</v>
      </c>
      <c r="Y6169" t="s">
        <v>16333</v>
      </c>
      <c r="Z6169">
        <v>0.9</v>
      </c>
      <c r="AA6169">
        <v>82</v>
      </c>
      <c r="AB6169">
        <v>135</v>
      </c>
      <c r="AC6169">
        <v>152</v>
      </c>
      <c r="AD6169">
        <v>129</v>
      </c>
      <c r="AE6169">
        <v>0.4</v>
      </c>
      <c r="AF6169">
        <v>25</v>
      </c>
      <c r="AG6169">
        <v>43</v>
      </c>
      <c r="AH6169">
        <v>68</v>
      </c>
      <c r="AI6169">
        <v>44.166666666666664</v>
      </c>
    </row>
    <row r="6170" spans="1:35" x14ac:dyDescent="0.2">
      <c r="A6170" s="1">
        <v>43212</v>
      </c>
      <c r="B6170" t="s">
        <v>16413</v>
      </c>
      <c r="C6170" t="s">
        <v>16414</v>
      </c>
      <c r="D6170" t="s">
        <v>16415</v>
      </c>
      <c r="E6170" t="s">
        <v>8</v>
      </c>
      <c r="F6170" t="s">
        <v>1718</v>
      </c>
      <c r="G6170" t="s">
        <v>1721</v>
      </c>
      <c r="H6170" t="s">
        <v>16309</v>
      </c>
      <c r="I6170" t="s">
        <v>16294</v>
      </c>
      <c r="J6170" t="s">
        <v>16295</v>
      </c>
      <c r="K6170" t="s">
        <v>16541</v>
      </c>
      <c r="L6170" t="s">
        <v>16327</v>
      </c>
      <c r="M6170" t="s">
        <v>17905</v>
      </c>
      <c r="N6170" t="s">
        <v>1516</v>
      </c>
      <c r="O6170" s="1">
        <v>42179</v>
      </c>
      <c r="P6170" s="1">
        <v>43211</v>
      </c>
      <c r="Q6170">
        <v>0.3</v>
      </c>
      <c r="R6170">
        <v>2.7230489680158558</v>
      </c>
      <c r="S6170">
        <v>0.81691469040475673</v>
      </c>
      <c r="T6170" t="s">
        <v>17439</v>
      </c>
      <c r="U6170">
        <v>0.1</v>
      </c>
      <c r="V6170">
        <v>2.7230489680158558</v>
      </c>
      <c r="W6170">
        <v>0.27230489680158559</v>
      </c>
      <c r="X6170" t="s">
        <v>16296</v>
      </c>
      <c r="Y6170" t="s">
        <v>16333</v>
      </c>
      <c r="Z6170">
        <v>0.5</v>
      </c>
      <c r="AA6170">
        <v>106</v>
      </c>
      <c r="AB6170">
        <v>125</v>
      </c>
      <c r="AC6170">
        <v>143</v>
      </c>
      <c r="AD6170">
        <v>124.83333333333333</v>
      </c>
      <c r="AE6170">
        <v>0.4</v>
      </c>
      <c r="AF6170">
        <v>32</v>
      </c>
      <c r="AG6170">
        <v>48</v>
      </c>
      <c r="AH6170">
        <v>61</v>
      </c>
      <c r="AI6170">
        <v>47.5</v>
      </c>
    </row>
    <row r="6171" spans="1:35" x14ac:dyDescent="0.2">
      <c r="A6171" s="1">
        <v>43212</v>
      </c>
      <c r="B6171" t="s">
        <v>16413</v>
      </c>
      <c r="C6171" t="s">
        <v>16414</v>
      </c>
      <c r="D6171" t="s">
        <v>16415</v>
      </c>
      <c r="E6171" t="s">
        <v>8</v>
      </c>
      <c r="F6171" t="s">
        <v>1718</v>
      </c>
      <c r="G6171" t="s">
        <v>1721</v>
      </c>
      <c r="H6171" t="s">
        <v>16309</v>
      </c>
      <c r="I6171" t="s">
        <v>16294</v>
      </c>
      <c r="J6171" t="s">
        <v>16295</v>
      </c>
      <c r="K6171" t="s">
        <v>16541</v>
      </c>
      <c r="L6171" t="s">
        <v>16327</v>
      </c>
      <c r="M6171" t="s">
        <v>17905</v>
      </c>
      <c r="N6171" t="s">
        <v>1516</v>
      </c>
      <c r="O6171" s="1">
        <v>42179</v>
      </c>
      <c r="P6171" s="1">
        <v>43211</v>
      </c>
      <c r="Q6171">
        <v>0.3</v>
      </c>
      <c r="R6171">
        <v>2.7230489680158558</v>
      </c>
      <c r="S6171">
        <v>0.81691469040475673</v>
      </c>
      <c r="T6171" t="s">
        <v>17439</v>
      </c>
      <c r="U6171">
        <v>0.1</v>
      </c>
      <c r="V6171">
        <v>2.7230489680158558</v>
      </c>
      <c r="W6171">
        <v>0.27230489680158559</v>
      </c>
      <c r="X6171" t="s">
        <v>16296</v>
      </c>
      <c r="Y6171" t="s">
        <v>16333</v>
      </c>
      <c r="Z6171">
        <v>0.7</v>
      </c>
      <c r="AA6171">
        <v>86</v>
      </c>
      <c r="AB6171">
        <v>133</v>
      </c>
      <c r="AC6171">
        <v>144</v>
      </c>
      <c r="AD6171">
        <v>127</v>
      </c>
      <c r="AE6171">
        <v>0.3</v>
      </c>
      <c r="AF6171">
        <v>24</v>
      </c>
      <c r="AG6171">
        <v>56</v>
      </c>
      <c r="AH6171">
        <v>71</v>
      </c>
      <c r="AI6171">
        <v>53.166666666666664</v>
      </c>
    </row>
    <row r="6172" spans="1:35" x14ac:dyDescent="0.2">
      <c r="A6172" s="1">
        <v>43243</v>
      </c>
      <c r="B6172" t="s">
        <v>16413</v>
      </c>
      <c r="C6172" t="s">
        <v>16414</v>
      </c>
      <c r="D6172" t="s">
        <v>16415</v>
      </c>
      <c r="E6172" t="s">
        <v>8</v>
      </c>
      <c r="F6172" t="s">
        <v>1718</v>
      </c>
      <c r="G6172" t="s">
        <v>1721</v>
      </c>
      <c r="H6172" t="s">
        <v>16309</v>
      </c>
      <c r="I6172" t="s">
        <v>16294</v>
      </c>
      <c r="J6172" t="s">
        <v>16295</v>
      </c>
      <c r="K6172" t="s">
        <v>16541</v>
      </c>
      <c r="L6172" t="s">
        <v>16327</v>
      </c>
      <c r="M6172" t="s">
        <v>17905</v>
      </c>
      <c r="N6172" t="s">
        <v>1516</v>
      </c>
      <c r="O6172" s="1">
        <v>42179</v>
      </c>
      <c r="P6172" s="1">
        <v>43302</v>
      </c>
      <c r="Q6172">
        <v>0.3</v>
      </c>
      <c r="R6172">
        <v>2.7230489680158558</v>
      </c>
      <c r="S6172">
        <v>0.81691469040475673</v>
      </c>
      <c r="T6172" t="s">
        <v>17439</v>
      </c>
      <c r="U6172">
        <v>0.1</v>
      </c>
      <c r="V6172">
        <v>2.7230489680158558</v>
      </c>
      <c r="W6172">
        <v>0.27230489680158559</v>
      </c>
      <c r="X6172" t="s">
        <v>16296</v>
      </c>
      <c r="Y6172" t="s">
        <v>16333</v>
      </c>
      <c r="Z6172">
        <v>0.9</v>
      </c>
      <c r="AA6172">
        <v>80</v>
      </c>
      <c r="AB6172">
        <v>133</v>
      </c>
      <c r="AC6172">
        <v>142</v>
      </c>
      <c r="AD6172">
        <v>125.66666666666667</v>
      </c>
      <c r="AE6172">
        <v>0.2</v>
      </c>
      <c r="AF6172">
        <v>15</v>
      </c>
      <c r="AG6172">
        <v>59</v>
      </c>
      <c r="AH6172">
        <v>61</v>
      </c>
      <c r="AI6172">
        <v>52</v>
      </c>
    </row>
    <row r="6173" spans="1:35" x14ac:dyDescent="0.2">
      <c r="A6173" s="1">
        <v>43243</v>
      </c>
      <c r="B6173" t="s">
        <v>16413</v>
      </c>
      <c r="C6173" t="s">
        <v>16414</v>
      </c>
      <c r="D6173" t="s">
        <v>16415</v>
      </c>
      <c r="E6173" t="s">
        <v>8</v>
      </c>
      <c r="F6173" t="s">
        <v>1718</v>
      </c>
      <c r="G6173" t="s">
        <v>1721</v>
      </c>
      <c r="H6173" t="s">
        <v>16309</v>
      </c>
      <c r="I6173" t="s">
        <v>16294</v>
      </c>
      <c r="J6173" t="s">
        <v>16295</v>
      </c>
      <c r="K6173" t="s">
        <v>16541</v>
      </c>
      <c r="L6173" t="s">
        <v>16327</v>
      </c>
      <c r="M6173" t="s">
        <v>17905</v>
      </c>
      <c r="N6173" t="s">
        <v>1516</v>
      </c>
      <c r="O6173" s="1">
        <v>42179</v>
      </c>
      <c r="P6173" s="1">
        <v>43211</v>
      </c>
      <c r="Q6173">
        <v>0.3</v>
      </c>
      <c r="R6173">
        <v>2.7230489680158558</v>
      </c>
      <c r="S6173">
        <v>0.81691469040475673</v>
      </c>
      <c r="T6173" t="s">
        <v>17439</v>
      </c>
      <c r="U6173">
        <v>0.1</v>
      </c>
      <c r="V6173">
        <v>2.7230489680158558</v>
      </c>
      <c r="W6173">
        <v>0.27230489680158559</v>
      </c>
      <c r="X6173" t="s">
        <v>16296</v>
      </c>
      <c r="Y6173" t="s">
        <v>16333</v>
      </c>
      <c r="Z6173">
        <v>0.7</v>
      </c>
      <c r="AA6173">
        <v>118</v>
      </c>
      <c r="AB6173">
        <v>136</v>
      </c>
      <c r="AC6173">
        <v>141</v>
      </c>
      <c r="AD6173">
        <v>133.83333333333334</v>
      </c>
      <c r="AE6173">
        <v>0.4</v>
      </c>
      <c r="AF6173">
        <v>27</v>
      </c>
      <c r="AG6173">
        <v>43</v>
      </c>
      <c r="AH6173">
        <v>70</v>
      </c>
      <c r="AI6173">
        <v>44.833333333333336</v>
      </c>
    </row>
    <row r="6174" spans="1:35" x14ac:dyDescent="0.2">
      <c r="A6174" s="1">
        <v>43274</v>
      </c>
      <c r="B6174" t="s">
        <v>16413</v>
      </c>
      <c r="C6174" t="s">
        <v>16414</v>
      </c>
      <c r="D6174" t="s">
        <v>16415</v>
      </c>
      <c r="E6174" t="s">
        <v>8</v>
      </c>
      <c r="F6174" t="s">
        <v>1718</v>
      </c>
      <c r="G6174" t="s">
        <v>1721</v>
      </c>
      <c r="H6174" t="s">
        <v>16309</v>
      </c>
      <c r="I6174" t="s">
        <v>16294</v>
      </c>
      <c r="J6174" t="s">
        <v>16295</v>
      </c>
      <c r="K6174" t="s">
        <v>16541</v>
      </c>
      <c r="L6174" t="s">
        <v>16327</v>
      </c>
      <c r="M6174" t="s">
        <v>17905</v>
      </c>
      <c r="N6174" t="s">
        <v>1516</v>
      </c>
      <c r="O6174" s="1">
        <v>42179</v>
      </c>
      <c r="P6174" s="1">
        <v>43302</v>
      </c>
      <c r="Q6174">
        <v>0.3</v>
      </c>
      <c r="R6174">
        <v>2.7230489680158558</v>
      </c>
      <c r="S6174">
        <v>0.81691469040475673</v>
      </c>
      <c r="T6174" t="s">
        <v>17439</v>
      </c>
      <c r="U6174">
        <v>0.1</v>
      </c>
      <c r="V6174">
        <v>2.7230489680158558</v>
      </c>
      <c r="W6174">
        <v>0.27230489680158559</v>
      </c>
      <c r="X6174" t="s">
        <v>16296</v>
      </c>
      <c r="Y6174" t="s">
        <v>16333</v>
      </c>
      <c r="Z6174">
        <v>0.5</v>
      </c>
      <c r="AA6174">
        <v>81</v>
      </c>
      <c r="AB6174">
        <v>131</v>
      </c>
      <c r="AC6174">
        <v>144</v>
      </c>
      <c r="AD6174">
        <v>124.83333333333333</v>
      </c>
      <c r="AE6174">
        <v>0.4</v>
      </c>
      <c r="AF6174">
        <v>39</v>
      </c>
      <c r="AG6174">
        <v>59</v>
      </c>
      <c r="AH6174">
        <v>63</v>
      </c>
      <c r="AI6174">
        <v>56.333333333333336</v>
      </c>
    </row>
    <row r="6175" spans="1:35" x14ac:dyDescent="0.2">
      <c r="A6175" s="1">
        <v>43303</v>
      </c>
      <c r="B6175" t="s">
        <v>16413</v>
      </c>
      <c r="C6175" t="s">
        <v>16414</v>
      </c>
      <c r="D6175" t="s">
        <v>16415</v>
      </c>
      <c r="E6175" t="s">
        <v>8</v>
      </c>
      <c r="F6175" t="s">
        <v>1718</v>
      </c>
      <c r="G6175" t="s">
        <v>1721</v>
      </c>
      <c r="H6175" t="s">
        <v>16309</v>
      </c>
      <c r="I6175" t="s">
        <v>16294</v>
      </c>
      <c r="J6175" t="s">
        <v>16295</v>
      </c>
      <c r="K6175" t="s">
        <v>16541</v>
      </c>
      <c r="L6175" t="s">
        <v>16327</v>
      </c>
      <c r="M6175" t="s">
        <v>17905</v>
      </c>
      <c r="N6175" t="s">
        <v>1516</v>
      </c>
      <c r="O6175" s="1">
        <v>42179</v>
      </c>
      <c r="P6175" s="1">
        <v>43302</v>
      </c>
      <c r="Q6175">
        <v>0.3</v>
      </c>
      <c r="R6175">
        <v>2.7230489680158558</v>
      </c>
      <c r="S6175">
        <v>0.81691469040475673</v>
      </c>
      <c r="T6175" t="s">
        <v>17439</v>
      </c>
      <c r="U6175">
        <v>0.1</v>
      </c>
      <c r="V6175">
        <v>2.7230489680158558</v>
      </c>
      <c r="W6175">
        <v>0.27230489680158559</v>
      </c>
      <c r="X6175" t="s">
        <v>16296</v>
      </c>
      <c r="Y6175" t="s">
        <v>16333</v>
      </c>
      <c r="Z6175">
        <v>0.6</v>
      </c>
      <c r="AA6175">
        <v>91</v>
      </c>
      <c r="AB6175">
        <v>139</v>
      </c>
      <c r="AC6175">
        <v>157</v>
      </c>
      <c r="AD6175">
        <v>134</v>
      </c>
      <c r="AE6175">
        <v>0.3</v>
      </c>
      <c r="AF6175">
        <v>27</v>
      </c>
      <c r="AG6175">
        <v>40</v>
      </c>
      <c r="AH6175">
        <v>76</v>
      </c>
      <c r="AI6175">
        <v>43.833333333333336</v>
      </c>
    </row>
    <row r="6176" spans="1:35" x14ac:dyDescent="0.2">
      <c r="A6176" s="1">
        <v>43334</v>
      </c>
      <c r="B6176" t="s">
        <v>16413</v>
      </c>
      <c r="C6176" t="s">
        <v>16414</v>
      </c>
      <c r="D6176" t="s">
        <v>16415</v>
      </c>
      <c r="E6176" t="s">
        <v>8</v>
      </c>
      <c r="F6176" t="s">
        <v>1718</v>
      </c>
      <c r="G6176" t="s">
        <v>1721</v>
      </c>
      <c r="H6176" t="s">
        <v>16309</v>
      </c>
      <c r="I6176" t="s">
        <v>16294</v>
      </c>
      <c r="J6176" t="s">
        <v>16295</v>
      </c>
      <c r="K6176" t="s">
        <v>16541</v>
      </c>
      <c r="L6176" t="s">
        <v>16327</v>
      </c>
      <c r="M6176" t="s">
        <v>17905</v>
      </c>
      <c r="N6176" t="s">
        <v>1516</v>
      </c>
      <c r="O6176" s="1">
        <v>42179</v>
      </c>
      <c r="P6176" s="1">
        <v>43302</v>
      </c>
      <c r="Q6176">
        <v>0.3</v>
      </c>
      <c r="R6176">
        <v>2.7230489680158558</v>
      </c>
      <c r="S6176">
        <v>0.81691469040475673</v>
      </c>
      <c r="T6176" t="s">
        <v>17439</v>
      </c>
      <c r="U6176">
        <v>0.1</v>
      </c>
      <c r="V6176">
        <v>2.7230489680158558</v>
      </c>
      <c r="W6176">
        <v>0.27230489680158559</v>
      </c>
      <c r="X6176" t="s">
        <v>16296</v>
      </c>
      <c r="Y6176" t="s">
        <v>16333</v>
      </c>
      <c r="Z6176">
        <v>0.5</v>
      </c>
      <c r="AA6176">
        <v>115</v>
      </c>
      <c r="AB6176">
        <v>121</v>
      </c>
      <c r="AC6176">
        <v>149</v>
      </c>
      <c r="AD6176">
        <v>124.66666666666667</v>
      </c>
      <c r="AE6176">
        <v>0.4</v>
      </c>
      <c r="AF6176">
        <v>32</v>
      </c>
      <c r="AG6176">
        <v>57</v>
      </c>
      <c r="AH6176">
        <v>78</v>
      </c>
      <c r="AI6176">
        <v>56.333333333333336</v>
      </c>
    </row>
    <row r="6177" spans="1:35" x14ac:dyDescent="0.2">
      <c r="A6177" s="1">
        <v>43090</v>
      </c>
      <c r="B6177" t="s">
        <v>16413</v>
      </c>
      <c r="C6177" t="s">
        <v>16414</v>
      </c>
      <c r="D6177" t="s">
        <v>16415</v>
      </c>
      <c r="E6177" t="s">
        <v>8</v>
      </c>
      <c r="F6177" t="s">
        <v>9</v>
      </c>
      <c r="G6177" t="s">
        <v>13</v>
      </c>
      <c r="H6177" t="s">
        <v>16309</v>
      </c>
      <c r="I6177" t="s">
        <v>16294</v>
      </c>
      <c r="J6177" t="s">
        <v>16295</v>
      </c>
      <c r="K6177" t="s">
        <v>16541</v>
      </c>
      <c r="L6177" t="s">
        <v>16391</v>
      </c>
      <c r="M6177" t="s">
        <v>17906</v>
      </c>
      <c r="N6177" t="s">
        <v>16679</v>
      </c>
      <c r="O6177" s="1">
        <v>43000</v>
      </c>
      <c r="P6177" s="1">
        <v>43088</v>
      </c>
      <c r="Q6177">
        <v>0.5</v>
      </c>
      <c r="R6177">
        <v>5.5323024657454356</v>
      </c>
      <c r="S6177">
        <v>2.7661512328727178</v>
      </c>
      <c r="T6177" t="s">
        <v>17439</v>
      </c>
      <c r="U6177">
        <v>0.1</v>
      </c>
      <c r="V6177">
        <v>5.5323024657454356</v>
      </c>
      <c r="W6177">
        <v>0.55323024657454356</v>
      </c>
      <c r="X6177" t="s">
        <v>16296</v>
      </c>
      <c r="Y6177" t="s">
        <v>16300</v>
      </c>
      <c r="Z6177">
        <v>0.9</v>
      </c>
      <c r="AA6177">
        <v>99</v>
      </c>
      <c r="AB6177">
        <v>137</v>
      </c>
      <c r="AC6177">
        <v>142</v>
      </c>
      <c r="AD6177">
        <v>131.5</v>
      </c>
      <c r="AE6177">
        <v>0.3</v>
      </c>
      <c r="AF6177">
        <v>26</v>
      </c>
      <c r="AG6177">
        <v>49</v>
      </c>
      <c r="AH6177">
        <v>74</v>
      </c>
      <c r="AI6177">
        <v>49.333333333333336</v>
      </c>
    </row>
    <row r="6178" spans="1:35" x14ac:dyDescent="0.2">
      <c r="A6178" s="1">
        <v>43121</v>
      </c>
      <c r="B6178" t="s">
        <v>16413</v>
      </c>
      <c r="C6178" t="s">
        <v>16414</v>
      </c>
      <c r="D6178" t="s">
        <v>16415</v>
      </c>
      <c r="E6178" t="s">
        <v>8</v>
      </c>
      <c r="F6178" t="s">
        <v>9</v>
      </c>
      <c r="G6178" t="s">
        <v>13</v>
      </c>
      <c r="H6178" t="s">
        <v>16309</v>
      </c>
      <c r="I6178" t="s">
        <v>16294</v>
      </c>
      <c r="J6178" t="s">
        <v>16295</v>
      </c>
      <c r="K6178" t="s">
        <v>16541</v>
      </c>
      <c r="L6178" t="s">
        <v>16391</v>
      </c>
      <c r="M6178" t="s">
        <v>17906</v>
      </c>
      <c r="N6178" t="s">
        <v>16679</v>
      </c>
      <c r="O6178" s="1">
        <v>43000</v>
      </c>
      <c r="P6178" s="1">
        <v>43911</v>
      </c>
      <c r="Q6178">
        <v>0.5</v>
      </c>
      <c r="R6178">
        <v>5.5323024657454356</v>
      </c>
      <c r="S6178">
        <v>2.7661512328727178</v>
      </c>
      <c r="T6178" t="s">
        <v>17439</v>
      </c>
      <c r="U6178">
        <v>0.1</v>
      </c>
      <c r="V6178">
        <v>5.5323024657454356</v>
      </c>
      <c r="W6178">
        <v>0.55323024657454356</v>
      </c>
      <c r="X6178" t="s">
        <v>16296</v>
      </c>
      <c r="Y6178" t="s">
        <v>16300</v>
      </c>
      <c r="Z6178">
        <v>0.8</v>
      </c>
      <c r="AA6178">
        <v>109</v>
      </c>
      <c r="AB6178">
        <v>130</v>
      </c>
      <c r="AC6178">
        <v>152</v>
      </c>
      <c r="AD6178">
        <v>130.16666666666666</v>
      </c>
      <c r="AE6178">
        <v>0.3</v>
      </c>
      <c r="AF6178">
        <v>9</v>
      </c>
      <c r="AG6178">
        <v>56</v>
      </c>
      <c r="AH6178">
        <v>74</v>
      </c>
      <c r="AI6178">
        <v>51.166666666666664</v>
      </c>
    </row>
    <row r="6179" spans="1:35" x14ac:dyDescent="0.2">
      <c r="A6179" s="1">
        <v>43151</v>
      </c>
      <c r="B6179" t="s">
        <v>16413</v>
      </c>
      <c r="C6179" t="s">
        <v>16414</v>
      </c>
      <c r="D6179" t="s">
        <v>16415</v>
      </c>
      <c r="E6179" t="s">
        <v>8</v>
      </c>
      <c r="F6179" t="s">
        <v>9</v>
      </c>
      <c r="G6179" t="s">
        <v>13</v>
      </c>
      <c r="H6179" t="s">
        <v>16309</v>
      </c>
      <c r="I6179" t="s">
        <v>16294</v>
      </c>
      <c r="J6179" t="s">
        <v>16295</v>
      </c>
      <c r="K6179" t="s">
        <v>16541</v>
      </c>
      <c r="L6179" t="s">
        <v>16391</v>
      </c>
      <c r="M6179" t="s">
        <v>17906</v>
      </c>
      <c r="N6179" t="s">
        <v>16679</v>
      </c>
      <c r="O6179" s="1">
        <v>43000</v>
      </c>
      <c r="P6179" s="1">
        <v>43911</v>
      </c>
      <c r="Q6179">
        <v>0.5</v>
      </c>
      <c r="R6179">
        <v>5.5323024657454356</v>
      </c>
      <c r="S6179">
        <v>2.7661512328727178</v>
      </c>
      <c r="T6179" t="s">
        <v>17439</v>
      </c>
      <c r="U6179">
        <v>0.1</v>
      </c>
      <c r="V6179">
        <v>5.5323024657454356</v>
      </c>
      <c r="W6179">
        <v>0.55323024657454356</v>
      </c>
      <c r="X6179" t="s">
        <v>16296</v>
      </c>
      <c r="Y6179" t="s">
        <v>16300</v>
      </c>
      <c r="Z6179">
        <v>0.6</v>
      </c>
      <c r="AA6179">
        <v>91</v>
      </c>
      <c r="AB6179">
        <v>121</v>
      </c>
      <c r="AC6179">
        <v>141</v>
      </c>
      <c r="AD6179">
        <v>119.33333333333333</v>
      </c>
      <c r="AE6179">
        <v>0.1</v>
      </c>
      <c r="AF6179">
        <v>3</v>
      </c>
      <c r="AG6179">
        <v>42</v>
      </c>
      <c r="AH6179">
        <v>71</v>
      </c>
      <c r="AI6179">
        <v>40.333333333333336</v>
      </c>
    </row>
    <row r="6180" spans="1:35" x14ac:dyDescent="0.2">
      <c r="A6180" s="1">
        <v>43151</v>
      </c>
      <c r="B6180" t="s">
        <v>16413</v>
      </c>
      <c r="C6180" t="s">
        <v>16414</v>
      </c>
      <c r="D6180" t="s">
        <v>16415</v>
      </c>
      <c r="E6180" t="s">
        <v>8</v>
      </c>
      <c r="F6180" t="s">
        <v>9</v>
      </c>
      <c r="G6180" t="s">
        <v>13</v>
      </c>
      <c r="H6180" t="s">
        <v>16309</v>
      </c>
      <c r="I6180" t="s">
        <v>16294</v>
      </c>
      <c r="J6180" t="s">
        <v>16295</v>
      </c>
      <c r="K6180" t="s">
        <v>16541</v>
      </c>
      <c r="L6180" t="s">
        <v>16391</v>
      </c>
      <c r="M6180" t="s">
        <v>17906</v>
      </c>
      <c r="N6180" t="s">
        <v>16679</v>
      </c>
      <c r="O6180" s="1">
        <v>43000</v>
      </c>
      <c r="P6180" s="1">
        <v>43911</v>
      </c>
      <c r="Q6180">
        <v>0.5</v>
      </c>
      <c r="R6180">
        <v>5.5323024657454356</v>
      </c>
      <c r="S6180">
        <v>2.7661512328727178</v>
      </c>
      <c r="T6180" t="s">
        <v>17439</v>
      </c>
      <c r="U6180">
        <v>0.1</v>
      </c>
      <c r="V6180">
        <v>5.5323024657454356</v>
      </c>
      <c r="W6180">
        <v>0.55323024657454356</v>
      </c>
      <c r="X6180" t="s">
        <v>16296</v>
      </c>
      <c r="Y6180" t="s">
        <v>16300</v>
      </c>
      <c r="Z6180">
        <v>0.8</v>
      </c>
      <c r="AA6180">
        <v>97</v>
      </c>
      <c r="AB6180">
        <v>121</v>
      </c>
      <c r="AC6180">
        <v>147</v>
      </c>
      <c r="AD6180">
        <v>121.33333333333333</v>
      </c>
      <c r="AE6180">
        <v>0.4</v>
      </c>
      <c r="AF6180">
        <v>8</v>
      </c>
      <c r="AG6180">
        <v>47</v>
      </c>
      <c r="AH6180">
        <v>60</v>
      </c>
      <c r="AI6180">
        <v>42.666666666666664</v>
      </c>
    </row>
    <row r="6181" spans="1:35" x14ac:dyDescent="0.2">
      <c r="A6181" s="1">
        <v>43182</v>
      </c>
      <c r="B6181" t="s">
        <v>16413</v>
      </c>
      <c r="C6181" t="s">
        <v>16414</v>
      </c>
      <c r="D6181" t="s">
        <v>16415</v>
      </c>
      <c r="E6181" t="s">
        <v>8</v>
      </c>
      <c r="F6181" t="s">
        <v>9</v>
      </c>
      <c r="G6181" t="s">
        <v>13</v>
      </c>
      <c r="H6181" t="s">
        <v>16309</v>
      </c>
      <c r="I6181" t="s">
        <v>16294</v>
      </c>
      <c r="J6181" t="s">
        <v>16295</v>
      </c>
      <c r="K6181" t="s">
        <v>16541</v>
      </c>
      <c r="L6181" t="s">
        <v>16391</v>
      </c>
      <c r="M6181" t="s">
        <v>17906</v>
      </c>
      <c r="N6181" t="s">
        <v>16679</v>
      </c>
      <c r="O6181" s="1">
        <v>42999</v>
      </c>
      <c r="P6181" s="1">
        <v>43911</v>
      </c>
      <c r="Q6181">
        <v>0.5</v>
      </c>
      <c r="R6181">
        <v>5.5323024657454356</v>
      </c>
      <c r="S6181">
        <v>2.7661512328727178</v>
      </c>
      <c r="T6181" t="s">
        <v>17439</v>
      </c>
      <c r="U6181">
        <v>0.1</v>
      </c>
      <c r="V6181">
        <v>5.5323024657454356</v>
      </c>
      <c r="W6181">
        <v>0.55323024657454356</v>
      </c>
      <c r="X6181" t="s">
        <v>16296</v>
      </c>
      <c r="Y6181" t="s">
        <v>16300</v>
      </c>
      <c r="Z6181">
        <v>0.6</v>
      </c>
      <c r="AA6181">
        <v>84</v>
      </c>
      <c r="AB6181">
        <v>137</v>
      </c>
      <c r="AC6181">
        <v>154</v>
      </c>
      <c r="AD6181">
        <v>131</v>
      </c>
      <c r="AE6181">
        <v>0.4</v>
      </c>
      <c r="AF6181">
        <v>7</v>
      </c>
      <c r="AG6181">
        <v>41</v>
      </c>
      <c r="AH6181">
        <v>61</v>
      </c>
      <c r="AI6181">
        <v>38.666666666666664</v>
      </c>
    </row>
    <row r="6182" spans="1:35" x14ac:dyDescent="0.2">
      <c r="A6182" s="1">
        <v>43212</v>
      </c>
      <c r="B6182" t="s">
        <v>16413</v>
      </c>
      <c r="C6182" t="s">
        <v>16414</v>
      </c>
      <c r="D6182" t="s">
        <v>16415</v>
      </c>
      <c r="E6182" t="s">
        <v>8</v>
      </c>
      <c r="F6182" t="s">
        <v>9</v>
      </c>
      <c r="G6182" t="s">
        <v>13</v>
      </c>
      <c r="H6182" t="s">
        <v>16309</v>
      </c>
      <c r="I6182" t="s">
        <v>16294</v>
      </c>
      <c r="J6182" t="s">
        <v>16295</v>
      </c>
      <c r="K6182" t="s">
        <v>16541</v>
      </c>
      <c r="L6182" t="s">
        <v>16391</v>
      </c>
      <c r="M6182" t="s">
        <v>17906</v>
      </c>
      <c r="N6182" t="s">
        <v>16679</v>
      </c>
      <c r="O6182" s="1">
        <v>42999</v>
      </c>
      <c r="P6182" s="1">
        <v>43911</v>
      </c>
      <c r="Q6182">
        <v>0.5</v>
      </c>
      <c r="R6182">
        <v>5.5323024657454356</v>
      </c>
      <c r="S6182">
        <v>2.7661512328727178</v>
      </c>
      <c r="T6182" t="s">
        <v>17439</v>
      </c>
      <c r="U6182">
        <v>0.1</v>
      </c>
      <c r="V6182">
        <v>5.5323024657454356</v>
      </c>
      <c r="W6182">
        <v>0.55323024657454356</v>
      </c>
      <c r="X6182" t="s">
        <v>16296</v>
      </c>
      <c r="Y6182" t="s">
        <v>16300</v>
      </c>
      <c r="Z6182">
        <v>0.6</v>
      </c>
      <c r="AA6182">
        <v>119</v>
      </c>
      <c r="AB6182">
        <v>124</v>
      </c>
      <c r="AC6182">
        <v>148</v>
      </c>
      <c r="AD6182">
        <v>127.16666666666667</v>
      </c>
      <c r="AE6182">
        <v>0.1</v>
      </c>
      <c r="AF6182">
        <v>35</v>
      </c>
      <c r="AG6182">
        <v>52</v>
      </c>
      <c r="AH6182">
        <v>64</v>
      </c>
      <c r="AI6182">
        <v>51.166666666666664</v>
      </c>
    </row>
    <row r="6183" spans="1:35" x14ac:dyDescent="0.2">
      <c r="A6183" s="1">
        <v>43212</v>
      </c>
      <c r="B6183" t="s">
        <v>16413</v>
      </c>
      <c r="C6183" t="s">
        <v>16414</v>
      </c>
      <c r="D6183" t="s">
        <v>16415</v>
      </c>
      <c r="E6183" t="s">
        <v>8</v>
      </c>
      <c r="F6183" t="s">
        <v>9</v>
      </c>
      <c r="G6183" t="s">
        <v>13</v>
      </c>
      <c r="H6183" t="s">
        <v>16309</v>
      </c>
      <c r="I6183" t="s">
        <v>16294</v>
      </c>
      <c r="J6183" t="s">
        <v>16295</v>
      </c>
      <c r="K6183" t="s">
        <v>16541</v>
      </c>
      <c r="L6183" t="s">
        <v>16391</v>
      </c>
      <c r="M6183" t="s">
        <v>17906</v>
      </c>
      <c r="N6183" t="s">
        <v>16679</v>
      </c>
      <c r="O6183" s="1">
        <v>42999</v>
      </c>
      <c r="P6183" s="1">
        <v>43911</v>
      </c>
      <c r="Q6183">
        <v>0.5</v>
      </c>
      <c r="R6183">
        <v>5.5323024657454356</v>
      </c>
      <c r="S6183">
        <v>2.7661512328727178</v>
      </c>
      <c r="T6183" t="s">
        <v>17439</v>
      </c>
      <c r="U6183">
        <v>0.1</v>
      </c>
      <c r="V6183">
        <v>5.5323024657454356</v>
      </c>
      <c r="W6183">
        <v>0.55323024657454356</v>
      </c>
      <c r="X6183" t="s">
        <v>16296</v>
      </c>
      <c r="Y6183" t="s">
        <v>16300</v>
      </c>
      <c r="Z6183">
        <v>0.9</v>
      </c>
      <c r="AA6183">
        <v>94</v>
      </c>
      <c r="AB6183">
        <v>137</v>
      </c>
      <c r="AC6183">
        <v>141</v>
      </c>
      <c r="AD6183">
        <v>130.5</v>
      </c>
      <c r="AE6183">
        <v>0.1</v>
      </c>
      <c r="AF6183">
        <v>39</v>
      </c>
      <c r="AG6183">
        <v>43</v>
      </c>
      <c r="AH6183">
        <v>62</v>
      </c>
      <c r="AI6183">
        <v>45.5</v>
      </c>
    </row>
    <row r="6184" spans="1:35" x14ac:dyDescent="0.2">
      <c r="A6184" s="1">
        <v>43243</v>
      </c>
      <c r="B6184" t="s">
        <v>16413</v>
      </c>
      <c r="C6184" t="s">
        <v>16414</v>
      </c>
      <c r="D6184" t="s">
        <v>16415</v>
      </c>
      <c r="E6184" t="s">
        <v>8</v>
      </c>
      <c r="F6184" t="s">
        <v>9</v>
      </c>
      <c r="G6184" t="s">
        <v>13</v>
      </c>
      <c r="H6184" t="s">
        <v>16309</v>
      </c>
      <c r="I6184" t="s">
        <v>16294</v>
      </c>
      <c r="J6184" t="s">
        <v>16295</v>
      </c>
      <c r="K6184" t="s">
        <v>16541</v>
      </c>
      <c r="L6184" t="s">
        <v>16391</v>
      </c>
      <c r="M6184" t="s">
        <v>17906</v>
      </c>
      <c r="N6184" t="s">
        <v>16679</v>
      </c>
      <c r="O6184" s="1">
        <v>43000</v>
      </c>
      <c r="P6184" s="1">
        <v>43797</v>
      </c>
      <c r="Q6184">
        <v>0.5</v>
      </c>
      <c r="R6184">
        <v>5.5323024657454356</v>
      </c>
      <c r="S6184">
        <v>2.7661512328727178</v>
      </c>
      <c r="T6184" t="s">
        <v>17439</v>
      </c>
      <c r="U6184">
        <v>0.1</v>
      </c>
      <c r="V6184">
        <v>5.5323024657454356</v>
      </c>
      <c r="W6184">
        <v>0.55323024657454356</v>
      </c>
      <c r="X6184" t="s">
        <v>16296</v>
      </c>
      <c r="Y6184" t="s">
        <v>16300</v>
      </c>
      <c r="Z6184">
        <v>0.7</v>
      </c>
      <c r="AA6184">
        <v>112</v>
      </c>
      <c r="AB6184">
        <v>136</v>
      </c>
      <c r="AC6184">
        <v>155</v>
      </c>
      <c r="AD6184">
        <v>135.16666666666666</v>
      </c>
      <c r="AE6184">
        <v>0.2</v>
      </c>
      <c r="AF6184">
        <v>25</v>
      </c>
      <c r="AG6184">
        <v>58</v>
      </c>
      <c r="AH6184">
        <v>72</v>
      </c>
      <c r="AI6184">
        <v>54.833333333333336</v>
      </c>
    </row>
    <row r="6185" spans="1:35" x14ac:dyDescent="0.2">
      <c r="A6185" s="1">
        <v>43243</v>
      </c>
      <c r="B6185" t="s">
        <v>16413</v>
      </c>
      <c r="C6185" t="s">
        <v>16414</v>
      </c>
      <c r="D6185" t="s">
        <v>16415</v>
      </c>
      <c r="E6185" t="s">
        <v>8</v>
      </c>
      <c r="F6185" t="s">
        <v>9</v>
      </c>
      <c r="G6185" t="s">
        <v>13</v>
      </c>
      <c r="H6185" t="s">
        <v>16309</v>
      </c>
      <c r="I6185" t="s">
        <v>16294</v>
      </c>
      <c r="J6185" t="s">
        <v>16295</v>
      </c>
      <c r="K6185" t="s">
        <v>16541</v>
      </c>
      <c r="L6185" t="s">
        <v>16391</v>
      </c>
      <c r="M6185" t="s">
        <v>17906</v>
      </c>
      <c r="N6185" t="s">
        <v>16679</v>
      </c>
      <c r="O6185" s="1">
        <v>42999</v>
      </c>
      <c r="P6185" s="1">
        <v>43911</v>
      </c>
      <c r="Q6185">
        <v>0.5</v>
      </c>
      <c r="R6185">
        <v>5.5323024657454356</v>
      </c>
      <c r="S6185">
        <v>2.7661512328727178</v>
      </c>
      <c r="T6185" t="s">
        <v>17439</v>
      </c>
      <c r="U6185">
        <v>0.1</v>
      </c>
      <c r="V6185">
        <v>5.5323024657454356</v>
      </c>
      <c r="W6185">
        <v>0.55323024657454356</v>
      </c>
      <c r="X6185" t="s">
        <v>16296</v>
      </c>
      <c r="Y6185" t="s">
        <v>16300</v>
      </c>
      <c r="Z6185">
        <v>0.7</v>
      </c>
      <c r="AA6185">
        <v>88</v>
      </c>
      <c r="AB6185">
        <v>134</v>
      </c>
      <c r="AC6185">
        <v>159</v>
      </c>
      <c r="AD6185">
        <v>130.5</v>
      </c>
      <c r="AE6185">
        <v>0.2</v>
      </c>
      <c r="AF6185">
        <v>32</v>
      </c>
      <c r="AG6185">
        <v>58</v>
      </c>
      <c r="AH6185">
        <v>68</v>
      </c>
      <c r="AI6185">
        <v>55.333333333333336</v>
      </c>
    </row>
    <row r="6186" spans="1:35" x14ac:dyDescent="0.2">
      <c r="A6186" s="1">
        <v>43274</v>
      </c>
      <c r="B6186" t="s">
        <v>16413</v>
      </c>
      <c r="C6186" t="s">
        <v>16414</v>
      </c>
      <c r="D6186" t="s">
        <v>16415</v>
      </c>
      <c r="E6186" t="s">
        <v>8</v>
      </c>
      <c r="F6186" t="s">
        <v>9</v>
      </c>
      <c r="G6186" t="s">
        <v>13</v>
      </c>
      <c r="H6186" t="s">
        <v>16309</v>
      </c>
      <c r="I6186" t="s">
        <v>16294</v>
      </c>
      <c r="J6186" t="s">
        <v>16295</v>
      </c>
      <c r="K6186" t="s">
        <v>16541</v>
      </c>
      <c r="L6186" t="s">
        <v>16391</v>
      </c>
      <c r="M6186" t="s">
        <v>17906</v>
      </c>
      <c r="N6186" t="s">
        <v>16679</v>
      </c>
      <c r="O6186" s="1">
        <v>43000</v>
      </c>
      <c r="P6186" s="1">
        <v>43797</v>
      </c>
      <c r="Q6186">
        <v>0.5</v>
      </c>
      <c r="R6186">
        <v>5.5323024657454356</v>
      </c>
      <c r="S6186">
        <v>2.7661512328727178</v>
      </c>
      <c r="T6186" t="s">
        <v>17439</v>
      </c>
      <c r="U6186">
        <v>0.1</v>
      </c>
      <c r="V6186">
        <v>5.5323024657454356</v>
      </c>
      <c r="W6186">
        <v>0.55323024657454356</v>
      </c>
      <c r="X6186" t="s">
        <v>16296</v>
      </c>
      <c r="Y6186" t="s">
        <v>16300</v>
      </c>
      <c r="Z6186">
        <v>0.6</v>
      </c>
      <c r="AA6186">
        <v>87</v>
      </c>
      <c r="AB6186">
        <v>138</v>
      </c>
      <c r="AC6186">
        <v>152</v>
      </c>
      <c r="AD6186">
        <v>131.83333333333334</v>
      </c>
      <c r="AE6186">
        <v>0.1</v>
      </c>
      <c r="AF6186">
        <v>19</v>
      </c>
      <c r="AG6186">
        <v>48</v>
      </c>
      <c r="AH6186">
        <v>64</v>
      </c>
      <c r="AI6186">
        <v>45.833333333333336</v>
      </c>
    </row>
    <row r="6187" spans="1:35" x14ac:dyDescent="0.2">
      <c r="A6187" s="1">
        <v>43303</v>
      </c>
      <c r="B6187" t="s">
        <v>16413</v>
      </c>
      <c r="C6187" t="s">
        <v>16414</v>
      </c>
      <c r="D6187" t="s">
        <v>16415</v>
      </c>
      <c r="E6187" t="s">
        <v>8</v>
      </c>
      <c r="F6187" t="s">
        <v>9</v>
      </c>
      <c r="G6187" t="s">
        <v>13</v>
      </c>
      <c r="H6187" t="s">
        <v>16309</v>
      </c>
      <c r="I6187" t="s">
        <v>16294</v>
      </c>
      <c r="J6187" t="s">
        <v>16295</v>
      </c>
      <c r="K6187" t="s">
        <v>16541</v>
      </c>
      <c r="L6187" t="s">
        <v>16391</v>
      </c>
      <c r="M6187" t="s">
        <v>17906</v>
      </c>
      <c r="N6187" t="s">
        <v>16679</v>
      </c>
      <c r="O6187" s="1">
        <v>43000</v>
      </c>
      <c r="P6187" s="1">
        <v>43797</v>
      </c>
      <c r="Q6187">
        <v>0.5</v>
      </c>
      <c r="R6187">
        <v>5.5323024657454356</v>
      </c>
      <c r="S6187">
        <v>2.7661512328727178</v>
      </c>
      <c r="T6187" t="s">
        <v>17439</v>
      </c>
      <c r="U6187">
        <v>0.1</v>
      </c>
      <c r="V6187">
        <v>5.5323024657454356</v>
      </c>
      <c r="W6187">
        <v>0.55323024657454356</v>
      </c>
      <c r="X6187" t="s">
        <v>16296</v>
      </c>
      <c r="Y6187" t="s">
        <v>16300</v>
      </c>
      <c r="Z6187">
        <v>0.8</v>
      </c>
      <c r="AA6187">
        <v>107</v>
      </c>
      <c r="AB6187">
        <v>138</v>
      </c>
      <c r="AC6187">
        <v>154</v>
      </c>
      <c r="AD6187">
        <v>135.5</v>
      </c>
      <c r="AE6187">
        <v>0.1</v>
      </c>
      <c r="AF6187">
        <v>13</v>
      </c>
      <c r="AG6187">
        <v>48</v>
      </c>
      <c r="AH6187">
        <v>61</v>
      </c>
      <c r="AI6187">
        <v>44.333333333333336</v>
      </c>
    </row>
    <row r="6188" spans="1:35" x14ac:dyDescent="0.2">
      <c r="A6188" s="1">
        <v>43334</v>
      </c>
      <c r="B6188" t="s">
        <v>16413</v>
      </c>
      <c r="C6188" t="s">
        <v>16414</v>
      </c>
      <c r="D6188" t="s">
        <v>16415</v>
      </c>
      <c r="E6188" t="s">
        <v>8</v>
      </c>
      <c r="F6188" t="s">
        <v>9</v>
      </c>
      <c r="G6188" t="s">
        <v>13</v>
      </c>
      <c r="H6188" t="s">
        <v>16309</v>
      </c>
      <c r="I6188" t="s">
        <v>16294</v>
      </c>
      <c r="J6188" t="s">
        <v>16295</v>
      </c>
      <c r="K6188" t="s">
        <v>16541</v>
      </c>
      <c r="L6188" t="s">
        <v>16391</v>
      </c>
      <c r="M6188" t="s">
        <v>17906</v>
      </c>
      <c r="N6188" t="s">
        <v>16679</v>
      </c>
      <c r="O6188" s="1">
        <v>42999</v>
      </c>
      <c r="P6188" s="1">
        <v>43796</v>
      </c>
      <c r="Q6188">
        <v>0.5</v>
      </c>
      <c r="R6188">
        <v>5.5323024657454356</v>
      </c>
      <c r="S6188">
        <v>2.7661512328727178</v>
      </c>
      <c r="T6188" t="s">
        <v>17439</v>
      </c>
      <c r="U6188">
        <v>0.1</v>
      </c>
      <c r="V6188">
        <v>5.5323024657454356</v>
      </c>
      <c r="W6188">
        <v>0.55323024657454356</v>
      </c>
      <c r="X6188" t="s">
        <v>16296</v>
      </c>
      <c r="Y6188" t="s">
        <v>16300</v>
      </c>
      <c r="Z6188">
        <v>0.9</v>
      </c>
      <c r="AA6188">
        <v>114</v>
      </c>
      <c r="AB6188">
        <v>122</v>
      </c>
      <c r="AC6188">
        <v>143</v>
      </c>
      <c r="AD6188">
        <v>124.16666666666667</v>
      </c>
      <c r="AE6188">
        <v>0.4</v>
      </c>
      <c r="AF6188">
        <v>22</v>
      </c>
      <c r="AG6188">
        <v>48</v>
      </c>
      <c r="AH6188">
        <v>68</v>
      </c>
      <c r="AI6188">
        <v>47</v>
      </c>
    </row>
    <row r="6189" spans="1:35" x14ac:dyDescent="0.2">
      <c r="A6189" s="1">
        <v>43090</v>
      </c>
      <c r="B6189" t="s">
        <v>16413</v>
      </c>
      <c r="C6189" t="s">
        <v>16414</v>
      </c>
      <c r="D6189" t="s">
        <v>16415</v>
      </c>
      <c r="E6189" t="s">
        <v>8</v>
      </c>
      <c r="F6189" t="s">
        <v>1734</v>
      </c>
      <c r="G6189" t="s">
        <v>1737</v>
      </c>
      <c r="H6189" t="s">
        <v>16309</v>
      </c>
      <c r="I6189" t="s">
        <v>16294</v>
      </c>
      <c r="J6189" t="s">
        <v>16295</v>
      </c>
      <c r="K6189" t="s">
        <v>16296</v>
      </c>
      <c r="L6189" t="s">
        <v>16310</v>
      </c>
      <c r="M6189" t="s">
        <v>17785</v>
      </c>
      <c r="N6189" t="s">
        <v>1635</v>
      </c>
      <c r="O6189" s="1">
        <v>42998</v>
      </c>
      <c r="P6189" s="1">
        <v>43424</v>
      </c>
      <c r="Q6189">
        <v>0.2</v>
      </c>
      <c r="R6189">
        <v>2.5354273445212812</v>
      </c>
      <c r="S6189">
        <v>0.50708546890425621</v>
      </c>
      <c r="T6189" t="s">
        <v>17439</v>
      </c>
      <c r="U6189">
        <v>0.1</v>
      </c>
      <c r="V6189">
        <v>2.5354273445212812</v>
      </c>
      <c r="W6189">
        <v>0.2535427344521281</v>
      </c>
      <c r="X6189" t="s">
        <v>16296</v>
      </c>
      <c r="Z6189">
        <v>0.9</v>
      </c>
      <c r="AA6189">
        <v>101</v>
      </c>
      <c r="AB6189">
        <v>132</v>
      </c>
      <c r="AC6189">
        <v>148</v>
      </c>
      <c r="AD6189">
        <v>129.5</v>
      </c>
      <c r="AE6189">
        <v>0.1</v>
      </c>
      <c r="AF6189">
        <v>31</v>
      </c>
      <c r="AG6189">
        <v>48</v>
      </c>
      <c r="AH6189">
        <v>75</v>
      </c>
      <c r="AI6189">
        <v>49.666666666666664</v>
      </c>
    </row>
    <row r="6190" spans="1:35" x14ac:dyDescent="0.2">
      <c r="A6190" s="1">
        <v>43121</v>
      </c>
      <c r="B6190" t="s">
        <v>16413</v>
      </c>
      <c r="C6190" t="s">
        <v>16414</v>
      </c>
      <c r="D6190" t="s">
        <v>16415</v>
      </c>
      <c r="E6190" t="s">
        <v>8</v>
      </c>
      <c r="F6190" t="s">
        <v>1734</v>
      </c>
      <c r="G6190" t="s">
        <v>1737</v>
      </c>
      <c r="H6190" t="s">
        <v>16309</v>
      </c>
      <c r="I6190" t="s">
        <v>16294</v>
      </c>
      <c r="J6190" t="s">
        <v>16295</v>
      </c>
      <c r="K6190" t="s">
        <v>16296</v>
      </c>
      <c r="L6190" t="s">
        <v>16310</v>
      </c>
      <c r="M6190" t="s">
        <v>17785</v>
      </c>
      <c r="N6190" t="s">
        <v>1635</v>
      </c>
      <c r="O6190" s="1">
        <v>42998</v>
      </c>
      <c r="P6190" s="1">
        <v>43424</v>
      </c>
      <c r="Q6190">
        <v>0.2</v>
      </c>
      <c r="R6190">
        <v>2.5354273445212812</v>
      </c>
      <c r="S6190">
        <v>0.50708546890425621</v>
      </c>
      <c r="T6190" t="s">
        <v>17439</v>
      </c>
      <c r="U6190">
        <v>0.1</v>
      </c>
      <c r="V6190">
        <v>2.5354273445212812</v>
      </c>
      <c r="W6190">
        <v>0.2535427344521281</v>
      </c>
      <c r="X6190" t="s">
        <v>16296</v>
      </c>
      <c r="Z6190">
        <v>0.7</v>
      </c>
      <c r="AA6190">
        <v>88</v>
      </c>
      <c r="AB6190">
        <v>139</v>
      </c>
      <c r="AC6190">
        <v>154</v>
      </c>
      <c r="AD6190">
        <v>133</v>
      </c>
      <c r="AE6190">
        <v>0.3</v>
      </c>
      <c r="AF6190">
        <v>7</v>
      </c>
      <c r="AG6190">
        <v>41</v>
      </c>
      <c r="AH6190">
        <v>75</v>
      </c>
      <c r="AI6190">
        <v>41</v>
      </c>
    </row>
    <row r="6191" spans="1:35" x14ac:dyDescent="0.2">
      <c r="A6191" s="1">
        <v>43151</v>
      </c>
      <c r="B6191" t="s">
        <v>16413</v>
      </c>
      <c r="C6191" t="s">
        <v>16414</v>
      </c>
      <c r="D6191" t="s">
        <v>16415</v>
      </c>
      <c r="E6191" t="s">
        <v>8</v>
      </c>
      <c r="F6191" t="s">
        <v>1734</v>
      </c>
      <c r="G6191" t="s">
        <v>1737</v>
      </c>
      <c r="H6191" t="s">
        <v>16309</v>
      </c>
      <c r="I6191" t="s">
        <v>16294</v>
      </c>
      <c r="J6191" t="s">
        <v>16295</v>
      </c>
      <c r="K6191" t="s">
        <v>16296</v>
      </c>
      <c r="L6191" t="s">
        <v>16310</v>
      </c>
      <c r="M6191" t="s">
        <v>17785</v>
      </c>
      <c r="N6191" t="s">
        <v>1635</v>
      </c>
      <c r="O6191" s="1">
        <v>42998</v>
      </c>
      <c r="P6191" s="1">
        <v>43424</v>
      </c>
      <c r="Q6191">
        <v>0.2</v>
      </c>
      <c r="R6191">
        <v>2.5354273445212812</v>
      </c>
      <c r="S6191">
        <v>0.50708546890425621</v>
      </c>
      <c r="T6191" t="s">
        <v>17439</v>
      </c>
      <c r="U6191">
        <v>0.1</v>
      </c>
      <c r="V6191">
        <v>2.5354273445212812</v>
      </c>
      <c r="W6191">
        <v>0.2535427344521281</v>
      </c>
      <c r="X6191" t="s">
        <v>16296</v>
      </c>
      <c r="Z6191">
        <v>0.9</v>
      </c>
      <c r="AA6191">
        <v>85</v>
      </c>
      <c r="AB6191">
        <v>128</v>
      </c>
      <c r="AC6191">
        <v>148</v>
      </c>
      <c r="AD6191">
        <v>124.16666666666667</v>
      </c>
      <c r="AE6191">
        <v>0.1</v>
      </c>
      <c r="AF6191">
        <v>17</v>
      </c>
      <c r="AG6191">
        <v>49</v>
      </c>
      <c r="AH6191">
        <v>67</v>
      </c>
      <c r="AI6191">
        <v>46.666666666666664</v>
      </c>
    </row>
    <row r="6192" spans="1:35" x14ac:dyDescent="0.2">
      <c r="A6192" s="1">
        <v>43151</v>
      </c>
      <c r="B6192" t="s">
        <v>16413</v>
      </c>
      <c r="C6192" t="s">
        <v>16414</v>
      </c>
      <c r="D6192" t="s">
        <v>16415</v>
      </c>
      <c r="E6192" t="s">
        <v>8</v>
      </c>
      <c r="F6192" t="s">
        <v>1734</v>
      </c>
      <c r="G6192" t="s">
        <v>1737</v>
      </c>
      <c r="H6192" t="s">
        <v>16309</v>
      </c>
      <c r="I6192" t="s">
        <v>16294</v>
      </c>
      <c r="J6192" t="s">
        <v>16295</v>
      </c>
      <c r="K6192" t="s">
        <v>16296</v>
      </c>
      <c r="L6192" t="s">
        <v>16310</v>
      </c>
      <c r="M6192" t="s">
        <v>17785</v>
      </c>
      <c r="N6192" t="s">
        <v>1635</v>
      </c>
      <c r="O6192" s="1">
        <v>42998</v>
      </c>
      <c r="P6192" s="1">
        <v>43424</v>
      </c>
      <c r="Q6192">
        <v>0.2</v>
      </c>
      <c r="R6192">
        <v>2.5354273445212812</v>
      </c>
      <c r="S6192">
        <v>0.50708546890425621</v>
      </c>
      <c r="T6192" t="s">
        <v>17439</v>
      </c>
      <c r="U6192">
        <v>0.1</v>
      </c>
      <c r="V6192">
        <v>2.5354273445212812</v>
      </c>
      <c r="W6192">
        <v>0.2535427344521281</v>
      </c>
      <c r="X6192" t="s">
        <v>16296</v>
      </c>
      <c r="Z6192">
        <v>0.7</v>
      </c>
      <c r="AA6192">
        <v>105</v>
      </c>
      <c r="AB6192">
        <v>124</v>
      </c>
      <c r="AC6192">
        <v>147</v>
      </c>
      <c r="AD6192">
        <v>124.66666666666667</v>
      </c>
      <c r="AE6192">
        <v>0.3</v>
      </c>
      <c r="AF6192">
        <v>31</v>
      </c>
      <c r="AG6192">
        <v>43</v>
      </c>
      <c r="AH6192">
        <v>75</v>
      </c>
      <c r="AI6192">
        <v>46.333333333333336</v>
      </c>
    </row>
    <row r="6193" spans="1:35" x14ac:dyDescent="0.2">
      <c r="A6193" s="1">
        <v>43182</v>
      </c>
      <c r="B6193" t="s">
        <v>16413</v>
      </c>
      <c r="C6193" t="s">
        <v>16414</v>
      </c>
      <c r="D6193" t="s">
        <v>16415</v>
      </c>
      <c r="E6193" t="s">
        <v>8</v>
      </c>
      <c r="F6193" t="s">
        <v>1734</v>
      </c>
      <c r="G6193" t="s">
        <v>1737</v>
      </c>
      <c r="H6193" t="s">
        <v>16309</v>
      </c>
      <c r="I6193" t="s">
        <v>16294</v>
      </c>
      <c r="J6193" t="s">
        <v>16295</v>
      </c>
      <c r="K6193" t="s">
        <v>16296</v>
      </c>
      <c r="L6193" t="s">
        <v>16310</v>
      </c>
      <c r="M6193" t="s">
        <v>17785</v>
      </c>
      <c r="N6193" t="s">
        <v>1635</v>
      </c>
      <c r="O6193" s="1">
        <v>42997</v>
      </c>
      <c r="P6193" s="1">
        <v>43423</v>
      </c>
      <c r="Q6193">
        <v>0.2</v>
      </c>
      <c r="R6193">
        <v>2.5354273445212812</v>
      </c>
      <c r="S6193">
        <v>0.50708546890425621</v>
      </c>
      <c r="T6193" t="s">
        <v>17439</v>
      </c>
      <c r="U6193">
        <v>0.1</v>
      </c>
      <c r="V6193">
        <v>2.5354273445212812</v>
      </c>
      <c r="W6193">
        <v>0.2535427344521281</v>
      </c>
      <c r="X6193" t="s">
        <v>16296</v>
      </c>
      <c r="Z6193">
        <v>0.6</v>
      </c>
      <c r="AA6193">
        <v>96</v>
      </c>
      <c r="AB6193">
        <v>132</v>
      </c>
      <c r="AC6193">
        <v>155</v>
      </c>
      <c r="AD6193">
        <v>129.83333333333334</v>
      </c>
      <c r="AE6193">
        <v>0.4</v>
      </c>
      <c r="AF6193">
        <v>9</v>
      </c>
      <c r="AG6193">
        <v>52</v>
      </c>
      <c r="AH6193">
        <v>69</v>
      </c>
      <c r="AI6193">
        <v>47.666666666666664</v>
      </c>
    </row>
    <row r="6194" spans="1:35" x14ac:dyDescent="0.2">
      <c r="A6194" s="1">
        <v>43182</v>
      </c>
      <c r="B6194" t="s">
        <v>16413</v>
      </c>
      <c r="C6194" t="s">
        <v>16414</v>
      </c>
      <c r="D6194" t="s">
        <v>16415</v>
      </c>
      <c r="E6194" t="s">
        <v>8</v>
      </c>
      <c r="F6194" t="s">
        <v>1734</v>
      </c>
      <c r="G6194" t="s">
        <v>1737</v>
      </c>
      <c r="H6194" t="s">
        <v>16309</v>
      </c>
      <c r="I6194" t="s">
        <v>16294</v>
      </c>
      <c r="J6194" t="s">
        <v>16295</v>
      </c>
      <c r="K6194" t="s">
        <v>16296</v>
      </c>
      <c r="L6194" t="s">
        <v>16310</v>
      </c>
      <c r="M6194" t="s">
        <v>17785</v>
      </c>
      <c r="N6194" t="s">
        <v>1635</v>
      </c>
      <c r="O6194" s="1">
        <v>42998</v>
      </c>
      <c r="P6194" s="1">
        <v>43424</v>
      </c>
      <c r="Q6194">
        <v>0.2</v>
      </c>
      <c r="R6194">
        <v>2.5354273445212812</v>
      </c>
      <c r="S6194">
        <v>0.50708546890425621</v>
      </c>
      <c r="T6194" t="s">
        <v>17439</v>
      </c>
      <c r="U6194">
        <v>0.1</v>
      </c>
      <c r="V6194">
        <v>2.5354273445212812</v>
      </c>
      <c r="W6194">
        <v>0.2535427344521281</v>
      </c>
      <c r="X6194" t="s">
        <v>16296</v>
      </c>
      <c r="Z6194">
        <v>0.5</v>
      </c>
      <c r="AA6194">
        <v>109</v>
      </c>
      <c r="AB6194">
        <v>124</v>
      </c>
      <c r="AC6194">
        <v>143</v>
      </c>
      <c r="AD6194">
        <v>124.66666666666667</v>
      </c>
      <c r="AE6194">
        <v>0.2</v>
      </c>
      <c r="AF6194">
        <v>26</v>
      </c>
      <c r="AG6194">
        <v>57</v>
      </c>
      <c r="AH6194">
        <v>62</v>
      </c>
      <c r="AI6194">
        <v>52.666666666666664</v>
      </c>
    </row>
    <row r="6195" spans="1:35" x14ac:dyDescent="0.2">
      <c r="A6195" s="1">
        <v>43212</v>
      </c>
      <c r="B6195" t="s">
        <v>16413</v>
      </c>
      <c r="C6195" t="s">
        <v>16414</v>
      </c>
      <c r="D6195" t="s">
        <v>16415</v>
      </c>
      <c r="E6195" t="s">
        <v>8</v>
      </c>
      <c r="F6195" t="s">
        <v>1734</v>
      </c>
      <c r="G6195" t="s">
        <v>1737</v>
      </c>
      <c r="H6195" t="s">
        <v>16309</v>
      </c>
      <c r="I6195" t="s">
        <v>16294</v>
      </c>
      <c r="J6195" t="s">
        <v>16295</v>
      </c>
      <c r="K6195" t="s">
        <v>16296</v>
      </c>
      <c r="L6195" t="s">
        <v>16310</v>
      </c>
      <c r="M6195" t="s">
        <v>17785</v>
      </c>
      <c r="N6195" t="s">
        <v>1635</v>
      </c>
      <c r="O6195" s="1">
        <v>42997</v>
      </c>
      <c r="P6195" s="1">
        <v>43423</v>
      </c>
      <c r="Q6195">
        <v>0.2</v>
      </c>
      <c r="R6195">
        <v>2.5354273445212812</v>
      </c>
      <c r="S6195">
        <v>0.50708546890425621</v>
      </c>
      <c r="T6195" t="s">
        <v>17439</v>
      </c>
      <c r="U6195">
        <v>0.1</v>
      </c>
      <c r="V6195">
        <v>2.5354273445212812</v>
      </c>
      <c r="W6195">
        <v>0.2535427344521281</v>
      </c>
      <c r="X6195" t="s">
        <v>16296</v>
      </c>
      <c r="Z6195">
        <v>0.7</v>
      </c>
      <c r="AA6195">
        <v>85</v>
      </c>
      <c r="AB6195">
        <v>132</v>
      </c>
      <c r="AC6195">
        <v>151</v>
      </c>
      <c r="AD6195">
        <v>127.33333333333333</v>
      </c>
      <c r="AE6195">
        <v>0.1</v>
      </c>
      <c r="AF6195">
        <v>28</v>
      </c>
      <c r="AG6195">
        <v>49</v>
      </c>
      <c r="AH6195">
        <v>60</v>
      </c>
      <c r="AI6195">
        <v>47.333333333333336</v>
      </c>
    </row>
    <row r="6196" spans="1:35" x14ac:dyDescent="0.2">
      <c r="A6196" s="1">
        <v>43212</v>
      </c>
      <c r="B6196" t="s">
        <v>16413</v>
      </c>
      <c r="C6196" t="s">
        <v>16414</v>
      </c>
      <c r="D6196" t="s">
        <v>16415</v>
      </c>
      <c r="E6196" t="s">
        <v>8</v>
      </c>
      <c r="F6196" t="s">
        <v>1734</v>
      </c>
      <c r="G6196" t="s">
        <v>1737</v>
      </c>
      <c r="H6196" t="s">
        <v>16309</v>
      </c>
      <c r="I6196" t="s">
        <v>16294</v>
      </c>
      <c r="J6196" t="s">
        <v>16295</v>
      </c>
      <c r="K6196" t="s">
        <v>16296</v>
      </c>
      <c r="L6196" t="s">
        <v>16310</v>
      </c>
      <c r="M6196" t="s">
        <v>17785</v>
      </c>
      <c r="N6196" t="s">
        <v>1635</v>
      </c>
      <c r="O6196" s="1">
        <v>42997</v>
      </c>
      <c r="P6196" s="1">
        <v>43423</v>
      </c>
      <c r="Q6196">
        <v>0.2</v>
      </c>
      <c r="R6196">
        <v>2.5354273445212812</v>
      </c>
      <c r="S6196">
        <v>0.50708546890425621</v>
      </c>
      <c r="T6196" t="s">
        <v>17439</v>
      </c>
      <c r="U6196">
        <v>0.1</v>
      </c>
      <c r="V6196">
        <v>2.5354273445212812</v>
      </c>
      <c r="W6196">
        <v>0.2535427344521281</v>
      </c>
      <c r="X6196" t="s">
        <v>16296</v>
      </c>
      <c r="Z6196">
        <v>0.6</v>
      </c>
      <c r="AA6196">
        <v>113</v>
      </c>
      <c r="AB6196">
        <v>128</v>
      </c>
      <c r="AC6196">
        <v>156</v>
      </c>
      <c r="AD6196">
        <v>130.16666666666666</v>
      </c>
      <c r="AE6196">
        <v>0.4</v>
      </c>
      <c r="AF6196">
        <v>31</v>
      </c>
      <c r="AG6196">
        <v>44</v>
      </c>
      <c r="AH6196">
        <v>65</v>
      </c>
      <c r="AI6196">
        <v>45.333333333333336</v>
      </c>
    </row>
    <row r="6197" spans="1:35" x14ac:dyDescent="0.2">
      <c r="A6197" s="1">
        <v>43243</v>
      </c>
      <c r="B6197" t="s">
        <v>16413</v>
      </c>
      <c r="C6197" t="s">
        <v>16414</v>
      </c>
      <c r="D6197" t="s">
        <v>16415</v>
      </c>
      <c r="E6197" t="s">
        <v>8</v>
      </c>
      <c r="F6197" t="s">
        <v>1734</v>
      </c>
      <c r="G6197" t="s">
        <v>1737</v>
      </c>
      <c r="H6197" t="s">
        <v>16309</v>
      </c>
      <c r="I6197" t="s">
        <v>16294</v>
      </c>
      <c r="J6197" t="s">
        <v>16295</v>
      </c>
      <c r="K6197" t="s">
        <v>16296</v>
      </c>
      <c r="L6197" t="s">
        <v>16310</v>
      </c>
      <c r="M6197" t="s">
        <v>17785</v>
      </c>
      <c r="N6197" t="s">
        <v>1635</v>
      </c>
      <c r="O6197" s="1">
        <v>42997</v>
      </c>
      <c r="P6197" s="1">
        <v>43423</v>
      </c>
      <c r="Q6197">
        <v>0.2</v>
      </c>
      <c r="R6197">
        <v>2.5354273445212812</v>
      </c>
      <c r="S6197">
        <v>0.50708546890425621</v>
      </c>
      <c r="T6197" t="s">
        <v>17439</v>
      </c>
      <c r="U6197">
        <v>0.1</v>
      </c>
      <c r="V6197">
        <v>2.5354273445212812</v>
      </c>
      <c r="W6197">
        <v>0.2535427344521281</v>
      </c>
      <c r="X6197" t="s">
        <v>16296</v>
      </c>
      <c r="Z6197">
        <v>0.6</v>
      </c>
      <c r="AA6197">
        <v>94</v>
      </c>
      <c r="AB6197">
        <v>124</v>
      </c>
      <c r="AC6197">
        <v>147</v>
      </c>
      <c r="AD6197">
        <v>122.83333333333333</v>
      </c>
      <c r="AE6197">
        <v>0.4</v>
      </c>
      <c r="AF6197">
        <v>9</v>
      </c>
      <c r="AG6197">
        <v>49</v>
      </c>
      <c r="AH6197">
        <v>65</v>
      </c>
      <c r="AI6197">
        <v>45</v>
      </c>
    </row>
    <row r="6198" spans="1:35" x14ac:dyDescent="0.2">
      <c r="A6198" s="1">
        <v>43090</v>
      </c>
      <c r="B6198" t="s">
        <v>16413</v>
      </c>
      <c r="C6198" t="s">
        <v>16414</v>
      </c>
      <c r="D6198" t="s">
        <v>16415</v>
      </c>
      <c r="E6198" t="s">
        <v>8</v>
      </c>
      <c r="F6198" t="s">
        <v>17816</v>
      </c>
      <c r="G6198" t="s">
        <v>17817</v>
      </c>
      <c r="H6198" t="s">
        <v>16309</v>
      </c>
      <c r="I6198" t="s">
        <v>16294</v>
      </c>
      <c r="J6198" t="s">
        <v>16295</v>
      </c>
      <c r="K6198" t="s">
        <v>16296</v>
      </c>
      <c r="L6198" t="s">
        <v>16310</v>
      </c>
      <c r="M6198" t="s">
        <v>17818</v>
      </c>
      <c r="N6198" t="s">
        <v>1542</v>
      </c>
      <c r="O6198" s="1">
        <v>43609</v>
      </c>
      <c r="P6198" s="1">
        <v>44338</v>
      </c>
      <c r="Q6198">
        <v>0.3</v>
      </c>
      <c r="R6198">
        <v>3.5495982823297934</v>
      </c>
      <c r="S6198">
        <v>1.064879484698938</v>
      </c>
      <c r="T6198" t="s">
        <v>17439</v>
      </c>
      <c r="U6198">
        <v>0.1</v>
      </c>
      <c r="V6198">
        <v>3.5495982823297934</v>
      </c>
      <c r="W6198">
        <v>0.35495982823297934</v>
      </c>
      <c r="X6198" t="s">
        <v>16296</v>
      </c>
      <c r="Z6198">
        <v>0.7</v>
      </c>
      <c r="AA6198">
        <v>86</v>
      </c>
      <c r="AB6198">
        <v>130</v>
      </c>
      <c r="AC6198">
        <v>160</v>
      </c>
      <c r="AD6198">
        <v>127.66666666666667</v>
      </c>
      <c r="AE6198">
        <v>0.2</v>
      </c>
      <c r="AF6198">
        <v>6</v>
      </c>
      <c r="AG6198">
        <v>49</v>
      </c>
      <c r="AH6198">
        <v>60</v>
      </c>
      <c r="AI6198">
        <v>43.666666666666664</v>
      </c>
    </row>
    <row r="6199" spans="1:35" x14ac:dyDescent="0.2">
      <c r="A6199" s="1">
        <v>43121</v>
      </c>
      <c r="B6199" t="s">
        <v>16413</v>
      </c>
      <c r="C6199" t="s">
        <v>16414</v>
      </c>
      <c r="D6199" t="s">
        <v>16415</v>
      </c>
      <c r="E6199" t="s">
        <v>8</v>
      </c>
      <c r="F6199" t="s">
        <v>17816</v>
      </c>
      <c r="G6199" t="s">
        <v>17817</v>
      </c>
      <c r="H6199" t="s">
        <v>16309</v>
      </c>
      <c r="I6199" t="s">
        <v>16294</v>
      </c>
      <c r="J6199" t="s">
        <v>16295</v>
      </c>
      <c r="K6199" t="s">
        <v>16296</v>
      </c>
      <c r="L6199" t="s">
        <v>16310</v>
      </c>
      <c r="M6199" t="s">
        <v>17818</v>
      </c>
      <c r="N6199" t="s">
        <v>1542</v>
      </c>
      <c r="O6199" s="1">
        <v>43609</v>
      </c>
      <c r="P6199" s="1">
        <v>44338</v>
      </c>
      <c r="Q6199">
        <v>0.3</v>
      </c>
      <c r="R6199">
        <v>3.5495982823297934</v>
      </c>
      <c r="S6199">
        <v>1.064879484698938</v>
      </c>
      <c r="T6199" t="s">
        <v>17439</v>
      </c>
      <c r="U6199">
        <v>0.1</v>
      </c>
      <c r="V6199">
        <v>3.5495982823297934</v>
      </c>
      <c r="W6199">
        <v>0.35495982823297934</v>
      </c>
      <c r="X6199" t="s">
        <v>16296</v>
      </c>
      <c r="Z6199">
        <v>0.8</v>
      </c>
      <c r="AA6199">
        <v>111</v>
      </c>
      <c r="AB6199">
        <v>122</v>
      </c>
      <c r="AC6199">
        <v>141</v>
      </c>
      <c r="AD6199">
        <v>123.33333333333333</v>
      </c>
      <c r="AE6199">
        <v>0.4</v>
      </c>
      <c r="AF6199">
        <v>8</v>
      </c>
      <c r="AG6199">
        <v>44</v>
      </c>
      <c r="AH6199">
        <v>74</v>
      </c>
      <c r="AI6199">
        <v>43</v>
      </c>
    </row>
    <row r="6200" spans="1:35" x14ac:dyDescent="0.2">
      <c r="A6200" s="1">
        <v>43151</v>
      </c>
      <c r="B6200" t="s">
        <v>16413</v>
      </c>
      <c r="C6200" t="s">
        <v>16414</v>
      </c>
      <c r="D6200" t="s">
        <v>16415</v>
      </c>
      <c r="E6200" t="s">
        <v>8</v>
      </c>
      <c r="F6200" t="s">
        <v>17816</v>
      </c>
      <c r="G6200" t="s">
        <v>17817</v>
      </c>
      <c r="H6200" t="s">
        <v>16309</v>
      </c>
      <c r="I6200" t="s">
        <v>16294</v>
      </c>
      <c r="J6200" t="s">
        <v>16295</v>
      </c>
      <c r="K6200" t="s">
        <v>16296</v>
      </c>
      <c r="L6200" t="s">
        <v>16310</v>
      </c>
      <c r="M6200" t="s">
        <v>17818</v>
      </c>
      <c r="N6200" t="s">
        <v>1542</v>
      </c>
      <c r="O6200" s="1">
        <v>43609</v>
      </c>
      <c r="P6200" s="1">
        <v>44338</v>
      </c>
      <c r="Q6200">
        <v>0.3</v>
      </c>
      <c r="R6200">
        <v>3.5495982823297934</v>
      </c>
      <c r="S6200">
        <v>1.064879484698938</v>
      </c>
      <c r="T6200" t="s">
        <v>17439</v>
      </c>
      <c r="U6200">
        <v>0.1</v>
      </c>
      <c r="V6200">
        <v>3.5495982823297934</v>
      </c>
      <c r="W6200">
        <v>0.35495982823297934</v>
      </c>
      <c r="X6200" t="s">
        <v>16296</v>
      </c>
      <c r="Z6200">
        <v>0.6</v>
      </c>
      <c r="AA6200">
        <v>99</v>
      </c>
      <c r="AB6200">
        <v>123</v>
      </c>
      <c r="AC6200">
        <v>160</v>
      </c>
      <c r="AD6200">
        <v>125.16666666666667</v>
      </c>
      <c r="AE6200">
        <v>0.4</v>
      </c>
      <c r="AF6200">
        <v>20</v>
      </c>
      <c r="AG6200">
        <v>45</v>
      </c>
      <c r="AH6200">
        <v>64</v>
      </c>
      <c r="AI6200">
        <v>44</v>
      </c>
    </row>
    <row r="6201" spans="1:35" x14ac:dyDescent="0.2">
      <c r="A6201" s="1">
        <v>43151</v>
      </c>
      <c r="B6201" t="s">
        <v>16413</v>
      </c>
      <c r="C6201" t="s">
        <v>16414</v>
      </c>
      <c r="D6201" t="s">
        <v>16415</v>
      </c>
      <c r="E6201" t="s">
        <v>8</v>
      </c>
      <c r="F6201" t="s">
        <v>17816</v>
      </c>
      <c r="G6201" t="s">
        <v>17817</v>
      </c>
      <c r="H6201" t="s">
        <v>16309</v>
      </c>
      <c r="I6201" t="s">
        <v>16294</v>
      </c>
      <c r="J6201" t="s">
        <v>16295</v>
      </c>
      <c r="K6201" t="s">
        <v>16296</v>
      </c>
      <c r="L6201" t="s">
        <v>16310</v>
      </c>
      <c r="M6201" t="s">
        <v>17818</v>
      </c>
      <c r="N6201" t="s">
        <v>1542</v>
      </c>
      <c r="O6201" s="1">
        <v>43609</v>
      </c>
      <c r="P6201" s="1">
        <v>44338</v>
      </c>
      <c r="Q6201">
        <v>0.3</v>
      </c>
      <c r="R6201">
        <v>3.5495982823297934</v>
      </c>
      <c r="S6201">
        <v>1.064879484698938</v>
      </c>
      <c r="T6201" t="s">
        <v>17439</v>
      </c>
      <c r="U6201">
        <v>0.1</v>
      </c>
      <c r="V6201">
        <v>3.5495982823297934</v>
      </c>
      <c r="W6201">
        <v>0.35495982823297934</v>
      </c>
      <c r="X6201" t="s">
        <v>16296</v>
      </c>
      <c r="Z6201">
        <v>0.6</v>
      </c>
      <c r="AA6201">
        <v>91</v>
      </c>
      <c r="AB6201">
        <v>125</v>
      </c>
      <c r="AC6201">
        <v>141</v>
      </c>
      <c r="AD6201">
        <v>122</v>
      </c>
      <c r="AE6201">
        <v>0.4</v>
      </c>
      <c r="AF6201">
        <v>26</v>
      </c>
      <c r="AG6201">
        <v>49</v>
      </c>
      <c r="AH6201">
        <v>68</v>
      </c>
      <c r="AI6201">
        <v>48.333333333333336</v>
      </c>
    </row>
    <row r="6202" spans="1:35" x14ac:dyDescent="0.2">
      <c r="A6202" s="1">
        <v>43182</v>
      </c>
      <c r="B6202" t="s">
        <v>16413</v>
      </c>
      <c r="C6202" t="s">
        <v>16414</v>
      </c>
      <c r="D6202" t="s">
        <v>16415</v>
      </c>
      <c r="E6202" t="s">
        <v>8</v>
      </c>
      <c r="F6202" t="s">
        <v>17816</v>
      </c>
      <c r="G6202" t="s">
        <v>17817</v>
      </c>
      <c r="H6202" t="s">
        <v>16309</v>
      </c>
      <c r="I6202" t="s">
        <v>16294</v>
      </c>
      <c r="J6202" t="s">
        <v>16295</v>
      </c>
      <c r="K6202" t="s">
        <v>16296</v>
      </c>
      <c r="L6202" t="s">
        <v>16310</v>
      </c>
      <c r="M6202" t="s">
        <v>17818</v>
      </c>
      <c r="N6202" t="s">
        <v>1542</v>
      </c>
      <c r="O6202" s="1">
        <v>43609</v>
      </c>
      <c r="P6202" s="1">
        <v>44338</v>
      </c>
      <c r="Q6202">
        <v>0.3</v>
      </c>
      <c r="R6202">
        <v>3.5495982823297934</v>
      </c>
      <c r="S6202">
        <v>1.064879484698938</v>
      </c>
      <c r="T6202" t="s">
        <v>17439</v>
      </c>
      <c r="U6202">
        <v>0.1</v>
      </c>
      <c r="V6202">
        <v>3.5495982823297934</v>
      </c>
      <c r="W6202">
        <v>0.35495982823297934</v>
      </c>
      <c r="X6202" t="s">
        <v>16296</v>
      </c>
      <c r="Z6202">
        <v>0.9</v>
      </c>
      <c r="AA6202">
        <v>106</v>
      </c>
      <c r="AB6202">
        <v>125</v>
      </c>
      <c r="AC6202">
        <v>154</v>
      </c>
      <c r="AD6202">
        <v>126.66666666666667</v>
      </c>
      <c r="AE6202">
        <v>0.2</v>
      </c>
      <c r="AF6202">
        <v>15</v>
      </c>
      <c r="AG6202">
        <v>58</v>
      </c>
      <c r="AH6202">
        <v>64</v>
      </c>
      <c r="AI6202">
        <v>51.833333333333336</v>
      </c>
    </row>
    <row r="6203" spans="1:35" x14ac:dyDescent="0.2">
      <c r="A6203" s="1">
        <v>43212</v>
      </c>
      <c r="B6203" t="s">
        <v>16413</v>
      </c>
      <c r="C6203" t="s">
        <v>16414</v>
      </c>
      <c r="D6203" t="s">
        <v>16415</v>
      </c>
      <c r="E6203" t="s">
        <v>8</v>
      </c>
      <c r="F6203" t="s">
        <v>17816</v>
      </c>
      <c r="G6203" t="s">
        <v>17817</v>
      </c>
      <c r="H6203" t="s">
        <v>16309</v>
      </c>
      <c r="I6203" t="s">
        <v>16294</v>
      </c>
      <c r="J6203" t="s">
        <v>16295</v>
      </c>
      <c r="K6203" t="s">
        <v>16296</v>
      </c>
      <c r="L6203" t="s">
        <v>16310</v>
      </c>
      <c r="M6203" t="s">
        <v>17818</v>
      </c>
      <c r="N6203" t="s">
        <v>1542</v>
      </c>
      <c r="O6203" s="1">
        <v>43609</v>
      </c>
      <c r="P6203" s="1">
        <v>44338</v>
      </c>
      <c r="Q6203">
        <v>0.3</v>
      </c>
      <c r="R6203">
        <v>3.5495982823297934</v>
      </c>
      <c r="S6203">
        <v>1.064879484698938</v>
      </c>
      <c r="T6203" t="s">
        <v>17439</v>
      </c>
      <c r="U6203">
        <v>0.1</v>
      </c>
      <c r="V6203">
        <v>3.5495982823297934</v>
      </c>
      <c r="W6203">
        <v>0.35495982823297934</v>
      </c>
      <c r="X6203" t="s">
        <v>16296</v>
      </c>
      <c r="Z6203">
        <v>0.7</v>
      </c>
      <c r="AA6203">
        <v>114</v>
      </c>
      <c r="AB6203">
        <v>133</v>
      </c>
      <c r="AC6203">
        <v>147</v>
      </c>
      <c r="AD6203">
        <v>132.16666666666666</v>
      </c>
      <c r="AE6203">
        <v>0.2</v>
      </c>
      <c r="AF6203">
        <v>12</v>
      </c>
      <c r="AG6203">
        <v>56</v>
      </c>
      <c r="AH6203">
        <v>69</v>
      </c>
      <c r="AI6203">
        <v>50.833333333333336</v>
      </c>
    </row>
    <row r="6204" spans="1:35" x14ac:dyDescent="0.2">
      <c r="A6204" s="1">
        <v>43243</v>
      </c>
      <c r="B6204" t="s">
        <v>16413</v>
      </c>
      <c r="C6204" t="s">
        <v>16414</v>
      </c>
      <c r="D6204" t="s">
        <v>16415</v>
      </c>
      <c r="E6204" t="s">
        <v>8</v>
      </c>
      <c r="F6204" t="s">
        <v>17816</v>
      </c>
      <c r="G6204" t="s">
        <v>17817</v>
      </c>
      <c r="H6204" t="s">
        <v>16309</v>
      </c>
      <c r="I6204" t="s">
        <v>16294</v>
      </c>
      <c r="J6204" t="s">
        <v>16295</v>
      </c>
      <c r="K6204" t="s">
        <v>16296</v>
      </c>
      <c r="L6204" t="s">
        <v>16310</v>
      </c>
      <c r="M6204" t="s">
        <v>17818</v>
      </c>
      <c r="N6204" t="s">
        <v>1542</v>
      </c>
      <c r="O6204" s="1">
        <v>43609</v>
      </c>
      <c r="P6204" s="1">
        <v>44338</v>
      </c>
      <c r="Q6204">
        <v>0.3</v>
      </c>
      <c r="R6204">
        <v>3.5495982823297934</v>
      </c>
      <c r="S6204">
        <v>1.064879484698938</v>
      </c>
      <c r="T6204" t="s">
        <v>17439</v>
      </c>
      <c r="U6204">
        <v>0.1</v>
      </c>
      <c r="V6204">
        <v>3.5495982823297934</v>
      </c>
      <c r="W6204">
        <v>0.35495982823297934</v>
      </c>
      <c r="X6204" t="s">
        <v>16296</v>
      </c>
      <c r="Z6204">
        <v>0.6</v>
      </c>
      <c r="AA6204">
        <v>120</v>
      </c>
      <c r="AB6204">
        <v>137</v>
      </c>
      <c r="AC6204">
        <v>151</v>
      </c>
      <c r="AD6204">
        <v>136.5</v>
      </c>
      <c r="AE6204">
        <v>0.3</v>
      </c>
      <c r="AF6204">
        <v>21</v>
      </c>
      <c r="AG6204">
        <v>48</v>
      </c>
      <c r="AH6204">
        <v>74</v>
      </c>
      <c r="AI6204">
        <v>47.833333333333336</v>
      </c>
    </row>
    <row r="6205" spans="1:35" x14ac:dyDescent="0.2">
      <c r="A6205" s="1">
        <v>43243</v>
      </c>
      <c r="B6205" t="s">
        <v>16413</v>
      </c>
      <c r="C6205" t="s">
        <v>16414</v>
      </c>
      <c r="D6205" t="s">
        <v>16415</v>
      </c>
      <c r="E6205" t="s">
        <v>8</v>
      </c>
      <c r="F6205" t="s">
        <v>1176</v>
      </c>
      <c r="G6205" t="s">
        <v>1179</v>
      </c>
      <c r="H6205" t="s">
        <v>16309</v>
      </c>
      <c r="I6205" t="s">
        <v>16294</v>
      </c>
      <c r="J6205" t="s">
        <v>16295</v>
      </c>
      <c r="K6205" t="s">
        <v>16541</v>
      </c>
      <c r="L6205" t="s">
        <v>16306</v>
      </c>
      <c r="M6205" t="s">
        <v>16674</v>
      </c>
      <c r="N6205" t="s">
        <v>935</v>
      </c>
      <c r="O6205" s="1">
        <v>42687</v>
      </c>
      <c r="P6205" s="1">
        <v>43697</v>
      </c>
      <c r="Q6205">
        <v>0.5</v>
      </c>
      <c r="R6205">
        <v>4.3229036224087842</v>
      </c>
      <c r="S6205">
        <v>2.1614518112043921</v>
      </c>
      <c r="T6205" t="s">
        <v>17439</v>
      </c>
      <c r="U6205">
        <v>0.1</v>
      </c>
      <c r="V6205">
        <v>4.3229036224087842</v>
      </c>
      <c r="W6205">
        <v>0.43229036224087847</v>
      </c>
      <c r="X6205" t="s">
        <v>16296</v>
      </c>
      <c r="Z6205">
        <v>0.6</v>
      </c>
      <c r="AA6205">
        <v>120</v>
      </c>
      <c r="AB6205">
        <v>125</v>
      </c>
      <c r="AC6205">
        <v>147</v>
      </c>
      <c r="AD6205">
        <v>127.83333333333333</v>
      </c>
      <c r="AE6205">
        <v>0.4</v>
      </c>
      <c r="AF6205">
        <v>26</v>
      </c>
      <c r="AG6205">
        <v>47</v>
      </c>
      <c r="AH6205">
        <v>79</v>
      </c>
      <c r="AI6205">
        <v>48.833333333333336</v>
      </c>
    </row>
    <row r="6206" spans="1:35" x14ac:dyDescent="0.2">
      <c r="A6206" s="1">
        <v>43274</v>
      </c>
      <c r="B6206" t="s">
        <v>16413</v>
      </c>
      <c r="C6206" t="s">
        <v>16414</v>
      </c>
      <c r="D6206" t="s">
        <v>16415</v>
      </c>
      <c r="E6206" t="s">
        <v>8</v>
      </c>
      <c r="F6206" t="s">
        <v>1176</v>
      </c>
      <c r="G6206" t="s">
        <v>1179</v>
      </c>
      <c r="H6206" t="s">
        <v>16309</v>
      </c>
      <c r="I6206" t="s">
        <v>16294</v>
      </c>
      <c r="J6206" t="s">
        <v>16295</v>
      </c>
      <c r="K6206" t="s">
        <v>16541</v>
      </c>
      <c r="L6206" t="s">
        <v>16306</v>
      </c>
      <c r="M6206" t="s">
        <v>16674</v>
      </c>
      <c r="N6206" t="s">
        <v>935</v>
      </c>
      <c r="O6206" s="1">
        <v>42687</v>
      </c>
      <c r="P6206" s="1">
        <v>43697</v>
      </c>
      <c r="Q6206">
        <v>0.5</v>
      </c>
      <c r="R6206">
        <v>4.3229036224087842</v>
      </c>
      <c r="S6206">
        <v>2.1614518112043921</v>
      </c>
      <c r="T6206" t="s">
        <v>17439</v>
      </c>
      <c r="U6206">
        <v>0.1</v>
      </c>
      <c r="V6206">
        <v>4.3229036224087842</v>
      </c>
      <c r="W6206">
        <v>0.43229036224087847</v>
      </c>
      <c r="X6206" t="s">
        <v>16296</v>
      </c>
      <c r="Z6206">
        <v>0.6</v>
      </c>
      <c r="AA6206">
        <v>114</v>
      </c>
      <c r="AB6206">
        <v>130</v>
      </c>
      <c r="AC6206">
        <v>157</v>
      </c>
      <c r="AD6206">
        <v>131.83333333333334</v>
      </c>
      <c r="AE6206">
        <v>0.2</v>
      </c>
      <c r="AF6206">
        <v>17</v>
      </c>
      <c r="AG6206">
        <v>54</v>
      </c>
      <c r="AH6206">
        <v>65</v>
      </c>
      <c r="AI6206">
        <v>49.666666666666664</v>
      </c>
    </row>
    <row r="6207" spans="1:35" x14ac:dyDescent="0.2">
      <c r="A6207" s="1">
        <v>43303</v>
      </c>
      <c r="B6207" t="s">
        <v>16413</v>
      </c>
      <c r="C6207" t="s">
        <v>16414</v>
      </c>
      <c r="D6207" t="s">
        <v>16415</v>
      </c>
      <c r="E6207" t="s">
        <v>8</v>
      </c>
      <c r="F6207" t="s">
        <v>1176</v>
      </c>
      <c r="G6207" t="s">
        <v>1179</v>
      </c>
      <c r="H6207" t="s">
        <v>16309</v>
      </c>
      <c r="I6207" t="s">
        <v>16294</v>
      </c>
      <c r="J6207" t="s">
        <v>16295</v>
      </c>
      <c r="K6207" t="s">
        <v>16541</v>
      </c>
      <c r="L6207" t="s">
        <v>16306</v>
      </c>
      <c r="M6207" t="s">
        <v>16674</v>
      </c>
      <c r="N6207" t="s">
        <v>935</v>
      </c>
      <c r="O6207" s="1">
        <v>42687</v>
      </c>
      <c r="P6207" s="1">
        <v>43697</v>
      </c>
      <c r="Q6207">
        <v>0.5</v>
      </c>
      <c r="R6207">
        <v>4.3229036224087842</v>
      </c>
      <c r="S6207">
        <v>2.1614518112043921</v>
      </c>
      <c r="T6207" t="s">
        <v>17439</v>
      </c>
      <c r="U6207">
        <v>0.1</v>
      </c>
      <c r="V6207">
        <v>4.3229036224087842</v>
      </c>
      <c r="W6207">
        <v>0.43229036224087847</v>
      </c>
      <c r="X6207" t="s">
        <v>16296</v>
      </c>
      <c r="Z6207">
        <v>0.6</v>
      </c>
      <c r="AA6207">
        <v>88</v>
      </c>
      <c r="AB6207">
        <v>131</v>
      </c>
      <c r="AC6207">
        <v>150</v>
      </c>
      <c r="AD6207">
        <v>127</v>
      </c>
      <c r="AE6207">
        <v>0.2</v>
      </c>
      <c r="AF6207">
        <v>12</v>
      </c>
      <c r="AG6207">
        <v>53</v>
      </c>
      <c r="AH6207">
        <v>79</v>
      </c>
      <c r="AI6207">
        <v>50.5</v>
      </c>
    </row>
    <row r="6208" spans="1:35" x14ac:dyDescent="0.2">
      <c r="A6208" s="1">
        <v>43334</v>
      </c>
      <c r="B6208" t="s">
        <v>16413</v>
      </c>
      <c r="C6208" t="s">
        <v>16414</v>
      </c>
      <c r="D6208" t="s">
        <v>16415</v>
      </c>
      <c r="E6208" t="s">
        <v>8</v>
      </c>
      <c r="F6208" t="s">
        <v>1176</v>
      </c>
      <c r="G6208" t="s">
        <v>1179</v>
      </c>
      <c r="H6208" t="s">
        <v>16309</v>
      </c>
      <c r="I6208" t="s">
        <v>16294</v>
      </c>
      <c r="J6208" t="s">
        <v>16295</v>
      </c>
      <c r="K6208" t="s">
        <v>16541</v>
      </c>
      <c r="L6208" t="s">
        <v>16306</v>
      </c>
      <c r="M6208" t="s">
        <v>16674</v>
      </c>
      <c r="N6208" t="s">
        <v>935</v>
      </c>
      <c r="O6208" s="1">
        <v>42686</v>
      </c>
      <c r="P6208" s="1">
        <v>43697</v>
      </c>
      <c r="Q6208">
        <v>0.5</v>
      </c>
      <c r="R6208">
        <v>4.3229036224087842</v>
      </c>
      <c r="S6208">
        <v>2.1614518112043921</v>
      </c>
      <c r="T6208" t="s">
        <v>17439</v>
      </c>
      <c r="U6208">
        <v>0.1</v>
      </c>
      <c r="V6208">
        <v>4.3229036224087842</v>
      </c>
      <c r="W6208">
        <v>0.43229036224087847</v>
      </c>
      <c r="X6208" t="s">
        <v>16296</v>
      </c>
      <c r="Z6208">
        <v>0.8</v>
      </c>
      <c r="AA6208">
        <v>109</v>
      </c>
      <c r="AB6208">
        <v>140</v>
      </c>
      <c r="AC6208">
        <v>159</v>
      </c>
      <c r="AD6208">
        <v>138</v>
      </c>
      <c r="AE6208">
        <v>0.1</v>
      </c>
      <c r="AF6208">
        <v>17</v>
      </c>
      <c r="AG6208">
        <v>40</v>
      </c>
      <c r="AH6208">
        <v>61</v>
      </c>
      <c r="AI6208">
        <v>39.666666666666664</v>
      </c>
    </row>
    <row r="6209" spans="1:35" x14ac:dyDescent="0.2">
      <c r="A6209" s="1">
        <v>43090</v>
      </c>
      <c r="B6209" t="s">
        <v>16413</v>
      </c>
      <c r="C6209" t="s">
        <v>16414</v>
      </c>
      <c r="D6209" t="s">
        <v>16415</v>
      </c>
      <c r="E6209" t="s">
        <v>8</v>
      </c>
      <c r="F6209" t="s">
        <v>1729</v>
      </c>
      <c r="G6209" t="s">
        <v>1733</v>
      </c>
      <c r="H6209" t="s">
        <v>16309</v>
      </c>
      <c r="I6209" t="s">
        <v>16294</v>
      </c>
      <c r="J6209" t="s">
        <v>16295</v>
      </c>
      <c r="K6209" t="s">
        <v>16296</v>
      </c>
      <c r="L6209" t="s">
        <v>16306</v>
      </c>
      <c r="M6209" t="s">
        <v>17907</v>
      </c>
      <c r="N6209" t="s">
        <v>1635</v>
      </c>
      <c r="O6209" s="1">
        <v>43009</v>
      </c>
      <c r="P6209" s="1">
        <v>43395</v>
      </c>
      <c r="Q6209">
        <v>0.1</v>
      </c>
      <c r="R6209">
        <v>1.7747991411648967</v>
      </c>
      <c r="S6209">
        <v>0.17747991411648967</v>
      </c>
      <c r="T6209" t="s">
        <v>17439</v>
      </c>
      <c r="U6209">
        <v>0.1</v>
      </c>
      <c r="V6209">
        <v>0.76062820335638426</v>
      </c>
      <c r="W6209">
        <v>7.6062820335638437E-2</v>
      </c>
      <c r="X6209" t="s">
        <v>16296</v>
      </c>
      <c r="Z6209">
        <v>0.7</v>
      </c>
      <c r="AA6209">
        <v>119</v>
      </c>
      <c r="AB6209">
        <v>130</v>
      </c>
      <c r="AC6209">
        <v>159</v>
      </c>
      <c r="AD6209">
        <v>133</v>
      </c>
      <c r="AE6209">
        <v>0.1</v>
      </c>
      <c r="AF6209">
        <v>6</v>
      </c>
      <c r="AG6209">
        <v>41</v>
      </c>
      <c r="AH6209">
        <v>61</v>
      </c>
      <c r="AI6209">
        <v>38.5</v>
      </c>
    </row>
    <row r="6210" spans="1:35" x14ac:dyDescent="0.2">
      <c r="A6210" s="1">
        <v>43121</v>
      </c>
      <c r="B6210" t="s">
        <v>16413</v>
      </c>
      <c r="C6210" t="s">
        <v>16414</v>
      </c>
      <c r="D6210" t="s">
        <v>16415</v>
      </c>
      <c r="E6210" t="s">
        <v>8</v>
      </c>
      <c r="F6210" t="s">
        <v>1729</v>
      </c>
      <c r="G6210" t="s">
        <v>1733</v>
      </c>
      <c r="H6210" t="s">
        <v>16309</v>
      </c>
      <c r="I6210" t="s">
        <v>16294</v>
      </c>
      <c r="J6210" t="s">
        <v>16295</v>
      </c>
      <c r="K6210" t="s">
        <v>16296</v>
      </c>
      <c r="L6210" t="s">
        <v>16306</v>
      </c>
      <c r="M6210" t="s">
        <v>17907</v>
      </c>
      <c r="N6210" t="s">
        <v>1635</v>
      </c>
      <c r="O6210" s="1">
        <v>43009</v>
      </c>
      <c r="P6210" s="1">
        <v>43395</v>
      </c>
      <c r="Q6210">
        <v>0.1</v>
      </c>
      <c r="R6210">
        <v>1.7747991411648967</v>
      </c>
      <c r="S6210">
        <v>0.17747991411648967</v>
      </c>
      <c r="T6210" t="s">
        <v>17439</v>
      </c>
      <c r="U6210">
        <v>0.1</v>
      </c>
      <c r="V6210">
        <v>0.76062820335638426</v>
      </c>
      <c r="W6210">
        <v>7.6062820335638437E-2</v>
      </c>
      <c r="X6210" t="s">
        <v>16296</v>
      </c>
      <c r="Z6210">
        <v>0.7</v>
      </c>
      <c r="AA6210">
        <v>84</v>
      </c>
      <c r="AB6210">
        <v>136</v>
      </c>
      <c r="AC6210">
        <v>156</v>
      </c>
      <c r="AD6210">
        <v>130.66666666666666</v>
      </c>
      <c r="AE6210">
        <v>0.2</v>
      </c>
      <c r="AF6210">
        <v>36</v>
      </c>
      <c r="AG6210">
        <v>41</v>
      </c>
      <c r="AH6210">
        <v>63</v>
      </c>
      <c r="AI6210">
        <v>43.833333333333336</v>
      </c>
    </row>
    <row r="6211" spans="1:35" x14ac:dyDescent="0.2">
      <c r="A6211" s="1">
        <v>43151</v>
      </c>
      <c r="B6211" t="s">
        <v>16413</v>
      </c>
      <c r="C6211" t="s">
        <v>16414</v>
      </c>
      <c r="D6211" t="s">
        <v>16415</v>
      </c>
      <c r="E6211" t="s">
        <v>8</v>
      </c>
      <c r="F6211" t="s">
        <v>1729</v>
      </c>
      <c r="G6211" t="s">
        <v>1733</v>
      </c>
      <c r="H6211" t="s">
        <v>16309</v>
      </c>
      <c r="I6211" t="s">
        <v>16294</v>
      </c>
      <c r="J6211" t="s">
        <v>16295</v>
      </c>
      <c r="K6211" t="s">
        <v>16296</v>
      </c>
      <c r="L6211" t="s">
        <v>16306</v>
      </c>
      <c r="M6211" t="s">
        <v>17907</v>
      </c>
      <c r="N6211" t="s">
        <v>1635</v>
      </c>
      <c r="O6211" s="1">
        <v>43009</v>
      </c>
      <c r="P6211" s="1">
        <v>43395</v>
      </c>
      <c r="Q6211">
        <v>0.1</v>
      </c>
      <c r="R6211">
        <v>1.7747991411648967</v>
      </c>
      <c r="S6211">
        <v>0.17747991411648967</v>
      </c>
      <c r="T6211" t="s">
        <v>17439</v>
      </c>
      <c r="U6211">
        <v>0.1</v>
      </c>
      <c r="V6211">
        <v>0.76062820335638426</v>
      </c>
      <c r="W6211">
        <v>7.6062820335638437E-2</v>
      </c>
      <c r="X6211" t="s">
        <v>16296</v>
      </c>
      <c r="Z6211">
        <v>0.6</v>
      </c>
      <c r="AA6211">
        <v>84</v>
      </c>
      <c r="AB6211">
        <v>127</v>
      </c>
      <c r="AC6211">
        <v>156</v>
      </c>
      <c r="AD6211">
        <v>124.66666666666667</v>
      </c>
      <c r="AE6211">
        <v>0.4</v>
      </c>
      <c r="AF6211">
        <v>19</v>
      </c>
      <c r="AG6211">
        <v>47</v>
      </c>
      <c r="AH6211">
        <v>77</v>
      </c>
      <c r="AI6211">
        <v>47.333333333333336</v>
      </c>
    </row>
    <row r="6212" spans="1:35" x14ac:dyDescent="0.2">
      <c r="A6212" s="1">
        <v>43151</v>
      </c>
      <c r="B6212" t="s">
        <v>16413</v>
      </c>
      <c r="C6212" t="s">
        <v>16414</v>
      </c>
      <c r="D6212" t="s">
        <v>16415</v>
      </c>
      <c r="E6212" t="s">
        <v>8</v>
      </c>
      <c r="F6212" t="s">
        <v>1729</v>
      </c>
      <c r="G6212" t="s">
        <v>1733</v>
      </c>
      <c r="H6212" t="s">
        <v>16309</v>
      </c>
      <c r="I6212" t="s">
        <v>16294</v>
      </c>
      <c r="J6212" t="s">
        <v>16295</v>
      </c>
      <c r="K6212" t="s">
        <v>16296</v>
      </c>
      <c r="L6212" t="s">
        <v>16306</v>
      </c>
      <c r="M6212" t="s">
        <v>17907</v>
      </c>
      <c r="N6212" t="s">
        <v>1635</v>
      </c>
      <c r="O6212" s="1">
        <v>43009</v>
      </c>
      <c r="P6212" s="1">
        <v>43395</v>
      </c>
      <c r="Q6212">
        <v>0.1</v>
      </c>
      <c r="R6212">
        <v>1.7747991411648967</v>
      </c>
      <c r="S6212">
        <v>0.17747991411648967</v>
      </c>
      <c r="T6212" t="s">
        <v>17439</v>
      </c>
      <c r="U6212">
        <v>0.1</v>
      </c>
      <c r="V6212">
        <v>0.76062820335638426</v>
      </c>
      <c r="W6212">
        <v>7.6062820335638437E-2</v>
      </c>
      <c r="X6212" t="s">
        <v>16296</v>
      </c>
      <c r="Z6212">
        <v>0.7</v>
      </c>
      <c r="AA6212">
        <v>117</v>
      </c>
      <c r="AB6212">
        <v>132</v>
      </c>
      <c r="AC6212">
        <v>159</v>
      </c>
      <c r="AD6212">
        <v>134</v>
      </c>
      <c r="AE6212">
        <v>0.3</v>
      </c>
      <c r="AF6212">
        <v>37</v>
      </c>
      <c r="AG6212">
        <v>47</v>
      </c>
      <c r="AH6212">
        <v>73</v>
      </c>
      <c r="AI6212">
        <v>49.666666666666664</v>
      </c>
    </row>
    <row r="6213" spans="1:35" x14ac:dyDescent="0.2">
      <c r="A6213" s="1">
        <v>43182</v>
      </c>
      <c r="B6213" t="s">
        <v>16413</v>
      </c>
      <c r="C6213" t="s">
        <v>16414</v>
      </c>
      <c r="D6213" t="s">
        <v>16415</v>
      </c>
      <c r="E6213" t="s">
        <v>8</v>
      </c>
      <c r="F6213" t="s">
        <v>1729</v>
      </c>
      <c r="G6213" t="s">
        <v>1733</v>
      </c>
      <c r="H6213" t="s">
        <v>16309</v>
      </c>
      <c r="I6213" t="s">
        <v>16294</v>
      </c>
      <c r="J6213" t="s">
        <v>16295</v>
      </c>
      <c r="K6213" t="s">
        <v>16296</v>
      </c>
      <c r="L6213" t="s">
        <v>16306</v>
      </c>
      <c r="M6213" t="s">
        <v>17907</v>
      </c>
      <c r="N6213" t="s">
        <v>1635</v>
      </c>
      <c r="O6213" s="1">
        <v>43008</v>
      </c>
      <c r="P6213" s="1">
        <v>43394</v>
      </c>
      <c r="Q6213">
        <v>0.1</v>
      </c>
      <c r="R6213">
        <v>1.7747991411648967</v>
      </c>
      <c r="S6213">
        <v>0.17747991411648967</v>
      </c>
      <c r="T6213" t="s">
        <v>17439</v>
      </c>
      <c r="U6213">
        <v>0.1</v>
      </c>
      <c r="V6213">
        <v>0.76062820335638426</v>
      </c>
      <c r="W6213">
        <v>7.6062820335638437E-2</v>
      </c>
      <c r="X6213" t="s">
        <v>16296</v>
      </c>
      <c r="Z6213">
        <v>0.5</v>
      </c>
      <c r="AA6213">
        <v>82</v>
      </c>
      <c r="AB6213">
        <v>123</v>
      </c>
      <c r="AC6213">
        <v>154</v>
      </c>
      <c r="AD6213">
        <v>121.33333333333333</v>
      </c>
      <c r="AE6213">
        <v>0.4</v>
      </c>
      <c r="AF6213">
        <v>1</v>
      </c>
      <c r="AG6213">
        <v>45</v>
      </c>
      <c r="AH6213">
        <v>75</v>
      </c>
      <c r="AI6213">
        <v>42.666666666666664</v>
      </c>
    </row>
    <row r="6214" spans="1:35" x14ac:dyDescent="0.2">
      <c r="A6214" s="1">
        <v>43212</v>
      </c>
      <c r="B6214" t="s">
        <v>16413</v>
      </c>
      <c r="C6214" t="s">
        <v>16414</v>
      </c>
      <c r="D6214" t="s">
        <v>16415</v>
      </c>
      <c r="E6214" t="s">
        <v>8</v>
      </c>
      <c r="F6214" t="s">
        <v>1729</v>
      </c>
      <c r="G6214" t="s">
        <v>1733</v>
      </c>
      <c r="H6214" t="s">
        <v>16309</v>
      </c>
      <c r="I6214" t="s">
        <v>16294</v>
      </c>
      <c r="J6214" t="s">
        <v>16295</v>
      </c>
      <c r="K6214" t="s">
        <v>16296</v>
      </c>
      <c r="L6214" t="s">
        <v>16306</v>
      </c>
      <c r="M6214" t="s">
        <v>17907</v>
      </c>
      <c r="N6214" t="s">
        <v>1635</v>
      </c>
      <c r="O6214" s="1">
        <v>43008</v>
      </c>
      <c r="P6214" s="1">
        <v>43394</v>
      </c>
      <c r="Q6214">
        <v>0.1</v>
      </c>
      <c r="R6214">
        <v>1.7747991411648967</v>
      </c>
      <c r="S6214">
        <v>0.17747991411648967</v>
      </c>
      <c r="T6214" t="s">
        <v>17439</v>
      </c>
      <c r="U6214">
        <v>0.1</v>
      </c>
      <c r="V6214">
        <v>0.76062820335638426</v>
      </c>
      <c r="W6214">
        <v>7.6062820335638437E-2</v>
      </c>
      <c r="X6214" t="s">
        <v>16296</v>
      </c>
      <c r="Z6214">
        <v>0.9</v>
      </c>
      <c r="AA6214">
        <v>113</v>
      </c>
      <c r="AB6214">
        <v>140</v>
      </c>
      <c r="AC6214">
        <v>144</v>
      </c>
      <c r="AD6214">
        <v>136.16666666666666</v>
      </c>
      <c r="AE6214">
        <v>0.1</v>
      </c>
      <c r="AF6214">
        <v>31</v>
      </c>
      <c r="AG6214">
        <v>44</v>
      </c>
      <c r="AH6214">
        <v>75</v>
      </c>
      <c r="AI6214">
        <v>47</v>
      </c>
    </row>
    <row r="6215" spans="1:35" x14ac:dyDescent="0.2">
      <c r="A6215" s="1">
        <v>43212</v>
      </c>
      <c r="B6215" t="s">
        <v>16413</v>
      </c>
      <c r="C6215" t="s">
        <v>16414</v>
      </c>
      <c r="D6215" t="s">
        <v>16415</v>
      </c>
      <c r="E6215" t="s">
        <v>8</v>
      </c>
      <c r="F6215" t="s">
        <v>1729</v>
      </c>
      <c r="G6215" t="s">
        <v>1733</v>
      </c>
      <c r="H6215" t="s">
        <v>16309</v>
      </c>
      <c r="I6215" t="s">
        <v>16294</v>
      </c>
      <c r="J6215" t="s">
        <v>16295</v>
      </c>
      <c r="K6215" t="s">
        <v>16296</v>
      </c>
      <c r="L6215" t="s">
        <v>16306</v>
      </c>
      <c r="M6215" t="s">
        <v>17907</v>
      </c>
      <c r="N6215" t="s">
        <v>1635</v>
      </c>
      <c r="O6215" s="1">
        <v>43008</v>
      </c>
      <c r="P6215" s="1">
        <v>43394</v>
      </c>
      <c r="Q6215">
        <v>0.1</v>
      </c>
      <c r="R6215">
        <v>1.7747991411648967</v>
      </c>
      <c r="S6215">
        <v>0.17747991411648967</v>
      </c>
      <c r="T6215" t="s">
        <v>17439</v>
      </c>
      <c r="U6215">
        <v>0.1</v>
      </c>
      <c r="V6215">
        <v>0.76062820335638426</v>
      </c>
      <c r="W6215">
        <v>7.6062820335638437E-2</v>
      </c>
      <c r="X6215" t="s">
        <v>16296</v>
      </c>
      <c r="Z6215">
        <v>0.6</v>
      </c>
      <c r="AA6215">
        <v>95</v>
      </c>
      <c r="AB6215">
        <v>130</v>
      </c>
      <c r="AC6215">
        <v>155</v>
      </c>
      <c r="AD6215">
        <v>128.33333333333334</v>
      </c>
      <c r="AE6215">
        <v>0.2</v>
      </c>
      <c r="AF6215">
        <v>18</v>
      </c>
      <c r="AG6215">
        <v>40</v>
      </c>
      <c r="AH6215">
        <v>61</v>
      </c>
      <c r="AI6215">
        <v>39.833333333333336</v>
      </c>
    </row>
    <row r="6216" spans="1:35" x14ac:dyDescent="0.2">
      <c r="A6216" s="1">
        <v>43243</v>
      </c>
      <c r="B6216" t="s">
        <v>16413</v>
      </c>
      <c r="C6216" t="s">
        <v>16414</v>
      </c>
      <c r="D6216" t="s">
        <v>16415</v>
      </c>
      <c r="E6216" t="s">
        <v>8</v>
      </c>
      <c r="F6216" t="s">
        <v>1729</v>
      </c>
      <c r="G6216" t="s">
        <v>1733</v>
      </c>
      <c r="H6216" t="s">
        <v>16309</v>
      </c>
      <c r="I6216" t="s">
        <v>16294</v>
      </c>
      <c r="J6216" t="s">
        <v>16295</v>
      </c>
      <c r="K6216" t="s">
        <v>16296</v>
      </c>
      <c r="L6216" t="s">
        <v>16327</v>
      </c>
      <c r="M6216" t="s">
        <v>17908</v>
      </c>
      <c r="N6216" t="s">
        <v>1635</v>
      </c>
      <c r="O6216" s="1">
        <v>43395</v>
      </c>
      <c r="P6216" s="1">
        <v>43943</v>
      </c>
      <c r="Q6216">
        <v>0.1</v>
      </c>
      <c r="R6216">
        <v>1.7747991411648967</v>
      </c>
      <c r="S6216">
        <v>0.17747991411648967</v>
      </c>
      <c r="T6216" t="s">
        <v>17439</v>
      </c>
      <c r="U6216">
        <v>0.1</v>
      </c>
      <c r="V6216">
        <v>0.76062820335638426</v>
      </c>
      <c r="W6216">
        <v>7.6062820335638437E-2</v>
      </c>
      <c r="X6216" t="s">
        <v>16296</v>
      </c>
      <c r="Z6216">
        <v>0.6</v>
      </c>
      <c r="AA6216">
        <v>104</v>
      </c>
      <c r="AB6216">
        <v>133</v>
      </c>
      <c r="AC6216">
        <v>157</v>
      </c>
      <c r="AD6216">
        <v>132.16666666666666</v>
      </c>
      <c r="AE6216">
        <v>0.1</v>
      </c>
      <c r="AF6216">
        <v>15</v>
      </c>
      <c r="AG6216">
        <v>59</v>
      </c>
      <c r="AH6216">
        <v>63</v>
      </c>
      <c r="AI6216">
        <v>52.333333333333336</v>
      </c>
    </row>
    <row r="6217" spans="1:35" x14ac:dyDescent="0.2">
      <c r="A6217" s="1">
        <v>43243</v>
      </c>
      <c r="B6217" t="s">
        <v>16413</v>
      </c>
      <c r="C6217" t="s">
        <v>16414</v>
      </c>
      <c r="D6217" t="s">
        <v>16415</v>
      </c>
      <c r="E6217" t="s">
        <v>8</v>
      </c>
      <c r="F6217" t="s">
        <v>1729</v>
      </c>
      <c r="G6217" t="s">
        <v>1733</v>
      </c>
      <c r="H6217" t="s">
        <v>16309</v>
      </c>
      <c r="I6217" t="s">
        <v>16294</v>
      </c>
      <c r="J6217" t="s">
        <v>16295</v>
      </c>
      <c r="K6217" t="s">
        <v>16296</v>
      </c>
      <c r="L6217" t="s">
        <v>16306</v>
      </c>
      <c r="M6217" t="s">
        <v>17907</v>
      </c>
      <c r="N6217" t="s">
        <v>1635</v>
      </c>
      <c r="O6217" s="1">
        <v>43008</v>
      </c>
      <c r="P6217" s="1">
        <v>43394</v>
      </c>
      <c r="Q6217">
        <v>0.1</v>
      </c>
      <c r="R6217">
        <v>1.7747991411648967</v>
      </c>
      <c r="S6217">
        <v>0.17747991411648967</v>
      </c>
      <c r="T6217" t="s">
        <v>17439</v>
      </c>
      <c r="U6217">
        <v>0.1</v>
      </c>
      <c r="V6217">
        <v>0.76062820335638426</v>
      </c>
      <c r="W6217">
        <v>7.6062820335638437E-2</v>
      </c>
      <c r="X6217" t="s">
        <v>16296</v>
      </c>
      <c r="Z6217">
        <v>0.5</v>
      </c>
      <c r="AA6217">
        <v>94</v>
      </c>
      <c r="AB6217">
        <v>132</v>
      </c>
      <c r="AC6217">
        <v>144</v>
      </c>
      <c r="AD6217">
        <v>127.66666666666667</v>
      </c>
      <c r="AE6217">
        <v>0.1</v>
      </c>
      <c r="AF6217">
        <v>3</v>
      </c>
      <c r="AG6217">
        <v>50</v>
      </c>
      <c r="AH6217">
        <v>78</v>
      </c>
      <c r="AI6217">
        <v>46.833333333333336</v>
      </c>
    </row>
    <row r="6218" spans="1:35" x14ac:dyDescent="0.2">
      <c r="A6218" s="1">
        <v>43274</v>
      </c>
      <c r="B6218" t="s">
        <v>16413</v>
      </c>
      <c r="C6218" t="s">
        <v>16414</v>
      </c>
      <c r="D6218" t="s">
        <v>16415</v>
      </c>
      <c r="E6218" t="s">
        <v>8</v>
      </c>
      <c r="F6218" t="s">
        <v>1729</v>
      </c>
      <c r="G6218" t="s">
        <v>1733</v>
      </c>
      <c r="H6218" t="s">
        <v>16309</v>
      </c>
      <c r="I6218" t="s">
        <v>16294</v>
      </c>
      <c r="J6218" t="s">
        <v>16295</v>
      </c>
      <c r="K6218" t="s">
        <v>16296</v>
      </c>
      <c r="L6218" t="s">
        <v>16327</v>
      </c>
      <c r="M6218" t="s">
        <v>17908</v>
      </c>
      <c r="N6218" t="s">
        <v>1635</v>
      </c>
      <c r="O6218" s="1">
        <v>43395</v>
      </c>
      <c r="P6218" s="1">
        <v>43943</v>
      </c>
      <c r="Q6218">
        <v>0.1</v>
      </c>
      <c r="R6218">
        <v>1.7747991411648967</v>
      </c>
      <c r="S6218">
        <v>0.17747991411648967</v>
      </c>
      <c r="T6218" t="s">
        <v>17439</v>
      </c>
      <c r="U6218">
        <v>0.1</v>
      </c>
      <c r="V6218">
        <v>0.76062820335638426</v>
      </c>
      <c r="W6218">
        <v>7.6062820335638437E-2</v>
      </c>
      <c r="X6218" t="s">
        <v>16296</v>
      </c>
      <c r="Z6218">
        <v>0.8</v>
      </c>
      <c r="AA6218">
        <v>107</v>
      </c>
      <c r="AB6218">
        <v>134</v>
      </c>
      <c r="AC6218">
        <v>151</v>
      </c>
      <c r="AD6218">
        <v>132.33333333333334</v>
      </c>
      <c r="AE6218">
        <v>0.3</v>
      </c>
      <c r="AF6218">
        <v>7</v>
      </c>
      <c r="AG6218">
        <v>56</v>
      </c>
      <c r="AH6218">
        <v>69</v>
      </c>
      <c r="AI6218">
        <v>50</v>
      </c>
    </row>
    <row r="6219" spans="1:35" x14ac:dyDescent="0.2">
      <c r="A6219" s="1">
        <v>43303</v>
      </c>
      <c r="B6219" t="s">
        <v>16413</v>
      </c>
      <c r="C6219" t="s">
        <v>16414</v>
      </c>
      <c r="D6219" t="s">
        <v>16415</v>
      </c>
      <c r="E6219" t="s">
        <v>8</v>
      </c>
      <c r="F6219" t="s">
        <v>1729</v>
      </c>
      <c r="G6219" t="s">
        <v>1733</v>
      </c>
      <c r="H6219" t="s">
        <v>16309</v>
      </c>
      <c r="I6219" t="s">
        <v>16294</v>
      </c>
      <c r="J6219" t="s">
        <v>16295</v>
      </c>
      <c r="K6219" t="s">
        <v>16296</v>
      </c>
      <c r="L6219" t="s">
        <v>16327</v>
      </c>
      <c r="M6219" t="s">
        <v>17908</v>
      </c>
      <c r="N6219" t="s">
        <v>1635</v>
      </c>
      <c r="O6219" s="1">
        <v>43395</v>
      </c>
      <c r="P6219" s="1">
        <v>43943</v>
      </c>
      <c r="Q6219">
        <v>0.1</v>
      </c>
      <c r="R6219">
        <v>1.7747991411648967</v>
      </c>
      <c r="S6219">
        <v>0.17747991411648967</v>
      </c>
      <c r="T6219" t="s">
        <v>17439</v>
      </c>
      <c r="U6219">
        <v>0.1</v>
      </c>
      <c r="V6219">
        <v>0.76062820335638426</v>
      </c>
      <c r="W6219">
        <v>7.6062820335638437E-2</v>
      </c>
      <c r="X6219" t="s">
        <v>16296</v>
      </c>
      <c r="Z6219">
        <v>0.9</v>
      </c>
      <c r="AA6219">
        <v>101</v>
      </c>
      <c r="AB6219">
        <v>130</v>
      </c>
      <c r="AC6219">
        <v>146</v>
      </c>
      <c r="AD6219">
        <v>127.83333333333333</v>
      </c>
      <c r="AE6219">
        <v>0.2</v>
      </c>
      <c r="AF6219">
        <v>12</v>
      </c>
      <c r="AG6219">
        <v>40</v>
      </c>
      <c r="AH6219">
        <v>64</v>
      </c>
      <c r="AI6219">
        <v>39.333333333333336</v>
      </c>
    </row>
    <row r="6220" spans="1:35" x14ac:dyDescent="0.2">
      <c r="A6220" s="1">
        <v>43334</v>
      </c>
      <c r="B6220" t="s">
        <v>16413</v>
      </c>
      <c r="C6220" t="s">
        <v>16414</v>
      </c>
      <c r="D6220" t="s">
        <v>16415</v>
      </c>
      <c r="E6220" t="s">
        <v>8</v>
      </c>
      <c r="F6220" t="s">
        <v>1729</v>
      </c>
      <c r="G6220" t="s">
        <v>1733</v>
      </c>
      <c r="H6220" t="s">
        <v>16309</v>
      </c>
      <c r="I6220" t="s">
        <v>16294</v>
      </c>
      <c r="J6220" t="s">
        <v>16295</v>
      </c>
      <c r="K6220" t="s">
        <v>16296</v>
      </c>
      <c r="L6220" t="s">
        <v>16327</v>
      </c>
      <c r="M6220" t="s">
        <v>17908</v>
      </c>
      <c r="N6220" t="s">
        <v>1635</v>
      </c>
      <c r="O6220" s="1">
        <v>43394</v>
      </c>
      <c r="P6220" s="1">
        <v>43943</v>
      </c>
      <c r="Q6220">
        <v>0.1</v>
      </c>
      <c r="R6220">
        <v>1.7747991411648967</v>
      </c>
      <c r="S6220">
        <v>0.17747991411648967</v>
      </c>
      <c r="T6220" t="s">
        <v>17439</v>
      </c>
      <c r="U6220">
        <v>0.1</v>
      </c>
      <c r="V6220">
        <v>0.76062820335638426</v>
      </c>
      <c r="W6220">
        <v>7.6062820335638437E-2</v>
      </c>
      <c r="X6220" t="s">
        <v>16296</v>
      </c>
      <c r="Z6220">
        <v>0.9</v>
      </c>
      <c r="AA6220">
        <v>94</v>
      </c>
      <c r="AB6220">
        <v>133</v>
      </c>
      <c r="AC6220">
        <v>156</v>
      </c>
      <c r="AD6220">
        <v>130.33333333333334</v>
      </c>
      <c r="AE6220">
        <v>0.2</v>
      </c>
      <c r="AF6220">
        <v>29</v>
      </c>
      <c r="AG6220">
        <v>44</v>
      </c>
      <c r="AH6220">
        <v>66</v>
      </c>
      <c r="AI6220">
        <v>45.166666666666664</v>
      </c>
    </row>
    <row r="6221" spans="1:35" x14ac:dyDescent="0.2">
      <c r="A6221" s="1">
        <v>43090</v>
      </c>
      <c r="B6221" t="s">
        <v>16413</v>
      </c>
      <c r="C6221" t="s">
        <v>16414</v>
      </c>
      <c r="D6221" t="s">
        <v>16415</v>
      </c>
      <c r="E6221" t="s">
        <v>8</v>
      </c>
      <c r="F6221" t="s">
        <v>1638</v>
      </c>
      <c r="G6221" t="s">
        <v>1641</v>
      </c>
      <c r="H6221" t="s">
        <v>16309</v>
      </c>
      <c r="I6221" t="s">
        <v>16294</v>
      </c>
      <c r="J6221" t="s">
        <v>16295</v>
      </c>
      <c r="K6221" t="s">
        <v>16296</v>
      </c>
      <c r="L6221" t="s">
        <v>16327</v>
      </c>
      <c r="M6221" t="s">
        <v>17909</v>
      </c>
      <c r="N6221" t="s">
        <v>1542</v>
      </c>
      <c r="O6221" s="1">
        <v>43954</v>
      </c>
      <c r="P6221" s="1">
        <v>44319</v>
      </c>
      <c r="Q6221">
        <v>0.3</v>
      </c>
      <c r="R6221">
        <v>4.5722223349049402</v>
      </c>
      <c r="S6221">
        <v>1.371666700471482</v>
      </c>
      <c r="T6221" t="s">
        <v>17439</v>
      </c>
      <c r="U6221">
        <v>0.1</v>
      </c>
      <c r="V6221">
        <v>3.1160402064166548</v>
      </c>
      <c r="W6221">
        <v>0.31160402064166548</v>
      </c>
      <c r="X6221" t="s">
        <v>16296</v>
      </c>
      <c r="Z6221">
        <v>0.5</v>
      </c>
      <c r="AA6221">
        <v>85</v>
      </c>
      <c r="AB6221">
        <v>139</v>
      </c>
      <c r="AC6221">
        <v>155</v>
      </c>
      <c r="AD6221">
        <v>132.66666666666666</v>
      </c>
      <c r="AE6221">
        <v>0.1</v>
      </c>
      <c r="AF6221">
        <v>30</v>
      </c>
      <c r="AG6221">
        <v>49</v>
      </c>
      <c r="AH6221">
        <v>78</v>
      </c>
      <c r="AI6221">
        <v>50.666666666666664</v>
      </c>
    </row>
    <row r="6222" spans="1:35" x14ac:dyDescent="0.2">
      <c r="A6222" s="1">
        <v>43121</v>
      </c>
      <c r="B6222" t="s">
        <v>16413</v>
      </c>
      <c r="C6222" t="s">
        <v>16414</v>
      </c>
      <c r="D6222" t="s">
        <v>16415</v>
      </c>
      <c r="E6222" t="s">
        <v>8</v>
      </c>
      <c r="F6222" t="s">
        <v>1638</v>
      </c>
      <c r="G6222" t="s">
        <v>1641</v>
      </c>
      <c r="H6222" t="s">
        <v>16309</v>
      </c>
      <c r="I6222" t="s">
        <v>16294</v>
      </c>
      <c r="J6222" t="s">
        <v>16295</v>
      </c>
      <c r="K6222" t="s">
        <v>16296</v>
      </c>
      <c r="L6222" t="s">
        <v>16327</v>
      </c>
      <c r="M6222" t="s">
        <v>17909</v>
      </c>
      <c r="N6222" t="s">
        <v>1542</v>
      </c>
      <c r="O6222" s="1">
        <v>43954</v>
      </c>
      <c r="P6222" s="1">
        <v>44319</v>
      </c>
      <c r="Q6222">
        <v>0.3</v>
      </c>
      <c r="R6222">
        <v>4.5722223349049402</v>
      </c>
      <c r="S6222">
        <v>1.371666700471482</v>
      </c>
      <c r="T6222" t="s">
        <v>17439</v>
      </c>
      <c r="U6222">
        <v>0.1</v>
      </c>
      <c r="V6222">
        <v>3.1160402064166548</v>
      </c>
      <c r="W6222">
        <v>0.31160402064166548</v>
      </c>
      <c r="X6222" t="s">
        <v>16296</v>
      </c>
      <c r="Z6222">
        <v>0.7</v>
      </c>
      <c r="AA6222">
        <v>92</v>
      </c>
      <c r="AB6222">
        <v>140</v>
      </c>
      <c r="AC6222">
        <v>151</v>
      </c>
      <c r="AD6222">
        <v>133.83333333333334</v>
      </c>
      <c r="AE6222">
        <v>0.4</v>
      </c>
      <c r="AF6222">
        <v>28</v>
      </c>
      <c r="AG6222">
        <v>45</v>
      </c>
      <c r="AH6222">
        <v>63</v>
      </c>
      <c r="AI6222">
        <v>45.166666666666664</v>
      </c>
    </row>
    <row r="6223" spans="1:35" x14ac:dyDescent="0.2">
      <c r="A6223" s="1">
        <v>43151</v>
      </c>
      <c r="B6223" t="s">
        <v>16413</v>
      </c>
      <c r="C6223" t="s">
        <v>16414</v>
      </c>
      <c r="D6223" t="s">
        <v>16415</v>
      </c>
      <c r="E6223" t="s">
        <v>8</v>
      </c>
      <c r="F6223" t="s">
        <v>1638</v>
      </c>
      <c r="G6223" t="s">
        <v>1641</v>
      </c>
      <c r="H6223" t="s">
        <v>16309</v>
      </c>
      <c r="I6223" t="s">
        <v>16294</v>
      </c>
      <c r="J6223" t="s">
        <v>16295</v>
      </c>
      <c r="K6223" t="s">
        <v>16296</v>
      </c>
      <c r="L6223" t="s">
        <v>16327</v>
      </c>
      <c r="M6223" t="s">
        <v>17909</v>
      </c>
      <c r="N6223" t="s">
        <v>1542</v>
      </c>
      <c r="O6223" s="1">
        <v>43954</v>
      </c>
      <c r="P6223" s="1">
        <v>44319</v>
      </c>
      <c r="Q6223">
        <v>0.3</v>
      </c>
      <c r="R6223">
        <v>4.5722223349049402</v>
      </c>
      <c r="S6223">
        <v>1.371666700471482</v>
      </c>
      <c r="T6223" t="s">
        <v>17439</v>
      </c>
      <c r="U6223">
        <v>0.1</v>
      </c>
      <c r="V6223">
        <v>3.1160402064166548</v>
      </c>
      <c r="W6223">
        <v>0.31160402064166548</v>
      </c>
      <c r="X6223" t="s">
        <v>16296</v>
      </c>
      <c r="Z6223">
        <v>0.6</v>
      </c>
      <c r="AA6223">
        <v>83</v>
      </c>
      <c r="AB6223">
        <v>130</v>
      </c>
      <c r="AC6223">
        <v>160</v>
      </c>
      <c r="AD6223">
        <v>127.16666666666667</v>
      </c>
      <c r="AE6223">
        <v>0.1</v>
      </c>
      <c r="AF6223">
        <v>29</v>
      </c>
      <c r="AG6223">
        <v>58</v>
      </c>
      <c r="AH6223">
        <v>74</v>
      </c>
      <c r="AI6223">
        <v>55.833333333333336</v>
      </c>
    </row>
    <row r="6224" spans="1:35" x14ac:dyDescent="0.2">
      <c r="A6224" s="1">
        <v>43182</v>
      </c>
      <c r="B6224" t="s">
        <v>16413</v>
      </c>
      <c r="C6224" t="s">
        <v>16414</v>
      </c>
      <c r="D6224" t="s">
        <v>16415</v>
      </c>
      <c r="E6224" t="s">
        <v>8</v>
      </c>
      <c r="F6224" t="s">
        <v>1638</v>
      </c>
      <c r="G6224" t="s">
        <v>1641</v>
      </c>
      <c r="H6224" t="s">
        <v>16309</v>
      </c>
      <c r="I6224" t="s">
        <v>16294</v>
      </c>
      <c r="J6224" t="s">
        <v>16295</v>
      </c>
      <c r="K6224" t="s">
        <v>16296</v>
      </c>
      <c r="L6224" t="s">
        <v>16327</v>
      </c>
      <c r="M6224" t="s">
        <v>17909</v>
      </c>
      <c r="N6224" t="s">
        <v>1542</v>
      </c>
      <c r="O6224" s="1">
        <v>43954</v>
      </c>
      <c r="P6224" s="1">
        <v>44319</v>
      </c>
      <c r="Q6224">
        <v>0.3</v>
      </c>
      <c r="R6224">
        <v>4.5722223349049402</v>
      </c>
      <c r="S6224">
        <v>1.371666700471482</v>
      </c>
      <c r="T6224" t="s">
        <v>17439</v>
      </c>
      <c r="U6224">
        <v>0.1</v>
      </c>
      <c r="V6224">
        <v>3.1160402064166548</v>
      </c>
      <c r="W6224">
        <v>0.31160402064166548</v>
      </c>
      <c r="X6224" t="s">
        <v>16296</v>
      </c>
      <c r="Z6224">
        <v>0.8</v>
      </c>
      <c r="AA6224">
        <v>92</v>
      </c>
      <c r="AB6224">
        <v>135</v>
      </c>
      <c r="AC6224">
        <v>141</v>
      </c>
      <c r="AD6224">
        <v>128.83333333333334</v>
      </c>
      <c r="AE6224">
        <v>0.1</v>
      </c>
      <c r="AF6224">
        <v>15</v>
      </c>
      <c r="AG6224">
        <v>45</v>
      </c>
      <c r="AH6224">
        <v>62</v>
      </c>
      <c r="AI6224">
        <v>42.833333333333336</v>
      </c>
    </row>
    <row r="6225" spans="1:35" x14ac:dyDescent="0.2">
      <c r="A6225" s="1">
        <v>43212</v>
      </c>
      <c r="B6225" t="s">
        <v>16413</v>
      </c>
      <c r="C6225" t="s">
        <v>16414</v>
      </c>
      <c r="D6225" t="s">
        <v>16415</v>
      </c>
      <c r="E6225" t="s">
        <v>8</v>
      </c>
      <c r="F6225" t="s">
        <v>1638</v>
      </c>
      <c r="G6225" t="s">
        <v>1641</v>
      </c>
      <c r="H6225" t="s">
        <v>16309</v>
      </c>
      <c r="I6225" t="s">
        <v>16294</v>
      </c>
      <c r="J6225" t="s">
        <v>16295</v>
      </c>
      <c r="K6225" t="s">
        <v>16296</v>
      </c>
      <c r="L6225" t="s">
        <v>16327</v>
      </c>
      <c r="M6225" t="s">
        <v>17909</v>
      </c>
      <c r="N6225" t="s">
        <v>1542</v>
      </c>
      <c r="O6225" s="1">
        <v>43954</v>
      </c>
      <c r="P6225" s="1">
        <v>44319</v>
      </c>
      <c r="Q6225">
        <v>0.3</v>
      </c>
      <c r="R6225">
        <v>4.5722223349049402</v>
      </c>
      <c r="S6225">
        <v>1.371666700471482</v>
      </c>
      <c r="T6225" t="s">
        <v>17439</v>
      </c>
      <c r="U6225">
        <v>0.1</v>
      </c>
      <c r="V6225">
        <v>3.1160402064166548</v>
      </c>
      <c r="W6225">
        <v>0.31160402064166548</v>
      </c>
      <c r="X6225" t="s">
        <v>16296</v>
      </c>
      <c r="Z6225">
        <v>0.9</v>
      </c>
      <c r="AA6225">
        <v>88</v>
      </c>
      <c r="AB6225">
        <v>128</v>
      </c>
      <c r="AC6225">
        <v>159</v>
      </c>
      <c r="AD6225">
        <v>126.5</v>
      </c>
      <c r="AE6225">
        <v>0.1</v>
      </c>
      <c r="AF6225">
        <v>3</v>
      </c>
      <c r="AG6225">
        <v>45</v>
      </c>
      <c r="AH6225">
        <v>67</v>
      </c>
      <c r="AI6225">
        <v>41.666666666666664</v>
      </c>
    </row>
    <row r="6226" spans="1:35" x14ac:dyDescent="0.2">
      <c r="A6226" s="1">
        <v>43212</v>
      </c>
      <c r="B6226" t="s">
        <v>16413</v>
      </c>
      <c r="C6226" t="s">
        <v>16414</v>
      </c>
      <c r="D6226" t="s">
        <v>16415</v>
      </c>
      <c r="E6226" t="s">
        <v>8</v>
      </c>
      <c r="F6226" t="s">
        <v>1638</v>
      </c>
      <c r="G6226" t="s">
        <v>1641</v>
      </c>
      <c r="H6226" t="s">
        <v>16309</v>
      </c>
      <c r="I6226" t="s">
        <v>16294</v>
      </c>
      <c r="J6226" t="s">
        <v>16295</v>
      </c>
      <c r="K6226" t="s">
        <v>16296</v>
      </c>
      <c r="L6226" t="s">
        <v>16327</v>
      </c>
      <c r="M6226" t="s">
        <v>17909</v>
      </c>
      <c r="N6226" t="s">
        <v>1542</v>
      </c>
      <c r="O6226" s="1">
        <v>43954</v>
      </c>
      <c r="P6226" s="1">
        <v>44319</v>
      </c>
      <c r="Q6226">
        <v>0.3</v>
      </c>
      <c r="R6226">
        <v>4.5722223349049402</v>
      </c>
      <c r="S6226">
        <v>1.371666700471482</v>
      </c>
      <c r="T6226" t="s">
        <v>17439</v>
      </c>
      <c r="U6226">
        <v>0.1</v>
      </c>
      <c r="V6226">
        <v>3.1160402064166548</v>
      </c>
      <c r="W6226">
        <v>0.31160402064166548</v>
      </c>
      <c r="X6226" t="s">
        <v>16296</v>
      </c>
      <c r="Z6226">
        <v>0.8</v>
      </c>
      <c r="AA6226">
        <v>111</v>
      </c>
      <c r="AB6226">
        <v>127</v>
      </c>
      <c r="AC6226">
        <v>158</v>
      </c>
      <c r="AD6226">
        <v>129.5</v>
      </c>
      <c r="AE6226">
        <v>0.1</v>
      </c>
      <c r="AF6226">
        <v>10</v>
      </c>
      <c r="AG6226">
        <v>42</v>
      </c>
      <c r="AH6226">
        <v>60</v>
      </c>
      <c r="AI6226">
        <v>39.666666666666664</v>
      </c>
    </row>
    <row r="6227" spans="1:35" x14ac:dyDescent="0.2">
      <c r="A6227" s="1">
        <v>43243</v>
      </c>
      <c r="B6227" t="s">
        <v>16413</v>
      </c>
      <c r="C6227" t="s">
        <v>16414</v>
      </c>
      <c r="D6227" t="s">
        <v>16415</v>
      </c>
      <c r="E6227" t="s">
        <v>8</v>
      </c>
      <c r="F6227" t="s">
        <v>1638</v>
      </c>
      <c r="G6227" t="s">
        <v>1641</v>
      </c>
      <c r="H6227" t="s">
        <v>16309</v>
      </c>
      <c r="I6227" t="s">
        <v>16294</v>
      </c>
      <c r="J6227" t="s">
        <v>16295</v>
      </c>
      <c r="K6227" t="s">
        <v>16296</v>
      </c>
      <c r="L6227" t="s">
        <v>16327</v>
      </c>
      <c r="M6227" t="s">
        <v>17909</v>
      </c>
      <c r="N6227" t="s">
        <v>1417</v>
      </c>
      <c r="O6227" s="1">
        <v>44013</v>
      </c>
      <c r="P6227" s="1">
        <v>44023</v>
      </c>
      <c r="Q6227">
        <v>0.3</v>
      </c>
      <c r="R6227">
        <v>4.5722223349049402</v>
      </c>
      <c r="S6227">
        <v>1.371666700471482</v>
      </c>
      <c r="T6227" t="s">
        <v>17439</v>
      </c>
      <c r="U6227">
        <v>0.1</v>
      </c>
      <c r="V6227">
        <v>3.1160402064166548</v>
      </c>
      <c r="W6227">
        <v>0.31160402064166548</v>
      </c>
      <c r="X6227" t="s">
        <v>16296</v>
      </c>
      <c r="Z6227">
        <v>0.7</v>
      </c>
      <c r="AA6227">
        <v>109</v>
      </c>
      <c r="AB6227">
        <v>138</v>
      </c>
      <c r="AC6227">
        <v>149</v>
      </c>
      <c r="AD6227">
        <v>135</v>
      </c>
      <c r="AE6227">
        <v>0.2</v>
      </c>
      <c r="AF6227">
        <v>10</v>
      </c>
      <c r="AG6227">
        <v>46</v>
      </c>
      <c r="AH6227">
        <v>70</v>
      </c>
      <c r="AI6227">
        <v>44</v>
      </c>
    </row>
    <row r="6228" spans="1:35" x14ac:dyDescent="0.2">
      <c r="A6228" s="1">
        <v>43274</v>
      </c>
      <c r="B6228" t="s">
        <v>16413</v>
      </c>
      <c r="C6228" t="s">
        <v>16414</v>
      </c>
      <c r="D6228" t="s">
        <v>16415</v>
      </c>
      <c r="E6228" t="s">
        <v>8</v>
      </c>
      <c r="F6228" t="s">
        <v>1638</v>
      </c>
      <c r="G6228" t="s">
        <v>1641</v>
      </c>
      <c r="H6228" t="s">
        <v>16309</v>
      </c>
      <c r="I6228" t="s">
        <v>16294</v>
      </c>
      <c r="J6228" t="s">
        <v>16295</v>
      </c>
      <c r="K6228" t="s">
        <v>16296</v>
      </c>
      <c r="L6228" t="s">
        <v>16327</v>
      </c>
      <c r="M6228" t="s">
        <v>17909</v>
      </c>
      <c r="N6228" t="s">
        <v>1417</v>
      </c>
      <c r="O6228" s="1">
        <v>44013</v>
      </c>
      <c r="P6228" s="1">
        <v>44023</v>
      </c>
      <c r="Q6228">
        <v>0.3</v>
      </c>
      <c r="R6228">
        <v>4.5722223349049402</v>
      </c>
      <c r="S6228">
        <v>1.371666700471482</v>
      </c>
      <c r="T6228" t="s">
        <v>17439</v>
      </c>
      <c r="U6228">
        <v>0.1</v>
      </c>
      <c r="V6228">
        <v>3.1160402064166548</v>
      </c>
      <c r="W6228">
        <v>0.31160402064166548</v>
      </c>
      <c r="X6228" t="s">
        <v>16296</v>
      </c>
      <c r="Z6228">
        <v>0.8</v>
      </c>
      <c r="AA6228">
        <v>97</v>
      </c>
      <c r="AB6228">
        <v>138</v>
      </c>
      <c r="AC6228">
        <v>158</v>
      </c>
      <c r="AD6228">
        <v>134.5</v>
      </c>
      <c r="AE6228">
        <v>0.1</v>
      </c>
      <c r="AF6228">
        <v>20</v>
      </c>
      <c r="AG6228">
        <v>43</v>
      </c>
      <c r="AH6228">
        <v>60</v>
      </c>
      <c r="AI6228">
        <v>42</v>
      </c>
    </row>
    <row r="6229" spans="1:35" x14ac:dyDescent="0.2">
      <c r="A6229" s="1">
        <v>43303</v>
      </c>
      <c r="B6229" t="s">
        <v>16413</v>
      </c>
      <c r="C6229" t="s">
        <v>16414</v>
      </c>
      <c r="D6229" t="s">
        <v>16415</v>
      </c>
      <c r="E6229" t="s">
        <v>8</v>
      </c>
      <c r="F6229" t="s">
        <v>1638</v>
      </c>
      <c r="G6229" t="s">
        <v>1641</v>
      </c>
      <c r="H6229" t="s">
        <v>16309</v>
      </c>
      <c r="I6229" t="s">
        <v>16294</v>
      </c>
      <c r="J6229" t="s">
        <v>16295</v>
      </c>
      <c r="K6229" t="s">
        <v>16296</v>
      </c>
      <c r="L6229" t="s">
        <v>16327</v>
      </c>
      <c r="M6229" t="s">
        <v>17909</v>
      </c>
      <c r="N6229" t="s">
        <v>1417</v>
      </c>
      <c r="O6229" s="1">
        <v>44013</v>
      </c>
      <c r="P6229" s="1">
        <v>44023</v>
      </c>
      <c r="Q6229">
        <v>0.3</v>
      </c>
      <c r="R6229">
        <v>4.5722223349049402</v>
      </c>
      <c r="S6229">
        <v>1.371666700471482</v>
      </c>
      <c r="T6229" t="s">
        <v>17439</v>
      </c>
      <c r="U6229">
        <v>0.1</v>
      </c>
      <c r="V6229">
        <v>3.1160402064166548</v>
      </c>
      <c r="W6229">
        <v>0.31160402064166548</v>
      </c>
      <c r="X6229" t="s">
        <v>16296</v>
      </c>
      <c r="Z6229">
        <v>0.9</v>
      </c>
      <c r="AA6229">
        <v>87</v>
      </c>
      <c r="AB6229">
        <v>133</v>
      </c>
      <c r="AC6229">
        <v>153</v>
      </c>
      <c r="AD6229">
        <v>128.66666666666666</v>
      </c>
      <c r="AE6229">
        <v>0.2</v>
      </c>
      <c r="AF6229">
        <v>37</v>
      </c>
      <c r="AG6229">
        <v>46</v>
      </c>
      <c r="AH6229">
        <v>64</v>
      </c>
      <c r="AI6229">
        <v>47.5</v>
      </c>
    </row>
    <row r="6230" spans="1:35" x14ac:dyDescent="0.2">
      <c r="A6230" s="1">
        <v>43334</v>
      </c>
      <c r="B6230" t="s">
        <v>16413</v>
      </c>
      <c r="C6230" t="s">
        <v>16414</v>
      </c>
      <c r="D6230" t="s">
        <v>16415</v>
      </c>
      <c r="E6230" t="s">
        <v>8</v>
      </c>
      <c r="F6230" t="s">
        <v>1638</v>
      </c>
      <c r="G6230" t="s">
        <v>1641</v>
      </c>
      <c r="H6230" t="s">
        <v>16309</v>
      </c>
      <c r="I6230" t="s">
        <v>16294</v>
      </c>
      <c r="J6230" t="s">
        <v>16295</v>
      </c>
      <c r="K6230" t="s">
        <v>16296</v>
      </c>
      <c r="L6230" t="s">
        <v>16327</v>
      </c>
      <c r="M6230" t="s">
        <v>17909</v>
      </c>
      <c r="N6230" t="s">
        <v>1417</v>
      </c>
      <c r="O6230" s="1">
        <v>44013</v>
      </c>
      <c r="P6230" s="1">
        <v>44023</v>
      </c>
      <c r="Q6230">
        <v>0.3</v>
      </c>
      <c r="R6230">
        <v>4.5722223349049402</v>
      </c>
      <c r="S6230">
        <v>1.371666700471482</v>
      </c>
      <c r="T6230" t="s">
        <v>17439</v>
      </c>
      <c r="U6230">
        <v>0.1</v>
      </c>
      <c r="V6230">
        <v>3.1160402064166548</v>
      </c>
      <c r="W6230">
        <v>0.31160402064166548</v>
      </c>
      <c r="X6230" t="s">
        <v>16296</v>
      </c>
      <c r="Z6230">
        <v>0.9</v>
      </c>
      <c r="AA6230">
        <v>91</v>
      </c>
      <c r="AB6230">
        <v>123</v>
      </c>
      <c r="AC6230">
        <v>158</v>
      </c>
      <c r="AD6230">
        <v>123.5</v>
      </c>
      <c r="AE6230">
        <v>0.2</v>
      </c>
      <c r="AF6230">
        <v>27</v>
      </c>
      <c r="AG6230">
        <v>49</v>
      </c>
      <c r="AH6230">
        <v>61</v>
      </c>
      <c r="AI6230">
        <v>47.333333333333336</v>
      </c>
    </row>
    <row r="6231" spans="1:35" x14ac:dyDescent="0.2">
      <c r="A6231" s="1">
        <v>43090</v>
      </c>
      <c r="B6231" t="s">
        <v>16413</v>
      </c>
      <c r="C6231" t="s">
        <v>16414</v>
      </c>
      <c r="D6231" t="s">
        <v>16415</v>
      </c>
      <c r="E6231" t="s">
        <v>8</v>
      </c>
      <c r="F6231" t="s">
        <v>1638</v>
      </c>
      <c r="G6231" t="s">
        <v>1641</v>
      </c>
      <c r="H6231" t="s">
        <v>16309</v>
      </c>
      <c r="I6231" t="s">
        <v>16294</v>
      </c>
      <c r="J6231" t="s">
        <v>16295</v>
      </c>
      <c r="K6231" t="s">
        <v>16296</v>
      </c>
      <c r="L6231" t="s">
        <v>16327</v>
      </c>
      <c r="M6231" t="s">
        <v>17909</v>
      </c>
      <c r="N6231" t="s">
        <v>1542</v>
      </c>
      <c r="O6231" s="1">
        <v>43974</v>
      </c>
      <c r="P6231" s="1">
        <v>45434</v>
      </c>
      <c r="Q6231">
        <v>0.3</v>
      </c>
      <c r="R6231">
        <v>4.5722223349049402</v>
      </c>
      <c r="S6231">
        <v>1.371666700471482</v>
      </c>
      <c r="T6231" t="s">
        <v>17439</v>
      </c>
      <c r="U6231">
        <v>0.1</v>
      </c>
      <c r="V6231">
        <v>3.1160402064166548</v>
      </c>
      <c r="W6231">
        <v>0.31160402064166548</v>
      </c>
      <c r="X6231" t="s">
        <v>16296</v>
      </c>
      <c r="Z6231">
        <v>0.5</v>
      </c>
      <c r="AA6231">
        <v>96</v>
      </c>
      <c r="AB6231">
        <v>125</v>
      </c>
      <c r="AC6231">
        <v>158</v>
      </c>
      <c r="AD6231">
        <v>125.66666666666667</v>
      </c>
      <c r="AE6231">
        <v>0.3</v>
      </c>
      <c r="AF6231">
        <v>8</v>
      </c>
      <c r="AG6231">
        <v>45</v>
      </c>
      <c r="AH6231">
        <v>66</v>
      </c>
      <c r="AI6231">
        <v>42.333333333333336</v>
      </c>
    </row>
    <row r="6232" spans="1:35" x14ac:dyDescent="0.2">
      <c r="A6232" s="1">
        <v>43121</v>
      </c>
      <c r="B6232" t="s">
        <v>16413</v>
      </c>
      <c r="C6232" t="s">
        <v>16414</v>
      </c>
      <c r="D6232" t="s">
        <v>16415</v>
      </c>
      <c r="E6232" t="s">
        <v>8</v>
      </c>
      <c r="F6232" t="s">
        <v>1638</v>
      </c>
      <c r="G6232" t="s">
        <v>1641</v>
      </c>
      <c r="H6232" t="s">
        <v>16309</v>
      </c>
      <c r="I6232" t="s">
        <v>16294</v>
      </c>
      <c r="J6232" t="s">
        <v>16295</v>
      </c>
      <c r="K6232" t="s">
        <v>16296</v>
      </c>
      <c r="L6232" t="s">
        <v>16327</v>
      </c>
      <c r="M6232" t="s">
        <v>17909</v>
      </c>
      <c r="N6232" t="s">
        <v>1542</v>
      </c>
      <c r="O6232" s="1">
        <v>43974</v>
      </c>
      <c r="P6232" s="1">
        <v>45434</v>
      </c>
      <c r="Q6232">
        <v>0.3</v>
      </c>
      <c r="R6232">
        <v>4.5722223349049402</v>
      </c>
      <c r="S6232">
        <v>1.371666700471482</v>
      </c>
      <c r="T6232" t="s">
        <v>17439</v>
      </c>
      <c r="U6232">
        <v>0.1</v>
      </c>
      <c r="V6232">
        <v>3.1160402064166548</v>
      </c>
      <c r="W6232">
        <v>0.31160402064166548</v>
      </c>
      <c r="X6232" t="s">
        <v>16296</v>
      </c>
      <c r="Z6232">
        <v>0.7</v>
      </c>
      <c r="AA6232">
        <v>106</v>
      </c>
      <c r="AB6232">
        <v>140</v>
      </c>
      <c r="AC6232">
        <v>154</v>
      </c>
      <c r="AD6232">
        <v>136.66666666666666</v>
      </c>
      <c r="AE6232">
        <v>0.1</v>
      </c>
      <c r="AF6232">
        <v>7</v>
      </c>
      <c r="AG6232">
        <v>47</v>
      </c>
      <c r="AH6232">
        <v>79</v>
      </c>
      <c r="AI6232">
        <v>45.666666666666664</v>
      </c>
    </row>
    <row r="6233" spans="1:35" x14ac:dyDescent="0.2">
      <c r="A6233" s="1">
        <v>43151</v>
      </c>
      <c r="B6233" t="s">
        <v>16413</v>
      </c>
      <c r="C6233" t="s">
        <v>16414</v>
      </c>
      <c r="D6233" t="s">
        <v>16415</v>
      </c>
      <c r="E6233" t="s">
        <v>8</v>
      </c>
      <c r="F6233" t="s">
        <v>1638</v>
      </c>
      <c r="G6233" t="s">
        <v>1641</v>
      </c>
      <c r="H6233" t="s">
        <v>16309</v>
      </c>
      <c r="I6233" t="s">
        <v>16294</v>
      </c>
      <c r="J6233" t="s">
        <v>16295</v>
      </c>
      <c r="K6233" t="s">
        <v>16296</v>
      </c>
      <c r="L6233" t="s">
        <v>16327</v>
      </c>
      <c r="M6233" t="s">
        <v>17909</v>
      </c>
      <c r="N6233" t="s">
        <v>1542</v>
      </c>
      <c r="O6233" s="1">
        <v>43974</v>
      </c>
      <c r="P6233" s="1">
        <v>45434</v>
      </c>
      <c r="Q6233">
        <v>0.3</v>
      </c>
      <c r="R6233">
        <v>4.5722223349049402</v>
      </c>
      <c r="S6233">
        <v>1.371666700471482</v>
      </c>
      <c r="T6233" t="s">
        <v>17439</v>
      </c>
      <c r="U6233">
        <v>0.1</v>
      </c>
      <c r="V6233">
        <v>3.1160402064166548</v>
      </c>
      <c r="W6233">
        <v>0.31160402064166548</v>
      </c>
      <c r="X6233" t="s">
        <v>16296</v>
      </c>
      <c r="Z6233">
        <v>0.6</v>
      </c>
      <c r="AA6233">
        <v>110</v>
      </c>
      <c r="AB6233">
        <v>124</v>
      </c>
      <c r="AC6233">
        <v>146</v>
      </c>
      <c r="AD6233">
        <v>125.33333333333333</v>
      </c>
      <c r="AE6233">
        <v>0.3</v>
      </c>
      <c r="AF6233">
        <v>37</v>
      </c>
      <c r="AG6233">
        <v>55</v>
      </c>
      <c r="AH6233">
        <v>71</v>
      </c>
      <c r="AI6233">
        <v>54.666666666666664</v>
      </c>
    </row>
    <row r="6234" spans="1:35" x14ac:dyDescent="0.2">
      <c r="A6234" s="1">
        <v>43182</v>
      </c>
      <c r="B6234" t="s">
        <v>16413</v>
      </c>
      <c r="C6234" t="s">
        <v>16414</v>
      </c>
      <c r="D6234" t="s">
        <v>16415</v>
      </c>
      <c r="E6234" t="s">
        <v>8</v>
      </c>
      <c r="F6234" t="s">
        <v>1638</v>
      </c>
      <c r="G6234" t="s">
        <v>1641</v>
      </c>
      <c r="H6234" t="s">
        <v>16309</v>
      </c>
      <c r="I6234" t="s">
        <v>16294</v>
      </c>
      <c r="J6234" t="s">
        <v>16295</v>
      </c>
      <c r="K6234" t="s">
        <v>16296</v>
      </c>
      <c r="L6234" t="s">
        <v>16327</v>
      </c>
      <c r="M6234" t="s">
        <v>17909</v>
      </c>
      <c r="N6234" t="s">
        <v>1542</v>
      </c>
      <c r="O6234" s="1">
        <v>43974</v>
      </c>
      <c r="P6234" s="1">
        <v>45434</v>
      </c>
      <c r="Q6234">
        <v>0.3</v>
      </c>
      <c r="R6234">
        <v>4.5722223349049402</v>
      </c>
      <c r="S6234">
        <v>1.371666700471482</v>
      </c>
      <c r="T6234" t="s">
        <v>17439</v>
      </c>
      <c r="U6234">
        <v>0.1</v>
      </c>
      <c r="V6234">
        <v>3.1160402064166548</v>
      </c>
      <c r="W6234">
        <v>0.31160402064166548</v>
      </c>
      <c r="X6234" t="s">
        <v>16296</v>
      </c>
      <c r="Z6234">
        <v>0.8</v>
      </c>
      <c r="AA6234">
        <v>119</v>
      </c>
      <c r="AB6234">
        <v>133</v>
      </c>
      <c r="AC6234">
        <v>145</v>
      </c>
      <c r="AD6234">
        <v>132.66666666666666</v>
      </c>
      <c r="AE6234">
        <v>0.2</v>
      </c>
      <c r="AF6234">
        <v>39</v>
      </c>
      <c r="AG6234">
        <v>40</v>
      </c>
      <c r="AH6234">
        <v>69</v>
      </c>
      <c r="AI6234">
        <v>44.666666666666664</v>
      </c>
    </row>
    <row r="6235" spans="1:35" x14ac:dyDescent="0.2">
      <c r="A6235" s="1">
        <v>43212</v>
      </c>
      <c r="B6235" t="s">
        <v>16413</v>
      </c>
      <c r="C6235" t="s">
        <v>16414</v>
      </c>
      <c r="D6235" t="s">
        <v>16415</v>
      </c>
      <c r="E6235" t="s">
        <v>8</v>
      </c>
      <c r="F6235" t="s">
        <v>1638</v>
      </c>
      <c r="G6235" t="s">
        <v>1641</v>
      </c>
      <c r="H6235" t="s">
        <v>16309</v>
      </c>
      <c r="I6235" t="s">
        <v>16294</v>
      </c>
      <c r="J6235" t="s">
        <v>16295</v>
      </c>
      <c r="K6235" t="s">
        <v>16296</v>
      </c>
      <c r="L6235" t="s">
        <v>16327</v>
      </c>
      <c r="M6235" t="s">
        <v>17909</v>
      </c>
      <c r="N6235" t="s">
        <v>1542</v>
      </c>
      <c r="O6235" s="1">
        <v>43974</v>
      </c>
      <c r="P6235" s="1">
        <v>45434</v>
      </c>
      <c r="Q6235">
        <v>0.3</v>
      </c>
      <c r="R6235">
        <v>4.5722223349049402</v>
      </c>
      <c r="S6235">
        <v>1.371666700471482</v>
      </c>
      <c r="T6235" t="s">
        <v>17439</v>
      </c>
      <c r="U6235">
        <v>0.1</v>
      </c>
      <c r="V6235">
        <v>3.1160402064166548</v>
      </c>
      <c r="W6235">
        <v>0.31160402064166548</v>
      </c>
      <c r="X6235" t="s">
        <v>16296</v>
      </c>
      <c r="Z6235">
        <v>0.9</v>
      </c>
      <c r="AA6235">
        <v>81</v>
      </c>
      <c r="AB6235">
        <v>132</v>
      </c>
      <c r="AC6235">
        <v>149</v>
      </c>
      <c r="AD6235">
        <v>126.33333333333333</v>
      </c>
      <c r="AE6235">
        <v>0.1</v>
      </c>
      <c r="AF6235">
        <v>35</v>
      </c>
      <c r="AG6235">
        <v>43</v>
      </c>
      <c r="AH6235">
        <v>79</v>
      </c>
      <c r="AI6235">
        <v>47.666666666666664</v>
      </c>
    </row>
    <row r="6236" spans="1:35" x14ac:dyDescent="0.2">
      <c r="A6236" s="1">
        <v>43212</v>
      </c>
      <c r="B6236" t="s">
        <v>16413</v>
      </c>
      <c r="C6236" t="s">
        <v>16414</v>
      </c>
      <c r="D6236" t="s">
        <v>16415</v>
      </c>
      <c r="E6236" t="s">
        <v>8</v>
      </c>
      <c r="F6236" t="s">
        <v>1638</v>
      </c>
      <c r="G6236" t="s">
        <v>1641</v>
      </c>
      <c r="H6236" t="s">
        <v>16309</v>
      </c>
      <c r="I6236" t="s">
        <v>16294</v>
      </c>
      <c r="J6236" t="s">
        <v>16295</v>
      </c>
      <c r="K6236" t="s">
        <v>16296</v>
      </c>
      <c r="L6236" t="s">
        <v>16327</v>
      </c>
      <c r="M6236" t="s">
        <v>17909</v>
      </c>
      <c r="N6236" t="s">
        <v>1542</v>
      </c>
      <c r="O6236" s="1">
        <v>43974</v>
      </c>
      <c r="P6236" s="1">
        <v>45434</v>
      </c>
      <c r="Q6236">
        <v>0.3</v>
      </c>
      <c r="R6236">
        <v>4.5722223349049402</v>
      </c>
      <c r="S6236">
        <v>1.371666700471482</v>
      </c>
      <c r="T6236" t="s">
        <v>17439</v>
      </c>
      <c r="U6236">
        <v>0.1</v>
      </c>
      <c r="V6236">
        <v>3.1160402064166548</v>
      </c>
      <c r="W6236">
        <v>0.31160402064166548</v>
      </c>
      <c r="X6236" t="s">
        <v>16296</v>
      </c>
      <c r="Z6236">
        <v>0.6</v>
      </c>
      <c r="AA6236">
        <v>115</v>
      </c>
      <c r="AB6236">
        <v>125</v>
      </c>
      <c r="AC6236">
        <v>150</v>
      </c>
      <c r="AD6236">
        <v>127.5</v>
      </c>
      <c r="AE6236">
        <v>0.4</v>
      </c>
      <c r="AF6236">
        <v>18</v>
      </c>
      <c r="AG6236">
        <v>53</v>
      </c>
      <c r="AH6236">
        <v>76</v>
      </c>
      <c r="AI6236">
        <v>51</v>
      </c>
    </row>
    <row r="6237" spans="1:35" x14ac:dyDescent="0.2">
      <c r="A6237" s="1">
        <v>43243</v>
      </c>
      <c r="B6237" t="s">
        <v>16413</v>
      </c>
      <c r="C6237" t="s">
        <v>16414</v>
      </c>
      <c r="D6237" t="s">
        <v>16415</v>
      </c>
      <c r="E6237" t="s">
        <v>8</v>
      </c>
      <c r="F6237" t="s">
        <v>1638</v>
      </c>
      <c r="G6237" t="s">
        <v>1641</v>
      </c>
      <c r="H6237" t="s">
        <v>16309</v>
      </c>
      <c r="I6237" t="s">
        <v>16294</v>
      </c>
      <c r="J6237" t="s">
        <v>16295</v>
      </c>
      <c r="K6237" t="s">
        <v>16296</v>
      </c>
      <c r="L6237" t="s">
        <v>16327</v>
      </c>
      <c r="M6237" t="s">
        <v>17909</v>
      </c>
      <c r="N6237" t="s">
        <v>1417</v>
      </c>
      <c r="O6237" s="1">
        <v>43974</v>
      </c>
      <c r="P6237" s="1">
        <v>45434</v>
      </c>
      <c r="Q6237">
        <v>0.3</v>
      </c>
      <c r="R6237">
        <v>4.5722223349049402</v>
      </c>
      <c r="S6237">
        <v>1.371666700471482</v>
      </c>
      <c r="T6237" t="s">
        <v>17439</v>
      </c>
      <c r="U6237">
        <v>0.1</v>
      </c>
      <c r="V6237">
        <v>3.1160402064166548</v>
      </c>
      <c r="W6237">
        <v>0.31160402064166548</v>
      </c>
      <c r="X6237" t="s">
        <v>16296</v>
      </c>
      <c r="Z6237">
        <v>0.5</v>
      </c>
      <c r="AA6237">
        <v>102</v>
      </c>
      <c r="AB6237">
        <v>134</v>
      </c>
      <c r="AC6237">
        <v>151</v>
      </c>
      <c r="AD6237">
        <v>131.5</v>
      </c>
      <c r="AE6237">
        <v>0.4</v>
      </c>
      <c r="AF6237">
        <v>36</v>
      </c>
      <c r="AG6237">
        <v>40</v>
      </c>
      <c r="AH6237">
        <v>68</v>
      </c>
      <c r="AI6237">
        <v>44</v>
      </c>
    </row>
    <row r="6238" spans="1:35" x14ac:dyDescent="0.2">
      <c r="A6238" s="1">
        <v>43274</v>
      </c>
      <c r="B6238" t="s">
        <v>16413</v>
      </c>
      <c r="C6238" t="s">
        <v>16414</v>
      </c>
      <c r="D6238" t="s">
        <v>16415</v>
      </c>
      <c r="E6238" t="s">
        <v>8</v>
      </c>
      <c r="F6238" t="s">
        <v>1638</v>
      </c>
      <c r="G6238" t="s">
        <v>1641</v>
      </c>
      <c r="H6238" t="s">
        <v>16309</v>
      </c>
      <c r="I6238" t="s">
        <v>16294</v>
      </c>
      <c r="J6238" t="s">
        <v>16295</v>
      </c>
      <c r="K6238" t="s">
        <v>16296</v>
      </c>
      <c r="L6238" t="s">
        <v>16327</v>
      </c>
      <c r="M6238" t="s">
        <v>17909</v>
      </c>
      <c r="N6238" t="s">
        <v>1417</v>
      </c>
      <c r="O6238" s="1">
        <v>43974</v>
      </c>
      <c r="P6238" s="1">
        <v>45434</v>
      </c>
      <c r="Q6238">
        <v>0.3</v>
      </c>
      <c r="R6238">
        <v>4.5722223349049402</v>
      </c>
      <c r="S6238">
        <v>1.371666700471482</v>
      </c>
      <c r="T6238" t="s">
        <v>17439</v>
      </c>
      <c r="U6238">
        <v>0.1</v>
      </c>
      <c r="V6238">
        <v>3.1160402064166548</v>
      </c>
      <c r="W6238">
        <v>0.31160402064166548</v>
      </c>
      <c r="X6238" t="s">
        <v>16296</v>
      </c>
      <c r="Z6238">
        <v>0.5</v>
      </c>
      <c r="AA6238">
        <v>97</v>
      </c>
      <c r="AB6238">
        <v>135</v>
      </c>
      <c r="AC6238">
        <v>145</v>
      </c>
      <c r="AD6238">
        <v>130.33333333333334</v>
      </c>
      <c r="AE6238">
        <v>0.3</v>
      </c>
      <c r="AF6238">
        <v>30</v>
      </c>
      <c r="AG6238">
        <v>49</v>
      </c>
      <c r="AH6238">
        <v>68</v>
      </c>
      <c r="AI6238">
        <v>49</v>
      </c>
    </row>
    <row r="6239" spans="1:35" x14ac:dyDescent="0.2">
      <c r="A6239" s="1">
        <v>43303</v>
      </c>
      <c r="B6239" t="s">
        <v>16413</v>
      </c>
      <c r="C6239" t="s">
        <v>16414</v>
      </c>
      <c r="D6239" t="s">
        <v>16415</v>
      </c>
      <c r="E6239" t="s">
        <v>8</v>
      </c>
      <c r="F6239" t="s">
        <v>1638</v>
      </c>
      <c r="G6239" t="s">
        <v>1641</v>
      </c>
      <c r="H6239" t="s">
        <v>16309</v>
      </c>
      <c r="I6239" t="s">
        <v>16294</v>
      </c>
      <c r="J6239" t="s">
        <v>16295</v>
      </c>
      <c r="K6239" t="s">
        <v>16296</v>
      </c>
      <c r="L6239" t="s">
        <v>16327</v>
      </c>
      <c r="M6239" t="s">
        <v>17909</v>
      </c>
      <c r="N6239" t="s">
        <v>1417</v>
      </c>
      <c r="O6239" s="1">
        <v>43974</v>
      </c>
      <c r="P6239" s="1">
        <v>45434</v>
      </c>
      <c r="Q6239">
        <v>0.3</v>
      </c>
      <c r="R6239">
        <v>4.5722223349049402</v>
      </c>
      <c r="S6239">
        <v>1.371666700471482</v>
      </c>
      <c r="T6239" t="s">
        <v>17439</v>
      </c>
      <c r="U6239">
        <v>0.1</v>
      </c>
      <c r="V6239">
        <v>3.1160402064166548</v>
      </c>
      <c r="W6239">
        <v>0.31160402064166548</v>
      </c>
      <c r="X6239" t="s">
        <v>16296</v>
      </c>
      <c r="Z6239">
        <v>0.5</v>
      </c>
      <c r="AA6239">
        <v>115</v>
      </c>
      <c r="AB6239">
        <v>137</v>
      </c>
      <c r="AC6239">
        <v>145</v>
      </c>
      <c r="AD6239">
        <v>134.66666666666666</v>
      </c>
      <c r="AE6239">
        <v>0.4</v>
      </c>
      <c r="AF6239">
        <v>22</v>
      </c>
      <c r="AG6239">
        <v>54</v>
      </c>
      <c r="AH6239">
        <v>73</v>
      </c>
      <c r="AI6239">
        <v>51.833333333333336</v>
      </c>
    </row>
    <row r="6240" spans="1:35" x14ac:dyDescent="0.2">
      <c r="A6240" s="1">
        <v>43334</v>
      </c>
      <c r="B6240" t="s">
        <v>16413</v>
      </c>
      <c r="C6240" t="s">
        <v>16414</v>
      </c>
      <c r="D6240" t="s">
        <v>16415</v>
      </c>
      <c r="E6240" t="s">
        <v>8</v>
      </c>
      <c r="F6240" t="s">
        <v>1638</v>
      </c>
      <c r="G6240" t="s">
        <v>1641</v>
      </c>
      <c r="H6240" t="s">
        <v>16309</v>
      </c>
      <c r="I6240" t="s">
        <v>16294</v>
      </c>
      <c r="J6240" t="s">
        <v>16295</v>
      </c>
      <c r="K6240" t="s">
        <v>16296</v>
      </c>
      <c r="L6240" t="s">
        <v>16327</v>
      </c>
      <c r="M6240" t="s">
        <v>17909</v>
      </c>
      <c r="N6240" t="s">
        <v>1417</v>
      </c>
      <c r="O6240" s="1">
        <v>43974</v>
      </c>
      <c r="P6240" s="1">
        <v>45434</v>
      </c>
      <c r="Q6240">
        <v>0.3</v>
      </c>
      <c r="R6240">
        <v>4.5722223349049402</v>
      </c>
      <c r="S6240">
        <v>1.371666700471482</v>
      </c>
      <c r="T6240" t="s">
        <v>17439</v>
      </c>
      <c r="U6240">
        <v>0.1</v>
      </c>
      <c r="V6240">
        <v>3.1160402064166548</v>
      </c>
      <c r="W6240">
        <v>0.31160402064166548</v>
      </c>
      <c r="X6240" t="s">
        <v>16296</v>
      </c>
      <c r="Z6240">
        <v>0.8</v>
      </c>
      <c r="AA6240">
        <v>101</v>
      </c>
      <c r="AB6240">
        <v>134</v>
      </c>
      <c r="AC6240">
        <v>154</v>
      </c>
      <c r="AD6240">
        <v>131.83333333333334</v>
      </c>
      <c r="AE6240">
        <v>0.3</v>
      </c>
      <c r="AF6240">
        <v>35</v>
      </c>
      <c r="AG6240">
        <v>51</v>
      </c>
      <c r="AH6240">
        <v>76</v>
      </c>
      <c r="AI6240">
        <v>52.5</v>
      </c>
    </row>
    <row r="6241" spans="1:35" x14ac:dyDescent="0.2">
      <c r="A6241" s="1">
        <v>43243</v>
      </c>
      <c r="B6241" t="s">
        <v>16413</v>
      </c>
      <c r="C6241" t="s">
        <v>16414</v>
      </c>
      <c r="D6241" t="s">
        <v>16415</v>
      </c>
      <c r="E6241" t="s">
        <v>8</v>
      </c>
      <c r="F6241" t="s">
        <v>1616</v>
      </c>
      <c r="G6241" t="s">
        <v>1620</v>
      </c>
      <c r="H6241" t="s">
        <v>16309</v>
      </c>
      <c r="I6241" t="s">
        <v>16294</v>
      </c>
      <c r="J6241" t="s">
        <v>16295</v>
      </c>
      <c r="K6241" t="s">
        <v>16296</v>
      </c>
      <c r="L6241" t="s">
        <v>16553</v>
      </c>
      <c r="M6241" t="s">
        <v>17820</v>
      </c>
      <c r="N6241" t="s">
        <v>1542</v>
      </c>
      <c r="O6241" s="1">
        <v>43609</v>
      </c>
      <c r="P6241" s="1">
        <v>44308</v>
      </c>
      <c r="Q6241">
        <v>0.3</v>
      </c>
      <c r="R6241">
        <v>3.4650823472275207</v>
      </c>
      <c r="S6241">
        <v>1.0395247041682563</v>
      </c>
      <c r="T6241" t="s">
        <v>17439</v>
      </c>
      <c r="U6241">
        <v>0.1</v>
      </c>
      <c r="V6241">
        <v>3.4650823472275207</v>
      </c>
      <c r="W6241">
        <v>0.34650823472275211</v>
      </c>
      <c r="X6241" t="s">
        <v>16296</v>
      </c>
      <c r="Z6241">
        <v>0.8</v>
      </c>
      <c r="AA6241">
        <v>119</v>
      </c>
      <c r="AB6241">
        <v>128</v>
      </c>
      <c r="AC6241">
        <v>154</v>
      </c>
      <c r="AD6241">
        <v>130.83333333333334</v>
      </c>
      <c r="AE6241">
        <v>0.2</v>
      </c>
      <c r="AF6241">
        <v>27</v>
      </c>
      <c r="AG6241">
        <v>53</v>
      </c>
      <c r="AH6241">
        <v>60</v>
      </c>
      <c r="AI6241">
        <v>49.833333333333336</v>
      </c>
    </row>
    <row r="6242" spans="1:35" x14ac:dyDescent="0.2">
      <c r="A6242" s="1">
        <v>43274</v>
      </c>
      <c r="B6242" t="s">
        <v>16413</v>
      </c>
      <c r="C6242" t="s">
        <v>16414</v>
      </c>
      <c r="D6242" t="s">
        <v>16415</v>
      </c>
      <c r="E6242" t="s">
        <v>8</v>
      </c>
      <c r="F6242" t="s">
        <v>1616</v>
      </c>
      <c r="G6242" t="s">
        <v>1620</v>
      </c>
      <c r="H6242" t="s">
        <v>16309</v>
      </c>
      <c r="I6242" t="s">
        <v>16294</v>
      </c>
      <c r="J6242" t="s">
        <v>16295</v>
      </c>
      <c r="K6242" t="s">
        <v>16296</v>
      </c>
      <c r="L6242" t="s">
        <v>16553</v>
      </c>
      <c r="M6242" t="s">
        <v>17820</v>
      </c>
      <c r="N6242" t="s">
        <v>1542</v>
      </c>
      <c r="O6242" s="1">
        <v>43609</v>
      </c>
      <c r="P6242" s="1">
        <v>44308</v>
      </c>
      <c r="Q6242">
        <v>0.3</v>
      </c>
      <c r="R6242">
        <v>3.4650823472275207</v>
      </c>
      <c r="S6242">
        <v>1.0395247041682563</v>
      </c>
      <c r="T6242" t="s">
        <v>17439</v>
      </c>
      <c r="U6242">
        <v>0.1</v>
      </c>
      <c r="V6242">
        <v>3.4650823472275207</v>
      </c>
      <c r="W6242">
        <v>0.34650823472275211</v>
      </c>
      <c r="X6242" t="s">
        <v>16296</v>
      </c>
      <c r="Z6242">
        <v>0.6</v>
      </c>
      <c r="AA6242">
        <v>106</v>
      </c>
      <c r="AB6242">
        <v>132</v>
      </c>
      <c r="AC6242">
        <v>155</v>
      </c>
      <c r="AD6242">
        <v>131.5</v>
      </c>
      <c r="AE6242">
        <v>0.4</v>
      </c>
      <c r="AF6242">
        <v>16</v>
      </c>
      <c r="AG6242">
        <v>52</v>
      </c>
      <c r="AH6242">
        <v>71</v>
      </c>
      <c r="AI6242">
        <v>49.166666666666664</v>
      </c>
    </row>
    <row r="6243" spans="1:35" x14ac:dyDescent="0.2">
      <c r="A6243" s="1">
        <v>43303</v>
      </c>
      <c r="B6243" t="s">
        <v>16413</v>
      </c>
      <c r="C6243" t="s">
        <v>16414</v>
      </c>
      <c r="D6243" t="s">
        <v>16415</v>
      </c>
      <c r="E6243" t="s">
        <v>8</v>
      </c>
      <c r="F6243" t="s">
        <v>1616</v>
      </c>
      <c r="G6243" t="s">
        <v>1620</v>
      </c>
      <c r="H6243" t="s">
        <v>16309</v>
      </c>
      <c r="I6243" t="s">
        <v>16294</v>
      </c>
      <c r="J6243" t="s">
        <v>16295</v>
      </c>
      <c r="K6243" t="s">
        <v>16296</v>
      </c>
      <c r="L6243" t="s">
        <v>16553</v>
      </c>
      <c r="M6243" t="s">
        <v>17820</v>
      </c>
      <c r="N6243" t="s">
        <v>1542</v>
      </c>
      <c r="O6243" s="1">
        <v>43609</v>
      </c>
      <c r="P6243" s="1">
        <v>44308</v>
      </c>
      <c r="Q6243">
        <v>0.3</v>
      </c>
      <c r="R6243">
        <v>3.4650823472275207</v>
      </c>
      <c r="S6243">
        <v>1.0395247041682563</v>
      </c>
      <c r="T6243" t="s">
        <v>17439</v>
      </c>
      <c r="U6243">
        <v>0.1</v>
      </c>
      <c r="V6243">
        <v>3.4650823472275207</v>
      </c>
      <c r="W6243">
        <v>0.34650823472275211</v>
      </c>
      <c r="X6243" t="s">
        <v>16296</v>
      </c>
      <c r="Z6243">
        <v>0.9</v>
      </c>
      <c r="AA6243">
        <v>114</v>
      </c>
      <c r="AB6243">
        <v>135</v>
      </c>
      <c r="AC6243">
        <v>145</v>
      </c>
      <c r="AD6243">
        <v>133.16666666666666</v>
      </c>
      <c r="AE6243">
        <v>0.2</v>
      </c>
      <c r="AF6243">
        <v>27</v>
      </c>
      <c r="AG6243">
        <v>53</v>
      </c>
      <c r="AH6243">
        <v>60</v>
      </c>
      <c r="AI6243">
        <v>49.833333333333336</v>
      </c>
    </row>
    <row r="6244" spans="1:35" x14ac:dyDescent="0.2">
      <c r="A6244" s="1">
        <v>43334</v>
      </c>
      <c r="B6244" t="s">
        <v>16413</v>
      </c>
      <c r="C6244" t="s">
        <v>16414</v>
      </c>
      <c r="D6244" t="s">
        <v>16415</v>
      </c>
      <c r="E6244" t="s">
        <v>8</v>
      </c>
      <c r="F6244" t="s">
        <v>1616</v>
      </c>
      <c r="G6244" t="s">
        <v>1620</v>
      </c>
      <c r="H6244" t="s">
        <v>16309</v>
      </c>
      <c r="I6244" t="s">
        <v>16294</v>
      </c>
      <c r="J6244" t="s">
        <v>16295</v>
      </c>
      <c r="K6244" t="s">
        <v>16296</v>
      </c>
      <c r="L6244" t="s">
        <v>16553</v>
      </c>
      <c r="M6244" t="s">
        <v>17820</v>
      </c>
      <c r="N6244" t="s">
        <v>1542</v>
      </c>
      <c r="O6244" s="1">
        <v>43609</v>
      </c>
      <c r="P6244" s="1">
        <v>44308</v>
      </c>
      <c r="Q6244">
        <v>0.3</v>
      </c>
      <c r="R6244">
        <v>3.4650823472275207</v>
      </c>
      <c r="S6244">
        <v>1.0395247041682563</v>
      </c>
      <c r="T6244" t="s">
        <v>17439</v>
      </c>
      <c r="U6244">
        <v>0.1</v>
      </c>
      <c r="V6244">
        <v>3.4650823472275207</v>
      </c>
      <c r="W6244">
        <v>0.34650823472275211</v>
      </c>
      <c r="X6244" t="s">
        <v>16296</v>
      </c>
      <c r="Z6244">
        <v>0.6</v>
      </c>
      <c r="AA6244">
        <v>95</v>
      </c>
      <c r="AB6244">
        <v>123</v>
      </c>
      <c r="AC6244">
        <v>157</v>
      </c>
      <c r="AD6244">
        <v>124</v>
      </c>
      <c r="AE6244">
        <v>0.3</v>
      </c>
      <c r="AF6244">
        <v>29</v>
      </c>
      <c r="AG6244">
        <v>56</v>
      </c>
      <c r="AH6244">
        <v>65</v>
      </c>
      <c r="AI6244">
        <v>53</v>
      </c>
    </row>
    <row r="6245" spans="1:35" x14ac:dyDescent="0.2">
      <c r="A6245" s="1">
        <v>43121</v>
      </c>
      <c r="B6245" t="s">
        <v>16413</v>
      </c>
      <c r="C6245" t="s">
        <v>16414</v>
      </c>
      <c r="D6245" t="s">
        <v>16415</v>
      </c>
      <c r="E6245" t="s">
        <v>8</v>
      </c>
      <c r="F6245" t="s">
        <v>1239</v>
      </c>
      <c r="G6245" t="s">
        <v>1242</v>
      </c>
      <c r="H6245" t="s">
        <v>16309</v>
      </c>
      <c r="I6245" t="s">
        <v>16294</v>
      </c>
      <c r="J6245" t="s">
        <v>16295</v>
      </c>
      <c r="K6245" t="s">
        <v>16296</v>
      </c>
      <c r="L6245" t="s">
        <v>16391</v>
      </c>
      <c r="M6245" t="s">
        <v>16431</v>
      </c>
      <c r="N6245" t="s">
        <v>1142</v>
      </c>
      <c r="O6245" s="1">
        <v>43395</v>
      </c>
      <c r="P6245" s="1">
        <v>43760</v>
      </c>
      <c r="Q6245">
        <v>0.3</v>
      </c>
      <c r="R6245">
        <v>0.56624713056131581</v>
      </c>
      <c r="S6245">
        <v>0.16987413916839475</v>
      </c>
      <c r="T6245" t="s">
        <v>17439</v>
      </c>
      <c r="U6245">
        <v>0.1</v>
      </c>
      <c r="V6245">
        <v>0.56624713056131581</v>
      </c>
      <c r="W6245">
        <v>5.6624713056131586E-2</v>
      </c>
      <c r="X6245" t="s">
        <v>16296</v>
      </c>
      <c r="Z6245">
        <v>0.7</v>
      </c>
      <c r="AA6245">
        <v>109</v>
      </c>
      <c r="AB6245">
        <v>136</v>
      </c>
      <c r="AC6245">
        <v>159</v>
      </c>
      <c r="AD6245">
        <v>135.33333333333334</v>
      </c>
      <c r="AE6245">
        <v>0.4</v>
      </c>
      <c r="AF6245">
        <v>24</v>
      </c>
      <c r="AG6245">
        <v>56</v>
      </c>
      <c r="AH6245">
        <v>74</v>
      </c>
      <c r="AI6245">
        <v>53.666666666666664</v>
      </c>
    </row>
    <row r="6246" spans="1:35" x14ac:dyDescent="0.2">
      <c r="A6246" s="1">
        <v>43151</v>
      </c>
      <c r="B6246" t="s">
        <v>16413</v>
      </c>
      <c r="C6246" t="s">
        <v>16414</v>
      </c>
      <c r="D6246" t="s">
        <v>16415</v>
      </c>
      <c r="E6246" t="s">
        <v>8</v>
      </c>
      <c r="F6246" t="s">
        <v>1239</v>
      </c>
      <c r="G6246" t="s">
        <v>1242</v>
      </c>
      <c r="H6246" t="s">
        <v>16309</v>
      </c>
      <c r="I6246" t="s">
        <v>16294</v>
      </c>
      <c r="J6246" t="s">
        <v>16295</v>
      </c>
      <c r="K6246" t="s">
        <v>16296</v>
      </c>
      <c r="L6246" t="s">
        <v>16391</v>
      </c>
      <c r="M6246" t="s">
        <v>16431</v>
      </c>
      <c r="N6246" t="s">
        <v>1142</v>
      </c>
      <c r="O6246" s="1">
        <v>43395</v>
      </c>
      <c r="P6246" s="1">
        <v>43760</v>
      </c>
      <c r="Q6246">
        <v>0.3</v>
      </c>
      <c r="R6246">
        <v>0.56624713056131581</v>
      </c>
      <c r="S6246">
        <v>0.16987413916839475</v>
      </c>
      <c r="T6246" t="s">
        <v>17439</v>
      </c>
      <c r="U6246">
        <v>0.1</v>
      </c>
      <c r="V6246">
        <v>0.56624713056131581</v>
      </c>
      <c r="W6246">
        <v>5.6624713056131586E-2</v>
      </c>
      <c r="X6246" t="s">
        <v>16296</v>
      </c>
      <c r="Z6246">
        <v>0.9</v>
      </c>
      <c r="AA6246">
        <v>84</v>
      </c>
      <c r="AB6246">
        <v>132</v>
      </c>
      <c r="AC6246">
        <v>152</v>
      </c>
      <c r="AD6246">
        <v>127.33333333333333</v>
      </c>
      <c r="AE6246">
        <v>0.2</v>
      </c>
      <c r="AF6246">
        <v>13</v>
      </c>
      <c r="AG6246">
        <v>45</v>
      </c>
      <c r="AH6246">
        <v>68</v>
      </c>
      <c r="AI6246">
        <v>43.5</v>
      </c>
    </row>
    <row r="6247" spans="1:35" x14ac:dyDescent="0.2">
      <c r="A6247" s="1">
        <v>43151</v>
      </c>
      <c r="B6247" t="s">
        <v>16413</v>
      </c>
      <c r="C6247" t="s">
        <v>16414</v>
      </c>
      <c r="D6247" t="s">
        <v>16415</v>
      </c>
      <c r="E6247" t="s">
        <v>8</v>
      </c>
      <c r="F6247" t="s">
        <v>1239</v>
      </c>
      <c r="G6247" t="s">
        <v>1242</v>
      </c>
      <c r="H6247" t="s">
        <v>16309</v>
      </c>
      <c r="I6247" t="s">
        <v>16294</v>
      </c>
      <c r="J6247" t="s">
        <v>16295</v>
      </c>
      <c r="K6247" t="s">
        <v>16296</v>
      </c>
      <c r="L6247" t="s">
        <v>16391</v>
      </c>
      <c r="M6247" t="s">
        <v>16431</v>
      </c>
      <c r="N6247" t="s">
        <v>1142</v>
      </c>
      <c r="O6247" s="1">
        <v>43395</v>
      </c>
      <c r="P6247" s="1">
        <v>43760</v>
      </c>
      <c r="Q6247">
        <v>0.3</v>
      </c>
      <c r="R6247">
        <v>0.56624713056131581</v>
      </c>
      <c r="S6247">
        <v>0.16987413916839475</v>
      </c>
      <c r="T6247" t="s">
        <v>17439</v>
      </c>
      <c r="U6247">
        <v>0.1</v>
      </c>
      <c r="V6247">
        <v>0.56624713056131581</v>
      </c>
      <c r="W6247">
        <v>5.6624713056131586E-2</v>
      </c>
      <c r="X6247" t="s">
        <v>16296</v>
      </c>
      <c r="Z6247">
        <v>0.8</v>
      </c>
      <c r="AA6247">
        <v>98</v>
      </c>
      <c r="AB6247">
        <v>136</v>
      </c>
      <c r="AC6247">
        <v>142</v>
      </c>
      <c r="AD6247">
        <v>130.66666666666666</v>
      </c>
      <c r="AE6247">
        <v>0.3</v>
      </c>
      <c r="AF6247">
        <v>5</v>
      </c>
      <c r="AG6247">
        <v>46</v>
      </c>
      <c r="AH6247">
        <v>65</v>
      </c>
      <c r="AI6247">
        <v>42.333333333333336</v>
      </c>
    </row>
    <row r="6248" spans="1:35" x14ac:dyDescent="0.2">
      <c r="A6248" s="1">
        <v>43182</v>
      </c>
      <c r="B6248" t="s">
        <v>16413</v>
      </c>
      <c r="C6248" t="s">
        <v>16414</v>
      </c>
      <c r="D6248" t="s">
        <v>16415</v>
      </c>
      <c r="E6248" t="s">
        <v>8</v>
      </c>
      <c r="F6248" t="s">
        <v>1239</v>
      </c>
      <c r="G6248" t="s">
        <v>1242</v>
      </c>
      <c r="H6248" t="s">
        <v>16309</v>
      </c>
      <c r="I6248" t="s">
        <v>16294</v>
      </c>
      <c r="J6248" t="s">
        <v>16295</v>
      </c>
      <c r="K6248" t="s">
        <v>16296</v>
      </c>
      <c r="L6248" t="s">
        <v>16391</v>
      </c>
      <c r="M6248" t="s">
        <v>16431</v>
      </c>
      <c r="N6248" t="s">
        <v>1142</v>
      </c>
      <c r="O6248" s="1">
        <v>43394</v>
      </c>
      <c r="P6248" s="1">
        <v>43759</v>
      </c>
      <c r="Q6248">
        <v>0.3</v>
      </c>
      <c r="R6248">
        <v>0.56624713056131581</v>
      </c>
      <c r="S6248">
        <v>0.16987413916839475</v>
      </c>
      <c r="T6248" t="s">
        <v>17439</v>
      </c>
      <c r="U6248">
        <v>0.1</v>
      </c>
      <c r="V6248">
        <v>0.56624713056131581</v>
      </c>
      <c r="W6248">
        <v>5.6624713056131586E-2</v>
      </c>
      <c r="X6248" t="s">
        <v>16296</v>
      </c>
      <c r="Z6248">
        <v>0.6</v>
      </c>
      <c r="AA6248">
        <v>95</v>
      </c>
      <c r="AB6248">
        <v>140</v>
      </c>
      <c r="AC6248">
        <v>147</v>
      </c>
      <c r="AD6248">
        <v>133.66666666666666</v>
      </c>
      <c r="AE6248">
        <v>0.2</v>
      </c>
      <c r="AF6248">
        <v>37</v>
      </c>
      <c r="AG6248">
        <v>54</v>
      </c>
      <c r="AH6248">
        <v>64</v>
      </c>
      <c r="AI6248">
        <v>52.833333333333336</v>
      </c>
    </row>
    <row r="6249" spans="1:35" x14ac:dyDescent="0.2">
      <c r="A6249" s="1">
        <v>43212</v>
      </c>
      <c r="B6249" t="s">
        <v>16413</v>
      </c>
      <c r="C6249" t="s">
        <v>16414</v>
      </c>
      <c r="D6249" t="s">
        <v>16415</v>
      </c>
      <c r="E6249" t="s">
        <v>8</v>
      </c>
      <c r="F6249" t="s">
        <v>1239</v>
      </c>
      <c r="G6249" t="s">
        <v>1242</v>
      </c>
      <c r="H6249" t="s">
        <v>16309</v>
      </c>
      <c r="I6249" t="s">
        <v>16294</v>
      </c>
      <c r="J6249" t="s">
        <v>16295</v>
      </c>
      <c r="K6249" t="s">
        <v>16296</v>
      </c>
      <c r="L6249" t="s">
        <v>16391</v>
      </c>
      <c r="M6249" t="s">
        <v>16431</v>
      </c>
      <c r="N6249" t="s">
        <v>1142</v>
      </c>
      <c r="O6249" s="1">
        <v>43394</v>
      </c>
      <c r="P6249" s="1">
        <v>43759</v>
      </c>
      <c r="Q6249">
        <v>0.3</v>
      </c>
      <c r="R6249">
        <v>0.56624713056131581</v>
      </c>
      <c r="S6249">
        <v>0.16987413916839475</v>
      </c>
      <c r="T6249" t="s">
        <v>17439</v>
      </c>
      <c r="U6249">
        <v>0.1</v>
      </c>
      <c r="V6249">
        <v>0.56624713056131581</v>
      </c>
      <c r="W6249">
        <v>5.6624713056131586E-2</v>
      </c>
      <c r="X6249" t="s">
        <v>16296</v>
      </c>
      <c r="Z6249">
        <v>0.5</v>
      </c>
      <c r="AA6249">
        <v>88</v>
      </c>
      <c r="AB6249">
        <v>123</v>
      </c>
      <c r="AC6249">
        <v>159</v>
      </c>
      <c r="AD6249">
        <v>123.16666666666667</v>
      </c>
      <c r="AE6249">
        <v>0.2</v>
      </c>
      <c r="AF6249">
        <v>4</v>
      </c>
      <c r="AG6249">
        <v>43</v>
      </c>
      <c r="AH6249">
        <v>61</v>
      </c>
      <c r="AI6249">
        <v>39.5</v>
      </c>
    </row>
    <row r="6250" spans="1:35" x14ac:dyDescent="0.2">
      <c r="A6250" s="1">
        <v>43212</v>
      </c>
      <c r="B6250" t="s">
        <v>16413</v>
      </c>
      <c r="C6250" t="s">
        <v>16414</v>
      </c>
      <c r="D6250" t="s">
        <v>16415</v>
      </c>
      <c r="E6250" t="s">
        <v>8</v>
      </c>
      <c r="F6250" t="s">
        <v>1239</v>
      </c>
      <c r="G6250" t="s">
        <v>1242</v>
      </c>
      <c r="H6250" t="s">
        <v>16309</v>
      </c>
      <c r="I6250" t="s">
        <v>16294</v>
      </c>
      <c r="J6250" t="s">
        <v>16295</v>
      </c>
      <c r="K6250" t="s">
        <v>16296</v>
      </c>
      <c r="L6250" t="s">
        <v>16391</v>
      </c>
      <c r="M6250" t="s">
        <v>16431</v>
      </c>
      <c r="N6250" t="s">
        <v>1142</v>
      </c>
      <c r="O6250" s="1">
        <v>43394</v>
      </c>
      <c r="P6250" s="1">
        <v>43759</v>
      </c>
      <c r="Q6250">
        <v>0.3</v>
      </c>
      <c r="R6250">
        <v>0.56624713056131581</v>
      </c>
      <c r="S6250">
        <v>0.16987413916839475</v>
      </c>
      <c r="T6250" t="s">
        <v>17439</v>
      </c>
      <c r="U6250">
        <v>0.1</v>
      </c>
      <c r="V6250">
        <v>0.56624713056131581</v>
      </c>
      <c r="W6250">
        <v>5.6624713056131586E-2</v>
      </c>
      <c r="X6250" t="s">
        <v>16296</v>
      </c>
      <c r="Z6250">
        <v>0.7</v>
      </c>
      <c r="AA6250">
        <v>120</v>
      </c>
      <c r="AB6250">
        <v>139</v>
      </c>
      <c r="AC6250">
        <v>148</v>
      </c>
      <c r="AD6250">
        <v>137.33333333333334</v>
      </c>
      <c r="AE6250">
        <v>0.3</v>
      </c>
      <c r="AF6250">
        <v>22</v>
      </c>
      <c r="AG6250">
        <v>56</v>
      </c>
      <c r="AH6250">
        <v>77</v>
      </c>
      <c r="AI6250">
        <v>53.833333333333336</v>
      </c>
    </row>
    <row r="6251" spans="1:35" x14ac:dyDescent="0.2">
      <c r="A6251" s="1">
        <v>43243</v>
      </c>
      <c r="B6251" t="s">
        <v>16413</v>
      </c>
      <c r="C6251" t="s">
        <v>16414</v>
      </c>
      <c r="D6251" t="s">
        <v>16415</v>
      </c>
      <c r="E6251" t="s">
        <v>8</v>
      </c>
      <c r="F6251" t="s">
        <v>1239</v>
      </c>
      <c r="G6251" t="s">
        <v>1242</v>
      </c>
      <c r="H6251" t="s">
        <v>16309</v>
      </c>
      <c r="I6251" t="s">
        <v>16294</v>
      </c>
      <c r="J6251" t="s">
        <v>16295</v>
      </c>
      <c r="K6251" t="s">
        <v>16296</v>
      </c>
      <c r="L6251" t="s">
        <v>16391</v>
      </c>
      <c r="M6251" t="s">
        <v>16431</v>
      </c>
      <c r="N6251" t="s">
        <v>1142</v>
      </c>
      <c r="O6251" s="1">
        <v>43395</v>
      </c>
      <c r="P6251" s="1">
        <v>43760</v>
      </c>
      <c r="Q6251">
        <v>0.3</v>
      </c>
      <c r="R6251">
        <v>0.56624713056131581</v>
      </c>
      <c r="S6251">
        <v>0.16987413916839475</v>
      </c>
      <c r="T6251" t="s">
        <v>17439</v>
      </c>
      <c r="U6251">
        <v>0.1</v>
      </c>
      <c r="V6251">
        <v>0.56624713056131581</v>
      </c>
      <c r="W6251">
        <v>5.6624713056131586E-2</v>
      </c>
      <c r="X6251" t="s">
        <v>16296</v>
      </c>
      <c r="Z6251">
        <v>0.8</v>
      </c>
      <c r="AA6251">
        <v>88</v>
      </c>
      <c r="AB6251">
        <v>135</v>
      </c>
      <c r="AC6251">
        <v>156</v>
      </c>
      <c r="AD6251">
        <v>130.66666666666666</v>
      </c>
      <c r="AE6251">
        <v>0.4</v>
      </c>
      <c r="AF6251">
        <v>10</v>
      </c>
      <c r="AG6251">
        <v>59</v>
      </c>
      <c r="AH6251">
        <v>67</v>
      </c>
      <c r="AI6251">
        <v>52.166666666666664</v>
      </c>
    </row>
    <row r="6252" spans="1:35" x14ac:dyDescent="0.2">
      <c r="A6252" s="1">
        <v>43243</v>
      </c>
      <c r="B6252" t="s">
        <v>16413</v>
      </c>
      <c r="C6252" t="s">
        <v>16414</v>
      </c>
      <c r="D6252" t="s">
        <v>16415</v>
      </c>
      <c r="E6252" t="s">
        <v>8</v>
      </c>
      <c r="F6252" t="s">
        <v>1239</v>
      </c>
      <c r="G6252" t="s">
        <v>1242</v>
      </c>
      <c r="H6252" t="s">
        <v>16309</v>
      </c>
      <c r="I6252" t="s">
        <v>16294</v>
      </c>
      <c r="J6252" t="s">
        <v>16295</v>
      </c>
      <c r="K6252" t="s">
        <v>16296</v>
      </c>
      <c r="L6252" t="s">
        <v>16391</v>
      </c>
      <c r="M6252" t="s">
        <v>16431</v>
      </c>
      <c r="N6252" t="s">
        <v>1142</v>
      </c>
      <c r="O6252" s="1">
        <v>43394</v>
      </c>
      <c r="P6252" s="1">
        <v>43759</v>
      </c>
      <c r="Q6252">
        <v>0.3</v>
      </c>
      <c r="R6252">
        <v>0.56624713056131581</v>
      </c>
      <c r="S6252">
        <v>0.16987413916839475</v>
      </c>
      <c r="T6252" t="s">
        <v>17439</v>
      </c>
      <c r="U6252">
        <v>0.1</v>
      </c>
      <c r="V6252">
        <v>0.56624713056131581</v>
      </c>
      <c r="W6252">
        <v>5.6624713056131586E-2</v>
      </c>
      <c r="X6252" t="s">
        <v>16296</v>
      </c>
      <c r="Z6252">
        <v>0.9</v>
      </c>
      <c r="AA6252">
        <v>109</v>
      </c>
      <c r="AB6252">
        <v>133</v>
      </c>
      <c r="AC6252">
        <v>153</v>
      </c>
      <c r="AD6252">
        <v>132.33333333333334</v>
      </c>
      <c r="AE6252">
        <v>0.3</v>
      </c>
      <c r="AF6252">
        <v>26</v>
      </c>
      <c r="AG6252">
        <v>53</v>
      </c>
      <c r="AH6252">
        <v>63</v>
      </c>
      <c r="AI6252">
        <v>50.166666666666664</v>
      </c>
    </row>
    <row r="6253" spans="1:35" x14ac:dyDescent="0.2">
      <c r="A6253" s="1">
        <v>43274</v>
      </c>
      <c r="B6253" t="s">
        <v>16413</v>
      </c>
      <c r="C6253" t="s">
        <v>16414</v>
      </c>
      <c r="D6253" t="s">
        <v>16415</v>
      </c>
      <c r="E6253" t="s">
        <v>8</v>
      </c>
      <c r="F6253" t="s">
        <v>1239</v>
      </c>
      <c r="G6253" t="s">
        <v>1242</v>
      </c>
      <c r="H6253" t="s">
        <v>16309</v>
      </c>
      <c r="I6253" t="s">
        <v>16294</v>
      </c>
      <c r="J6253" t="s">
        <v>16295</v>
      </c>
      <c r="K6253" t="s">
        <v>16296</v>
      </c>
      <c r="L6253" t="s">
        <v>16391</v>
      </c>
      <c r="M6253" t="s">
        <v>16431</v>
      </c>
      <c r="N6253" t="s">
        <v>1142</v>
      </c>
      <c r="O6253" s="1">
        <v>43395</v>
      </c>
      <c r="P6253" s="1">
        <v>43760</v>
      </c>
      <c r="Q6253">
        <v>0.3</v>
      </c>
      <c r="R6253">
        <v>0.56624713056131581</v>
      </c>
      <c r="S6253">
        <v>0.16987413916839475</v>
      </c>
      <c r="T6253" t="s">
        <v>17439</v>
      </c>
      <c r="U6253">
        <v>0.1</v>
      </c>
      <c r="V6253">
        <v>0.56624713056131581</v>
      </c>
      <c r="W6253">
        <v>5.6624713056131586E-2</v>
      </c>
      <c r="X6253" t="s">
        <v>16296</v>
      </c>
      <c r="Z6253">
        <v>0.9</v>
      </c>
      <c r="AA6253">
        <v>115</v>
      </c>
      <c r="AB6253">
        <v>133</v>
      </c>
      <c r="AC6253">
        <v>141</v>
      </c>
      <c r="AD6253">
        <v>131.33333333333334</v>
      </c>
      <c r="AE6253">
        <v>0.4</v>
      </c>
      <c r="AF6253">
        <v>38</v>
      </c>
      <c r="AG6253">
        <v>41</v>
      </c>
      <c r="AH6253">
        <v>71</v>
      </c>
      <c r="AI6253">
        <v>45.5</v>
      </c>
    </row>
    <row r="6254" spans="1:35" x14ac:dyDescent="0.2">
      <c r="A6254" s="1">
        <v>43303</v>
      </c>
      <c r="B6254" t="s">
        <v>16413</v>
      </c>
      <c r="C6254" t="s">
        <v>16414</v>
      </c>
      <c r="D6254" t="s">
        <v>16415</v>
      </c>
      <c r="E6254" t="s">
        <v>8</v>
      </c>
      <c r="F6254" t="s">
        <v>1239</v>
      </c>
      <c r="G6254" t="s">
        <v>1242</v>
      </c>
      <c r="H6254" t="s">
        <v>16309</v>
      </c>
      <c r="I6254" t="s">
        <v>16294</v>
      </c>
      <c r="J6254" t="s">
        <v>16295</v>
      </c>
      <c r="K6254" t="s">
        <v>16296</v>
      </c>
      <c r="L6254" t="s">
        <v>16391</v>
      </c>
      <c r="M6254" t="s">
        <v>16431</v>
      </c>
      <c r="N6254" t="s">
        <v>1142</v>
      </c>
      <c r="O6254" s="1">
        <v>43395</v>
      </c>
      <c r="P6254" s="1">
        <v>43760</v>
      </c>
      <c r="Q6254">
        <v>0.3</v>
      </c>
      <c r="R6254">
        <v>0.56624713056131581</v>
      </c>
      <c r="S6254">
        <v>0.16987413916839475</v>
      </c>
      <c r="T6254" t="s">
        <v>17439</v>
      </c>
      <c r="U6254">
        <v>0.1</v>
      </c>
      <c r="V6254">
        <v>0.56624713056131581</v>
      </c>
      <c r="W6254">
        <v>5.6624713056131586E-2</v>
      </c>
      <c r="X6254" t="s">
        <v>16296</v>
      </c>
      <c r="Z6254">
        <v>0.6</v>
      </c>
      <c r="AA6254">
        <v>104</v>
      </c>
      <c r="AB6254">
        <v>140</v>
      </c>
      <c r="AC6254">
        <v>150</v>
      </c>
      <c r="AD6254">
        <v>135.66666666666666</v>
      </c>
      <c r="AE6254">
        <v>0.1</v>
      </c>
      <c r="AF6254">
        <v>5</v>
      </c>
      <c r="AG6254">
        <v>51</v>
      </c>
      <c r="AH6254">
        <v>78</v>
      </c>
      <c r="AI6254">
        <v>47.833333333333336</v>
      </c>
    </row>
    <row r="6255" spans="1:35" x14ac:dyDescent="0.2">
      <c r="A6255" s="1">
        <v>43334</v>
      </c>
      <c r="B6255" t="s">
        <v>16413</v>
      </c>
      <c r="C6255" t="s">
        <v>16414</v>
      </c>
      <c r="D6255" t="s">
        <v>16415</v>
      </c>
      <c r="E6255" t="s">
        <v>8</v>
      </c>
      <c r="F6255" t="s">
        <v>1239</v>
      </c>
      <c r="G6255" t="s">
        <v>1242</v>
      </c>
      <c r="H6255" t="s">
        <v>16309</v>
      </c>
      <c r="I6255" t="s">
        <v>16294</v>
      </c>
      <c r="J6255" t="s">
        <v>16295</v>
      </c>
      <c r="K6255" t="s">
        <v>16296</v>
      </c>
      <c r="L6255" t="s">
        <v>16391</v>
      </c>
      <c r="M6255" t="s">
        <v>16431</v>
      </c>
      <c r="N6255" t="s">
        <v>1142</v>
      </c>
      <c r="O6255" s="1">
        <v>43394</v>
      </c>
      <c r="P6255" s="1">
        <v>43759</v>
      </c>
      <c r="Q6255">
        <v>0.3</v>
      </c>
      <c r="R6255">
        <v>0.56624713056131581</v>
      </c>
      <c r="S6255">
        <v>0.16987413916839475</v>
      </c>
      <c r="T6255" t="s">
        <v>17439</v>
      </c>
      <c r="U6255">
        <v>0.1</v>
      </c>
      <c r="V6255">
        <v>0.56624713056131581</v>
      </c>
      <c r="W6255">
        <v>5.6624713056131586E-2</v>
      </c>
      <c r="X6255" t="s">
        <v>16296</v>
      </c>
      <c r="Z6255">
        <v>0.8</v>
      </c>
      <c r="AA6255">
        <v>86</v>
      </c>
      <c r="AB6255">
        <v>139</v>
      </c>
      <c r="AC6255">
        <v>155</v>
      </c>
      <c r="AD6255">
        <v>132.83333333333334</v>
      </c>
      <c r="AE6255">
        <v>0.2</v>
      </c>
      <c r="AF6255">
        <v>28</v>
      </c>
      <c r="AG6255">
        <v>46</v>
      </c>
      <c r="AH6255">
        <v>77</v>
      </c>
      <c r="AI6255">
        <v>48.166666666666664</v>
      </c>
    </row>
    <row r="6256" spans="1:35" x14ac:dyDescent="0.2">
      <c r="A6256" s="1">
        <v>43090</v>
      </c>
      <c r="B6256" t="s">
        <v>16413</v>
      </c>
      <c r="C6256" t="s">
        <v>16414</v>
      </c>
      <c r="D6256" t="s">
        <v>16415</v>
      </c>
      <c r="E6256" t="s">
        <v>8</v>
      </c>
      <c r="F6256" t="s">
        <v>1918</v>
      </c>
      <c r="G6256" t="s">
        <v>1921</v>
      </c>
      <c r="H6256" t="s">
        <v>16309</v>
      </c>
      <c r="I6256" t="s">
        <v>16294</v>
      </c>
      <c r="J6256" t="s">
        <v>16295</v>
      </c>
      <c r="K6256" t="s">
        <v>16296</v>
      </c>
      <c r="L6256" t="s">
        <v>16348</v>
      </c>
      <c r="M6256" t="s">
        <v>17910</v>
      </c>
      <c r="N6256" t="s">
        <v>1568</v>
      </c>
      <c r="O6256" s="1">
        <v>43151</v>
      </c>
      <c r="P6256" s="1">
        <v>44308</v>
      </c>
      <c r="Q6256">
        <v>0.2</v>
      </c>
      <c r="R6256">
        <v>7.6062820335638435</v>
      </c>
      <c r="S6256">
        <v>1.5212564067127687</v>
      </c>
      <c r="T6256" t="s">
        <v>17439</v>
      </c>
      <c r="U6256">
        <v>0.1</v>
      </c>
      <c r="V6256">
        <v>1.0141709378085124</v>
      </c>
      <c r="W6256">
        <v>0.10141709378085124</v>
      </c>
      <c r="X6256" t="s">
        <v>16296</v>
      </c>
      <c r="Z6256">
        <v>0.5</v>
      </c>
      <c r="AA6256">
        <v>92</v>
      </c>
      <c r="AB6256">
        <v>124</v>
      </c>
      <c r="AC6256">
        <v>147</v>
      </c>
      <c r="AD6256">
        <v>122.5</v>
      </c>
      <c r="AE6256">
        <v>0.4</v>
      </c>
      <c r="AF6256">
        <v>4</v>
      </c>
      <c r="AG6256">
        <v>46</v>
      </c>
      <c r="AH6256">
        <v>75</v>
      </c>
      <c r="AI6256">
        <v>43.833333333333336</v>
      </c>
    </row>
    <row r="6257" spans="1:35" x14ac:dyDescent="0.2">
      <c r="A6257" s="1">
        <v>43121</v>
      </c>
      <c r="B6257" t="s">
        <v>16413</v>
      </c>
      <c r="C6257" t="s">
        <v>16414</v>
      </c>
      <c r="D6257" t="s">
        <v>16415</v>
      </c>
      <c r="E6257" t="s">
        <v>8</v>
      </c>
      <c r="F6257" t="s">
        <v>1918</v>
      </c>
      <c r="G6257" t="s">
        <v>1921</v>
      </c>
      <c r="H6257" t="s">
        <v>16309</v>
      </c>
      <c r="I6257" t="s">
        <v>16294</v>
      </c>
      <c r="J6257" t="s">
        <v>16295</v>
      </c>
      <c r="K6257" t="s">
        <v>16296</v>
      </c>
      <c r="L6257" t="s">
        <v>16348</v>
      </c>
      <c r="M6257" t="s">
        <v>17910</v>
      </c>
      <c r="N6257" t="s">
        <v>1568</v>
      </c>
      <c r="O6257" s="1">
        <v>43151</v>
      </c>
      <c r="P6257" s="1">
        <v>44308</v>
      </c>
      <c r="Q6257">
        <v>0.2</v>
      </c>
      <c r="R6257">
        <v>7.6062820335638435</v>
      </c>
      <c r="S6257">
        <v>1.5212564067127687</v>
      </c>
      <c r="T6257" t="s">
        <v>17439</v>
      </c>
      <c r="U6257">
        <v>0.1</v>
      </c>
      <c r="V6257">
        <v>1.0141709378085124</v>
      </c>
      <c r="W6257">
        <v>0.10141709378085124</v>
      </c>
      <c r="X6257" t="s">
        <v>16296</v>
      </c>
      <c r="Z6257">
        <v>0.8</v>
      </c>
      <c r="AA6257">
        <v>115</v>
      </c>
      <c r="AB6257">
        <v>124</v>
      </c>
      <c r="AC6257">
        <v>154</v>
      </c>
      <c r="AD6257">
        <v>127.5</v>
      </c>
      <c r="AE6257">
        <v>0.3</v>
      </c>
      <c r="AF6257">
        <v>1</v>
      </c>
      <c r="AG6257">
        <v>51</v>
      </c>
      <c r="AH6257">
        <v>74</v>
      </c>
      <c r="AI6257">
        <v>46.5</v>
      </c>
    </row>
    <row r="6258" spans="1:35" x14ac:dyDescent="0.2">
      <c r="A6258" s="1">
        <v>43151</v>
      </c>
      <c r="B6258" t="s">
        <v>16413</v>
      </c>
      <c r="C6258" t="s">
        <v>16414</v>
      </c>
      <c r="D6258" t="s">
        <v>16415</v>
      </c>
      <c r="E6258" t="s">
        <v>8</v>
      </c>
      <c r="F6258" t="s">
        <v>1918</v>
      </c>
      <c r="G6258" t="s">
        <v>1921</v>
      </c>
      <c r="H6258" t="s">
        <v>16309</v>
      </c>
      <c r="I6258" t="s">
        <v>16294</v>
      </c>
      <c r="J6258" t="s">
        <v>16295</v>
      </c>
      <c r="K6258" t="s">
        <v>16296</v>
      </c>
      <c r="L6258" t="s">
        <v>16348</v>
      </c>
      <c r="M6258" t="s">
        <v>17910</v>
      </c>
      <c r="N6258" t="s">
        <v>1568</v>
      </c>
      <c r="O6258" s="1">
        <v>43151</v>
      </c>
      <c r="P6258" s="1">
        <v>44308</v>
      </c>
      <c r="Q6258">
        <v>0.2</v>
      </c>
      <c r="R6258">
        <v>7.6062820335638435</v>
      </c>
      <c r="S6258">
        <v>1.5212564067127687</v>
      </c>
      <c r="T6258" t="s">
        <v>17439</v>
      </c>
      <c r="U6258">
        <v>0.1</v>
      </c>
      <c r="V6258">
        <v>1.0141709378085124</v>
      </c>
      <c r="W6258">
        <v>0.10141709378085124</v>
      </c>
      <c r="X6258" t="s">
        <v>16296</v>
      </c>
      <c r="Z6258">
        <v>0.5</v>
      </c>
      <c r="AA6258">
        <v>118</v>
      </c>
      <c r="AB6258">
        <v>138</v>
      </c>
      <c r="AC6258">
        <v>142</v>
      </c>
      <c r="AD6258">
        <v>135.33333333333334</v>
      </c>
      <c r="AE6258">
        <v>0.3</v>
      </c>
      <c r="AF6258">
        <v>14</v>
      </c>
      <c r="AG6258">
        <v>56</v>
      </c>
      <c r="AH6258">
        <v>66</v>
      </c>
      <c r="AI6258">
        <v>50.666666666666664</v>
      </c>
    </row>
    <row r="6259" spans="1:35" x14ac:dyDescent="0.2">
      <c r="A6259" s="1">
        <v>43151</v>
      </c>
      <c r="B6259" t="s">
        <v>16413</v>
      </c>
      <c r="C6259" t="s">
        <v>16414</v>
      </c>
      <c r="D6259" t="s">
        <v>16415</v>
      </c>
      <c r="E6259" t="s">
        <v>8</v>
      </c>
      <c r="F6259" t="s">
        <v>1918</v>
      </c>
      <c r="G6259" t="s">
        <v>1921</v>
      </c>
      <c r="H6259" t="s">
        <v>16309</v>
      </c>
      <c r="I6259" t="s">
        <v>16294</v>
      </c>
      <c r="J6259" t="s">
        <v>16295</v>
      </c>
      <c r="K6259" t="s">
        <v>16296</v>
      </c>
      <c r="L6259" t="s">
        <v>16348</v>
      </c>
      <c r="M6259" t="s">
        <v>17910</v>
      </c>
      <c r="N6259" t="s">
        <v>1568</v>
      </c>
      <c r="O6259" s="1">
        <v>43151</v>
      </c>
      <c r="P6259" s="1">
        <v>44308</v>
      </c>
      <c r="Q6259">
        <v>0.2</v>
      </c>
      <c r="R6259">
        <v>7.6062820335638435</v>
      </c>
      <c r="S6259">
        <v>1.5212564067127687</v>
      </c>
      <c r="T6259" t="s">
        <v>17439</v>
      </c>
      <c r="U6259">
        <v>0.1</v>
      </c>
      <c r="V6259">
        <v>1.0141709378085124</v>
      </c>
      <c r="W6259">
        <v>0.10141709378085124</v>
      </c>
      <c r="X6259" t="s">
        <v>16296</v>
      </c>
      <c r="Z6259">
        <v>0.6</v>
      </c>
      <c r="AA6259">
        <v>111</v>
      </c>
      <c r="AB6259">
        <v>122</v>
      </c>
      <c r="AC6259">
        <v>146</v>
      </c>
      <c r="AD6259">
        <v>124.16666666666667</v>
      </c>
      <c r="AE6259">
        <v>0.2</v>
      </c>
      <c r="AF6259">
        <v>1</v>
      </c>
      <c r="AG6259">
        <v>44</v>
      </c>
      <c r="AH6259">
        <v>64</v>
      </c>
      <c r="AI6259">
        <v>40.166666666666664</v>
      </c>
    </row>
    <row r="6260" spans="1:35" x14ac:dyDescent="0.2">
      <c r="A6260" s="1">
        <v>43182</v>
      </c>
      <c r="B6260" t="s">
        <v>16413</v>
      </c>
      <c r="C6260" t="s">
        <v>16414</v>
      </c>
      <c r="D6260" t="s">
        <v>16415</v>
      </c>
      <c r="E6260" t="s">
        <v>8</v>
      </c>
      <c r="F6260" t="s">
        <v>1918</v>
      </c>
      <c r="G6260" t="s">
        <v>1921</v>
      </c>
      <c r="H6260" t="s">
        <v>16309</v>
      </c>
      <c r="I6260" t="s">
        <v>16294</v>
      </c>
      <c r="J6260" t="s">
        <v>16295</v>
      </c>
      <c r="K6260" t="s">
        <v>16296</v>
      </c>
      <c r="L6260" t="s">
        <v>16348</v>
      </c>
      <c r="M6260" t="s">
        <v>17910</v>
      </c>
      <c r="N6260" t="s">
        <v>1568</v>
      </c>
      <c r="O6260" s="1">
        <v>43150</v>
      </c>
      <c r="P6260" s="1">
        <v>44308</v>
      </c>
      <c r="Q6260">
        <v>0.2</v>
      </c>
      <c r="R6260">
        <v>7.6062820335638435</v>
      </c>
      <c r="S6260">
        <v>1.5212564067127687</v>
      </c>
      <c r="T6260" t="s">
        <v>17439</v>
      </c>
      <c r="U6260">
        <v>0.1</v>
      </c>
      <c r="V6260">
        <v>1.0141709378085124</v>
      </c>
      <c r="W6260">
        <v>0.10141709378085124</v>
      </c>
      <c r="X6260" t="s">
        <v>16296</v>
      </c>
      <c r="Z6260">
        <v>0.8</v>
      </c>
      <c r="AA6260">
        <v>118</v>
      </c>
      <c r="AB6260">
        <v>130</v>
      </c>
      <c r="AC6260">
        <v>148</v>
      </c>
      <c r="AD6260">
        <v>131</v>
      </c>
      <c r="AE6260">
        <v>0.4</v>
      </c>
      <c r="AF6260">
        <v>16</v>
      </c>
      <c r="AG6260">
        <v>46</v>
      </c>
      <c r="AH6260">
        <v>74</v>
      </c>
      <c r="AI6260">
        <v>45.666666666666664</v>
      </c>
    </row>
    <row r="6261" spans="1:35" x14ac:dyDescent="0.2">
      <c r="A6261" s="1">
        <v>43212</v>
      </c>
      <c r="B6261" t="s">
        <v>16413</v>
      </c>
      <c r="C6261" t="s">
        <v>16414</v>
      </c>
      <c r="D6261" t="s">
        <v>16415</v>
      </c>
      <c r="E6261" t="s">
        <v>8</v>
      </c>
      <c r="F6261" t="s">
        <v>1918</v>
      </c>
      <c r="G6261" t="s">
        <v>1921</v>
      </c>
      <c r="H6261" t="s">
        <v>16309</v>
      </c>
      <c r="I6261" t="s">
        <v>16294</v>
      </c>
      <c r="J6261" t="s">
        <v>16295</v>
      </c>
      <c r="K6261" t="s">
        <v>16296</v>
      </c>
      <c r="L6261" t="s">
        <v>16348</v>
      </c>
      <c r="M6261" t="s">
        <v>17910</v>
      </c>
      <c r="N6261" t="s">
        <v>1568</v>
      </c>
      <c r="O6261" s="1">
        <v>43150</v>
      </c>
      <c r="P6261" s="1">
        <v>44308</v>
      </c>
      <c r="Q6261">
        <v>0.2</v>
      </c>
      <c r="R6261">
        <v>7.6062820335638435</v>
      </c>
      <c r="S6261">
        <v>1.5212564067127687</v>
      </c>
      <c r="T6261" t="s">
        <v>17439</v>
      </c>
      <c r="U6261">
        <v>0.1</v>
      </c>
      <c r="V6261">
        <v>1.0141709378085124</v>
      </c>
      <c r="W6261">
        <v>0.10141709378085124</v>
      </c>
      <c r="X6261" t="s">
        <v>16296</v>
      </c>
      <c r="Z6261">
        <v>0.6</v>
      </c>
      <c r="AA6261">
        <v>106</v>
      </c>
      <c r="AB6261">
        <v>139</v>
      </c>
      <c r="AC6261">
        <v>157</v>
      </c>
      <c r="AD6261">
        <v>136.5</v>
      </c>
      <c r="AE6261">
        <v>0.1</v>
      </c>
      <c r="AF6261">
        <v>10</v>
      </c>
      <c r="AG6261">
        <v>42</v>
      </c>
      <c r="AH6261">
        <v>66</v>
      </c>
      <c r="AI6261">
        <v>40.666666666666664</v>
      </c>
    </row>
    <row r="6262" spans="1:35" x14ac:dyDescent="0.2">
      <c r="A6262" s="1">
        <v>43212</v>
      </c>
      <c r="B6262" t="s">
        <v>16413</v>
      </c>
      <c r="C6262" t="s">
        <v>16414</v>
      </c>
      <c r="D6262" t="s">
        <v>16415</v>
      </c>
      <c r="E6262" t="s">
        <v>8</v>
      </c>
      <c r="F6262" t="s">
        <v>1918</v>
      </c>
      <c r="G6262" t="s">
        <v>1921</v>
      </c>
      <c r="H6262" t="s">
        <v>16309</v>
      </c>
      <c r="I6262" t="s">
        <v>16294</v>
      </c>
      <c r="J6262" t="s">
        <v>16295</v>
      </c>
      <c r="K6262" t="s">
        <v>16296</v>
      </c>
      <c r="L6262" t="s">
        <v>16348</v>
      </c>
      <c r="M6262" t="s">
        <v>17910</v>
      </c>
      <c r="N6262" t="s">
        <v>1568</v>
      </c>
      <c r="O6262" s="1">
        <v>43150</v>
      </c>
      <c r="P6262" s="1">
        <v>44308</v>
      </c>
      <c r="Q6262">
        <v>0.2</v>
      </c>
      <c r="R6262">
        <v>7.6062820335638435</v>
      </c>
      <c r="S6262">
        <v>1.5212564067127687</v>
      </c>
      <c r="T6262" t="s">
        <v>17439</v>
      </c>
      <c r="U6262">
        <v>0.1</v>
      </c>
      <c r="V6262">
        <v>1.0141709378085124</v>
      </c>
      <c r="W6262">
        <v>0.10141709378085124</v>
      </c>
      <c r="X6262" t="s">
        <v>16296</v>
      </c>
      <c r="Z6262">
        <v>0.7</v>
      </c>
      <c r="AA6262">
        <v>102</v>
      </c>
      <c r="AB6262">
        <v>128</v>
      </c>
      <c r="AC6262">
        <v>147</v>
      </c>
      <c r="AD6262">
        <v>126.83333333333333</v>
      </c>
      <c r="AE6262">
        <v>0.3</v>
      </c>
      <c r="AF6262">
        <v>37</v>
      </c>
      <c r="AG6262">
        <v>53</v>
      </c>
      <c r="AH6262">
        <v>60</v>
      </c>
      <c r="AI6262">
        <v>51.5</v>
      </c>
    </row>
    <row r="6263" spans="1:35" x14ac:dyDescent="0.2">
      <c r="A6263" s="1">
        <v>43243</v>
      </c>
      <c r="B6263" t="s">
        <v>16413</v>
      </c>
      <c r="C6263" t="s">
        <v>16414</v>
      </c>
      <c r="D6263" t="s">
        <v>16415</v>
      </c>
      <c r="E6263" t="s">
        <v>8</v>
      </c>
      <c r="F6263" t="s">
        <v>1918</v>
      </c>
      <c r="G6263" t="s">
        <v>1921</v>
      </c>
      <c r="H6263" t="s">
        <v>16309</v>
      </c>
      <c r="I6263" t="s">
        <v>16294</v>
      </c>
      <c r="J6263" t="s">
        <v>16295</v>
      </c>
      <c r="K6263" t="s">
        <v>16296</v>
      </c>
      <c r="L6263" t="s">
        <v>16348</v>
      </c>
      <c r="M6263" t="s">
        <v>17910</v>
      </c>
      <c r="N6263" t="s">
        <v>1568</v>
      </c>
      <c r="O6263" s="1">
        <v>43151</v>
      </c>
      <c r="P6263" s="1">
        <v>44308</v>
      </c>
      <c r="Q6263">
        <v>0.2</v>
      </c>
      <c r="R6263">
        <v>7.6062820335638435</v>
      </c>
      <c r="S6263">
        <v>1.5212564067127687</v>
      </c>
      <c r="T6263" t="s">
        <v>17439</v>
      </c>
      <c r="U6263">
        <v>0.1</v>
      </c>
      <c r="V6263">
        <v>1.0141709378085124</v>
      </c>
      <c r="W6263">
        <v>0.10141709378085124</v>
      </c>
      <c r="X6263" t="s">
        <v>16296</v>
      </c>
      <c r="Z6263">
        <v>0.9</v>
      </c>
      <c r="AA6263">
        <v>120</v>
      </c>
      <c r="AB6263">
        <v>134</v>
      </c>
      <c r="AC6263">
        <v>142</v>
      </c>
      <c r="AD6263">
        <v>133</v>
      </c>
      <c r="AE6263">
        <v>0.3</v>
      </c>
      <c r="AF6263">
        <v>3</v>
      </c>
      <c r="AG6263">
        <v>52</v>
      </c>
      <c r="AH6263">
        <v>64</v>
      </c>
      <c r="AI6263">
        <v>45.833333333333336</v>
      </c>
    </row>
    <row r="6264" spans="1:35" x14ac:dyDescent="0.2">
      <c r="A6264" s="1">
        <v>43243</v>
      </c>
      <c r="B6264" t="s">
        <v>16413</v>
      </c>
      <c r="C6264" t="s">
        <v>16414</v>
      </c>
      <c r="D6264" t="s">
        <v>16415</v>
      </c>
      <c r="E6264" t="s">
        <v>8</v>
      </c>
      <c r="F6264" t="s">
        <v>1918</v>
      </c>
      <c r="G6264" t="s">
        <v>1921</v>
      </c>
      <c r="H6264" t="s">
        <v>16309</v>
      </c>
      <c r="I6264" t="s">
        <v>16294</v>
      </c>
      <c r="J6264" t="s">
        <v>16295</v>
      </c>
      <c r="K6264" t="s">
        <v>16296</v>
      </c>
      <c r="L6264" t="s">
        <v>16348</v>
      </c>
      <c r="M6264" t="s">
        <v>17910</v>
      </c>
      <c r="N6264" t="s">
        <v>1568</v>
      </c>
      <c r="O6264" s="1">
        <v>43150</v>
      </c>
      <c r="P6264" s="1">
        <v>44308</v>
      </c>
      <c r="Q6264">
        <v>0.2</v>
      </c>
      <c r="R6264">
        <v>7.6062820335638435</v>
      </c>
      <c r="S6264">
        <v>1.5212564067127687</v>
      </c>
      <c r="T6264" t="s">
        <v>17439</v>
      </c>
      <c r="U6264">
        <v>0.1</v>
      </c>
      <c r="V6264">
        <v>1.0141709378085124</v>
      </c>
      <c r="W6264">
        <v>0.10141709378085124</v>
      </c>
      <c r="X6264" t="s">
        <v>16296</v>
      </c>
      <c r="Z6264">
        <v>0.6</v>
      </c>
      <c r="AA6264">
        <v>98</v>
      </c>
      <c r="AB6264">
        <v>125</v>
      </c>
      <c r="AC6264">
        <v>159</v>
      </c>
      <c r="AD6264">
        <v>126.16666666666667</v>
      </c>
      <c r="AE6264">
        <v>0.2</v>
      </c>
      <c r="AF6264">
        <v>36</v>
      </c>
      <c r="AG6264">
        <v>59</v>
      </c>
      <c r="AH6264">
        <v>64</v>
      </c>
      <c r="AI6264">
        <v>56</v>
      </c>
    </row>
    <row r="6265" spans="1:35" x14ac:dyDescent="0.2">
      <c r="A6265" s="1">
        <v>43274</v>
      </c>
      <c r="B6265" t="s">
        <v>16413</v>
      </c>
      <c r="C6265" t="s">
        <v>16414</v>
      </c>
      <c r="D6265" t="s">
        <v>16415</v>
      </c>
      <c r="E6265" t="s">
        <v>8</v>
      </c>
      <c r="F6265" t="s">
        <v>1918</v>
      </c>
      <c r="G6265" t="s">
        <v>1921</v>
      </c>
      <c r="H6265" t="s">
        <v>16309</v>
      </c>
      <c r="I6265" t="s">
        <v>16294</v>
      </c>
      <c r="J6265" t="s">
        <v>16295</v>
      </c>
      <c r="K6265" t="s">
        <v>16296</v>
      </c>
      <c r="L6265" t="s">
        <v>16348</v>
      </c>
      <c r="M6265" t="s">
        <v>17910</v>
      </c>
      <c r="N6265" t="s">
        <v>1568</v>
      </c>
      <c r="O6265" s="1">
        <v>43151</v>
      </c>
      <c r="P6265" s="1">
        <v>44308</v>
      </c>
      <c r="Q6265">
        <v>0.2</v>
      </c>
      <c r="R6265">
        <v>7.6062820335638435</v>
      </c>
      <c r="S6265">
        <v>1.5212564067127687</v>
      </c>
      <c r="T6265" t="s">
        <v>17439</v>
      </c>
      <c r="U6265">
        <v>0.1</v>
      </c>
      <c r="V6265">
        <v>1.0141709378085124</v>
      </c>
      <c r="W6265">
        <v>0.10141709378085124</v>
      </c>
      <c r="X6265" t="s">
        <v>16296</v>
      </c>
      <c r="Z6265">
        <v>0.8</v>
      </c>
      <c r="AA6265">
        <v>85</v>
      </c>
      <c r="AB6265">
        <v>126</v>
      </c>
      <c r="AC6265">
        <v>145</v>
      </c>
      <c r="AD6265">
        <v>122.33333333333333</v>
      </c>
      <c r="AE6265">
        <v>0.4</v>
      </c>
      <c r="AF6265">
        <v>12</v>
      </c>
      <c r="AG6265">
        <v>59</v>
      </c>
      <c r="AH6265">
        <v>72</v>
      </c>
      <c r="AI6265">
        <v>53.333333333333336</v>
      </c>
    </row>
    <row r="6266" spans="1:35" x14ac:dyDescent="0.2">
      <c r="A6266" s="1">
        <v>43303</v>
      </c>
      <c r="B6266" t="s">
        <v>16413</v>
      </c>
      <c r="C6266" t="s">
        <v>16414</v>
      </c>
      <c r="D6266" t="s">
        <v>16415</v>
      </c>
      <c r="E6266" t="s">
        <v>8</v>
      </c>
      <c r="F6266" t="s">
        <v>1918</v>
      </c>
      <c r="G6266" t="s">
        <v>1921</v>
      </c>
      <c r="H6266" t="s">
        <v>16309</v>
      </c>
      <c r="I6266" t="s">
        <v>16294</v>
      </c>
      <c r="J6266" t="s">
        <v>16295</v>
      </c>
      <c r="K6266" t="s">
        <v>16296</v>
      </c>
      <c r="L6266" t="s">
        <v>16348</v>
      </c>
      <c r="M6266" t="s">
        <v>17910</v>
      </c>
      <c r="N6266" t="s">
        <v>1568</v>
      </c>
      <c r="O6266" s="1">
        <v>43151</v>
      </c>
      <c r="P6266" s="1">
        <v>44308</v>
      </c>
      <c r="Q6266">
        <v>0.2</v>
      </c>
      <c r="R6266">
        <v>7.6062820335638435</v>
      </c>
      <c r="S6266">
        <v>1.5212564067127687</v>
      </c>
      <c r="T6266" t="s">
        <v>17439</v>
      </c>
      <c r="U6266">
        <v>0.1</v>
      </c>
      <c r="V6266">
        <v>1.0141709378085124</v>
      </c>
      <c r="W6266">
        <v>0.10141709378085124</v>
      </c>
      <c r="X6266" t="s">
        <v>16296</v>
      </c>
      <c r="Z6266">
        <v>0.5</v>
      </c>
      <c r="AA6266">
        <v>80</v>
      </c>
      <c r="AB6266">
        <v>122</v>
      </c>
      <c r="AC6266">
        <v>142</v>
      </c>
      <c r="AD6266">
        <v>118.33333333333333</v>
      </c>
      <c r="AE6266">
        <v>0.1</v>
      </c>
      <c r="AF6266">
        <v>20</v>
      </c>
      <c r="AG6266">
        <v>41</v>
      </c>
      <c r="AH6266">
        <v>63</v>
      </c>
      <c r="AI6266">
        <v>41.166666666666664</v>
      </c>
    </row>
    <row r="6267" spans="1:35" x14ac:dyDescent="0.2">
      <c r="A6267" s="1">
        <v>43334</v>
      </c>
      <c r="B6267" t="s">
        <v>16413</v>
      </c>
      <c r="C6267" t="s">
        <v>16414</v>
      </c>
      <c r="D6267" t="s">
        <v>16415</v>
      </c>
      <c r="E6267" t="s">
        <v>8</v>
      </c>
      <c r="F6267" t="s">
        <v>1918</v>
      </c>
      <c r="G6267" t="s">
        <v>1921</v>
      </c>
      <c r="H6267" t="s">
        <v>16309</v>
      </c>
      <c r="I6267" t="s">
        <v>16294</v>
      </c>
      <c r="J6267" t="s">
        <v>16295</v>
      </c>
      <c r="K6267" t="s">
        <v>16296</v>
      </c>
      <c r="L6267" t="s">
        <v>16348</v>
      </c>
      <c r="M6267" t="s">
        <v>17910</v>
      </c>
      <c r="N6267" t="s">
        <v>1568</v>
      </c>
      <c r="O6267" s="1">
        <v>43150</v>
      </c>
      <c r="P6267" s="1">
        <v>44308</v>
      </c>
      <c r="Q6267">
        <v>0.2</v>
      </c>
      <c r="R6267">
        <v>7.6062820335638435</v>
      </c>
      <c r="S6267">
        <v>1.5212564067127687</v>
      </c>
      <c r="T6267" t="s">
        <v>17439</v>
      </c>
      <c r="U6267">
        <v>0.1</v>
      </c>
      <c r="V6267">
        <v>1.0141709378085124</v>
      </c>
      <c r="W6267">
        <v>0.10141709378085124</v>
      </c>
      <c r="X6267" t="s">
        <v>16296</v>
      </c>
      <c r="Z6267">
        <v>0.7</v>
      </c>
      <c r="AA6267">
        <v>85</v>
      </c>
      <c r="AB6267">
        <v>138</v>
      </c>
      <c r="AC6267">
        <v>151</v>
      </c>
      <c r="AD6267">
        <v>131.33333333333334</v>
      </c>
      <c r="AE6267">
        <v>0.1</v>
      </c>
      <c r="AF6267">
        <v>11</v>
      </c>
      <c r="AG6267">
        <v>59</v>
      </c>
      <c r="AH6267">
        <v>72</v>
      </c>
      <c r="AI6267">
        <v>53.166666666666664</v>
      </c>
    </row>
    <row r="6268" spans="1:35" x14ac:dyDescent="0.2">
      <c r="A6268" s="1">
        <v>43090</v>
      </c>
      <c r="B6268" t="s">
        <v>16413</v>
      </c>
      <c r="C6268" t="s">
        <v>16414</v>
      </c>
      <c r="D6268" t="s">
        <v>16415</v>
      </c>
      <c r="E6268" t="s">
        <v>8</v>
      </c>
      <c r="F6268" t="s">
        <v>1918</v>
      </c>
      <c r="G6268" t="s">
        <v>1921</v>
      </c>
      <c r="H6268" t="s">
        <v>16309</v>
      </c>
      <c r="I6268" t="s">
        <v>16294</v>
      </c>
      <c r="J6268" t="s">
        <v>16295</v>
      </c>
      <c r="K6268" t="s">
        <v>16296</v>
      </c>
      <c r="L6268" t="s">
        <v>16348</v>
      </c>
      <c r="M6268" t="s">
        <v>17910</v>
      </c>
      <c r="N6268" t="s">
        <v>1568</v>
      </c>
      <c r="O6268" s="1">
        <v>44308</v>
      </c>
      <c r="P6268" s="1">
        <v>45404</v>
      </c>
      <c r="Q6268">
        <v>0.2</v>
      </c>
      <c r="R6268">
        <v>7.6062820335638435</v>
      </c>
      <c r="S6268">
        <v>1.5212564067127687</v>
      </c>
      <c r="T6268" t="s">
        <v>17439</v>
      </c>
      <c r="U6268">
        <v>0.1</v>
      </c>
      <c r="V6268">
        <v>1.0141709378085124</v>
      </c>
      <c r="W6268">
        <v>0.10141709378085124</v>
      </c>
      <c r="X6268" t="s">
        <v>16296</v>
      </c>
      <c r="Z6268">
        <v>0.9</v>
      </c>
      <c r="AA6268">
        <v>105</v>
      </c>
      <c r="AB6268">
        <v>130</v>
      </c>
      <c r="AC6268">
        <v>143</v>
      </c>
      <c r="AD6268">
        <v>128</v>
      </c>
      <c r="AE6268">
        <v>0.2</v>
      </c>
      <c r="AF6268">
        <v>14</v>
      </c>
      <c r="AG6268">
        <v>44</v>
      </c>
      <c r="AH6268">
        <v>74</v>
      </c>
      <c r="AI6268">
        <v>44</v>
      </c>
    </row>
    <row r="6269" spans="1:35" x14ac:dyDescent="0.2">
      <c r="A6269" s="1">
        <v>43121</v>
      </c>
      <c r="B6269" t="s">
        <v>16413</v>
      </c>
      <c r="C6269" t="s">
        <v>16414</v>
      </c>
      <c r="D6269" t="s">
        <v>16415</v>
      </c>
      <c r="E6269" t="s">
        <v>8</v>
      </c>
      <c r="F6269" t="s">
        <v>1918</v>
      </c>
      <c r="G6269" t="s">
        <v>1921</v>
      </c>
      <c r="H6269" t="s">
        <v>16309</v>
      </c>
      <c r="I6269" t="s">
        <v>16294</v>
      </c>
      <c r="J6269" t="s">
        <v>16295</v>
      </c>
      <c r="K6269" t="s">
        <v>16296</v>
      </c>
      <c r="L6269" t="s">
        <v>16348</v>
      </c>
      <c r="M6269" t="s">
        <v>17910</v>
      </c>
      <c r="N6269" t="s">
        <v>1568</v>
      </c>
      <c r="O6269" s="1">
        <v>44308</v>
      </c>
      <c r="P6269" s="1">
        <v>45404</v>
      </c>
      <c r="Q6269">
        <v>0.2</v>
      </c>
      <c r="R6269">
        <v>7.6062820335638435</v>
      </c>
      <c r="S6269">
        <v>1.5212564067127687</v>
      </c>
      <c r="T6269" t="s">
        <v>17439</v>
      </c>
      <c r="U6269">
        <v>0.1</v>
      </c>
      <c r="V6269">
        <v>1.0141709378085124</v>
      </c>
      <c r="W6269">
        <v>0.10141709378085124</v>
      </c>
      <c r="X6269" t="s">
        <v>16296</v>
      </c>
      <c r="Z6269">
        <v>0.7</v>
      </c>
      <c r="AA6269">
        <v>119</v>
      </c>
      <c r="AB6269">
        <v>139</v>
      </c>
      <c r="AC6269">
        <v>158</v>
      </c>
      <c r="AD6269">
        <v>138.83333333333334</v>
      </c>
      <c r="AE6269">
        <v>0.1</v>
      </c>
      <c r="AF6269">
        <v>35</v>
      </c>
      <c r="AG6269">
        <v>54</v>
      </c>
      <c r="AH6269">
        <v>61</v>
      </c>
      <c r="AI6269">
        <v>52</v>
      </c>
    </row>
    <row r="6270" spans="1:35" x14ac:dyDescent="0.2">
      <c r="A6270" s="1">
        <v>43151</v>
      </c>
      <c r="B6270" t="s">
        <v>16413</v>
      </c>
      <c r="C6270" t="s">
        <v>16414</v>
      </c>
      <c r="D6270" t="s">
        <v>16415</v>
      </c>
      <c r="E6270" t="s">
        <v>8</v>
      </c>
      <c r="F6270" t="s">
        <v>1918</v>
      </c>
      <c r="G6270" t="s">
        <v>1921</v>
      </c>
      <c r="H6270" t="s">
        <v>16309</v>
      </c>
      <c r="I6270" t="s">
        <v>16294</v>
      </c>
      <c r="J6270" t="s">
        <v>16295</v>
      </c>
      <c r="K6270" t="s">
        <v>16296</v>
      </c>
      <c r="L6270" t="s">
        <v>16348</v>
      </c>
      <c r="M6270" t="s">
        <v>17910</v>
      </c>
      <c r="N6270" t="s">
        <v>1568</v>
      </c>
      <c r="O6270" s="1">
        <v>44308</v>
      </c>
      <c r="P6270" s="1">
        <v>45404</v>
      </c>
      <c r="Q6270">
        <v>0.2</v>
      </c>
      <c r="R6270">
        <v>7.6062820335638435</v>
      </c>
      <c r="S6270">
        <v>1.5212564067127687</v>
      </c>
      <c r="T6270" t="s">
        <v>17439</v>
      </c>
      <c r="U6270">
        <v>0.1</v>
      </c>
      <c r="V6270">
        <v>1.0141709378085124</v>
      </c>
      <c r="W6270">
        <v>0.10141709378085124</v>
      </c>
      <c r="X6270" t="s">
        <v>16296</v>
      </c>
      <c r="Z6270">
        <v>0.9</v>
      </c>
      <c r="AA6270">
        <v>85</v>
      </c>
      <c r="AB6270">
        <v>123</v>
      </c>
      <c r="AC6270">
        <v>156</v>
      </c>
      <c r="AD6270">
        <v>122.16666666666667</v>
      </c>
      <c r="AE6270">
        <v>0.2</v>
      </c>
      <c r="AF6270">
        <v>1</v>
      </c>
      <c r="AG6270">
        <v>59</v>
      </c>
      <c r="AH6270">
        <v>75</v>
      </c>
      <c r="AI6270">
        <v>52</v>
      </c>
    </row>
    <row r="6271" spans="1:35" x14ac:dyDescent="0.2">
      <c r="A6271" s="1">
        <v>43182</v>
      </c>
      <c r="B6271" t="s">
        <v>16413</v>
      </c>
      <c r="C6271" t="s">
        <v>16414</v>
      </c>
      <c r="D6271" t="s">
        <v>16415</v>
      </c>
      <c r="E6271" t="s">
        <v>8</v>
      </c>
      <c r="F6271" t="s">
        <v>1918</v>
      </c>
      <c r="G6271" t="s">
        <v>1921</v>
      </c>
      <c r="H6271" t="s">
        <v>16309</v>
      </c>
      <c r="I6271" t="s">
        <v>16294</v>
      </c>
      <c r="J6271" t="s">
        <v>16295</v>
      </c>
      <c r="K6271" t="s">
        <v>16296</v>
      </c>
      <c r="L6271" t="s">
        <v>16348</v>
      </c>
      <c r="M6271" t="s">
        <v>17910</v>
      </c>
      <c r="N6271" t="s">
        <v>1568</v>
      </c>
      <c r="O6271" s="1">
        <v>44308</v>
      </c>
      <c r="P6271" s="1">
        <v>45404</v>
      </c>
      <c r="Q6271">
        <v>0.2</v>
      </c>
      <c r="R6271">
        <v>7.6062820335638435</v>
      </c>
      <c r="S6271">
        <v>1.5212564067127687</v>
      </c>
      <c r="T6271" t="s">
        <v>17439</v>
      </c>
      <c r="U6271">
        <v>0.1</v>
      </c>
      <c r="V6271">
        <v>1.0141709378085124</v>
      </c>
      <c r="W6271">
        <v>0.10141709378085124</v>
      </c>
      <c r="X6271" t="s">
        <v>16296</v>
      </c>
      <c r="Z6271">
        <v>0.9</v>
      </c>
      <c r="AA6271">
        <v>82</v>
      </c>
      <c r="AB6271">
        <v>140</v>
      </c>
      <c r="AC6271">
        <v>159</v>
      </c>
      <c r="AD6271">
        <v>133.5</v>
      </c>
      <c r="AE6271">
        <v>0.4</v>
      </c>
      <c r="AF6271">
        <v>9</v>
      </c>
      <c r="AG6271">
        <v>45</v>
      </c>
      <c r="AH6271">
        <v>79</v>
      </c>
      <c r="AI6271">
        <v>44.666666666666664</v>
      </c>
    </row>
    <row r="6272" spans="1:35" x14ac:dyDescent="0.2">
      <c r="A6272" s="1">
        <v>43212</v>
      </c>
      <c r="B6272" t="s">
        <v>16413</v>
      </c>
      <c r="C6272" t="s">
        <v>16414</v>
      </c>
      <c r="D6272" t="s">
        <v>16415</v>
      </c>
      <c r="E6272" t="s">
        <v>8</v>
      </c>
      <c r="F6272" t="s">
        <v>1918</v>
      </c>
      <c r="G6272" t="s">
        <v>1921</v>
      </c>
      <c r="H6272" t="s">
        <v>16309</v>
      </c>
      <c r="I6272" t="s">
        <v>16294</v>
      </c>
      <c r="J6272" t="s">
        <v>16295</v>
      </c>
      <c r="K6272" t="s">
        <v>16296</v>
      </c>
      <c r="L6272" t="s">
        <v>16348</v>
      </c>
      <c r="M6272" t="s">
        <v>17910</v>
      </c>
      <c r="N6272" t="s">
        <v>1568</v>
      </c>
      <c r="O6272" s="1">
        <v>44308</v>
      </c>
      <c r="P6272" s="1">
        <v>45404</v>
      </c>
      <c r="Q6272">
        <v>0.2</v>
      </c>
      <c r="R6272">
        <v>7.6062820335638435</v>
      </c>
      <c r="S6272">
        <v>1.5212564067127687</v>
      </c>
      <c r="T6272" t="s">
        <v>17439</v>
      </c>
      <c r="U6272">
        <v>0.1</v>
      </c>
      <c r="V6272">
        <v>1.0141709378085124</v>
      </c>
      <c r="W6272">
        <v>0.10141709378085124</v>
      </c>
      <c r="X6272" t="s">
        <v>16296</v>
      </c>
      <c r="Z6272">
        <v>0.8</v>
      </c>
      <c r="AA6272">
        <v>120</v>
      </c>
      <c r="AB6272">
        <v>124</v>
      </c>
      <c r="AC6272">
        <v>160</v>
      </c>
      <c r="AD6272">
        <v>129.33333333333334</v>
      </c>
      <c r="AE6272">
        <v>0.3</v>
      </c>
      <c r="AF6272">
        <v>33</v>
      </c>
      <c r="AG6272">
        <v>41</v>
      </c>
      <c r="AH6272">
        <v>66</v>
      </c>
      <c r="AI6272">
        <v>43.833333333333336</v>
      </c>
    </row>
    <row r="6273" spans="1:35" x14ac:dyDescent="0.2">
      <c r="A6273" s="1">
        <v>43212</v>
      </c>
      <c r="B6273" t="s">
        <v>16413</v>
      </c>
      <c r="C6273" t="s">
        <v>16414</v>
      </c>
      <c r="D6273" t="s">
        <v>16415</v>
      </c>
      <c r="E6273" t="s">
        <v>8</v>
      </c>
      <c r="F6273" t="s">
        <v>1918</v>
      </c>
      <c r="G6273" t="s">
        <v>1921</v>
      </c>
      <c r="H6273" t="s">
        <v>16309</v>
      </c>
      <c r="I6273" t="s">
        <v>16294</v>
      </c>
      <c r="J6273" t="s">
        <v>16295</v>
      </c>
      <c r="K6273" t="s">
        <v>16296</v>
      </c>
      <c r="L6273" t="s">
        <v>16348</v>
      </c>
      <c r="M6273" t="s">
        <v>17910</v>
      </c>
      <c r="N6273" t="s">
        <v>1568</v>
      </c>
      <c r="O6273" s="1">
        <v>44308</v>
      </c>
      <c r="P6273" s="1">
        <v>45404</v>
      </c>
      <c r="Q6273">
        <v>0.2</v>
      </c>
      <c r="R6273">
        <v>7.6062820335638435</v>
      </c>
      <c r="S6273">
        <v>1.5212564067127687</v>
      </c>
      <c r="T6273" t="s">
        <v>17439</v>
      </c>
      <c r="U6273">
        <v>0.1</v>
      </c>
      <c r="V6273">
        <v>1.0141709378085124</v>
      </c>
      <c r="W6273">
        <v>0.10141709378085124</v>
      </c>
      <c r="X6273" t="s">
        <v>16296</v>
      </c>
      <c r="Z6273">
        <v>0.8</v>
      </c>
      <c r="AA6273">
        <v>90</v>
      </c>
      <c r="AB6273">
        <v>126</v>
      </c>
      <c r="AC6273">
        <v>154</v>
      </c>
      <c r="AD6273">
        <v>124.66666666666667</v>
      </c>
      <c r="AE6273">
        <v>0.2</v>
      </c>
      <c r="AF6273">
        <v>39</v>
      </c>
      <c r="AG6273">
        <v>58</v>
      </c>
      <c r="AH6273">
        <v>71</v>
      </c>
      <c r="AI6273">
        <v>57</v>
      </c>
    </row>
    <row r="6274" spans="1:35" x14ac:dyDescent="0.2">
      <c r="A6274" s="1">
        <v>43243</v>
      </c>
      <c r="B6274" t="s">
        <v>16413</v>
      </c>
      <c r="C6274" t="s">
        <v>16414</v>
      </c>
      <c r="D6274" t="s">
        <v>16415</v>
      </c>
      <c r="E6274" t="s">
        <v>8</v>
      </c>
      <c r="F6274" t="s">
        <v>1918</v>
      </c>
      <c r="G6274" t="s">
        <v>1921</v>
      </c>
      <c r="H6274" t="s">
        <v>16309</v>
      </c>
      <c r="I6274" t="s">
        <v>16294</v>
      </c>
      <c r="J6274" t="s">
        <v>16295</v>
      </c>
      <c r="K6274" t="s">
        <v>16296</v>
      </c>
      <c r="L6274" t="s">
        <v>16348</v>
      </c>
      <c r="M6274" t="s">
        <v>17910</v>
      </c>
      <c r="N6274" t="s">
        <v>1568</v>
      </c>
      <c r="O6274" s="1">
        <v>44308</v>
      </c>
      <c r="P6274" s="1">
        <v>45404</v>
      </c>
      <c r="Q6274">
        <v>0.2</v>
      </c>
      <c r="R6274">
        <v>7.6062820335638435</v>
      </c>
      <c r="S6274">
        <v>1.5212564067127687</v>
      </c>
      <c r="T6274" t="s">
        <v>17439</v>
      </c>
      <c r="U6274">
        <v>0.1</v>
      </c>
      <c r="V6274">
        <v>1.0141709378085124</v>
      </c>
      <c r="W6274">
        <v>0.10141709378085124</v>
      </c>
      <c r="X6274" t="s">
        <v>16296</v>
      </c>
      <c r="Z6274">
        <v>0.5</v>
      </c>
      <c r="AA6274">
        <v>96</v>
      </c>
      <c r="AB6274">
        <v>140</v>
      </c>
      <c r="AC6274">
        <v>144</v>
      </c>
      <c r="AD6274">
        <v>133.33333333333334</v>
      </c>
      <c r="AE6274">
        <v>0.3</v>
      </c>
      <c r="AF6274">
        <v>23</v>
      </c>
      <c r="AG6274">
        <v>56</v>
      </c>
      <c r="AH6274">
        <v>60</v>
      </c>
      <c r="AI6274">
        <v>51.166666666666664</v>
      </c>
    </row>
    <row r="6275" spans="1:35" x14ac:dyDescent="0.2">
      <c r="A6275" s="1">
        <v>43274</v>
      </c>
      <c r="B6275" t="s">
        <v>16413</v>
      </c>
      <c r="C6275" t="s">
        <v>16414</v>
      </c>
      <c r="D6275" t="s">
        <v>16415</v>
      </c>
      <c r="E6275" t="s">
        <v>8</v>
      </c>
      <c r="F6275" t="s">
        <v>1918</v>
      </c>
      <c r="G6275" t="s">
        <v>1921</v>
      </c>
      <c r="H6275" t="s">
        <v>16309</v>
      </c>
      <c r="I6275" t="s">
        <v>16294</v>
      </c>
      <c r="J6275" t="s">
        <v>16295</v>
      </c>
      <c r="K6275" t="s">
        <v>16296</v>
      </c>
      <c r="L6275" t="s">
        <v>16348</v>
      </c>
      <c r="M6275" t="s">
        <v>17910</v>
      </c>
      <c r="N6275" t="s">
        <v>1568</v>
      </c>
      <c r="O6275" s="1">
        <v>44308</v>
      </c>
      <c r="P6275" s="1">
        <v>45404</v>
      </c>
      <c r="Q6275">
        <v>0.2</v>
      </c>
      <c r="R6275">
        <v>7.6062820335638435</v>
      </c>
      <c r="S6275">
        <v>1.5212564067127687</v>
      </c>
      <c r="T6275" t="s">
        <v>17439</v>
      </c>
      <c r="U6275">
        <v>0.1</v>
      </c>
      <c r="V6275">
        <v>1.0141709378085124</v>
      </c>
      <c r="W6275">
        <v>0.10141709378085124</v>
      </c>
      <c r="X6275" t="s">
        <v>16296</v>
      </c>
      <c r="Z6275">
        <v>0.7</v>
      </c>
      <c r="AA6275">
        <v>119</v>
      </c>
      <c r="AB6275">
        <v>126</v>
      </c>
      <c r="AC6275">
        <v>158</v>
      </c>
      <c r="AD6275">
        <v>130.16666666666666</v>
      </c>
      <c r="AE6275">
        <v>0.1</v>
      </c>
      <c r="AF6275">
        <v>3</v>
      </c>
      <c r="AG6275">
        <v>46</v>
      </c>
      <c r="AH6275">
        <v>68</v>
      </c>
      <c r="AI6275">
        <v>42.5</v>
      </c>
    </row>
    <row r="6276" spans="1:35" x14ac:dyDescent="0.2">
      <c r="A6276" s="1">
        <v>43303</v>
      </c>
      <c r="B6276" t="s">
        <v>16413</v>
      </c>
      <c r="C6276" t="s">
        <v>16414</v>
      </c>
      <c r="D6276" t="s">
        <v>16415</v>
      </c>
      <c r="E6276" t="s">
        <v>8</v>
      </c>
      <c r="F6276" t="s">
        <v>1918</v>
      </c>
      <c r="G6276" t="s">
        <v>1921</v>
      </c>
      <c r="H6276" t="s">
        <v>16309</v>
      </c>
      <c r="I6276" t="s">
        <v>16294</v>
      </c>
      <c r="J6276" t="s">
        <v>16295</v>
      </c>
      <c r="K6276" t="s">
        <v>16296</v>
      </c>
      <c r="L6276" t="s">
        <v>16348</v>
      </c>
      <c r="M6276" t="s">
        <v>17910</v>
      </c>
      <c r="N6276" t="s">
        <v>1568</v>
      </c>
      <c r="O6276" s="1">
        <v>44308</v>
      </c>
      <c r="P6276" s="1">
        <v>45404</v>
      </c>
      <c r="Q6276">
        <v>0.2</v>
      </c>
      <c r="R6276">
        <v>7.6062820335638435</v>
      </c>
      <c r="S6276">
        <v>1.5212564067127687</v>
      </c>
      <c r="T6276" t="s">
        <v>17439</v>
      </c>
      <c r="U6276">
        <v>0.1</v>
      </c>
      <c r="V6276">
        <v>1.0141709378085124</v>
      </c>
      <c r="W6276">
        <v>0.10141709378085124</v>
      </c>
      <c r="X6276" t="s">
        <v>16296</v>
      </c>
      <c r="Z6276">
        <v>0.9</v>
      </c>
      <c r="AA6276">
        <v>86</v>
      </c>
      <c r="AB6276">
        <v>121</v>
      </c>
      <c r="AC6276">
        <v>149</v>
      </c>
      <c r="AD6276">
        <v>119.83333333333333</v>
      </c>
      <c r="AE6276">
        <v>0.3</v>
      </c>
      <c r="AF6276">
        <v>26</v>
      </c>
      <c r="AG6276">
        <v>54</v>
      </c>
      <c r="AH6276">
        <v>72</v>
      </c>
      <c r="AI6276">
        <v>52.333333333333336</v>
      </c>
    </row>
    <row r="6277" spans="1:35" x14ac:dyDescent="0.2">
      <c r="A6277" s="1">
        <v>43334</v>
      </c>
      <c r="B6277" t="s">
        <v>16413</v>
      </c>
      <c r="C6277" t="s">
        <v>16414</v>
      </c>
      <c r="D6277" t="s">
        <v>16415</v>
      </c>
      <c r="E6277" t="s">
        <v>8</v>
      </c>
      <c r="F6277" t="s">
        <v>1918</v>
      </c>
      <c r="G6277" t="s">
        <v>1921</v>
      </c>
      <c r="H6277" t="s">
        <v>16309</v>
      </c>
      <c r="I6277" t="s">
        <v>16294</v>
      </c>
      <c r="J6277" t="s">
        <v>16295</v>
      </c>
      <c r="K6277" t="s">
        <v>16296</v>
      </c>
      <c r="L6277" t="s">
        <v>16348</v>
      </c>
      <c r="M6277" t="s">
        <v>17910</v>
      </c>
      <c r="N6277" t="s">
        <v>1568</v>
      </c>
      <c r="O6277" s="1">
        <v>44308</v>
      </c>
      <c r="P6277" s="1">
        <v>45404</v>
      </c>
      <c r="Q6277">
        <v>0.2</v>
      </c>
      <c r="R6277">
        <v>7.6062820335638435</v>
      </c>
      <c r="S6277">
        <v>1.5212564067127687</v>
      </c>
      <c r="T6277" t="s">
        <v>17439</v>
      </c>
      <c r="U6277">
        <v>0.1</v>
      </c>
      <c r="V6277">
        <v>1.0141709378085124</v>
      </c>
      <c r="W6277">
        <v>0.10141709378085124</v>
      </c>
      <c r="X6277" t="s">
        <v>16296</v>
      </c>
      <c r="Z6277">
        <v>0.7</v>
      </c>
      <c r="AA6277">
        <v>120</v>
      </c>
      <c r="AB6277">
        <v>125</v>
      </c>
      <c r="AC6277">
        <v>147</v>
      </c>
      <c r="AD6277">
        <v>127.83333333333333</v>
      </c>
      <c r="AE6277">
        <v>0.3</v>
      </c>
      <c r="AF6277">
        <v>1</v>
      </c>
      <c r="AG6277">
        <v>45</v>
      </c>
      <c r="AH6277">
        <v>75</v>
      </c>
      <c r="AI6277">
        <v>42.666666666666664</v>
      </c>
    </row>
    <row r="6278" spans="1:35" x14ac:dyDescent="0.2">
      <c r="A6278" s="1">
        <v>43090</v>
      </c>
      <c r="B6278" t="s">
        <v>16413</v>
      </c>
      <c r="C6278" t="s">
        <v>16414</v>
      </c>
      <c r="D6278" t="s">
        <v>16415</v>
      </c>
      <c r="E6278" t="s">
        <v>8</v>
      </c>
      <c r="F6278" t="s">
        <v>1595</v>
      </c>
      <c r="G6278" t="s">
        <v>1598</v>
      </c>
      <c r="H6278" t="s">
        <v>16309</v>
      </c>
      <c r="I6278" t="s">
        <v>16294</v>
      </c>
      <c r="J6278" t="s">
        <v>16295</v>
      </c>
      <c r="K6278" t="s">
        <v>16296</v>
      </c>
      <c r="L6278" t="s">
        <v>16310</v>
      </c>
      <c r="M6278" t="s">
        <v>17911</v>
      </c>
      <c r="N6278" t="s">
        <v>1581</v>
      </c>
      <c r="O6278" s="1">
        <v>42601</v>
      </c>
      <c r="P6278" s="1">
        <v>43972</v>
      </c>
      <c r="Q6278">
        <v>0.25</v>
      </c>
      <c r="R6278">
        <v>3.5800234104640487</v>
      </c>
      <c r="S6278">
        <v>0.89500585261601218</v>
      </c>
      <c r="T6278" t="s">
        <v>17439</v>
      </c>
      <c r="U6278">
        <v>0.1</v>
      </c>
      <c r="V6278">
        <v>1.7900117052320244</v>
      </c>
      <c r="W6278">
        <v>0.17900117052320244</v>
      </c>
      <c r="X6278" t="s">
        <v>16296</v>
      </c>
      <c r="Z6278">
        <v>0.9</v>
      </c>
      <c r="AA6278">
        <v>119</v>
      </c>
      <c r="AB6278">
        <v>138</v>
      </c>
      <c r="AC6278">
        <v>147</v>
      </c>
      <c r="AD6278">
        <v>136.33333333333334</v>
      </c>
      <c r="AE6278">
        <v>0.3</v>
      </c>
      <c r="AF6278">
        <v>19</v>
      </c>
      <c r="AG6278">
        <v>43</v>
      </c>
      <c r="AH6278">
        <v>78</v>
      </c>
      <c r="AI6278">
        <v>44.833333333333336</v>
      </c>
    </row>
    <row r="6279" spans="1:35" x14ac:dyDescent="0.2">
      <c r="A6279" s="1">
        <v>43121</v>
      </c>
      <c r="B6279" t="s">
        <v>16413</v>
      </c>
      <c r="C6279" t="s">
        <v>16414</v>
      </c>
      <c r="D6279" t="s">
        <v>16415</v>
      </c>
      <c r="E6279" t="s">
        <v>8</v>
      </c>
      <c r="F6279" t="s">
        <v>1595</v>
      </c>
      <c r="G6279" t="s">
        <v>1598</v>
      </c>
      <c r="H6279" t="s">
        <v>16309</v>
      </c>
      <c r="I6279" t="s">
        <v>16294</v>
      </c>
      <c r="J6279" t="s">
        <v>16295</v>
      </c>
      <c r="K6279" t="s">
        <v>16296</v>
      </c>
      <c r="L6279" t="s">
        <v>16310</v>
      </c>
      <c r="M6279" t="s">
        <v>17911</v>
      </c>
      <c r="N6279" t="s">
        <v>1581</v>
      </c>
      <c r="O6279" s="1">
        <v>42601</v>
      </c>
      <c r="P6279" s="1">
        <v>43972</v>
      </c>
      <c r="Q6279">
        <v>0.25</v>
      </c>
      <c r="R6279">
        <v>3.5800234104640487</v>
      </c>
      <c r="S6279">
        <v>0.89500585261601218</v>
      </c>
      <c r="T6279" t="s">
        <v>17439</v>
      </c>
      <c r="U6279">
        <v>0.1</v>
      </c>
      <c r="V6279">
        <v>1.7900117052320244</v>
      </c>
      <c r="W6279">
        <v>0.17900117052320244</v>
      </c>
      <c r="X6279" t="s">
        <v>16296</v>
      </c>
      <c r="Z6279">
        <v>0.6</v>
      </c>
      <c r="AA6279">
        <v>115</v>
      </c>
      <c r="AB6279">
        <v>132</v>
      </c>
      <c r="AC6279">
        <v>151</v>
      </c>
      <c r="AD6279">
        <v>132.33333333333334</v>
      </c>
      <c r="AE6279">
        <v>0.1</v>
      </c>
      <c r="AF6279">
        <v>36</v>
      </c>
      <c r="AG6279">
        <v>55</v>
      </c>
      <c r="AH6279">
        <v>77</v>
      </c>
      <c r="AI6279">
        <v>55.5</v>
      </c>
    </row>
    <row r="6280" spans="1:35" x14ac:dyDescent="0.2">
      <c r="A6280" s="1">
        <v>43151</v>
      </c>
      <c r="B6280" t="s">
        <v>16413</v>
      </c>
      <c r="C6280" t="s">
        <v>16414</v>
      </c>
      <c r="D6280" t="s">
        <v>16415</v>
      </c>
      <c r="E6280" t="s">
        <v>8</v>
      </c>
      <c r="F6280" t="s">
        <v>1595</v>
      </c>
      <c r="G6280" t="s">
        <v>1598</v>
      </c>
      <c r="H6280" t="s">
        <v>16309</v>
      </c>
      <c r="I6280" t="s">
        <v>16294</v>
      </c>
      <c r="J6280" t="s">
        <v>16295</v>
      </c>
      <c r="K6280" t="s">
        <v>16296</v>
      </c>
      <c r="L6280" t="s">
        <v>16310</v>
      </c>
      <c r="M6280" t="s">
        <v>17911</v>
      </c>
      <c r="N6280" t="s">
        <v>1581</v>
      </c>
      <c r="O6280" s="1">
        <v>42601</v>
      </c>
      <c r="P6280" s="1">
        <v>43972</v>
      </c>
      <c r="Q6280">
        <v>0.25</v>
      </c>
      <c r="R6280">
        <v>3.5800234104640487</v>
      </c>
      <c r="S6280">
        <v>0.89500585261601218</v>
      </c>
      <c r="T6280" t="s">
        <v>17439</v>
      </c>
      <c r="U6280">
        <v>0.1</v>
      </c>
      <c r="V6280">
        <v>1.7900117052320244</v>
      </c>
      <c r="W6280">
        <v>0.17900117052320244</v>
      </c>
      <c r="X6280" t="s">
        <v>16296</v>
      </c>
      <c r="Z6280">
        <v>0.6</v>
      </c>
      <c r="AA6280">
        <v>102</v>
      </c>
      <c r="AB6280">
        <v>134</v>
      </c>
      <c r="AC6280">
        <v>148</v>
      </c>
      <c r="AD6280">
        <v>131</v>
      </c>
      <c r="AE6280">
        <v>0.2</v>
      </c>
      <c r="AF6280">
        <v>2</v>
      </c>
      <c r="AG6280">
        <v>44</v>
      </c>
      <c r="AH6280">
        <v>63</v>
      </c>
      <c r="AI6280">
        <v>40.166666666666664</v>
      </c>
    </row>
    <row r="6281" spans="1:35" x14ac:dyDescent="0.2">
      <c r="A6281" s="1">
        <v>43151</v>
      </c>
      <c r="B6281" t="s">
        <v>16413</v>
      </c>
      <c r="C6281" t="s">
        <v>16414</v>
      </c>
      <c r="D6281" t="s">
        <v>16415</v>
      </c>
      <c r="E6281" t="s">
        <v>8</v>
      </c>
      <c r="F6281" t="s">
        <v>1595</v>
      </c>
      <c r="G6281" t="s">
        <v>1598</v>
      </c>
      <c r="H6281" t="s">
        <v>16309</v>
      </c>
      <c r="I6281" t="s">
        <v>16294</v>
      </c>
      <c r="J6281" t="s">
        <v>16295</v>
      </c>
      <c r="K6281" t="s">
        <v>16296</v>
      </c>
      <c r="L6281" t="s">
        <v>16310</v>
      </c>
      <c r="M6281" t="s">
        <v>17911</v>
      </c>
      <c r="N6281" t="s">
        <v>1581</v>
      </c>
      <c r="O6281" s="1">
        <v>42601</v>
      </c>
      <c r="P6281" s="1">
        <v>43972</v>
      </c>
      <c r="Q6281">
        <v>0.25</v>
      </c>
      <c r="R6281">
        <v>3.5800234104640487</v>
      </c>
      <c r="S6281">
        <v>0.89500585261601218</v>
      </c>
      <c r="T6281" t="s">
        <v>17439</v>
      </c>
      <c r="U6281">
        <v>0.1</v>
      </c>
      <c r="V6281">
        <v>1.7900117052320244</v>
      </c>
      <c r="W6281">
        <v>0.17900117052320244</v>
      </c>
      <c r="X6281" t="s">
        <v>16296</v>
      </c>
      <c r="Z6281">
        <v>0.6</v>
      </c>
      <c r="AA6281">
        <v>109</v>
      </c>
      <c r="AB6281">
        <v>132</v>
      </c>
      <c r="AC6281">
        <v>146</v>
      </c>
      <c r="AD6281">
        <v>130.5</v>
      </c>
      <c r="AE6281">
        <v>0.1</v>
      </c>
      <c r="AF6281">
        <v>11</v>
      </c>
      <c r="AG6281">
        <v>47</v>
      </c>
      <c r="AH6281">
        <v>74</v>
      </c>
      <c r="AI6281">
        <v>45.5</v>
      </c>
    </row>
    <row r="6282" spans="1:35" x14ac:dyDescent="0.2">
      <c r="A6282" s="1">
        <v>43182</v>
      </c>
      <c r="B6282" t="s">
        <v>16413</v>
      </c>
      <c r="C6282" t="s">
        <v>16414</v>
      </c>
      <c r="D6282" t="s">
        <v>16415</v>
      </c>
      <c r="E6282" t="s">
        <v>8</v>
      </c>
      <c r="F6282" t="s">
        <v>1595</v>
      </c>
      <c r="G6282" t="s">
        <v>1598</v>
      </c>
      <c r="H6282" t="s">
        <v>16309</v>
      </c>
      <c r="I6282" t="s">
        <v>16294</v>
      </c>
      <c r="J6282" t="s">
        <v>16295</v>
      </c>
      <c r="K6282" t="s">
        <v>16296</v>
      </c>
      <c r="L6282" t="s">
        <v>16310</v>
      </c>
      <c r="M6282" t="s">
        <v>17911</v>
      </c>
      <c r="N6282" t="s">
        <v>1581</v>
      </c>
      <c r="O6282" s="1">
        <v>42600</v>
      </c>
      <c r="P6282" s="1">
        <v>43972</v>
      </c>
      <c r="Q6282">
        <v>0.25</v>
      </c>
      <c r="R6282">
        <v>3.5800234104640487</v>
      </c>
      <c r="S6282">
        <v>0.89500585261601218</v>
      </c>
      <c r="T6282" t="s">
        <v>17439</v>
      </c>
      <c r="U6282">
        <v>0.1</v>
      </c>
      <c r="V6282">
        <v>1.7900117052320244</v>
      </c>
      <c r="W6282">
        <v>0.17900117052320244</v>
      </c>
      <c r="X6282" t="s">
        <v>16296</v>
      </c>
      <c r="Z6282">
        <v>0.8</v>
      </c>
      <c r="AA6282">
        <v>112</v>
      </c>
      <c r="AB6282">
        <v>124</v>
      </c>
      <c r="AC6282">
        <v>155</v>
      </c>
      <c r="AD6282">
        <v>127.16666666666667</v>
      </c>
      <c r="AE6282">
        <v>0.1</v>
      </c>
      <c r="AF6282">
        <v>21</v>
      </c>
      <c r="AG6282">
        <v>44</v>
      </c>
      <c r="AH6282">
        <v>75</v>
      </c>
      <c r="AI6282">
        <v>45.333333333333336</v>
      </c>
    </row>
    <row r="6283" spans="1:35" x14ac:dyDescent="0.2">
      <c r="A6283" s="1">
        <v>43212</v>
      </c>
      <c r="B6283" t="s">
        <v>16413</v>
      </c>
      <c r="C6283" t="s">
        <v>16414</v>
      </c>
      <c r="D6283" t="s">
        <v>16415</v>
      </c>
      <c r="E6283" t="s">
        <v>8</v>
      </c>
      <c r="F6283" t="s">
        <v>1595</v>
      </c>
      <c r="G6283" t="s">
        <v>1598</v>
      </c>
      <c r="H6283" t="s">
        <v>16309</v>
      </c>
      <c r="I6283" t="s">
        <v>16294</v>
      </c>
      <c r="J6283" t="s">
        <v>16295</v>
      </c>
      <c r="K6283" t="s">
        <v>16296</v>
      </c>
      <c r="L6283" t="s">
        <v>16310</v>
      </c>
      <c r="M6283" t="s">
        <v>17911</v>
      </c>
      <c r="N6283" t="s">
        <v>1581</v>
      </c>
      <c r="O6283" s="1">
        <v>42600</v>
      </c>
      <c r="P6283" s="1">
        <v>43972</v>
      </c>
      <c r="Q6283">
        <v>0.25</v>
      </c>
      <c r="R6283">
        <v>3.5800234104640487</v>
      </c>
      <c r="S6283">
        <v>0.89500585261601218</v>
      </c>
      <c r="T6283" t="s">
        <v>17439</v>
      </c>
      <c r="U6283">
        <v>0.1</v>
      </c>
      <c r="V6283">
        <v>1.7900117052320244</v>
      </c>
      <c r="W6283">
        <v>0.17900117052320244</v>
      </c>
      <c r="X6283" t="s">
        <v>16296</v>
      </c>
      <c r="Z6283">
        <v>0.7</v>
      </c>
      <c r="AA6283">
        <v>92</v>
      </c>
      <c r="AB6283">
        <v>130</v>
      </c>
      <c r="AC6283">
        <v>160</v>
      </c>
      <c r="AD6283">
        <v>128.66666666666666</v>
      </c>
      <c r="AE6283">
        <v>0.2</v>
      </c>
      <c r="AF6283">
        <v>2</v>
      </c>
      <c r="AG6283">
        <v>54</v>
      </c>
      <c r="AH6283">
        <v>75</v>
      </c>
      <c r="AI6283">
        <v>48.833333333333336</v>
      </c>
    </row>
    <row r="6284" spans="1:35" x14ac:dyDescent="0.2">
      <c r="A6284" s="1">
        <v>43243</v>
      </c>
      <c r="B6284" t="s">
        <v>16413</v>
      </c>
      <c r="C6284" t="s">
        <v>16414</v>
      </c>
      <c r="D6284" t="s">
        <v>16415</v>
      </c>
      <c r="E6284" t="s">
        <v>8</v>
      </c>
      <c r="F6284" t="s">
        <v>1595</v>
      </c>
      <c r="G6284" t="s">
        <v>1598</v>
      </c>
      <c r="H6284" t="s">
        <v>16309</v>
      </c>
      <c r="I6284" t="s">
        <v>16294</v>
      </c>
      <c r="J6284" t="s">
        <v>16295</v>
      </c>
      <c r="K6284" t="s">
        <v>16296</v>
      </c>
      <c r="L6284" t="s">
        <v>16310</v>
      </c>
      <c r="M6284" t="s">
        <v>17911</v>
      </c>
      <c r="N6284" t="s">
        <v>1581</v>
      </c>
      <c r="O6284" s="1">
        <v>42601</v>
      </c>
      <c r="P6284" s="1">
        <v>43972</v>
      </c>
      <c r="Q6284">
        <v>0.25</v>
      </c>
      <c r="R6284">
        <v>3.5800234104640487</v>
      </c>
      <c r="S6284">
        <v>0.89500585261601218</v>
      </c>
      <c r="T6284" t="s">
        <v>17439</v>
      </c>
      <c r="U6284">
        <v>0.1</v>
      </c>
      <c r="V6284">
        <v>1.7900117052320244</v>
      </c>
      <c r="W6284">
        <v>0.17900117052320244</v>
      </c>
      <c r="X6284" t="s">
        <v>16296</v>
      </c>
      <c r="Z6284">
        <v>0.5</v>
      </c>
      <c r="AA6284">
        <v>105</v>
      </c>
      <c r="AB6284">
        <v>129</v>
      </c>
      <c r="AC6284">
        <v>141</v>
      </c>
      <c r="AD6284">
        <v>127</v>
      </c>
      <c r="AE6284">
        <v>0.1</v>
      </c>
      <c r="AF6284">
        <v>9</v>
      </c>
      <c r="AG6284">
        <v>51</v>
      </c>
      <c r="AH6284">
        <v>70</v>
      </c>
      <c r="AI6284">
        <v>47.166666666666664</v>
      </c>
    </row>
    <row r="6285" spans="1:35" x14ac:dyDescent="0.2">
      <c r="A6285" s="1">
        <v>43243</v>
      </c>
      <c r="B6285" t="s">
        <v>16413</v>
      </c>
      <c r="C6285" t="s">
        <v>16414</v>
      </c>
      <c r="D6285" t="s">
        <v>16415</v>
      </c>
      <c r="E6285" t="s">
        <v>8</v>
      </c>
      <c r="F6285" t="s">
        <v>1595</v>
      </c>
      <c r="G6285" t="s">
        <v>1598</v>
      </c>
      <c r="H6285" t="s">
        <v>16309</v>
      </c>
      <c r="I6285" t="s">
        <v>16294</v>
      </c>
      <c r="J6285" t="s">
        <v>16295</v>
      </c>
      <c r="K6285" t="s">
        <v>16296</v>
      </c>
      <c r="L6285" t="s">
        <v>16310</v>
      </c>
      <c r="M6285" t="s">
        <v>17911</v>
      </c>
      <c r="N6285" t="s">
        <v>1581</v>
      </c>
      <c r="O6285" s="1">
        <v>42600</v>
      </c>
      <c r="P6285" s="1">
        <v>43972</v>
      </c>
      <c r="Q6285">
        <v>0.25</v>
      </c>
      <c r="R6285">
        <v>3.5800234104640487</v>
      </c>
      <c r="S6285">
        <v>0.89500585261601218</v>
      </c>
      <c r="T6285" t="s">
        <v>17439</v>
      </c>
      <c r="U6285">
        <v>0.1</v>
      </c>
      <c r="V6285">
        <v>1.7900117052320244</v>
      </c>
      <c r="W6285">
        <v>0.17900117052320244</v>
      </c>
      <c r="X6285" t="s">
        <v>16296</v>
      </c>
      <c r="Z6285">
        <v>0.6</v>
      </c>
      <c r="AA6285">
        <v>85</v>
      </c>
      <c r="AB6285">
        <v>135</v>
      </c>
      <c r="AC6285">
        <v>159</v>
      </c>
      <c r="AD6285">
        <v>130.66666666666666</v>
      </c>
      <c r="AE6285">
        <v>0.1</v>
      </c>
      <c r="AF6285">
        <v>3</v>
      </c>
      <c r="AG6285">
        <v>50</v>
      </c>
      <c r="AH6285">
        <v>78</v>
      </c>
      <c r="AI6285">
        <v>46.833333333333336</v>
      </c>
    </row>
    <row r="6286" spans="1:35" x14ac:dyDescent="0.2">
      <c r="A6286" s="1">
        <v>43274</v>
      </c>
      <c r="B6286" t="s">
        <v>16413</v>
      </c>
      <c r="C6286" t="s">
        <v>16414</v>
      </c>
      <c r="D6286" t="s">
        <v>16415</v>
      </c>
      <c r="E6286" t="s">
        <v>8</v>
      </c>
      <c r="F6286" t="s">
        <v>1595</v>
      </c>
      <c r="G6286" t="s">
        <v>1598</v>
      </c>
      <c r="H6286" t="s">
        <v>16309</v>
      </c>
      <c r="I6286" t="s">
        <v>16294</v>
      </c>
      <c r="J6286" t="s">
        <v>16295</v>
      </c>
      <c r="K6286" t="s">
        <v>16296</v>
      </c>
      <c r="L6286" t="s">
        <v>16310</v>
      </c>
      <c r="M6286" t="s">
        <v>17911</v>
      </c>
      <c r="N6286" t="s">
        <v>1581</v>
      </c>
      <c r="O6286" s="1">
        <v>42601</v>
      </c>
      <c r="P6286" s="1">
        <v>43972</v>
      </c>
      <c r="Q6286">
        <v>0.25</v>
      </c>
      <c r="R6286">
        <v>3.5800234104640487</v>
      </c>
      <c r="S6286">
        <v>0.89500585261601218</v>
      </c>
      <c r="T6286" t="s">
        <v>17439</v>
      </c>
      <c r="U6286">
        <v>0.1</v>
      </c>
      <c r="V6286">
        <v>1.7900117052320244</v>
      </c>
      <c r="W6286">
        <v>0.17900117052320244</v>
      </c>
      <c r="X6286" t="s">
        <v>16296</v>
      </c>
      <c r="Z6286">
        <v>0.9</v>
      </c>
      <c r="AA6286">
        <v>116</v>
      </c>
      <c r="AB6286">
        <v>128</v>
      </c>
      <c r="AC6286">
        <v>141</v>
      </c>
      <c r="AD6286">
        <v>128.16666666666666</v>
      </c>
      <c r="AE6286">
        <v>0.3</v>
      </c>
      <c r="AF6286">
        <v>7</v>
      </c>
      <c r="AG6286">
        <v>58</v>
      </c>
      <c r="AH6286">
        <v>61</v>
      </c>
      <c r="AI6286">
        <v>50</v>
      </c>
    </row>
    <row r="6287" spans="1:35" x14ac:dyDescent="0.2">
      <c r="A6287" s="1">
        <v>43303</v>
      </c>
      <c r="B6287" t="s">
        <v>16413</v>
      </c>
      <c r="C6287" t="s">
        <v>16414</v>
      </c>
      <c r="D6287" t="s">
        <v>16415</v>
      </c>
      <c r="E6287" t="s">
        <v>8</v>
      </c>
      <c r="F6287" t="s">
        <v>1595</v>
      </c>
      <c r="G6287" t="s">
        <v>1598</v>
      </c>
      <c r="H6287" t="s">
        <v>16309</v>
      </c>
      <c r="I6287" t="s">
        <v>16294</v>
      </c>
      <c r="J6287" t="s">
        <v>16295</v>
      </c>
      <c r="K6287" t="s">
        <v>16296</v>
      </c>
      <c r="L6287" t="s">
        <v>16310</v>
      </c>
      <c r="M6287" t="s">
        <v>17911</v>
      </c>
      <c r="N6287" t="s">
        <v>1581</v>
      </c>
      <c r="O6287" s="1">
        <v>42601</v>
      </c>
      <c r="P6287" s="1">
        <v>43972</v>
      </c>
      <c r="Q6287">
        <v>0.25</v>
      </c>
      <c r="R6287">
        <v>3.5800234104640487</v>
      </c>
      <c r="S6287">
        <v>0.89500585261601218</v>
      </c>
      <c r="T6287" t="s">
        <v>17439</v>
      </c>
      <c r="U6287">
        <v>0.1</v>
      </c>
      <c r="V6287">
        <v>1.7900117052320244</v>
      </c>
      <c r="W6287">
        <v>0.17900117052320244</v>
      </c>
      <c r="X6287" t="s">
        <v>16296</v>
      </c>
      <c r="Z6287">
        <v>0.6</v>
      </c>
      <c r="AA6287">
        <v>83</v>
      </c>
      <c r="AB6287">
        <v>129</v>
      </c>
      <c r="AC6287">
        <v>152</v>
      </c>
      <c r="AD6287">
        <v>125.16666666666667</v>
      </c>
      <c r="AE6287">
        <v>0.3</v>
      </c>
      <c r="AF6287">
        <v>23</v>
      </c>
      <c r="AG6287">
        <v>40</v>
      </c>
      <c r="AH6287">
        <v>60</v>
      </c>
      <c r="AI6287">
        <v>40.5</v>
      </c>
    </row>
    <row r="6288" spans="1:35" x14ac:dyDescent="0.2">
      <c r="A6288" s="1">
        <v>43334</v>
      </c>
      <c r="B6288" t="s">
        <v>16413</v>
      </c>
      <c r="C6288" t="s">
        <v>16414</v>
      </c>
      <c r="D6288" t="s">
        <v>16415</v>
      </c>
      <c r="E6288" t="s">
        <v>8</v>
      </c>
      <c r="F6288" t="s">
        <v>1595</v>
      </c>
      <c r="G6288" t="s">
        <v>1598</v>
      </c>
      <c r="H6288" t="s">
        <v>16309</v>
      </c>
      <c r="I6288" t="s">
        <v>16294</v>
      </c>
      <c r="J6288" t="s">
        <v>16295</v>
      </c>
      <c r="K6288" t="s">
        <v>16296</v>
      </c>
      <c r="L6288" t="s">
        <v>16310</v>
      </c>
      <c r="M6288" t="s">
        <v>17911</v>
      </c>
      <c r="N6288" t="s">
        <v>1581</v>
      </c>
      <c r="O6288" s="1">
        <v>42600</v>
      </c>
      <c r="P6288" s="1">
        <v>43972</v>
      </c>
      <c r="Q6288">
        <v>0.25</v>
      </c>
      <c r="R6288">
        <v>3.5800234104640487</v>
      </c>
      <c r="S6288">
        <v>0.89500585261601218</v>
      </c>
      <c r="T6288" t="s">
        <v>17439</v>
      </c>
      <c r="U6288">
        <v>0.1</v>
      </c>
      <c r="V6288">
        <v>1.7900117052320244</v>
      </c>
      <c r="W6288">
        <v>0.17900117052320244</v>
      </c>
      <c r="X6288" t="s">
        <v>16296</v>
      </c>
      <c r="Z6288">
        <v>0.5</v>
      </c>
      <c r="AA6288">
        <v>93</v>
      </c>
      <c r="AB6288">
        <v>123</v>
      </c>
      <c r="AC6288">
        <v>146</v>
      </c>
      <c r="AD6288">
        <v>121.83333333333333</v>
      </c>
      <c r="AE6288">
        <v>0.3</v>
      </c>
      <c r="AF6288">
        <v>11</v>
      </c>
      <c r="AG6288">
        <v>46</v>
      </c>
      <c r="AH6288">
        <v>62</v>
      </c>
      <c r="AI6288">
        <v>42.833333333333336</v>
      </c>
    </row>
    <row r="6289" spans="1:35" x14ac:dyDescent="0.2">
      <c r="A6289" s="1">
        <v>43090</v>
      </c>
      <c r="B6289" t="s">
        <v>16413</v>
      </c>
      <c r="C6289" t="s">
        <v>16414</v>
      </c>
      <c r="D6289" t="s">
        <v>16415</v>
      </c>
      <c r="E6289" t="s">
        <v>8</v>
      </c>
      <c r="F6289" t="s">
        <v>44</v>
      </c>
      <c r="G6289" t="s">
        <v>47</v>
      </c>
      <c r="H6289" t="s">
        <v>16309</v>
      </c>
      <c r="I6289" t="s">
        <v>16294</v>
      </c>
      <c r="J6289" t="s">
        <v>16295</v>
      </c>
      <c r="K6289" t="s">
        <v>16541</v>
      </c>
      <c r="L6289" t="s">
        <v>16306</v>
      </c>
      <c r="M6289" t="s">
        <v>17912</v>
      </c>
      <c r="N6289" t="s">
        <v>1592</v>
      </c>
      <c r="O6289" s="1">
        <v>42878</v>
      </c>
      <c r="P6289" s="1">
        <v>44095</v>
      </c>
      <c r="Q6289">
        <v>0.2</v>
      </c>
      <c r="R6289">
        <v>6.2980015237908624</v>
      </c>
      <c r="S6289">
        <v>1.2596003047581725</v>
      </c>
      <c r="T6289" t="s">
        <v>17439</v>
      </c>
      <c r="U6289">
        <v>0.1</v>
      </c>
      <c r="V6289">
        <v>6.2980015237908624</v>
      </c>
      <c r="W6289">
        <v>0.62980015237908626</v>
      </c>
      <c r="X6289" t="s">
        <v>16296</v>
      </c>
      <c r="Z6289">
        <v>0.9</v>
      </c>
      <c r="AA6289">
        <v>99</v>
      </c>
      <c r="AB6289">
        <v>122</v>
      </c>
      <c r="AC6289">
        <v>154</v>
      </c>
      <c r="AD6289">
        <v>123.5</v>
      </c>
      <c r="AE6289">
        <v>0.2</v>
      </c>
      <c r="AF6289">
        <v>2</v>
      </c>
      <c r="AG6289">
        <v>40</v>
      </c>
      <c r="AH6289">
        <v>68</v>
      </c>
      <c r="AI6289">
        <v>38.333333333333336</v>
      </c>
    </row>
    <row r="6290" spans="1:35" x14ac:dyDescent="0.2">
      <c r="A6290" s="1">
        <v>43121</v>
      </c>
      <c r="B6290" t="s">
        <v>16413</v>
      </c>
      <c r="C6290" t="s">
        <v>16414</v>
      </c>
      <c r="D6290" t="s">
        <v>16415</v>
      </c>
      <c r="E6290" t="s">
        <v>8</v>
      </c>
      <c r="F6290" t="s">
        <v>44</v>
      </c>
      <c r="G6290" t="s">
        <v>47</v>
      </c>
      <c r="H6290" t="s">
        <v>16309</v>
      </c>
      <c r="I6290" t="s">
        <v>16294</v>
      </c>
      <c r="J6290" t="s">
        <v>16295</v>
      </c>
      <c r="K6290" t="s">
        <v>16541</v>
      </c>
      <c r="L6290" t="s">
        <v>16306</v>
      </c>
      <c r="M6290" t="s">
        <v>17912</v>
      </c>
      <c r="N6290" t="s">
        <v>1592</v>
      </c>
      <c r="O6290" s="1">
        <v>42878</v>
      </c>
      <c r="P6290" s="1">
        <v>44095</v>
      </c>
      <c r="Q6290">
        <v>0.2</v>
      </c>
      <c r="R6290">
        <v>6.2980015237908624</v>
      </c>
      <c r="S6290">
        <v>1.2596003047581725</v>
      </c>
      <c r="T6290" t="s">
        <v>17439</v>
      </c>
      <c r="U6290">
        <v>0.1</v>
      </c>
      <c r="V6290">
        <v>6.2980015237908624</v>
      </c>
      <c r="W6290">
        <v>0.62980015237908626</v>
      </c>
      <c r="X6290" t="s">
        <v>16296</v>
      </c>
      <c r="Z6290">
        <v>0.8</v>
      </c>
      <c r="AA6290">
        <v>92</v>
      </c>
      <c r="AB6290">
        <v>122</v>
      </c>
      <c r="AC6290">
        <v>153</v>
      </c>
      <c r="AD6290">
        <v>122.16666666666667</v>
      </c>
      <c r="AE6290">
        <v>0.3</v>
      </c>
      <c r="AF6290">
        <v>32</v>
      </c>
      <c r="AG6290">
        <v>52</v>
      </c>
      <c r="AH6290">
        <v>64</v>
      </c>
      <c r="AI6290">
        <v>50.666666666666664</v>
      </c>
    </row>
    <row r="6291" spans="1:35" x14ac:dyDescent="0.2">
      <c r="A6291" s="1">
        <v>43151</v>
      </c>
      <c r="B6291" t="s">
        <v>16413</v>
      </c>
      <c r="C6291" t="s">
        <v>16414</v>
      </c>
      <c r="D6291" t="s">
        <v>16415</v>
      </c>
      <c r="E6291" t="s">
        <v>8</v>
      </c>
      <c r="F6291" t="s">
        <v>44</v>
      </c>
      <c r="G6291" t="s">
        <v>47</v>
      </c>
      <c r="H6291" t="s">
        <v>16309</v>
      </c>
      <c r="I6291" t="s">
        <v>16294</v>
      </c>
      <c r="J6291" t="s">
        <v>16295</v>
      </c>
      <c r="K6291" t="s">
        <v>16541</v>
      </c>
      <c r="L6291" t="s">
        <v>16306</v>
      </c>
      <c r="M6291" t="s">
        <v>17912</v>
      </c>
      <c r="N6291" t="s">
        <v>1592</v>
      </c>
      <c r="O6291" s="1">
        <v>42878</v>
      </c>
      <c r="P6291" s="1">
        <v>44095</v>
      </c>
      <c r="Q6291">
        <v>0.2</v>
      </c>
      <c r="R6291">
        <v>6.2980015237908624</v>
      </c>
      <c r="S6291">
        <v>1.2596003047581725</v>
      </c>
      <c r="T6291" t="s">
        <v>17439</v>
      </c>
      <c r="U6291">
        <v>0.1</v>
      </c>
      <c r="V6291">
        <v>6.2980015237908624</v>
      </c>
      <c r="W6291">
        <v>0.62980015237908626</v>
      </c>
      <c r="X6291" t="s">
        <v>16296</v>
      </c>
      <c r="Z6291">
        <v>0.5</v>
      </c>
      <c r="AA6291">
        <v>113</v>
      </c>
      <c r="AB6291">
        <v>133</v>
      </c>
      <c r="AC6291">
        <v>145</v>
      </c>
      <c r="AD6291">
        <v>131.66666666666666</v>
      </c>
      <c r="AE6291">
        <v>0.2</v>
      </c>
      <c r="AF6291">
        <v>13</v>
      </c>
      <c r="AG6291">
        <v>40</v>
      </c>
      <c r="AH6291">
        <v>65</v>
      </c>
      <c r="AI6291">
        <v>39.666666666666664</v>
      </c>
    </row>
    <row r="6292" spans="1:35" x14ac:dyDescent="0.2">
      <c r="A6292" s="1">
        <v>43151</v>
      </c>
      <c r="B6292" t="s">
        <v>16413</v>
      </c>
      <c r="C6292" t="s">
        <v>16414</v>
      </c>
      <c r="D6292" t="s">
        <v>16415</v>
      </c>
      <c r="E6292" t="s">
        <v>8</v>
      </c>
      <c r="F6292" t="s">
        <v>44</v>
      </c>
      <c r="G6292" t="s">
        <v>47</v>
      </c>
      <c r="H6292" t="s">
        <v>16309</v>
      </c>
      <c r="I6292" t="s">
        <v>16294</v>
      </c>
      <c r="J6292" t="s">
        <v>16295</v>
      </c>
      <c r="K6292" t="s">
        <v>16541</v>
      </c>
      <c r="L6292" t="s">
        <v>16306</v>
      </c>
      <c r="M6292" t="s">
        <v>17912</v>
      </c>
      <c r="N6292" t="s">
        <v>1592</v>
      </c>
      <c r="O6292" s="1">
        <v>42878</v>
      </c>
      <c r="P6292" s="1">
        <v>44095</v>
      </c>
      <c r="Q6292">
        <v>0.2</v>
      </c>
      <c r="R6292">
        <v>6.2980015237908624</v>
      </c>
      <c r="S6292">
        <v>1.2596003047581725</v>
      </c>
      <c r="T6292" t="s">
        <v>17439</v>
      </c>
      <c r="U6292">
        <v>0.1</v>
      </c>
      <c r="V6292">
        <v>6.2980015237908624</v>
      </c>
      <c r="W6292">
        <v>0.62980015237908626</v>
      </c>
      <c r="X6292" t="s">
        <v>16296</v>
      </c>
      <c r="Z6292">
        <v>0.5</v>
      </c>
      <c r="AA6292">
        <v>115</v>
      </c>
      <c r="AB6292">
        <v>121</v>
      </c>
      <c r="AC6292">
        <v>145</v>
      </c>
      <c r="AD6292">
        <v>124</v>
      </c>
      <c r="AE6292">
        <v>0.4</v>
      </c>
      <c r="AF6292">
        <v>1</v>
      </c>
      <c r="AG6292">
        <v>52</v>
      </c>
      <c r="AH6292">
        <v>63</v>
      </c>
      <c r="AI6292">
        <v>45.333333333333336</v>
      </c>
    </row>
    <row r="6293" spans="1:35" x14ac:dyDescent="0.2">
      <c r="A6293" s="1">
        <v>43182</v>
      </c>
      <c r="B6293" t="s">
        <v>16413</v>
      </c>
      <c r="C6293" t="s">
        <v>16414</v>
      </c>
      <c r="D6293" t="s">
        <v>16415</v>
      </c>
      <c r="E6293" t="s">
        <v>8</v>
      </c>
      <c r="F6293" t="s">
        <v>44</v>
      </c>
      <c r="G6293" t="s">
        <v>47</v>
      </c>
      <c r="H6293" t="s">
        <v>16309</v>
      </c>
      <c r="I6293" t="s">
        <v>16294</v>
      </c>
      <c r="J6293" t="s">
        <v>16295</v>
      </c>
      <c r="K6293" t="s">
        <v>16541</v>
      </c>
      <c r="L6293" t="s">
        <v>16306</v>
      </c>
      <c r="M6293" t="s">
        <v>17912</v>
      </c>
      <c r="N6293" t="s">
        <v>1592</v>
      </c>
      <c r="O6293" s="1">
        <v>42878</v>
      </c>
      <c r="P6293" s="1">
        <v>44094</v>
      </c>
      <c r="Q6293">
        <v>0.2</v>
      </c>
      <c r="R6293">
        <v>6.2980015237908624</v>
      </c>
      <c r="S6293">
        <v>1.2596003047581725</v>
      </c>
      <c r="T6293" t="s">
        <v>17439</v>
      </c>
      <c r="U6293">
        <v>0.1</v>
      </c>
      <c r="V6293">
        <v>6.2980015237908624</v>
      </c>
      <c r="W6293">
        <v>0.62980015237908626</v>
      </c>
      <c r="X6293" t="s">
        <v>16296</v>
      </c>
      <c r="Z6293">
        <v>0.5</v>
      </c>
      <c r="AA6293">
        <v>81</v>
      </c>
      <c r="AB6293">
        <v>127</v>
      </c>
      <c r="AC6293">
        <v>159</v>
      </c>
      <c r="AD6293">
        <v>124.66666666666667</v>
      </c>
      <c r="AE6293">
        <v>0.3</v>
      </c>
      <c r="AF6293">
        <v>9</v>
      </c>
      <c r="AG6293">
        <v>59</v>
      </c>
      <c r="AH6293">
        <v>70</v>
      </c>
      <c r="AI6293">
        <v>52.5</v>
      </c>
    </row>
    <row r="6294" spans="1:35" x14ac:dyDescent="0.2">
      <c r="A6294" s="1">
        <v>43212</v>
      </c>
      <c r="B6294" t="s">
        <v>16413</v>
      </c>
      <c r="C6294" t="s">
        <v>16414</v>
      </c>
      <c r="D6294" t="s">
        <v>16415</v>
      </c>
      <c r="E6294" t="s">
        <v>8</v>
      </c>
      <c r="F6294" t="s">
        <v>44</v>
      </c>
      <c r="G6294" t="s">
        <v>47</v>
      </c>
      <c r="H6294" t="s">
        <v>16309</v>
      </c>
      <c r="I6294" t="s">
        <v>16294</v>
      </c>
      <c r="J6294" t="s">
        <v>16295</v>
      </c>
      <c r="K6294" t="s">
        <v>16541</v>
      </c>
      <c r="L6294" t="s">
        <v>16306</v>
      </c>
      <c r="M6294" t="s">
        <v>17912</v>
      </c>
      <c r="N6294" t="s">
        <v>1592</v>
      </c>
      <c r="O6294" s="1">
        <v>42878</v>
      </c>
      <c r="P6294" s="1">
        <v>44094</v>
      </c>
      <c r="Q6294">
        <v>0.2</v>
      </c>
      <c r="R6294">
        <v>6.2980015237908624</v>
      </c>
      <c r="S6294">
        <v>1.2596003047581725</v>
      </c>
      <c r="T6294" t="s">
        <v>17439</v>
      </c>
      <c r="U6294">
        <v>0.1</v>
      </c>
      <c r="V6294">
        <v>6.2980015237908624</v>
      </c>
      <c r="W6294">
        <v>0.62980015237908626</v>
      </c>
      <c r="X6294" t="s">
        <v>16296</v>
      </c>
      <c r="Z6294">
        <v>0.7</v>
      </c>
      <c r="AA6294">
        <v>118</v>
      </c>
      <c r="AB6294">
        <v>121</v>
      </c>
      <c r="AC6294">
        <v>148</v>
      </c>
      <c r="AD6294">
        <v>125</v>
      </c>
      <c r="AE6294">
        <v>0.3</v>
      </c>
      <c r="AF6294">
        <v>29</v>
      </c>
      <c r="AG6294">
        <v>53</v>
      </c>
      <c r="AH6294">
        <v>61</v>
      </c>
      <c r="AI6294">
        <v>50.333333333333336</v>
      </c>
    </row>
    <row r="6295" spans="1:35" x14ac:dyDescent="0.2">
      <c r="A6295" s="1">
        <v>43243</v>
      </c>
      <c r="B6295" t="s">
        <v>16413</v>
      </c>
      <c r="C6295" t="s">
        <v>16414</v>
      </c>
      <c r="D6295" t="s">
        <v>16415</v>
      </c>
      <c r="E6295" t="s">
        <v>8</v>
      </c>
      <c r="F6295" t="s">
        <v>44</v>
      </c>
      <c r="G6295" t="s">
        <v>47</v>
      </c>
      <c r="H6295" t="s">
        <v>16309</v>
      </c>
      <c r="I6295" t="s">
        <v>16294</v>
      </c>
      <c r="J6295" t="s">
        <v>16295</v>
      </c>
      <c r="K6295" t="s">
        <v>16541</v>
      </c>
      <c r="L6295" t="s">
        <v>16306</v>
      </c>
      <c r="M6295" t="s">
        <v>17912</v>
      </c>
      <c r="N6295" t="s">
        <v>1592</v>
      </c>
      <c r="O6295" s="1">
        <v>42878</v>
      </c>
      <c r="P6295" s="1">
        <v>44095</v>
      </c>
      <c r="Q6295">
        <v>0.2</v>
      </c>
      <c r="R6295">
        <v>6.2980015237908624</v>
      </c>
      <c r="S6295">
        <v>1.2596003047581725</v>
      </c>
      <c r="T6295" t="s">
        <v>17439</v>
      </c>
      <c r="U6295">
        <v>0.1</v>
      </c>
      <c r="V6295">
        <v>6.2980015237908624</v>
      </c>
      <c r="W6295">
        <v>0.62980015237908626</v>
      </c>
      <c r="X6295" t="s">
        <v>16296</v>
      </c>
      <c r="Z6295">
        <v>0.6</v>
      </c>
      <c r="AA6295">
        <v>105</v>
      </c>
      <c r="AB6295">
        <v>133</v>
      </c>
      <c r="AC6295">
        <v>149</v>
      </c>
      <c r="AD6295">
        <v>131</v>
      </c>
      <c r="AE6295">
        <v>0.3</v>
      </c>
      <c r="AF6295">
        <v>39</v>
      </c>
      <c r="AG6295">
        <v>58</v>
      </c>
      <c r="AH6295">
        <v>74</v>
      </c>
      <c r="AI6295">
        <v>57.5</v>
      </c>
    </row>
    <row r="6296" spans="1:35" x14ac:dyDescent="0.2">
      <c r="A6296" s="1">
        <v>43243</v>
      </c>
      <c r="B6296" t="s">
        <v>16413</v>
      </c>
      <c r="C6296" t="s">
        <v>16414</v>
      </c>
      <c r="D6296" t="s">
        <v>16415</v>
      </c>
      <c r="E6296" t="s">
        <v>8</v>
      </c>
      <c r="F6296" t="s">
        <v>44</v>
      </c>
      <c r="G6296" t="s">
        <v>47</v>
      </c>
      <c r="H6296" t="s">
        <v>16309</v>
      </c>
      <c r="I6296" t="s">
        <v>16294</v>
      </c>
      <c r="J6296" t="s">
        <v>16295</v>
      </c>
      <c r="K6296" t="s">
        <v>16541</v>
      </c>
      <c r="L6296" t="s">
        <v>16306</v>
      </c>
      <c r="M6296" t="s">
        <v>17912</v>
      </c>
      <c r="N6296" t="s">
        <v>1592</v>
      </c>
      <c r="O6296" s="1">
        <v>42878</v>
      </c>
      <c r="P6296" s="1">
        <v>44094</v>
      </c>
      <c r="Q6296">
        <v>0.2</v>
      </c>
      <c r="R6296">
        <v>6.2980015237908624</v>
      </c>
      <c r="S6296">
        <v>1.2596003047581725</v>
      </c>
      <c r="T6296" t="s">
        <v>17439</v>
      </c>
      <c r="U6296">
        <v>0.1</v>
      </c>
      <c r="V6296">
        <v>6.2980015237908624</v>
      </c>
      <c r="W6296">
        <v>0.62980015237908626</v>
      </c>
      <c r="X6296" t="s">
        <v>16296</v>
      </c>
      <c r="Z6296">
        <v>0.5</v>
      </c>
      <c r="AA6296">
        <v>95</v>
      </c>
      <c r="AB6296">
        <v>124</v>
      </c>
      <c r="AC6296">
        <v>147</v>
      </c>
      <c r="AD6296">
        <v>123</v>
      </c>
      <c r="AE6296">
        <v>0.2</v>
      </c>
      <c r="AF6296">
        <v>34</v>
      </c>
      <c r="AG6296">
        <v>55</v>
      </c>
      <c r="AH6296">
        <v>76</v>
      </c>
      <c r="AI6296">
        <v>55</v>
      </c>
    </row>
    <row r="6297" spans="1:35" x14ac:dyDescent="0.2">
      <c r="A6297" s="1">
        <v>43274</v>
      </c>
      <c r="B6297" t="s">
        <v>16413</v>
      </c>
      <c r="C6297" t="s">
        <v>16414</v>
      </c>
      <c r="D6297" t="s">
        <v>16415</v>
      </c>
      <c r="E6297" t="s">
        <v>8</v>
      </c>
      <c r="F6297" t="s">
        <v>44</v>
      </c>
      <c r="G6297" t="s">
        <v>47</v>
      </c>
      <c r="H6297" t="s">
        <v>16309</v>
      </c>
      <c r="I6297" t="s">
        <v>16294</v>
      </c>
      <c r="J6297" t="s">
        <v>16295</v>
      </c>
      <c r="K6297" t="s">
        <v>16541</v>
      </c>
      <c r="L6297" t="s">
        <v>16306</v>
      </c>
      <c r="M6297" t="s">
        <v>17912</v>
      </c>
      <c r="N6297" t="s">
        <v>1592</v>
      </c>
      <c r="O6297" s="1">
        <v>42878</v>
      </c>
      <c r="P6297" s="1">
        <v>44095</v>
      </c>
      <c r="Q6297">
        <v>0.2</v>
      </c>
      <c r="R6297">
        <v>6.2980015237908624</v>
      </c>
      <c r="S6297">
        <v>1.2596003047581725</v>
      </c>
      <c r="T6297" t="s">
        <v>17439</v>
      </c>
      <c r="U6297">
        <v>0.1</v>
      </c>
      <c r="V6297">
        <v>6.2980015237908624</v>
      </c>
      <c r="W6297">
        <v>0.62980015237908626</v>
      </c>
      <c r="X6297" t="s">
        <v>16296</v>
      </c>
      <c r="Z6297">
        <v>0.9</v>
      </c>
      <c r="AA6297">
        <v>82</v>
      </c>
      <c r="AB6297">
        <v>122</v>
      </c>
      <c r="AC6297">
        <v>159</v>
      </c>
      <c r="AD6297">
        <v>121.5</v>
      </c>
      <c r="AE6297">
        <v>0.3</v>
      </c>
      <c r="AF6297">
        <v>25</v>
      </c>
      <c r="AG6297">
        <v>53</v>
      </c>
      <c r="AH6297">
        <v>75</v>
      </c>
      <c r="AI6297">
        <v>52</v>
      </c>
    </row>
    <row r="6298" spans="1:35" x14ac:dyDescent="0.2">
      <c r="A6298" s="1">
        <v>43303</v>
      </c>
      <c r="B6298" t="s">
        <v>16413</v>
      </c>
      <c r="C6298" t="s">
        <v>16414</v>
      </c>
      <c r="D6298" t="s">
        <v>16415</v>
      </c>
      <c r="E6298" t="s">
        <v>8</v>
      </c>
      <c r="F6298" t="s">
        <v>44</v>
      </c>
      <c r="G6298" t="s">
        <v>47</v>
      </c>
      <c r="H6298" t="s">
        <v>16309</v>
      </c>
      <c r="I6298" t="s">
        <v>16294</v>
      </c>
      <c r="J6298" t="s">
        <v>16295</v>
      </c>
      <c r="K6298" t="s">
        <v>16541</v>
      </c>
      <c r="L6298" t="s">
        <v>16306</v>
      </c>
      <c r="M6298" t="s">
        <v>17912</v>
      </c>
      <c r="N6298" t="s">
        <v>1592</v>
      </c>
      <c r="O6298" s="1">
        <v>42878</v>
      </c>
      <c r="P6298" s="1">
        <v>44095</v>
      </c>
      <c r="Q6298">
        <v>0.2</v>
      </c>
      <c r="R6298">
        <v>6.2980015237908624</v>
      </c>
      <c r="S6298">
        <v>1.2596003047581725</v>
      </c>
      <c r="T6298" t="s">
        <v>17439</v>
      </c>
      <c r="U6298">
        <v>0.1</v>
      </c>
      <c r="V6298">
        <v>6.2980015237908624</v>
      </c>
      <c r="W6298">
        <v>0.62980015237908626</v>
      </c>
      <c r="X6298" t="s">
        <v>16296</v>
      </c>
      <c r="Z6298">
        <v>0.5</v>
      </c>
      <c r="AA6298">
        <v>99</v>
      </c>
      <c r="AB6298">
        <v>129</v>
      </c>
      <c r="AC6298">
        <v>153</v>
      </c>
      <c r="AD6298">
        <v>128</v>
      </c>
      <c r="AE6298">
        <v>0.4</v>
      </c>
      <c r="AF6298">
        <v>27</v>
      </c>
      <c r="AG6298">
        <v>46</v>
      </c>
      <c r="AH6298">
        <v>69</v>
      </c>
      <c r="AI6298">
        <v>46.666666666666664</v>
      </c>
    </row>
    <row r="6299" spans="1:35" x14ac:dyDescent="0.2">
      <c r="A6299" s="1">
        <v>43334</v>
      </c>
      <c r="B6299" t="s">
        <v>16413</v>
      </c>
      <c r="C6299" t="s">
        <v>16414</v>
      </c>
      <c r="D6299" t="s">
        <v>16415</v>
      </c>
      <c r="E6299" t="s">
        <v>8</v>
      </c>
      <c r="F6299" t="s">
        <v>44</v>
      </c>
      <c r="G6299" t="s">
        <v>47</v>
      </c>
      <c r="H6299" t="s">
        <v>16309</v>
      </c>
      <c r="I6299" t="s">
        <v>16294</v>
      </c>
      <c r="J6299" t="s">
        <v>16295</v>
      </c>
      <c r="K6299" t="s">
        <v>16541</v>
      </c>
      <c r="L6299" t="s">
        <v>16306</v>
      </c>
      <c r="M6299" t="s">
        <v>17912</v>
      </c>
      <c r="N6299" t="s">
        <v>1592</v>
      </c>
      <c r="O6299" s="1">
        <v>42878</v>
      </c>
      <c r="P6299" s="1">
        <v>44094</v>
      </c>
      <c r="Q6299">
        <v>0.2</v>
      </c>
      <c r="R6299">
        <v>6.2980015237908624</v>
      </c>
      <c r="S6299">
        <v>1.2596003047581725</v>
      </c>
      <c r="T6299" t="s">
        <v>17439</v>
      </c>
      <c r="U6299">
        <v>0.1</v>
      </c>
      <c r="V6299">
        <v>6.2980015237908624</v>
      </c>
      <c r="W6299">
        <v>0.62980015237908626</v>
      </c>
      <c r="X6299" t="s">
        <v>16296</v>
      </c>
      <c r="Z6299">
        <v>0.9</v>
      </c>
      <c r="AA6299">
        <v>104</v>
      </c>
      <c r="AB6299">
        <v>131</v>
      </c>
      <c r="AC6299">
        <v>146</v>
      </c>
      <c r="AD6299">
        <v>129</v>
      </c>
      <c r="AE6299">
        <v>0.2</v>
      </c>
      <c r="AF6299">
        <v>18</v>
      </c>
      <c r="AG6299">
        <v>41</v>
      </c>
      <c r="AH6299">
        <v>71</v>
      </c>
      <c r="AI6299">
        <v>42.166666666666664</v>
      </c>
    </row>
    <row r="6300" spans="1:35" x14ac:dyDescent="0.2">
      <c r="A6300" s="1">
        <v>43090</v>
      </c>
      <c r="B6300" t="s">
        <v>16413</v>
      </c>
      <c r="C6300" t="s">
        <v>16414</v>
      </c>
      <c r="D6300" t="s">
        <v>16415</v>
      </c>
      <c r="E6300" t="s">
        <v>8</v>
      </c>
      <c r="F6300" t="s">
        <v>44</v>
      </c>
      <c r="G6300" t="s">
        <v>47</v>
      </c>
      <c r="H6300" t="s">
        <v>16309</v>
      </c>
      <c r="I6300" t="s">
        <v>16294</v>
      </c>
      <c r="J6300" t="s">
        <v>16295</v>
      </c>
      <c r="K6300" t="s">
        <v>16541</v>
      </c>
      <c r="L6300" t="s">
        <v>16306</v>
      </c>
      <c r="M6300" t="s">
        <v>17912</v>
      </c>
      <c r="N6300" t="s">
        <v>1592</v>
      </c>
      <c r="O6300" s="1">
        <v>42878</v>
      </c>
      <c r="P6300" s="1">
        <v>44095</v>
      </c>
      <c r="Q6300">
        <v>0.2</v>
      </c>
      <c r="R6300">
        <v>6.2980015237908624</v>
      </c>
      <c r="S6300">
        <v>1.2596003047581725</v>
      </c>
      <c r="T6300" t="s">
        <v>17439</v>
      </c>
      <c r="U6300">
        <v>0.1</v>
      </c>
      <c r="V6300">
        <v>6.2980015237908624</v>
      </c>
      <c r="W6300">
        <v>0.62980015237908626</v>
      </c>
      <c r="X6300" t="s">
        <v>16296</v>
      </c>
      <c r="Z6300">
        <v>0.9</v>
      </c>
      <c r="AA6300">
        <v>111</v>
      </c>
      <c r="AB6300">
        <v>124</v>
      </c>
      <c r="AC6300">
        <v>145</v>
      </c>
      <c r="AD6300">
        <v>125.33333333333333</v>
      </c>
      <c r="AE6300">
        <v>0.2</v>
      </c>
      <c r="AF6300">
        <v>28</v>
      </c>
      <c r="AG6300">
        <v>58</v>
      </c>
      <c r="AH6300">
        <v>65</v>
      </c>
      <c r="AI6300">
        <v>54.166666666666664</v>
      </c>
    </row>
    <row r="6301" spans="1:35" x14ac:dyDescent="0.2">
      <c r="A6301" s="1">
        <v>43121</v>
      </c>
      <c r="B6301" t="s">
        <v>16413</v>
      </c>
      <c r="C6301" t="s">
        <v>16414</v>
      </c>
      <c r="D6301" t="s">
        <v>16415</v>
      </c>
      <c r="E6301" t="s">
        <v>8</v>
      </c>
      <c r="F6301" t="s">
        <v>44</v>
      </c>
      <c r="G6301" t="s">
        <v>47</v>
      </c>
      <c r="H6301" t="s">
        <v>16309</v>
      </c>
      <c r="I6301" t="s">
        <v>16294</v>
      </c>
      <c r="J6301" t="s">
        <v>16295</v>
      </c>
      <c r="K6301" t="s">
        <v>16541</v>
      </c>
      <c r="L6301" t="s">
        <v>16306</v>
      </c>
      <c r="M6301" t="s">
        <v>17912</v>
      </c>
      <c r="N6301" t="s">
        <v>1592</v>
      </c>
      <c r="O6301" s="1">
        <v>42878</v>
      </c>
      <c r="P6301" s="1">
        <v>44095</v>
      </c>
      <c r="Q6301">
        <v>0.2</v>
      </c>
      <c r="R6301">
        <v>6.2980015237908624</v>
      </c>
      <c r="S6301">
        <v>1.2596003047581725</v>
      </c>
      <c r="T6301" t="s">
        <v>17439</v>
      </c>
      <c r="U6301">
        <v>0.1</v>
      </c>
      <c r="V6301">
        <v>6.2980015237908624</v>
      </c>
      <c r="W6301">
        <v>0.62980015237908626</v>
      </c>
      <c r="X6301" t="s">
        <v>16296</v>
      </c>
      <c r="Z6301">
        <v>0.9</v>
      </c>
      <c r="AA6301">
        <v>82</v>
      </c>
      <c r="AB6301">
        <v>126</v>
      </c>
      <c r="AC6301">
        <v>148</v>
      </c>
      <c r="AD6301">
        <v>122.33333333333333</v>
      </c>
      <c r="AE6301">
        <v>0.3</v>
      </c>
      <c r="AF6301">
        <v>13</v>
      </c>
      <c r="AG6301">
        <v>41</v>
      </c>
      <c r="AH6301">
        <v>77</v>
      </c>
      <c r="AI6301">
        <v>42.333333333333336</v>
      </c>
    </row>
    <row r="6302" spans="1:35" x14ac:dyDescent="0.2">
      <c r="A6302" s="1">
        <v>43151</v>
      </c>
      <c r="B6302" t="s">
        <v>16413</v>
      </c>
      <c r="C6302" t="s">
        <v>16414</v>
      </c>
      <c r="D6302" t="s">
        <v>16415</v>
      </c>
      <c r="E6302" t="s">
        <v>8</v>
      </c>
      <c r="F6302" t="s">
        <v>44</v>
      </c>
      <c r="G6302" t="s">
        <v>47</v>
      </c>
      <c r="H6302" t="s">
        <v>16309</v>
      </c>
      <c r="I6302" t="s">
        <v>16294</v>
      </c>
      <c r="J6302" t="s">
        <v>16295</v>
      </c>
      <c r="K6302" t="s">
        <v>16541</v>
      </c>
      <c r="L6302" t="s">
        <v>16306</v>
      </c>
      <c r="M6302" t="s">
        <v>17912</v>
      </c>
      <c r="N6302" t="s">
        <v>1592</v>
      </c>
      <c r="O6302" s="1">
        <v>42878</v>
      </c>
      <c r="P6302" s="1">
        <v>44095</v>
      </c>
      <c r="Q6302">
        <v>0.2</v>
      </c>
      <c r="R6302">
        <v>6.2980015237908624</v>
      </c>
      <c r="S6302">
        <v>1.2596003047581725</v>
      </c>
      <c r="T6302" t="s">
        <v>17439</v>
      </c>
      <c r="U6302">
        <v>0.1</v>
      </c>
      <c r="V6302">
        <v>6.2980015237908624</v>
      </c>
      <c r="W6302">
        <v>0.62980015237908626</v>
      </c>
      <c r="X6302" t="s">
        <v>16296</v>
      </c>
      <c r="Z6302">
        <v>0.5</v>
      </c>
      <c r="AA6302">
        <v>99</v>
      </c>
      <c r="AB6302">
        <v>139</v>
      </c>
      <c r="AC6302">
        <v>160</v>
      </c>
      <c r="AD6302">
        <v>135.83333333333334</v>
      </c>
      <c r="AE6302">
        <v>0.1</v>
      </c>
      <c r="AF6302">
        <v>39</v>
      </c>
      <c r="AG6302">
        <v>56</v>
      </c>
      <c r="AH6302">
        <v>72</v>
      </c>
      <c r="AI6302">
        <v>55.833333333333336</v>
      </c>
    </row>
    <row r="6303" spans="1:35" x14ac:dyDescent="0.2">
      <c r="A6303" s="1">
        <v>43151</v>
      </c>
      <c r="B6303" t="s">
        <v>16413</v>
      </c>
      <c r="C6303" t="s">
        <v>16414</v>
      </c>
      <c r="D6303" t="s">
        <v>16415</v>
      </c>
      <c r="E6303" t="s">
        <v>8</v>
      </c>
      <c r="F6303" t="s">
        <v>44</v>
      </c>
      <c r="G6303" t="s">
        <v>47</v>
      </c>
      <c r="H6303" t="s">
        <v>16309</v>
      </c>
      <c r="I6303" t="s">
        <v>16294</v>
      </c>
      <c r="J6303" t="s">
        <v>16295</v>
      </c>
      <c r="K6303" t="s">
        <v>16541</v>
      </c>
      <c r="L6303" t="s">
        <v>16306</v>
      </c>
      <c r="M6303" t="s">
        <v>17912</v>
      </c>
      <c r="N6303" t="s">
        <v>1592</v>
      </c>
      <c r="O6303" s="1">
        <v>42878</v>
      </c>
      <c r="P6303" s="1">
        <v>44095</v>
      </c>
      <c r="Q6303">
        <v>0.2</v>
      </c>
      <c r="R6303">
        <v>6.2980015237908624</v>
      </c>
      <c r="S6303">
        <v>1.2596003047581725</v>
      </c>
      <c r="T6303" t="s">
        <v>17439</v>
      </c>
      <c r="U6303">
        <v>0.1</v>
      </c>
      <c r="V6303">
        <v>6.2980015237908624</v>
      </c>
      <c r="W6303">
        <v>0.62980015237908626</v>
      </c>
      <c r="X6303" t="s">
        <v>16296</v>
      </c>
      <c r="Z6303">
        <v>0.8</v>
      </c>
      <c r="AA6303">
        <v>93</v>
      </c>
      <c r="AB6303">
        <v>124</v>
      </c>
      <c r="AC6303">
        <v>154</v>
      </c>
      <c r="AD6303">
        <v>123.83333333333333</v>
      </c>
      <c r="AE6303">
        <v>0.4</v>
      </c>
      <c r="AF6303">
        <v>3</v>
      </c>
      <c r="AG6303">
        <v>52</v>
      </c>
      <c r="AH6303">
        <v>78</v>
      </c>
      <c r="AI6303">
        <v>48.166666666666664</v>
      </c>
    </row>
    <row r="6304" spans="1:35" x14ac:dyDescent="0.2">
      <c r="A6304" s="1">
        <v>43182</v>
      </c>
      <c r="B6304" t="s">
        <v>16413</v>
      </c>
      <c r="C6304" t="s">
        <v>16414</v>
      </c>
      <c r="D6304" t="s">
        <v>16415</v>
      </c>
      <c r="E6304" t="s">
        <v>8</v>
      </c>
      <c r="F6304" t="s">
        <v>44</v>
      </c>
      <c r="G6304" t="s">
        <v>47</v>
      </c>
      <c r="H6304" t="s">
        <v>16309</v>
      </c>
      <c r="I6304" t="s">
        <v>16294</v>
      </c>
      <c r="J6304" t="s">
        <v>16295</v>
      </c>
      <c r="K6304" t="s">
        <v>16541</v>
      </c>
      <c r="L6304" t="s">
        <v>16306</v>
      </c>
      <c r="M6304" t="s">
        <v>17912</v>
      </c>
      <c r="N6304" t="s">
        <v>1592</v>
      </c>
      <c r="O6304" s="1">
        <v>42878</v>
      </c>
      <c r="P6304" s="1">
        <v>44094</v>
      </c>
      <c r="Q6304">
        <v>0.2</v>
      </c>
      <c r="R6304">
        <v>6.2980015237908624</v>
      </c>
      <c r="S6304">
        <v>1.2596003047581725</v>
      </c>
      <c r="T6304" t="s">
        <v>17439</v>
      </c>
      <c r="U6304">
        <v>0.1</v>
      </c>
      <c r="V6304">
        <v>6.2980015237908624</v>
      </c>
      <c r="W6304">
        <v>0.62980015237908626</v>
      </c>
      <c r="X6304" t="s">
        <v>16296</v>
      </c>
      <c r="Z6304">
        <v>0.6</v>
      </c>
      <c r="AA6304">
        <v>84</v>
      </c>
      <c r="AB6304">
        <v>127</v>
      </c>
      <c r="AC6304">
        <v>149</v>
      </c>
      <c r="AD6304">
        <v>123.5</v>
      </c>
      <c r="AE6304">
        <v>0.1</v>
      </c>
      <c r="AF6304">
        <v>6</v>
      </c>
      <c r="AG6304">
        <v>56</v>
      </c>
      <c r="AH6304">
        <v>66</v>
      </c>
      <c r="AI6304">
        <v>49.333333333333336</v>
      </c>
    </row>
    <row r="6305" spans="1:35" x14ac:dyDescent="0.2">
      <c r="A6305" s="1">
        <v>43212</v>
      </c>
      <c r="B6305" t="s">
        <v>16413</v>
      </c>
      <c r="C6305" t="s">
        <v>16414</v>
      </c>
      <c r="D6305" t="s">
        <v>16415</v>
      </c>
      <c r="E6305" t="s">
        <v>8</v>
      </c>
      <c r="F6305" t="s">
        <v>44</v>
      </c>
      <c r="G6305" t="s">
        <v>47</v>
      </c>
      <c r="H6305" t="s">
        <v>16309</v>
      </c>
      <c r="I6305" t="s">
        <v>16294</v>
      </c>
      <c r="J6305" t="s">
        <v>16295</v>
      </c>
      <c r="K6305" t="s">
        <v>16541</v>
      </c>
      <c r="L6305" t="s">
        <v>16306</v>
      </c>
      <c r="M6305" t="s">
        <v>17912</v>
      </c>
      <c r="N6305" t="s">
        <v>1592</v>
      </c>
      <c r="O6305" s="1">
        <v>42878</v>
      </c>
      <c r="P6305" s="1">
        <v>44094</v>
      </c>
      <c r="Q6305">
        <v>0.2</v>
      </c>
      <c r="R6305">
        <v>6.2980015237908624</v>
      </c>
      <c r="S6305">
        <v>1.2596003047581725</v>
      </c>
      <c r="T6305" t="s">
        <v>17439</v>
      </c>
      <c r="U6305">
        <v>0.1</v>
      </c>
      <c r="V6305">
        <v>6.2980015237908624</v>
      </c>
      <c r="W6305">
        <v>0.62980015237908626</v>
      </c>
      <c r="X6305" t="s">
        <v>16296</v>
      </c>
      <c r="Z6305">
        <v>0.8</v>
      </c>
      <c r="AA6305">
        <v>88</v>
      </c>
      <c r="AB6305">
        <v>126</v>
      </c>
      <c r="AC6305">
        <v>144</v>
      </c>
      <c r="AD6305">
        <v>122.66666666666667</v>
      </c>
      <c r="AE6305">
        <v>0.3</v>
      </c>
      <c r="AF6305">
        <v>34</v>
      </c>
      <c r="AG6305">
        <v>43</v>
      </c>
      <c r="AH6305">
        <v>70</v>
      </c>
      <c r="AI6305">
        <v>46</v>
      </c>
    </row>
    <row r="6306" spans="1:35" x14ac:dyDescent="0.2">
      <c r="A6306" s="1">
        <v>43243</v>
      </c>
      <c r="B6306" t="s">
        <v>16413</v>
      </c>
      <c r="C6306" t="s">
        <v>16414</v>
      </c>
      <c r="D6306" t="s">
        <v>16415</v>
      </c>
      <c r="E6306" t="s">
        <v>8</v>
      </c>
      <c r="F6306" t="s">
        <v>44</v>
      </c>
      <c r="G6306" t="s">
        <v>47</v>
      </c>
      <c r="H6306" t="s">
        <v>16309</v>
      </c>
      <c r="I6306" t="s">
        <v>16294</v>
      </c>
      <c r="J6306" t="s">
        <v>16295</v>
      </c>
      <c r="K6306" t="s">
        <v>16541</v>
      </c>
      <c r="L6306" t="s">
        <v>16306</v>
      </c>
      <c r="M6306" t="s">
        <v>17912</v>
      </c>
      <c r="N6306" t="s">
        <v>1592</v>
      </c>
      <c r="O6306" s="1">
        <v>42878</v>
      </c>
      <c r="P6306" s="1">
        <v>44095</v>
      </c>
      <c r="Q6306">
        <v>0.2</v>
      </c>
      <c r="R6306">
        <v>6.2980015237908624</v>
      </c>
      <c r="S6306">
        <v>1.2596003047581725</v>
      </c>
      <c r="T6306" t="s">
        <v>17439</v>
      </c>
      <c r="U6306">
        <v>0.1</v>
      </c>
      <c r="V6306">
        <v>6.2980015237908624</v>
      </c>
      <c r="W6306">
        <v>0.62980015237908626</v>
      </c>
      <c r="X6306" t="s">
        <v>16296</v>
      </c>
      <c r="Z6306">
        <v>0.6</v>
      </c>
      <c r="AA6306">
        <v>97</v>
      </c>
      <c r="AB6306">
        <v>133</v>
      </c>
      <c r="AC6306">
        <v>150</v>
      </c>
      <c r="AD6306">
        <v>129.83333333333334</v>
      </c>
      <c r="AE6306">
        <v>0.3</v>
      </c>
      <c r="AF6306">
        <v>20</v>
      </c>
      <c r="AG6306">
        <v>52</v>
      </c>
      <c r="AH6306">
        <v>67</v>
      </c>
      <c r="AI6306">
        <v>49.166666666666664</v>
      </c>
    </row>
    <row r="6307" spans="1:35" x14ac:dyDescent="0.2">
      <c r="A6307" s="1">
        <v>43243</v>
      </c>
      <c r="B6307" t="s">
        <v>16413</v>
      </c>
      <c r="C6307" t="s">
        <v>16414</v>
      </c>
      <c r="D6307" t="s">
        <v>16415</v>
      </c>
      <c r="E6307" t="s">
        <v>8</v>
      </c>
      <c r="F6307" t="s">
        <v>44</v>
      </c>
      <c r="G6307" t="s">
        <v>47</v>
      </c>
      <c r="H6307" t="s">
        <v>16309</v>
      </c>
      <c r="I6307" t="s">
        <v>16294</v>
      </c>
      <c r="J6307" t="s">
        <v>16295</v>
      </c>
      <c r="K6307" t="s">
        <v>16541</v>
      </c>
      <c r="L6307" t="s">
        <v>16306</v>
      </c>
      <c r="M6307" t="s">
        <v>17912</v>
      </c>
      <c r="N6307" t="s">
        <v>1592</v>
      </c>
      <c r="O6307" s="1">
        <v>42878</v>
      </c>
      <c r="P6307" s="1">
        <v>44094</v>
      </c>
      <c r="Q6307">
        <v>0.2</v>
      </c>
      <c r="R6307">
        <v>6.2980015237908624</v>
      </c>
      <c r="S6307">
        <v>1.2596003047581725</v>
      </c>
      <c r="T6307" t="s">
        <v>17439</v>
      </c>
      <c r="U6307">
        <v>0.1</v>
      </c>
      <c r="V6307">
        <v>6.2980015237908624</v>
      </c>
      <c r="W6307">
        <v>0.62980015237908626</v>
      </c>
      <c r="X6307" t="s">
        <v>16296</v>
      </c>
      <c r="Z6307">
        <v>0.9</v>
      </c>
      <c r="AA6307">
        <v>95</v>
      </c>
      <c r="AB6307">
        <v>124</v>
      </c>
      <c r="AC6307">
        <v>149</v>
      </c>
      <c r="AD6307">
        <v>123.33333333333333</v>
      </c>
      <c r="AE6307">
        <v>0.1</v>
      </c>
      <c r="AF6307">
        <v>36</v>
      </c>
      <c r="AG6307">
        <v>41</v>
      </c>
      <c r="AH6307">
        <v>63</v>
      </c>
      <c r="AI6307">
        <v>43.833333333333336</v>
      </c>
    </row>
    <row r="6308" spans="1:35" x14ac:dyDescent="0.2">
      <c r="A6308" s="1">
        <v>43274</v>
      </c>
      <c r="B6308" t="s">
        <v>16413</v>
      </c>
      <c r="C6308" t="s">
        <v>16414</v>
      </c>
      <c r="D6308" t="s">
        <v>16415</v>
      </c>
      <c r="E6308" t="s">
        <v>8</v>
      </c>
      <c r="F6308" t="s">
        <v>44</v>
      </c>
      <c r="G6308" t="s">
        <v>47</v>
      </c>
      <c r="H6308" t="s">
        <v>16309</v>
      </c>
      <c r="I6308" t="s">
        <v>16294</v>
      </c>
      <c r="J6308" t="s">
        <v>16295</v>
      </c>
      <c r="K6308" t="s">
        <v>16541</v>
      </c>
      <c r="L6308" t="s">
        <v>16306</v>
      </c>
      <c r="M6308" t="s">
        <v>17912</v>
      </c>
      <c r="N6308" t="s">
        <v>1592</v>
      </c>
      <c r="O6308" s="1">
        <v>42878</v>
      </c>
      <c r="P6308" s="1">
        <v>44095</v>
      </c>
      <c r="Q6308">
        <v>0.2</v>
      </c>
      <c r="R6308">
        <v>6.2980015237908624</v>
      </c>
      <c r="S6308">
        <v>1.2596003047581725</v>
      </c>
      <c r="T6308" t="s">
        <v>17439</v>
      </c>
      <c r="U6308">
        <v>0.1</v>
      </c>
      <c r="V6308">
        <v>6.2980015237908624</v>
      </c>
      <c r="W6308">
        <v>0.62980015237908626</v>
      </c>
      <c r="X6308" t="s">
        <v>16296</v>
      </c>
      <c r="Z6308">
        <v>0.6</v>
      </c>
      <c r="AA6308">
        <v>107</v>
      </c>
      <c r="AB6308">
        <v>136</v>
      </c>
      <c r="AC6308">
        <v>142</v>
      </c>
      <c r="AD6308">
        <v>132.16666666666666</v>
      </c>
      <c r="AE6308">
        <v>0.2</v>
      </c>
      <c r="AF6308">
        <v>24</v>
      </c>
      <c r="AG6308">
        <v>45</v>
      </c>
      <c r="AH6308">
        <v>78</v>
      </c>
      <c r="AI6308">
        <v>47</v>
      </c>
    </row>
    <row r="6309" spans="1:35" x14ac:dyDescent="0.2">
      <c r="A6309" s="1">
        <v>43303</v>
      </c>
      <c r="B6309" t="s">
        <v>16413</v>
      </c>
      <c r="C6309" t="s">
        <v>16414</v>
      </c>
      <c r="D6309" t="s">
        <v>16415</v>
      </c>
      <c r="E6309" t="s">
        <v>8</v>
      </c>
      <c r="F6309" t="s">
        <v>44</v>
      </c>
      <c r="G6309" t="s">
        <v>47</v>
      </c>
      <c r="H6309" t="s">
        <v>16309</v>
      </c>
      <c r="I6309" t="s">
        <v>16294</v>
      </c>
      <c r="J6309" t="s">
        <v>16295</v>
      </c>
      <c r="K6309" t="s">
        <v>16541</v>
      </c>
      <c r="L6309" t="s">
        <v>16306</v>
      </c>
      <c r="M6309" t="s">
        <v>17912</v>
      </c>
      <c r="N6309" t="s">
        <v>1592</v>
      </c>
      <c r="O6309" s="1">
        <v>42878</v>
      </c>
      <c r="P6309" s="1">
        <v>44095</v>
      </c>
      <c r="Q6309">
        <v>0.2</v>
      </c>
      <c r="R6309">
        <v>6.2980015237908624</v>
      </c>
      <c r="S6309">
        <v>1.2596003047581725</v>
      </c>
      <c r="T6309" t="s">
        <v>17439</v>
      </c>
      <c r="U6309">
        <v>0.1</v>
      </c>
      <c r="V6309">
        <v>6.2980015237908624</v>
      </c>
      <c r="W6309">
        <v>0.62980015237908626</v>
      </c>
      <c r="X6309" t="s">
        <v>16296</v>
      </c>
      <c r="Z6309">
        <v>0.5</v>
      </c>
      <c r="AA6309">
        <v>113</v>
      </c>
      <c r="AB6309">
        <v>129</v>
      </c>
      <c r="AC6309">
        <v>156</v>
      </c>
      <c r="AD6309">
        <v>130.83333333333334</v>
      </c>
      <c r="AE6309">
        <v>0.2</v>
      </c>
      <c r="AF6309">
        <v>30</v>
      </c>
      <c r="AG6309">
        <v>44</v>
      </c>
      <c r="AH6309">
        <v>78</v>
      </c>
      <c r="AI6309">
        <v>47.333333333333336</v>
      </c>
    </row>
    <row r="6310" spans="1:35" x14ac:dyDescent="0.2">
      <c r="A6310" s="1">
        <v>43334</v>
      </c>
      <c r="B6310" t="s">
        <v>16413</v>
      </c>
      <c r="C6310" t="s">
        <v>16414</v>
      </c>
      <c r="D6310" t="s">
        <v>16415</v>
      </c>
      <c r="E6310" t="s">
        <v>8</v>
      </c>
      <c r="F6310" t="s">
        <v>44</v>
      </c>
      <c r="G6310" t="s">
        <v>47</v>
      </c>
      <c r="H6310" t="s">
        <v>16309</v>
      </c>
      <c r="I6310" t="s">
        <v>16294</v>
      </c>
      <c r="J6310" t="s">
        <v>16295</v>
      </c>
      <c r="K6310" t="s">
        <v>16541</v>
      </c>
      <c r="L6310" t="s">
        <v>16306</v>
      </c>
      <c r="M6310" t="s">
        <v>17912</v>
      </c>
      <c r="N6310" t="s">
        <v>1592</v>
      </c>
      <c r="O6310" s="1">
        <v>42878</v>
      </c>
      <c r="P6310" s="1">
        <v>44094</v>
      </c>
      <c r="Q6310">
        <v>0.2</v>
      </c>
      <c r="R6310">
        <v>6.2980015237908624</v>
      </c>
      <c r="S6310">
        <v>1.2596003047581725</v>
      </c>
      <c r="T6310" t="s">
        <v>17439</v>
      </c>
      <c r="U6310">
        <v>0.1</v>
      </c>
      <c r="V6310">
        <v>6.2980015237908624</v>
      </c>
      <c r="W6310">
        <v>0.62980015237908626</v>
      </c>
      <c r="X6310" t="s">
        <v>16296</v>
      </c>
      <c r="Z6310">
        <v>0.6</v>
      </c>
      <c r="AA6310">
        <v>102</v>
      </c>
      <c r="AB6310">
        <v>137</v>
      </c>
      <c r="AC6310">
        <v>146</v>
      </c>
      <c r="AD6310">
        <v>132.66666666666666</v>
      </c>
      <c r="AE6310">
        <v>0.2</v>
      </c>
      <c r="AF6310">
        <v>24</v>
      </c>
      <c r="AG6310">
        <v>42</v>
      </c>
      <c r="AH6310">
        <v>65</v>
      </c>
      <c r="AI6310">
        <v>42.833333333333336</v>
      </c>
    </row>
    <row r="6311" spans="1:35" x14ac:dyDescent="0.2">
      <c r="A6311" s="1">
        <v>43090</v>
      </c>
      <c r="B6311" t="s">
        <v>16413</v>
      </c>
      <c r="C6311" t="s">
        <v>16414</v>
      </c>
      <c r="D6311" t="s">
        <v>16415</v>
      </c>
      <c r="E6311" t="s">
        <v>8</v>
      </c>
      <c r="F6311" t="s">
        <v>36</v>
      </c>
      <c r="G6311" t="s">
        <v>38</v>
      </c>
      <c r="H6311" t="s">
        <v>16309</v>
      </c>
      <c r="I6311" t="s">
        <v>16294</v>
      </c>
      <c r="J6311" t="s">
        <v>16295</v>
      </c>
      <c r="K6311" t="s">
        <v>16296</v>
      </c>
      <c r="L6311" t="s">
        <v>16306</v>
      </c>
      <c r="M6311" t="s">
        <v>17873</v>
      </c>
      <c r="N6311" t="s">
        <v>1316</v>
      </c>
      <c r="O6311" s="1">
        <v>42663</v>
      </c>
      <c r="P6311" s="1">
        <v>43488</v>
      </c>
      <c r="Q6311">
        <v>0.25</v>
      </c>
      <c r="R6311">
        <v>8.5342484416586331</v>
      </c>
      <c r="S6311">
        <v>2.1335621104146583</v>
      </c>
      <c r="T6311" t="s">
        <v>17439</v>
      </c>
      <c r="U6311">
        <v>0.1</v>
      </c>
      <c r="V6311">
        <v>6.9065040864759695</v>
      </c>
      <c r="W6311">
        <v>0.69065040864759697</v>
      </c>
      <c r="X6311" t="s">
        <v>16296</v>
      </c>
      <c r="Z6311">
        <v>0.6</v>
      </c>
      <c r="AA6311">
        <v>92</v>
      </c>
      <c r="AB6311">
        <v>133</v>
      </c>
      <c r="AC6311">
        <v>156</v>
      </c>
      <c r="AD6311">
        <v>130</v>
      </c>
      <c r="AE6311">
        <v>0.3</v>
      </c>
      <c r="AF6311">
        <v>16</v>
      </c>
      <c r="AG6311">
        <v>41</v>
      </c>
      <c r="AH6311">
        <v>61</v>
      </c>
      <c r="AI6311">
        <v>40.166666666666664</v>
      </c>
    </row>
    <row r="6312" spans="1:35" x14ac:dyDescent="0.2">
      <c r="A6312" s="1">
        <v>43121</v>
      </c>
      <c r="B6312" t="s">
        <v>16413</v>
      </c>
      <c r="C6312" t="s">
        <v>16414</v>
      </c>
      <c r="D6312" t="s">
        <v>16415</v>
      </c>
      <c r="E6312" t="s">
        <v>8</v>
      </c>
      <c r="F6312" t="s">
        <v>36</v>
      </c>
      <c r="G6312" t="s">
        <v>38</v>
      </c>
      <c r="H6312" t="s">
        <v>16309</v>
      </c>
      <c r="I6312" t="s">
        <v>16294</v>
      </c>
      <c r="J6312" t="s">
        <v>16295</v>
      </c>
      <c r="K6312" t="s">
        <v>16296</v>
      </c>
      <c r="L6312" t="s">
        <v>16306</v>
      </c>
      <c r="M6312" t="s">
        <v>17873</v>
      </c>
      <c r="N6312" t="s">
        <v>1316</v>
      </c>
      <c r="O6312" s="1">
        <v>42663</v>
      </c>
      <c r="P6312" s="1">
        <v>43488</v>
      </c>
      <c r="Q6312">
        <v>0.25</v>
      </c>
      <c r="R6312">
        <v>8.5342484416586331</v>
      </c>
      <c r="S6312">
        <v>2.1335621104146583</v>
      </c>
      <c r="T6312" t="s">
        <v>17439</v>
      </c>
      <c r="U6312">
        <v>0.1</v>
      </c>
      <c r="V6312">
        <v>6.9065040864759695</v>
      </c>
      <c r="W6312">
        <v>0.69065040864759697</v>
      </c>
      <c r="X6312" t="s">
        <v>16296</v>
      </c>
      <c r="Z6312">
        <v>0.7</v>
      </c>
      <c r="AA6312">
        <v>97</v>
      </c>
      <c r="AB6312">
        <v>139</v>
      </c>
      <c r="AC6312">
        <v>152</v>
      </c>
      <c r="AD6312">
        <v>134.16666666666666</v>
      </c>
      <c r="AE6312">
        <v>0.1</v>
      </c>
      <c r="AF6312">
        <v>9</v>
      </c>
      <c r="AG6312">
        <v>57</v>
      </c>
      <c r="AH6312">
        <v>68</v>
      </c>
      <c r="AI6312">
        <v>50.833333333333336</v>
      </c>
    </row>
    <row r="6313" spans="1:35" x14ac:dyDescent="0.2">
      <c r="A6313" s="1">
        <v>43151</v>
      </c>
      <c r="B6313" t="s">
        <v>16413</v>
      </c>
      <c r="C6313" t="s">
        <v>16414</v>
      </c>
      <c r="D6313" t="s">
        <v>16415</v>
      </c>
      <c r="E6313" t="s">
        <v>8</v>
      </c>
      <c r="F6313" t="s">
        <v>36</v>
      </c>
      <c r="G6313" t="s">
        <v>38</v>
      </c>
      <c r="H6313" t="s">
        <v>16309</v>
      </c>
      <c r="I6313" t="s">
        <v>16294</v>
      </c>
      <c r="J6313" t="s">
        <v>16295</v>
      </c>
      <c r="K6313" t="s">
        <v>16296</v>
      </c>
      <c r="L6313" t="s">
        <v>16306</v>
      </c>
      <c r="M6313" t="s">
        <v>17873</v>
      </c>
      <c r="N6313" t="s">
        <v>1316</v>
      </c>
      <c r="O6313" s="1">
        <v>42663</v>
      </c>
      <c r="P6313" s="1">
        <v>43488</v>
      </c>
      <c r="Q6313">
        <v>0.25</v>
      </c>
      <c r="R6313">
        <v>8.5342484416586331</v>
      </c>
      <c r="S6313">
        <v>2.1335621104146583</v>
      </c>
      <c r="T6313" t="s">
        <v>17439</v>
      </c>
      <c r="U6313">
        <v>0.1</v>
      </c>
      <c r="V6313">
        <v>6.9065040864759695</v>
      </c>
      <c r="W6313">
        <v>0.69065040864759697</v>
      </c>
      <c r="X6313" t="s">
        <v>16296</v>
      </c>
      <c r="Z6313">
        <v>0.6</v>
      </c>
      <c r="AA6313">
        <v>106</v>
      </c>
      <c r="AB6313">
        <v>140</v>
      </c>
      <c r="AC6313">
        <v>141</v>
      </c>
      <c r="AD6313">
        <v>134.5</v>
      </c>
      <c r="AE6313">
        <v>0.1</v>
      </c>
      <c r="AF6313">
        <v>10</v>
      </c>
      <c r="AG6313">
        <v>55</v>
      </c>
      <c r="AH6313">
        <v>66</v>
      </c>
      <c r="AI6313">
        <v>49.333333333333336</v>
      </c>
    </row>
    <row r="6314" spans="1:35" x14ac:dyDescent="0.2">
      <c r="A6314" s="1">
        <v>43151</v>
      </c>
      <c r="B6314" t="s">
        <v>16413</v>
      </c>
      <c r="C6314" t="s">
        <v>16414</v>
      </c>
      <c r="D6314" t="s">
        <v>16415</v>
      </c>
      <c r="E6314" t="s">
        <v>8</v>
      </c>
      <c r="F6314" t="s">
        <v>36</v>
      </c>
      <c r="G6314" t="s">
        <v>38</v>
      </c>
      <c r="H6314" t="s">
        <v>16309</v>
      </c>
      <c r="I6314" t="s">
        <v>16294</v>
      </c>
      <c r="J6314" t="s">
        <v>16295</v>
      </c>
      <c r="K6314" t="s">
        <v>16296</v>
      </c>
      <c r="L6314" t="s">
        <v>16306</v>
      </c>
      <c r="M6314" t="s">
        <v>17873</v>
      </c>
      <c r="N6314" t="s">
        <v>1316</v>
      </c>
      <c r="O6314" s="1">
        <v>42663</v>
      </c>
      <c r="P6314" s="1">
        <v>43488</v>
      </c>
      <c r="Q6314">
        <v>0.25</v>
      </c>
      <c r="R6314">
        <v>8.5342484416586331</v>
      </c>
      <c r="S6314">
        <v>2.1335621104146583</v>
      </c>
      <c r="T6314" t="s">
        <v>17439</v>
      </c>
      <c r="U6314">
        <v>0.1</v>
      </c>
      <c r="V6314">
        <v>6.9065040864759695</v>
      </c>
      <c r="W6314">
        <v>0.69065040864759697</v>
      </c>
      <c r="X6314" t="s">
        <v>16296</v>
      </c>
      <c r="Z6314">
        <v>0.7</v>
      </c>
      <c r="AA6314">
        <v>90</v>
      </c>
      <c r="AB6314">
        <v>132</v>
      </c>
      <c r="AC6314">
        <v>149</v>
      </c>
      <c r="AD6314">
        <v>127.83333333333333</v>
      </c>
      <c r="AE6314">
        <v>0.1</v>
      </c>
      <c r="AF6314">
        <v>32</v>
      </c>
      <c r="AG6314">
        <v>56</v>
      </c>
      <c r="AH6314">
        <v>79</v>
      </c>
      <c r="AI6314">
        <v>55.833333333333336</v>
      </c>
    </row>
    <row r="6315" spans="1:35" x14ac:dyDescent="0.2">
      <c r="A6315" s="1">
        <v>43182</v>
      </c>
      <c r="B6315" t="s">
        <v>16413</v>
      </c>
      <c r="C6315" t="s">
        <v>16414</v>
      </c>
      <c r="D6315" t="s">
        <v>16415</v>
      </c>
      <c r="E6315" t="s">
        <v>8</v>
      </c>
      <c r="F6315" t="s">
        <v>36</v>
      </c>
      <c r="G6315" t="s">
        <v>38</v>
      </c>
      <c r="H6315" t="s">
        <v>16309</v>
      </c>
      <c r="I6315" t="s">
        <v>16294</v>
      </c>
      <c r="J6315" t="s">
        <v>16295</v>
      </c>
      <c r="K6315" t="s">
        <v>16296</v>
      </c>
      <c r="L6315" t="s">
        <v>16306</v>
      </c>
      <c r="M6315" t="s">
        <v>17873</v>
      </c>
      <c r="N6315" t="s">
        <v>1316</v>
      </c>
      <c r="O6315" s="1">
        <v>42662</v>
      </c>
      <c r="P6315" s="1">
        <v>43487</v>
      </c>
      <c r="Q6315">
        <v>0.25</v>
      </c>
      <c r="R6315">
        <v>8.5342484416586331</v>
      </c>
      <c r="S6315">
        <v>2.1335621104146583</v>
      </c>
      <c r="T6315" t="s">
        <v>17439</v>
      </c>
      <c r="U6315">
        <v>0.1</v>
      </c>
      <c r="V6315">
        <v>6.9065040864759695</v>
      </c>
      <c r="W6315">
        <v>0.69065040864759697</v>
      </c>
      <c r="X6315" t="s">
        <v>16296</v>
      </c>
      <c r="Z6315">
        <v>0.6</v>
      </c>
      <c r="AA6315">
        <v>90</v>
      </c>
      <c r="AB6315">
        <v>129</v>
      </c>
      <c r="AC6315">
        <v>160</v>
      </c>
      <c r="AD6315">
        <v>127.66666666666667</v>
      </c>
      <c r="AE6315">
        <v>0.3</v>
      </c>
      <c r="AF6315">
        <v>30</v>
      </c>
      <c r="AG6315">
        <v>48</v>
      </c>
      <c r="AH6315">
        <v>70</v>
      </c>
      <c r="AI6315">
        <v>48.666666666666664</v>
      </c>
    </row>
    <row r="6316" spans="1:35" x14ac:dyDescent="0.2">
      <c r="A6316" s="1">
        <v>43212</v>
      </c>
      <c r="B6316" t="s">
        <v>16413</v>
      </c>
      <c r="C6316" t="s">
        <v>16414</v>
      </c>
      <c r="D6316" t="s">
        <v>16415</v>
      </c>
      <c r="E6316" t="s">
        <v>8</v>
      </c>
      <c r="F6316" t="s">
        <v>36</v>
      </c>
      <c r="G6316" t="s">
        <v>38</v>
      </c>
      <c r="H6316" t="s">
        <v>16309</v>
      </c>
      <c r="I6316" t="s">
        <v>16294</v>
      </c>
      <c r="J6316" t="s">
        <v>16295</v>
      </c>
      <c r="K6316" t="s">
        <v>16296</v>
      </c>
      <c r="L6316" t="s">
        <v>16306</v>
      </c>
      <c r="M6316" t="s">
        <v>17873</v>
      </c>
      <c r="N6316" t="s">
        <v>1316</v>
      </c>
      <c r="O6316" s="1">
        <v>42662</v>
      </c>
      <c r="P6316" s="1">
        <v>43487</v>
      </c>
      <c r="Q6316">
        <v>0.25</v>
      </c>
      <c r="R6316">
        <v>8.5342484416586331</v>
      </c>
      <c r="S6316">
        <v>2.1335621104146583</v>
      </c>
      <c r="T6316" t="s">
        <v>17439</v>
      </c>
      <c r="U6316">
        <v>0.1</v>
      </c>
      <c r="V6316">
        <v>6.9065040864759695</v>
      </c>
      <c r="W6316">
        <v>0.69065040864759697</v>
      </c>
      <c r="X6316" t="s">
        <v>16296</v>
      </c>
      <c r="Z6316">
        <v>0.9</v>
      </c>
      <c r="AA6316">
        <v>100</v>
      </c>
      <c r="AB6316">
        <v>133</v>
      </c>
      <c r="AC6316">
        <v>150</v>
      </c>
      <c r="AD6316">
        <v>130.33333333333334</v>
      </c>
      <c r="AE6316">
        <v>0.2</v>
      </c>
      <c r="AF6316">
        <v>34</v>
      </c>
      <c r="AG6316">
        <v>40</v>
      </c>
      <c r="AH6316">
        <v>62</v>
      </c>
      <c r="AI6316">
        <v>42.666666666666664</v>
      </c>
    </row>
    <row r="6317" spans="1:35" x14ac:dyDescent="0.2">
      <c r="A6317" s="1">
        <v>43212</v>
      </c>
      <c r="B6317" t="s">
        <v>16413</v>
      </c>
      <c r="C6317" t="s">
        <v>16414</v>
      </c>
      <c r="D6317" t="s">
        <v>16415</v>
      </c>
      <c r="E6317" t="s">
        <v>8</v>
      </c>
      <c r="F6317" t="s">
        <v>36</v>
      </c>
      <c r="G6317" t="s">
        <v>38</v>
      </c>
      <c r="H6317" t="s">
        <v>16309</v>
      </c>
      <c r="I6317" t="s">
        <v>16294</v>
      </c>
      <c r="J6317" t="s">
        <v>16295</v>
      </c>
      <c r="K6317" t="s">
        <v>16296</v>
      </c>
      <c r="L6317" t="s">
        <v>16306</v>
      </c>
      <c r="M6317" t="s">
        <v>17873</v>
      </c>
      <c r="N6317" t="s">
        <v>1316</v>
      </c>
      <c r="O6317" s="1">
        <v>42662</v>
      </c>
      <c r="P6317" s="1">
        <v>43487</v>
      </c>
      <c r="Q6317">
        <v>0.25</v>
      </c>
      <c r="R6317">
        <v>8.5342484416586331</v>
      </c>
      <c r="S6317">
        <v>2.1335621104146583</v>
      </c>
      <c r="T6317" t="s">
        <v>17439</v>
      </c>
      <c r="U6317">
        <v>0.1</v>
      </c>
      <c r="V6317">
        <v>6.9065040864759695</v>
      </c>
      <c r="W6317">
        <v>0.69065040864759697</v>
      </c>
      <c r="X6317" t="s">
        <v>16296</v>
      </c>
      <c r="Z6317">
        <v>0.7</v>
      </c>
      <c r="AA6317">
        <v>116</v>
      </c>
      <c r="AB6317">
        <v>139</v>
      </c>
      <c r="AC6317">
        <v>143</v>
      </c>
      <c r="AD6317">
        <v>135.83333333333334</v>
      </c>
      <c r="AE6317">
        <v>0.4</v>
      </c>
      <c r="AF6317">
        <v>22</v>
      </c>
      <c r="AG6317">
        <v>42</v>
      </c>
      <c r="AH6317">
        <v>62</v>
      </c>
      <c r="AI6317">
        <v>42</v>
      </c>
    </row>
    <row r="6318" spans="1:35" x14ac:dyDescent="0.2">
      <c r="A6318" s="1">
        <v>43243</v>
      </c>
      <c r="B6318" t="s">
        <v>16413</v>
      </c>
      <c r="C6318" t="s">
        <v>16414</v>
      </c>
      <c r="D6318" t="s">
        <v>16415</v>
      </c>
      <c r="E6318" t="s">
        <v>8</v>
      </c>
      <c r="F6318" t="s">
        <v>36</v>
      </c>
      <c r="G6318" t="s">
        <v>38</v>
      </c>
      <c r="H6318" t="s">
        <v>16309</v>
      </c>
      <c r="I6318" t="s">
        <v>16294</v>
      </c>
      <c r="J6318" t="s">
        <v>16295</v>
      </c>
      <c r="K6318" t="s">
        <v>16296</v>
      </c>
      <c r="L6318" t="s">
        <v>16306</v>
      </c>
      <c r="M6318" t="s">
        <v>17873</v>
      </c>
      <c r="N6318" t="s">
        <v>935</v>
      </c>
      <c r="O6318" s="1">
        <v>42663</v>
      </c>
      <c r="P6318" s="1">
        <v>43488</v>
      </c>
      <c r="Q6318">
        <v>0.25</v>
      </c>
      <c r="R6318">
        <v>8.5342484416586331</v>
      </c>
      <c r="S6318">
        <v>2.1335621104146583</v>
      </c>
      <c r="T6318" t="s">
        <v>17439</v>
      </c>
      <c r="U6318">
        <v>0.1</v>
      </c>
      <c r="V6318">
        <v>6.9065040864759695</v>
      </c>
      <c r="W6318">
        <v>0.69065040864759697</v>
      </c>
      <c r="X6318" t="s">
        <v>16296</v>
      </c>
      <c r="Z6318">
        <v>0.8</v>
      </c>
      <c r="AA6318">
        <v>97</v>
      </c>
      <c r="AB6318">
        <v>137</v>
      </c>
      <c r="AC6318">
        <v>151</v>
      </c>
      <c r="AD6318">
        <v>132.66666666666666</v>
      </c>
      <c r="AE6318">
        <v>0.3</v>
      </c>
      <c r="AF6318">
        <v>37</v>
      </c>
      <c r="AG6318">
        <v>42</v>
      </c>
      <c r="AH6318">
        <v>63</v>
      </c>
      <c r="AI6318">
        <v>44.666666666666664</v>
      </c>
    </row>
    <row r="6319" spans="1:35" x14ac:dyDescent="0.2">
      <c r="A6319" s="1">
        <v>43243</v>
      </c>
      <c r="B6319" t="s">
        <v>16413</v>
      </c>
      <c r="C6319" t="s">
        <v>16414</v>
      </c>
      <c r="D6319" t="s">
        <v>16415</v>
      </c>
      <c r="E6319" t="s">
        <v>8</v>
      </c>
      <c r="F6319" t="s">
        <v>36</v>
      </c>
      <c r="G6319" t="s">
        <v>38</v>
      </c>
      <c r="H6319" t="s">
        <v>16309</v>
      </c>
      <c r="I6319" t="s">
        <v>16294</v>
      </c>
      <c r="J6319" t="s">
        <v>16295</v>
      </c>
      <c r="K6319" t="s">
        <v>16296</v>
      </c>
      <c r="L6319" t="s">
        <v>16306</v>
      </c>
      <c r="M6319" t="s">
        <v>17873</v>
      </c>
      <c r="N6319" t="s">
        <v>1316</v>
      </c>
      <c r="O6319" s="1">
        <v>42662</v>
      </c>
      <c r="P6319" s="1">
        <v>43487</v>
      </c>
      <c r="Q6319">
        <v>0.25</v>
      </c>
      <c r="R6319">
        <v>8.5342484416586331</v>
      </c>
      <c r="S6319">
        <v>2.1335621104146583</v>
      </c>
      <c r="T6319" t="s">
        <v>17439</v>
      </c>
      <c r="U6319">
        <v>0.1</v>
      </c>
      <c r="V6319">
        <v>6.9065040864759695</v>
      </c>
      <c r="W6319">
        <v>0.69065040864759697</v>
      </c>
      <c r="X6319" t="s">
        <v>16296</v>
      </c>
      <c r="Z6319">
        <v>0.6</v>
      </c>
      <c r="AA6319">
        <v>84</v>
      </c>
      <c r="AB6319">
        <v>134</v>
      </c>
      <c r="AC6319">
        <v>154</v>
      </c>
      <c r="AD6319">
        <v>129</v>
      </c>
      <c r="AE6319">
        <v>0.1</v>
      </c>
      <c r="AF6319">
        <v>20</v>
      </c>
      <c r="AG6319">
        <v>47</v>
      </c>
      <c r="AH6319">
        <v>63</v>
      </c>
      <c r="AI6319">
        <v>45.166666666666664</v>
      </c>
    </row>
    <row r="6320" spans="1:35" x14ac:dyDescent="0.2">
      <c r="A6320" s="1">
        <v>43274</v>
      </c>
      <c r="B6320" t="s">
        <v>16413</v>
      </c>
      <c r="C6320" t="s">
        <v>16414</v>
      </c>
      <c r="D6320" t="s">
        <v>16415</v>
      </c>
      <c r="E6320" t="s">
        <v>8</v>
      </c>
      <c r="F6320" t="s">
        <v>36</v>
      </c>
      <c r="G6320" t="s">
        <v>38</v>
      </c>
      <c r="H6320" t="s">
        <v>16309</v>
      </c>
      <c r="I6320" t="s">
        <v>16294</v>
      </c>
      <c r="J6320" t="s">
        <v>16295</v>
      </c>
      <c r="K6320" t="s">
        <v>16296</v>
      </c>
      <c r="L6320" t="s">
        <v>16306</v>
      </c>
      <c r="M6320" t="s">
        <v>17873</v>
      </c>
      <c r="N6320" t="s">
        <v>935</v>
      </c>
      <c r="O6320" s="1">
        <v>42663</v>
      </c>
      <c r="P6320" s="1">
        <v>43488</v>
      </c>
      <c r="Q6320">
        <v>0.25</v>
      </c>
      <c r="R6320">
        <v>8.5342484416586331</v>
      </c>
      <c r="S6320">
        <v>2.1335621104146583</v>
      </c>
      <c r="T6320" t="s">
        <v>17439</v>
      </c>
      <c r="U6320">
        <v>0.1</v>
      </c>
      <c r="V6320">
        <v>6.9065040864759695</v>
      </c>
      <c r="W6320">
        <v>0.69065040864759697</v>
      </c>
      <c r="X6320" t="s">
        <v>16296</v>
      </c>
      <c r="Z6320">
        <v>0.5</v>
      </c>
      <c r="AA6320">
        <v>95</v>
      </c>
      <c r="AB6320">
        <v>136</v>
      </c>
      <c r="AC6320">
        <v>159</v>
      </c>
      <c r="AD6320">
        <v>133</v>
      </c>
      <c r="AE6320">
        <v>0.3</v>
      </c>
      <c r="AF6320">
        <v>12</v>
      </c>
      <c r="AG6320">
        <v>45</v>
      </c>
      <c r="AH6320">
        <v>72</v>
      </c>
      <c r="AI6320">
        <v>44</v>
      </c>
    </row>
    <row r="6321" spans="1:35" x14ac:dyDescent="0.2">
      <c r="A6321" s="1">
        <v>43303</v>
      </c>
      <c r="B6321" t="s">
        <v>16413</v>
      </c>
      <c r="C6321" t="s">
        <v>16414</v>
      </c>
      <c r="D6321" t="s">
        <v>16415</v>
      </c>
      <c r="E6321" t="s">
        <v>8</v>
      </c>
      <c r="F6321" t="s">
        <v>36</v>
      </c>
      <c r="G6321" t="s">
        <v>38</v>
      </c>
      <c r="H6321" t="s">
        <v>16309</v>
      </c>
      <c r="I6321" t="s">
        <v>16294</v>
      </c>
      <c r="J6321" t="s">
        <v>16295</v>
      </c>
      <c r="K6321" t="s">
        <v>16296</v>
      </c>
      <c r="L6321" t="s">
        <v>16306</v>
      </c>
      <c r="M6321" t="s">
        <v>17873</v>
      </c>
      <c r="N6321" t="s">
        <v>935</v>
      </c>
      <c r="O6321" s="1">
        <v>42663</v>
      </c>
      <c r="P6321" s="1">
        <v>43488</v>
      </c>
      <c r="Q6321">
        <v>0.25</v>
      </c>
      <c r="R6321">
        <v>8.5342484416586331</v>
      </c>
      <c r="S6321">
        <v>2.1335621104146583</v>
      </c>
      <c r="T6321" t="s">
        <v>17439</v>
      </c>
      <c r="U6321">
        <v>0.1</v>
      </c>
      <c r="V6321">
        <v>6.9065040864759695</v>
      </c>
      <c r="W6321">
        <v>0.69065040864759697</v>
      </c>
      <c r="X6321" t="s">
        <v>16296</v>
      </c>
      <c r="Z6321">
        <v>0.9</v>
      </c>
      <c r="AA6321">
        <v>101</v>
      </c>
      <c r="AB6321">
        <v>131</v>
      </c>
      <c r="AC6321">
        <v>157</v>
      </c>
      <c r="AD6321">
        <v>130.33333333333334</v>
      </c>
      <c r="AE6321">
        <v>0.1</v>
      </c>
      <c r="AF6321">
        <v>8</v>
      </c>
      <c r="AG6321">
        <v>51</v>
      </c>
      <c r="AH6321">
        <v>65</v>
      </c>
      <c r="AI6321">
        <v>46.166666666666664</v>
      </c>
    </row>
    <row r="6322" spans="1:35" x14ac:dyDescent="0.2">
      <c r="A6322" s="1">
        <v>43334</v>
      </c>
      <c r="B6322" t="s">
        <v>16413</v>
      </c>
      <c r="C6322" t="s">
        <v>16414</v>
      </c>
      <c r="D6322" t="s">
        <v>16415</v>
      </c>
      <c r="E6322" t="s">
        <v>8</v>
      </c>
      <c r="F6322" t="s">
        <v>36</v>
      </c>
      <c r="G6322" t="s">
        <v>38</v>
      </c>
      <c r="H6322" t="s">
        <v>16309</v>
      </c>
      <c r="I6322" t="s">
        <v>16294</v>
      </c>
      <c r="J6322" t="s">
        <v>16295</v>
      </c>
      <c r="K6322" t="s">
        <v>16296</v>
      </c>
      <c r="L6322" t="s">
        <v>16306</v>
      </c>
      <c r="M6322" t="s">
        <v>17873</v>
      </c>
      <c r="N6322" t="s">
        <v>935</v>
      </c>
      <c r="O6322" s="1">
        <v>42662</v>
      </c>
      <c r="P6322" s="1">
        <v>43487</v>
      </c>
      <c r="Q6322">
        <v>0.25</v>
      </c>
      <c r="R6322">
        <v>8.5342484416586331</v>
      </c>
      <c r="S6322">
        <v>2.1335621104146583</v>
      </c>
      <c r="T6322" t="s">
        <v>17439</v>
      </c>
      <c r="U6322">
        <v>0.1</v>
      </c>
      <c r="V6322">
        <v>6.9065040864759695</v>
      </c>
      <c r="W6322">
        <v>0.69065040864759697</v>
      </c>
      <c r="X6322" t="s">
        <v>16296</v>
      </c>
      <c r="Z6322">
        <v>0.8</v>
      </c>
      <c r="AA6322">
        <v>88</v>
      </c>
      <c r="AB6322">
        <v>137</v>
      </c>
      <c r="AC6322">
        <v>154</v>
      </c>
      <c r="AD6322">
        <v>131.66666666666666</v>
      </c>
      <c r="AE6322">
        <v>0.4</v>
      </c>
      <c r="AF6322">
        <v>13</v>
      </c>
      <c r="AG6322">
        <v>54</v>
      </c>
      <c r="AH6322">
        <v>67</v>
      </c>
      <c r="AI6322">
        <v>49.333333333333336</v>
      </c>
    </row>
    <row r="6323" spans="1:35" x14ac:dyDescent="0.2">
      <c r="A6323" s="1">
        <v>43090</v>
      </c>
      <c r="B6323" t="s">
        <v>16413</v>
      </c>
      <c r="C6323" t="s">
        <v>16414</v>
      </c>
      <c r="D6323" t="s">
        <v>16415</v>
      </c>
      <c r="E6323" t="s">
        <v>8</v>
      </c>
      <c r="F6323" t="s">
        <v>965</v>
      </c>
      <c r="G6323" t="s">
        <v>968</v>
      </c>
      <c r="H6323" t="s">
        <v>16309</v>
      </c>
      <c r="I6323" t="s">
        <v>16294</v>
      </c>
      <c r="J6323" t="s">
        <v>16295</v>
      </c>
      <c r="K6323" t="s">
        <v>16296</v>
      </c>
      <c r="L6323" t="s">
        <v>16391</v>
      </c>
      <c r="M6323" t="s">
        <v>17913</v>
      </c>
      <c r="N6323" t="s">
        <v>1316</v>
      </c>
      <c r="O6323" s="1">
        <v>42615</v>
      </c>
      <c r="P6323" s="1">
        <v>43777</v>
      </c>
      <c r="Q6323">
        <v>0.6</v>
      </c>
      <c r="R6323">
        <v>1.0150177705415824</v>
      </c>
      <c r="S6323">
        <v>0.60901066232494938</v>
      </c>
      <c r="T6323" t="s">
        <v>17439</v>
      </c>
      <c r="U6323">
        <v>0.1</v>
      </c>
      <c r="V6323">
        <v>1.0150177705415824</v>
      </c>
      <c r="W6323">
        <v>0.10150177705415825</v>
      </c>
      <c r="X6323" t="s">
        <v>16296</v>
      </c>
      <c r="Z6323">
        <v>0.5</v>
      </c>
      <c r="AA6323">
        <v>114</v>
      </c>
      <c r="AB6323">
        <v>133</v>
      </c>
      <c r="AC6323">
        <v>150</v>
      </c>
      <c r="AD6323">
        <v>132.66666666666666</v>
      </c>
      <c r="AE6323">
        <v>0.2</v>
      </c>
      <c r="AF6323">
        <v>8</v>
      </c>
      <c r="AG6323">
        <v>51</v>
      </c>
      <c r="AH6323">
        <v>62</v>
      </c>
      <c r="AI6323">
        <v>45.666666666666664</v>
      </c>
    </row>
    <row r="6324" spans="1:35" x14ac:dyDescent="0.2">
      <c r="A6324" s="1">
        <v>43121</v>
      </c>
      <c r="B6324" t="s">
        <v>16413</v>
      </c>
      <c r="C6324" t="s">
        <v>16414</v>
      </c>
      <c r="D6324" t="s">
        <v>16415</v>
      </c>
      <c r="E6324" t="s">
        <v>8</v>
      </c>
      <c r="F6324" t="s">
        <v>965</v>
      </c>
      <c r="G6324" t="s">
        <v>968</v>
      </c>
      <c r="H6324" t="s">
        <v>16309</v>
      </c>
      <c r="I6324" t="s">
        <v>16294</v>
      </c>
      <c r="J6324" t="s">
        <v>16295</v>
      </c>
      <c r="K6324" t="s">
        <v>16296</v>
      </c>
      <c r="L6324" t="s">
        <v>16391</v>
      </c>
      <c r="M6324" t="s">
        <v>17913</v>
      </c>
      <c r="N6324" t="s">
        <v>1316</v>
      </c>
      <c r="O6324" s="1">
        <v>42615</v>
      </c>
      <c r="P6324" s="1">
        <v>43777</v>
      </c>
      <c r="Q6324">
        <v>0.6</v>
      </c>
      <c r="R6324">
        <v>1.0150177705415824</v>
      </c>
      <c r="S6324">
        <v>0.60901066232494938</v>
      </c>
      <c r="T6324" t="s">
        <v>17439</v>
      </c>
      <c r="U6324">
        <v>0.1</v>
      </c>
      <c r="V6324">
        <v>1.0150177705415824</v>
      </c>
      <c r="W6324">
        <v>0.10150177705415825</v>
      </c>
      <c r="X6324" t="s">
        <v>16296</v>
      </c>
      <c r="Z6324">
        <v>0.5</v>
      </c>
      <c r="AA6324">
        <v>118</v>
      </c>
      <c r="AB6324">
        <v>134</v>
      </c>
      <c r="AC6324">
        <v>150</v>
      </c>
      <c r="AD6324">
        <v>134</v>
      </c>
      <c r="AE6324">
        <v>0.4</v>
      </c>
      <c r="AF6324">
        <v>10</v>
      </c>
      <c r="AG6324">
        <v>52</v>
      </c>
      <c r="AH6324">
        <v>76</v>
      </c>
      <c r="AI6324">
        <v>49</v>
      </c>
    </row>
    <row r="6325" spans="1:35" x14ac:dyDescent="0.2">
      <c r="A6325" s="1">
        <v>43151</v>
      </c>
      <c r="B6325" t="s">
        <v>16413</v>
      </c>
      <c r="C6325" t="s">
        <v>16414</v>
      </c>
      <c r="D6325" t="s">
        <v>16415</v>
      </c>
      <c r="E6325" t="s">
        <v>8</v>
      </c>
      <c r="F6325" t="s">
        <v>965</v>
      </c>
      <c r="G6325" t="s">
        <v>968</v>
      </c>
      <c r="H6325" t="s">
        <v>16309</v>
      </c>
      <c r="I6325" t="s">
        <v>16294</v>
      </c>
      <c r="J6325" t="s">
        <v>16295</v>
      </c>
      <c r="K6325" t="s">
        <v>16296</v>
      </c>
      <c r="L6325" t="s">
        <v>16391</v>
      </c>
      <c r="M6325" t="s">
        <v>17913</v>
      </c>
      <c r="N6325" t="s">
        <v>1316</v>
      </c>
      <c r="O6325" s="1">
        <v>42615</v>
      </c>
      <c r="P6325" s="1">
        <v>43777</v>
      </c>
      <c r="Q6325">
        <v>0.6</v>
      </c>
      <c r="R6325">
        <v>1.0150177705415824</v>
      </c>
      <c r="S6325">
        <v>0.60901066232494938</v>
      </c>
      <c r="T6325" t="s">
        <v>17439</v>
      </c>
      <c r="U6325">
        <v>0.1</v>
      </c>
      <c r="V6325">
        <v>1.0150177705415824</v>
      </c>
      <c r="W6325">
        <v>0.10150177705415825</v>
      </c>
      <c r="X6325" t="s">
        <v>16296</v>
      </c>
      <c r="Z6325">
        <v>0.8</v>
      </c>
      <c r="AA6325">
        <v>95</v>
      </c>
      <c r="AB6325">
        <v>138</v>
      </c>
      <c r="AC6325">
        <v>150</v>
      </c>
      <c r="AD6325">
        <v>132.83333333333334</v>
      </c>
      <c r="AE6325">
        <v>0.1</v>
      </c>
      <c r="AF6325">
        <v>24</v>
      </c>
      <c r="AG6325">
        <v>58</v>
      </c>
      <c r="AH6325">
        <v>76</v>
      </c>
      <c r="AI6325">
        <v>55.333333333333336</v>
      </c>
    </row>
    <row r="6326" spans="1:35" x14ac:dyDescent="0.2">
      <c r="A6326" s="1">
        <v>43151</v>
      </c>
      <c r="B6326" t="s">
        <v>16413</v>
      </c>
      <c r="C6326" t="s">
        <v>16414</v>
      </c>
      <c r="D6326" t="s">
        <v>16415</v>
      </c>
      <c r="E6326" t="s">
        <v>8</v>
      </c>
      <c r="F6326" t="s">
        <v>965</v>
      </c>
      <c r="G6326" t="s">
        <v>968</v>
      </c>
      <c r="H6326" t="s">
        <v>16309</v>
      </c>
      <c r="I6326" t="s">
        <v>16294</v>
      </c>
      <c r="J6326" t="s">
        <v>16295</v>
      </c>
      <c r="K6326" t="s">
        <v>16296</v>
      </c>
      <c r="L6326" t="s">
        <v>16391</v>
      </c>
      <c r="M6326" t="s">
        <v>17913</v>
      </c>
      <c r="N6326" t="s">
        <v>1316</v>
      </c>
      <c r="O6326" s="1">
        <v>42615</v>
      </c>
      <c r="P6326" s="1">
        <v>43777</v>
      </c>
      <c r="Q6326">
        <v>0.6</v>
      </c>
      <c r="R6326">
        <v>1.0150177705415824</v>
      </c>
      <c r="S6326">
        <v>0.60901066232494938</v>
      </c>
      <c r="T6326" t="s">
        <v>17439</v>
      </c>
      <c r="U6326">
        <v>0.1</v>
      </c>
      <c r="V6326">
        <v>1.0150177705415824</v>
      </c>
      <c r="W6326">
        <v>0.10150177705415825</v>
      </c>
      <c r="X6326" t="s">
        <v>16296</v>
      </c>
      <c r="Z6326">
        <v>0.5</v>
      </c>
      <c r="AA6326">
        <v>106</v>
      </c>
      <c r="AB6326">
        <v>133</v>
      </c>
      <c r="AC6326">
        <v>142</v>
      </c>
      <c r="AD6326">
        <v>130</v>
      </c>
      <c r="AE6326">
        <v>0.2</v>
      </c>
      <c r="AF6326">
        <v>28</v>
      </c>
      <c r="AG6326">
        <v>58</v>
      </c>
      <c r="AH6326">
        <v>69</v>
      </c>
      <c r="AI6326">
        <v>54.833333333333336</v>
      </c>
    </row>
    <row r="6327" spans="1:35" x14ac:dyDescent="0.2">
      <c r="A6327" s="1">
        <v>43182</v>
      </c>
      <c r="B6327" t="s">
        <v>16413</v>
      </c>
      <c r="C6327" t="s">
        <v>16414</v>
      </c>
      <c r="D6327" t="s">
        <v>16415</v>
      </c>
      <c r="E6327" t="s">
        <v>8</v>
      </c>
      <c r="F6327" t="s">
        <v>965</v>
      </c>
      <c r="G6327" t="s">
        <v>968</v>
      </c>
      <c r="H6327" t="s">
        <v>16309</v>
      </c>
      <c r="I6327" t="s">
        <v>16294</v>
      </c>
      <c r="J6327" t="s">
        <v>16295</v>
      </c>
      <c r="K6327" t="s">
        <v>16296</v>
      </c>
      <c r="L6327" t="s">
        <v>16391</v>
      </c>
      <c r="M6327" t="s">
        <v>17913</v>
      </c>
      <c r="N6327" t="s">
        <v>1316</v>
      </c>
      <c r="O6327" s="1">
        <v>42614</v>
      </c>
      <c r="P6327" s="1">
        <v>43776</v>
      </c>
      <c r="Q6327">
        <v>0.6</v>
      </c>
      <c r="R6327">
        <v>1.0150177705415824</v>
      </c>
      <c r="S6327">
        <v>0.60901066232494938</v>
      </c>
      <c r="T6327" t="s">
        <v>17439</v>
      </c>
      <c r="U6327">
        <v>0.1</v>
      </c>
      <c r="V6327">
        <v>1.0150177705415824</v>
      </c>
      <c r="W6327">
        <v>0.10150177705415825</v>
      </c>
      <c r="X6327" t="s">
        <v>16296</v>
      </c>
      <c r="Z6327">
        <v>0.8</v>
      </c>
      <c r="AA6327">
        <v>111</v>
      </c>
      <c r="AB6327">
        <v>131</v>
      </c>
      <c r="AC6327">
        <v>142</v>
      </c>
      <c r="AD6327">
        <v>129.5</v>
      </c>
      <c r="AE6327">
        <v>0.3</v>
      </c>
      <c r="AF6327">
        <v>11</v>
      </c>
      <c r="AG6327">
        <v>56</v>
      </c>
      <c r="AH6327">
        <v>63</v>
      </c>
      <c r="AI6327">
        <v>49.666666666666664</v>
      </c>
    </row>
    <row r="6328" spans="1:35" x14ac:dyDescent="0.2">
      <c r="A6328" s="1">
        <v>43212</v>
      </c>
      <c r="B6328" t="s">
        <v>16413</v>
      </c>
      <c r="C6328" t="s">
        <v>16414</v>
      </c>
      <c r="D6328" t="s">
        <v>16415</v>
      </c>
      <c r="E6328" t="s">
        <v>8</v>
      </c>
      <c r="F6328" t="s">
        <v>965</v>
      </c>
      <c r="G6328" t="s">
        <v>968</v>
      </c>
      <c r="H6328" t="s">
        <v>16309</v>
      </c>
      <c r="I6328" t="s">
        <v>16294</v>
      </c>
      <c r="J6328" t="s">
        <v>16295</v>
      </c>
      <c r="K6328" t="s">
        <v>16296</v>
      </c>
      <c r="L6328" t="s">
        <v>16391</v>
      </c>
      <c r="M6328" t="s">
        <v>17913</v>
      </c>
      <c r="N6328" t="s">
        <v>1316</v>
      </c>
      <c r="O6328" s="1">
        <v>42614</v>
      </c>
      <c r="P6328" s="1">
        <v>43776</v>
      </c>
      <c r="Q6328">
        <v>0.6</v>
      </c>
      <c r="R6328">
        <v>1.0150177705415824</v>
      </c>
      <c r="S6328">
        <v>0.60901066232494938</v>
      </c>
      <c r="T6328" t="s">
        <v>17439</v>
      </c>
      <c r="U6328">
        <v>0.1</v>
      </c>
      <c r="V6328">
        <v>1.0150177705415824</v>
      </c>
      <c r="W6328">
        <v>0.10150177705415825</v>
      </c>
      <c r="X6328" t="s">
        <v>16296</v>
      </c>
      <c r="Z6328">
        <v>0.8</v>
      </c>
      <c r="AA6328">
        <v>96</v>
      </c>
      <c r="AB6328">
        <v>127</v>
      </c>
      <c r="AC6328">
        <v>153</v>
      </c>
      <c r="AD6328">
        <v>126.16666666666667</v>
      </c>
      <c r="AE6328">
        <v>0.4</v>
      </c>
      <c r="AF6328">
        <v>13</v>
      </c>
      <c r="AG6328">
        <v>40</v>
      </c>
      <c r="AH6328">
        <v>63</v>
      </c>
      <c r="AI6328">
        <v>39.333333333333336</v>
      </c>
    </row>
    <row r="6329" spans="1:35" x14ac:dyDescent="0.2">
      <c r="A6329" s="1">
        <v>43212</v>
      </c>
      <c r="B6329" t="s">
        <v>16413</v>
      </c>
      <c r="C6329" t="s">
        <v>16414</v>
      </c>
      <c r="D6329" t="s">
        <v>16415</v>
      </c>
      <c r="E6329" t="s">
        <v>8</v>
      </c>
      <c r="F6329" t="s">
        <v>965</v>
      </c>
      <c r="G6329" t="s">
        <v>968</v>
      </c>
      <c r="H6329" t="s">
        <v>16309</v>
      </c>
      <c r="I6329" t="s">
        <v>16294</v>
      </c>
      <c r="J6329" t="s">
        <v>16295</v>
      </c>
      <c r="K6329" t="s">
        <v>16296</v>
      </c>
      <c r="L6329" t="s">
        <v>16391</v>
      </c>
      <c r="M6329" t="s">
        <v>17913</v>
      </c>
      <c r="N6329" t="s">
        <v>1316</v>
      </c>
      <c r="O6329" s="1">
        <v>42614</v>
      </c>
      <c r="P6329" s="1">
        <v>43776</v>
      </c>
      <c r="Q6329">
        <v>0.6</v>
      </c>
      <c r="R6329">
        <v>1.0150177705415824</v>
      </c>
      <c r="S6329">
        <v>0.60901066232494938</v>
      </c>
      <c r="T6329" t="s">
        <v>17439</v>
      </c>
      <c r="U6329">
        <v>0.1</v>
      </c>
      <c r="V6329">
        <v>1.0150177705415824</v>
      </c>
      <c r="W6329">
        <v>0.10150177705415825</v>
      </c>
      <c r="X6329" t="s">
        <v>16296</v>
      </c>
      <c r="Z6329">
        <v>0.8</v>
      </c>
      <c r="AA6329">
        <v>116</v>
      </c>
      <c r="AB6329">
        <v>131</v>
      </c>
      <c r="AC6329">
        <v>154</v>
      </c>
      <c r="AD6329">
        <v>132.33333333333334</v>
      </c>
      <c r="AE6329">
        <v>0.3</v>
      </c>
      <c r="AF6329">
        <v>5</v>
      </c>
      <c r="AG6329">
        <v>42</v>
      </c>
      <c r="AH6329">
        <v>67</v>
      </c>
      <c r="AI6329">
        <v>40</v>
      </c>
    </row>
    <row r="6330" spans="1:35" x14ac:dyDescent="0.2">
      <c r="A6330" s="1">
        <v>43243</v>
      </c>
      <c r="B6330" t="s">
        <v>16413</v>
      </c>
      <c r="C6330" t="s">
        <v>16414</v>
      </c>
      <c r="D6330" t="s">
        <v>16415</v>
      </c>
      <c r="E6330" t="s">
        <v>8</v>
      </c>
      <c r="F6330" t="s">
        <v>965</v>
      </c>
      <c r="G6330" t="s">
        <v>968</v>
      </c>
      <c r="H6330" t="s">
        <v>16309</v>
      </c>
      <c r="I6330" t="s">
        <v>16294</v>
      </c>
      <c r="J6330" t="s">
        <v>16295</v>
      </c>
      <c r="K6330" t="s">
        <v>16296</v>
      </c>
      <c r="L6330" t="s">
        <v>16391</v>
      </c>
      <c r="M6330" t="s">
        <v>17913</v>
      </c>
      <c r="N6330" t="s">
        <v>935</v>
      </c>
      <c r="O6330" s="1">
        <v>42615</v>
      </c>
      <c r="P6330" s="1">
        <v>43777</v>
      </c>
      <c r="Q6330">
        <v>0.6</v>
      </c>
      <c r="R6330">
        <v>1.0150177705415824</v>
      </c>
      <c r="S6330">
        <v>0.60901066232494938</v>
      </c>
      <c r="T6330" t="s">
        <v>17439</v>
      </c>
      <c r="U6330">
        <v>0.1</v>
      </c>
      <c r="V6330">
        <v>1.0150177705415824</v>
      </c>
      <c r="W6330">
        <v>0.10150177705415825</v>
      </c>
      <c r="X6330" t="s">
        <v>16296</v>
      </c>
      <c r="Z6330">
        <v>0.5</v>
      </c>
      <c r="AA6330">
        <v>88</v>
      </c>
      <c r="AB6330">
        <v>140</v>
      </c>
      <c r="AC6330">
        <v>155</v>
      </c>
      <c r="AD6330">
        <v>133.83333333333334</v>
      </c>
      <c r="AE6330">
        <v>0.4</v>
      </c>
      <c r="AF6330">
        <v>11</v>
      </c>
      <c r="AG6330">
        <v>52</v>
      </c>
      <c r="AH6330">
        <v>66</v>
      </c>
      <c r="AI6330">
        <v>47.5</v>
      </c>
    </row>
    <row r="6331" spans="1:35" x14ac:dyDescent="0.2">
      <c r="A6331" s="1">
        <v>43243</v>
      </c>
      <c r="B6331" t="s">
        <v>16413</v>
      </c>
      <c r="C6331" t="s">
        <v>16414</v>
      </c>
      <c r="D6331" t="s">
        <v>16415</v>
      </c>
      <c r="E6331" t="s">
        <v>8</v>
      </c>
      <c r="F6331" t="s">
        <v>965</v>
      </c>
      <c r="G6331" t="s">
        <v>968</v>
      </c>
      <c r="H6331" t="s">
        <v>16309</v>
      </c>
      <c r="I6331" t="s">
        <v>16294</v>
      </c>
      <c r="J6331" t="s">
        <v>16295</v>
      </c>
      <c r="K6331" t="s">
        <v>16296</v>
      </c>
      <c r="L6331" t="s">
        <v>16391</v>
      </c>
      <c r="M6331" t="s">
        <v>17913</v>
      </c>
      <c r="N6331" t="s">
        <v>1316</v>
      </c>
      <c r="O6331" s="1">
        <v>42614</v>
      </c>
      <c r="P6331" s="1">
        <v>43776</v>
      </c>
      <c r="Q6331">
        <v>0.6</v>
      </c>
      <c r="R6331">
        <v>1.0150177705415824</v>
      </c>
      <c r="S6331">
        <v>0.60901066232494938</v>
      </c>
      <c r="T6331" t="s">
        <v>17439</v>
      </c>
      <c r="U6331">
        <v>0.1</v>
      </c>
      <c r="V6331">
        <v>1.0150177705415824</v>
      </c>
      <c r="W6331">
        <v>0.10150177705415825</v>
      </c>
      <c r="X6331" t="s">
        <v>16296</v>
      </c>
      <c r="Z6331">
        <v>0.5</v>
      </c>
      <c r="AA6331">
        <v>85</v>
      </c>
      <c r="AB6331">
        <v>130</v>
      </c>
      <c r="AC6331">
        <v>158</v>
      </c>
      <c r="AD6331">
        <v>127.16666666666667</v>
      </c>
      <c r="AE6331">
        <v>0.3</v>
      </c>
      <c r="AF6331">
        <v>20</v>
      </c>
      <c r="AG6331">
        <v>59</v>
      </c>
      <c r="AH6331">
        <v>65</v>
      </c>
      <c r="AI6331">
        <v>53.5</v>
      </c>
    </row>
    <row r="6332" spans="1:35" x14ac:dyDescent="0.2">
      <c r="A6332" s="1">
        <v>43274</v>
      </c>
      <c r="B6332" t="s">
        <v>16413</v>
      </c>
      <c r="C6332" t="s">
        <v>16414</v>
      </c>
      <c r="D6332" t="s">
        <v>16415</v>
      </c>
      <c r="E6332" t="s">
        <v>8</v>
      </c>
      <c r="F6332" t="s">
        <v>965</v>
      </c>
      <c r="G6332" t="s">
        <v>968</v>
      </c>
      <c r="H6332" t="s">
        <v>16309</v>
      </c>
      <c r="I6332" t="s">
        <v>16294</v>
      </c>
      <c r="J6332" t="s">
        <v>16295</v>
      </c>
      <c r="K6332" t="s">
        <v>16296</v>
      </c>
      <c r="L6332" t="s">
        <v>16391</v>
      </c>
      <c r="M6332" t="s">
        <v>17913</v>
      </c>
      <c r="N6332" t="s">
        <v>935</v>
      </c>
      <c r="O6332" s="1">
        <v>42615</v>
      </c>
      <c r="P6332" s="1">
        <v>43777</v>
      </c>
      <c r="Q6332">
        <v>0.6</v>
      </c>
      <c r="R6332">
        <v>1.0150177705415824</v>
      </c>
      <c r="S6332">
        <v>0.60901066232494938</v>
      </c>
      <c r="T6332" t="s">
        <v>17439</v>
      </c>
      <c r="U6332">
        <v>0.1</v>
      </c>
      <c r="V6332">
        <v>1.0150177705415824</v>
      </c>
      <c r="W6332">
        <v>0.10150177705415825</v>
      </c>
      <c r="X6332" t="s">
        <v>16296</v>
      </c>
      <c r="Z6332">
        <v>0.9</v>
      </c>
      <c r="AA6332">
        <v>119</v>
      </c>
      <c r="AB6332">
        <v>126</v>
      </c>
      <c r="AC6332">
        <v>144</v>
      </c>
      <c r="AD6332">
        <v>127.83333333333333</v>
      </c>
      <c r="AE6332">
        <v>0.4</v>
      </c>
      <c r="AF6332">
        <v>18</v>
      </c>
      <c r="AG6332">
        <v>49</v>
      </c>
      <c r="AH6332">
        <v>60</v>
      </c>
      <c r="AI6332">
        <v>45.666666666666664</v>
      </c>
    </row>
    <row r="6333" spans="1:35" x14ac:dyDescent="0.2">
      <c r="A6333" s="1">
        <v>43303</v>
      </c>
      <c r="B6333" t="s">
        <v>16413</v>
      </c>
      <c r="C6333" t="s">
        <v>16414</v>
      </c>
      <c r="D6333" t="s">
        <v>16415</v>
      </c>
      <c r="E6333" t="s">
        <v>8</v>
      </c>
      <c r="F6333" t="s">
        <v>965</v>
      </c>
      <c r="G6333" t="s">
        <v>968</v>
      </c>
      <c r="H6333" t="s">
        <v>16309</v>
      </c>
      <c r="I6333" t="s">
        <v>16294</v>
      </c>
      <c r="J6333" t="s">
        <v>16295</v>
      </c>
      <c r="K6333" t="s">
        <v>16296</v>
      </c>
      <c r="L6333" t="s">
        <v>16391</v>
      </c>
      <c r="M6333" t="s">
        <v>17913</v>
      </c>
      <c r="N6333" t="s">
        <v>935</v>
      </c>
      <c r="O6333" s="1">
        <v>42615</v>
      </c>
      <c r="P6333" s="1">
        <v>43777</v>
      </c>
      <c r="Q6333">
        <v>0.6</v>
      </c>
      <c r="R6333">
        <v>1.0150177705415824</v>
      </c>
      <c r="S6333">
        <v>0.60901066232494938</v>
      </c>
      <c r="T6333" t="s">
        <v>17439</v>
      </c>
      <c r="U6333">
        <v>0.1</v>
      </c>
      <c r="V6333">
        <v>1.0150177705415824</v>
      </c>
      <c r="W6333">
        <v>0.10150177705415825</v>
      </c>
      <c r="X6333" t="s">
        <v>16296</v>
      </c>
      <c r="Z6333">
        <v>0.8</v>
      </c>
      <c r="AA6333">
        <v>96</v>
      </c>
      <c r="AB6333">
        <v>121</v>
      </c>
      <c r="AC6333">
        <v>151</v>
      </c>
      <c r="AD6333">
        <v>121.83333333333333</v>
      </c>
      <c r="AE6333">
        <v>0.3</v>
      </c>
      <c r="AF6333">
        <v>11</v>
      </c>
      <c r="AG6333">
        <v>43</v>
      </c>
      <c r="AH6333">
        <v>60</v>
      </c>
      <c r="AI6333">
        <v>40.5</v>
      </c>
    </row>
    <row r="6334" spans="1:35" x14ac:dyDescent="0.2">
      <c r="A6334" s="1">
        <v>43334</v>
      </c>
      <c r="B6334" t="s">
        <v>16413</v>
      </c>
      <c r="C6334" t="s">
        <v>16414</v>
      </c>
      <c r="D6334" t="s">
        <v>16415</v>
      </c>
      <c r="E6334" t="s">
        <v>8</v>
      </c>
      <c r="F6334" t="s">
        <v>965</v>
      </c>
      <c r="G6334" t="s">
        <v>968</v>
      </c>
      <c r="H6334" t="s">
        <v>16309</v>
      </c>
      <c r="I6334" t="s">
        <v>16294</v>
      </c>
      <c r="J6334" t="s">
        <v>16295</v>
      </c>
      <c r="K6334" t="s">
        <v>16296</v>
      </c>
      <c r="L6334" t="s">
        <v>16391</v>
      </c>
      <c r="M6334" t="s">
        <v>17913</v>
      </c>
      <c r="N6334" t="s">
        <v>935</v>
      </c>
      <c r="O6334" s="1">
        <v>42614</v>
      </c>
      <c r="P6334" s="1">
        <v>43776</v>
      </c>
      <c r="Q6334">
        <v>0.6</v>
      </c>
      <c r="R6334">
        <v>1.0150177705415824</v>
      </c>
      <c r="S6334">
        <v>0.60901066232494938</v>
      </c>
      <c r="T6334" t="s">
        <v>17439</v>
      </c>
      <c r="U6334">
        <v>0.1</v>
      </c>
      <c r="V6334">
        <v>1.0150177705415824</v>
      </c>
      <c r="W6334">
        <v>0.10150177705415825</v>
      </c>
      <c r="X6334" t="s">
        <v>16296</v>
      </c>
      <c r="Z6334">
        <v>0.8</v>
      </c>
      <c r="AA6334">
        <v>102</v>
      </c>
      <c r="AB6334">
        <v>131</v>
      </c>
      <c r="AC6334">
        <v>159</v>
      </c>
      <c r="AD6334">
        <v>130.83333333333334</v>
      </c>
      <c r="AE6334">
        <v>0.4</v>
      </c>
      <c r="AF6334">
        <v>31</v>
      </c>
      <c r="AG6334">
        <v>45</v>
      </c>
      <c r="AH6334">
        <v>63</v>
      </c>
      <c r="AI6334">
        <v>45.666666666666664</v>
      </c>
    </row>
    <row r="6335" spans="1:35" x14ac:dyDescent="0.2">
      <c r="A6335" s="1">
        <v>43243</v>
      </c>
      <c r="B6335" t="s">
        <v>16413</v>
      </c>
      <c r="C6335" t="s">
        <v>16414</v>
      </c>
      <c r="D6335" t="s">
        <v>16415</v>
      </c>
      <c r="E6335" t="s">
        <v>8</v>
      </c>
      <c r="F6335" t="s">
        <v>168</v>
      </c>
      <c r="G6335" t="s">
        <v>171</v>
      </c>
      <c r="H6335" t="s">
        <v>16309</v>
      </c>
      <c r="I6335" t="s">
        <v>16294</v>
      </c>
      <c r="J6335" t="s">
        <v>16295</v>
      </c>
      <c r="K6335" t="s">
        <v>16541</v>
      </c>
      <c r="L6335" t="s">
        <v>16348</v>
      </c>
      <c r="M6335" t="s">
        <v>17862</v>
      </c>
      <c r="N6335" t="s">
        <v>11</v>
      </c>
      <c r="O6335" s="1">
        <v>43210</v>
      </c>
      <c r="P6335" s="1">
        <v>43329</v>
      </c>
      <c r="Q6335">
        <v>0.6</v>
      </c>
      <c r="R6335">
        <v>5.0708546890425623</v>
      </c>
      <c r="S6335">
        <v>3.0425128134255375</v>
      </c>
      <c r="T6335" t="s">
        <v>17439</v>
      </c>
      <c r="U6335">
        <v>0.1</v>
      </c>
      <c r="V6335">
        <v>5.0708546890425623</v>
      </c>
      <c r="W6335">
        <v>0.50708546890425621</v>
      </c>
      <c r="X6335" t="s">
        <v>16541</v>
      </c>
      <c r="Z6335">
        <v>0.5</v>
      </c>
      <c r="AA6335">
        <v>83</v>
      </c>
      <c r="AB6335">
        <v>138</v>
      </c>
      <c r="AC6335">
        <v>154</v>
      </c>
      <c r="AD6335">
        <v>131.5</v>
      </c>
      <c r="AE6335">
        <v>0.3</v>
      </c>
      <c r="AF6335">
        <v>29</v>
      </c>
      <c r="AG6335">
        <v>52</v>
      </c>
      <c r="AH6335">
        <v>75</v>
      </c>
      <c r="AI6335">
        <v>52</v>
      </c>
    </row>
    <row r="6336" spans="1:35" x14ac:dyDescent="0.2">
      <c r="A6336" s="1">
        <v>43274</v>
      </c>
      <c r="B6336" t="s">
        <v>16413</v>
      </c>
      <c r="C6336" t="s">
        <v>16414</v>
      </c>
      <c r="D6336" t="s">
        <v>16415</v>
      </c>
      <c r="E6336" t="s">
        <v>8</v>
      </c>
      <c r="F6336" t="s">
        <v>168</v>
      </c>
      <c r="G6336" t="s">
        <v>171</v>
      </c>
      <c r="H6336" t="s">
        <v>16309</v>
      </c>
      <c r="I6336" t="s">
        <v>16294</v>
      </c>
      <c r="J6336" t="s">
        <v>16295</v>
      </c>
      <c r="K6336" t="s">
        <v>16541</v>
      </c>
      <c r="L6336" t="s">
        <v>16348</v>
      </c>
      <c r="M6336" t="s">
        <v>17862</v>
      </c>
      <c r="N6336" t="s">
        <v>11</v>
      </c>
      <c r="O6336" s="1">
        <v>43210</v>
      </c>
      <c r="P6336" s="1">
        <v>43329</v>
      </c>
      <c r="Q6336">
        <v>0.6</v>
      </c>
      <c r="R6336">
        <v>5.0708546890425623</v>
      </c>
      <c r="S6336">
        <v>3.0425128134255375</v>
      </c>
      <c r="T6336" t="s">
        <v>17439</v>
      </c>
      <c r="U6336">
        <v>0.1</v>
      </c>
      <c r="V6336">
        <v>5.0708546890425623</v>
      </c>
      <c r="W6336">
        <v>0.50708546890425621</v>
      </c>
      <c r="X6336" t="s">
        <v>16541</v>
      </c>
      <c r="Z6336">
        <v>0.7</v>
      </c>
      <c r="AA6336">
        <v>119</v>
      </c>
      <c r="AB6336">
        <v>137</v>
      </c>
      <c r="AC6336">
        <v>151</v>
      </c>
      <c r="AD6336">
        <v>136.33333333333334</v>
      </c>
      <c r="AE6336">
        <v>0.3</v>
      </c>
      <c r="AF6336">
        <v>26</v>
      </c>
      <c r="AG6336">
        <v>52</v>
      </c>
      <c r="AH6336">
        <v>62</v>
      </c>
      <c r="AI6336">
        <v>49.333333333333336</v>
      </c>
    </row>
    <row r="6337" spans="1:35" x14ac:dyDescent="0.2">
      <c r="A6337" s="1">
        <v>43303</v>
      </c>
      <c r="B6337" t="s">
        <v>16413</v>
      </c>
      <c r="C6337" t="s">
        <v>16414</v>
      </c>
      <c r="D6337" t="s">
        <v>16415</v>
      </c>
      <c r="E6337" t="s">
        <v>8</v>
      </c>
      <c r="F6337" t="s">
        <v>168</v>
      </c>
      <c r="G6337" t="s">
        <v>171</v>
      </c>
      <c r="H6337" t="s">
        <v>16309</v>
      </c>
      <c r="I6337" t="s">
        <v>16294</v>
      </c>
      <c r="J6337" t="s">
        <v>16295</v>
      </c>
      <c r="K6337" t="s">
        <v>16541</v>
      </c>
      <c r="L6337" t="s">
        <v>16348</v>
      </c>
      <c r="M6337" t="s">
        <v>17862</v>
      </c>
      <c r="N6337" t="s">
        <v>11</v>
      </c>
      <c r="O6337" s="1">
        <v>43210</v>
      </c>
      <c r="P6337" s="1">
        <v>43329</v>
      </c>
      <c r="Q6337">
        <v>0.6</v>
      </c>
      <c r="R6337">
        <v>5.0708546890425623</v>
      </c>
      <c r="S6337">
        <v>3.0425128134255375</v>
      </c>
      <c r="T6337" t="s">
        <v>17439</v>
      </c>
      <c r="U6337">
        <v>0.1</v>
      </c>
      <c r="V6337">
        <v>5.0708546890425623</v>
      </c>
      <c r="W6337">
        <v>0.50708546890425621</v>
      </c>
      <c r="X6337" t="s">
        <v>16541</v>
      </c>
      <c r="Z6337">
        <v>0.5</v>
      </c>
      <c r="AA6337">
        <v>84</v>
      </c>
      <c r="AB6337">
        <v>121</v>
      </c>
      <c r="AC6337">
        <v>158</v>
      </c>
      <c r="AD6337">
        <v>121</v>
      </c>
      <c r="AE6337">
        <v>0.1</v>
      </c>
      <c r="AF6337">
        <v>22</v>
      </c>
      <c r="AG6337">
        <v>40</v>
      </c>
      <c r="AH6337">
        <v>60</v>
      </c>
      <c r="AI6337">
        <v>40.333333333333336</v>
      </c>
    </row>
    <row r="6338" spans="1:35" x14ac:dyDescent="0.2">
      <c r="A6338" s="1">
        <v>43334</v>
      </c>
      <c r="B6338" t="s">
        <v>16413</v>
      </c>
      <c r="C6338" t="s">
        <v>16414</v>
      </c>
      <c r="D6338" t="s">
        <v>16415</v>
      </c>
      <c r="E6338" t="s">
        <v>8</v>
      </c>
      <c r="F6338" t="s">
        <v>168</v>
      </c>
      <c r="G6338" t="s">
        <v>171</v>
      </c>
      <c r="H6338" t="s">
        <v>16309</v>
      </c>
      <c r="I6338" t="s">
        <v>16294</v>
      </c>
      <c r="J6338" t="s">
        <v>16295</v>
      </c>
      <c r="K6338" t="s">
        <v>16541</v>
      </c>
      <c r="L6338" t="s">
        <v>16348</v>
      </c>
      <c r="M6338" t="s">
        <v>17862</v>
      </c>
      <c r="N6338" t="s">
        <v>11</v>
      </c>
      <c r="O6338" s="1">
        <v>43210</v>
      </c>
      <c r="P6338" s="1">
        <v>43329</v>
      </c>
      <c r="Q6338">
        <v>0.6</v>
      </c>
      <c r="R6338">
        <v>5.0708546890425623</v>
      </c>
      <c r="S6338">
        <v>3.0425128134255375</v>
      </c>
      <c r="T6338" t="s">
        <v>17439</v>
      </c>
      <c r="U6338">
        <v>0.1</v>
      </c>
      <c r="V6338">
        <v>5.0708546890425623</v>
      </c>
      <c r="W6338">
        <v>0.50708546890425621</v>
      </c>
      <c r="X6338" t="s">
        <v>16541</v>
      </c>
      <c r="Z6338">
        <v>0.8</v>
      </c>
      <c r="AA6338">
        <v>90</v>
      </c>
      <c r="AB6338">
        <v>128</v>
      </c>
      <c r="AC6338">
        <v>156</v>
      </c>
      <c r="AD6338">
        <v>126.33333333333333</v>
      </c>
      <c r="AE6338">
        <v>0.3</v>
      </c>
      <c r="AF6338">
        <v>7</v>
      </c>
      <c r="AG6338">
        <v>58</v>
      </c>
      <c r="AH6338">
        <v>69</v>
      </c>
      <c r="AI6338">
        <v>51.333333333333336</v>
      </c>
    </row>
    <row r="6339" spans="1:35" x14ac:dyDescent="0.2">
      <c r="A6339" s="1">
        <v>43243</v>
      </c>
      <c r="B6339" t="s">
        <v>16413</v>
      </c>
      <c r="C6339" t="s">
        <v>16414</v>
      </c>
      <c r="D6339" t="s">
        <v>16415</v>
      </c>
      <c r="E6339" t="s">
        <v>8</v>
      </c>
      <c r="F6339" t="s">
        <v>160</v>
      </c>
      <c r="G6339" t="s">
        <v>163</v>
      </c>
      <c r="H6339" t="s">
        <v>16309</v>
      </c>
      <c r="I6339" t="s">
        <v>16294</v>
      </c>
      <c r="J6339" t="s">
        <v>16295</v>
      </c>
      <c r="K6339" t="s">
        <v>16541</v>
      </c>
      <c r="L6339" t="s">
        <v>16348</v>
      </c>
      <c r="M6339" t="s">
        <v>17862</v>
      </c>
      <c r="N6339" t="s">
        <v>11</v>
      </c>
      <c r="O6339" s="1">
        <v>43210</v>
      </c>
      <c r="P6339" s="1">
        <v>43390</v>
      </c>
      <c r="Q6339">
        <v>0.6</v>
      </c>
      <c r="R6339">
        <v>5.0708546890425623</v>
      </c>
      <c r="S6339">
        <v>3.0425128134255375</v>
      </c>
      <c r="T6339" t="s">
        <v>17439</v>
      </c>
      <c r="U6339">
        <v>0.1</v>
      </c>
      <c r="V6339">
        <v>5.0708546890425623</v>
      </c>
      <c r="W6339">
        <v>0.50708546890425621</v>
      </c>
      <c r="X6339" t="s">
        <v>16541</v>
      </c>
      <c r="Z6339">
        <v>0.6</v>
      </c>
      <c r="AA6339">
        <v>95</v>
      </c>
      <c r="AB6339">
        <v>139</v>
      </c>
      <c r="AC6339">
        <v>150</v>
      </c>
      <c r="AD6339">
        <v>133.5</v>
      </c>
      <c r="AE6339">
        <v>0.2</v>
      </c>
      <c r="AF6339">
        <v>28</v>
      </c>
      <c r="AG6339">
        <v>40</v>
      </c>
      <c r="AH6339">
        <v>63</v>
      </c>
      <c r="AI6339">
        <v>41.833333333333336</v>
      </c>
    </row>
    <row r="6340" spans="1:35" x14ac:dyDescent="0.2">
      <c r="A6340" s="1">
        <v>43274</v>
      </c>
      <c r="B6340" t="s">
        <v>16413</v>
      </c>
      <c r="C6340" t="s">
        <v>16414</v>
      </c>
      <c r="D6340" t="s">
        <v>16415</v>
      </c>
      <c r="E6340" t="s">
        <v>8</v>
      </c>
      <c r="F6340" t="s">
        <v>160</v>
      </c>
      <c r="G6340" t="s">
        <v>163</v>
      </c>
      <c r="H6340" t="s">
        <v>16309</v>
      </c>
      <c r="I6340" t="s">
        <v>16294</v>
      </c>
      <c r="J6340" t="s">
        <v>16295</v>
      </c>
      <c r="K6340" t="s">
        <v>16541</v>
      </c>
      <c r="L6340" t="s">
        <v>16348</v>
      </c>
      <c r="M6340" t="s">
        <v>17862</v>
      </c>
      <c r="N6340" t="s">
        <v>11</v>
      </c>
      <c r="O6340" s="1">
        <v>43210</v>
      </c>
      <c r="P6340" s="1">
        <v>43390</v>
      </c>
      <c r="Q6340">
        <v>0.6</v>
      </c>
      <c r="R6340">
        <v>5.0708546890425623</v>
      </c>
      <c r="S6340">
        <v>3.0425128134255375</v>
      </c>
      <c r="T6340" t="s">
        <v>17439</v>
      </c>
      <c r="U6340">
        <v>0.1</v>
      </c>
      <c r="V6340">
        <v>5.0708546890425623</v>
      </c>
      <c r="W6340">
        <v>0.50708546890425621</v>
      </c>
      <c r="X6340" t="s">
        <v>16541</v>
      </c>
      <c r="Z6340">
        <v>0.8</v>
      </c>
      <c r="AA6340">
        <v>120</v>
      </c>
      <c r="AB6340">
        <v>124</v>
      </c>
      <c r="AC6340">
        <v>153</v>
      </c>
      <c r="AD6340">
        <v>128.16666666666666</v>
      </c>
      <c r="AE6340">
        <v>0.1</v>
      </c>
      <c r="AF6340">
        <v>24</v>
      </c>
      <c r="AG6340">
        <v>47</v>
      </c>
      <c r="AH6340">
        <v>63</v>
      </c>
      <c r="AI6340">
        <v>45.833333333333336</v>
      </c>
    </row>
    <row r="6341" spans="1:35" x14ac:dyDescent="0.2">
      <c r="A6341" s="1">
        <v>43303</v>
      </c>
      <c r="B6341" t="s">
        <v>16413</v>
      </c>
      <c r="C6341" t="s">
        <v>16414</v>
      </c>
      <c r="D6341" t="s">
        <v>16415</v>
      </c>
      <c r="E6341" t="s">
        <v>8</v>
      </c>
      <c r="F6341" t="s">
        <v>160</v>
      </c>
      <c r="G6341" t="s">
        <v>163</v>
      </c>
      <c r="H6341" t="s">
        <v>16309</v>
      </c>
      <c r="I6341" t="s">
        <v>16294</v>
      </c>
      <c r="J6341" t="s">
        <v>16295</v>
      </c>
      <c r="K6341" t="s">
        <v>16541</v>
      </c>
      <c r="L6341" t="s">
        <v>16348</v>
      </c>
      <c r="M6341" t="s">
        <v>17862</v>
      </c>
      <c r="N6341" t="s">
        <v>11</v>
      </c>
      <c r="O6341" s="1">
        <v>43210</v>
      </c>
      <c r="P6341" s="1">
        <v>43390</v>
      </c>
      <c r="Q6341">
        <v>0.6</v>
      </c>
      <c r="R6341">
        <v>5.0708546890425623</v>
      </c>
      <c r="S6341">
        <v>3.0425128134255375</v>
      </c>
      <c r="T6341" t="s">
        <v>17439</v>
      </c>
      <c r="U6341">
        <v>0.1</v>
      </c>
      <c r="V6341">
        <v>5.0708546890425623</v>
      </c>
      <c r="W6341">
        <v>0.50708546890425621</v>
      </c>
      <c r="X6341" t="s">
        <v>16541</v>
      </c>
      <c r="Z6341">
        <v>0.5</v>
      </c>
      <c r="AA6341">
        <v>95</v>
      </c>
      <c r="AB6341">
        <v>128</v>
      </c>
      <c r="AC6341">
        <v>141</v>
      </c>
      <c r="AD6341">
        <v>124.66666666666667</v>
      </c>
      <c r="AE6341">
        <v>0.4</v>
      </c>
      <c r="AF6341">
        <v>4</v>
      </c>
      <c r="AG6341">
        <v>47</v>
      </c>
      <c r="AH6341">
        <v>76</v>
      </c>
      <c r="AI6341">
        <v>44.666666666666664</v>
      </c>
    </row>
    <row r="6342" spans="1:35" x14ac:dyDescent="0.2">
      <c r="A6342" s="1">
        <v>43334</v>
      </c>
      <c r="B6342" t="s">
        <v>16413</v>
      </c>
      <c r="C6342" t="s">
        <v>16414</v>
      </c>
      <c r="D6342" t="s">
        <v>16415</v>
      </c>
      <c r="E6342" t="s">
        <v>8</v>
      </c>
      <c r="F6342" t="s">
        <v>160</v>
      </c>
      <c r="G6342" t="s">
        <v>163</v>
      </c>
      <c r="H6342" t="s">
        <v>16309</v>
      </c>
      <c r="I6342" t="s">
        <v>16294</v>
      </c>
      <c r="J6342" t="s">
        <v>16295</v>
      </c>
      <c r="K6342" t="s">
        <v>16541</v>
      </c>
      <c r="L6342" t="s">
        <v>16348</v>
      </c>
      <c r="M6342" t="s">
        <v>17862</v>
      </c>
      <c r="N6342" t="s">
        <v>11</v>
      </c>
      <c r="O6342" s="1">
        <v>43210</v>
      </c>
      <c r="P6342" s="1">
        <v>43389</v>
      </c>
      <c r="Q6342">
        <v>0.6</v>
      </c>
      <c r="R6342">
        <v>5.0708546890425623</v>
      </c>
      <c r="S6342">
        <v>3.0425128134255375</v>
      </c>
      <c r="T6342" t="s">
        <v>17439</v>
      </c>
      <c r="U6342">
        <v>0.1</v>
      </c>
      <c r="V6342">
        <v>5.0708546890425623</v>
      </c>
      <c r="W6342">
        <v>0.50708546890425621</v>
      </c>
      <c r="X6342" t="s">
        <v>16541</v>
      </c>
      <c r="Z6342">
        <v>0.6</v>
      </c>
      <c r="AA6342">
        <v>81</v>
      </c>
      <c r="AB6342">
        <v>130</v>
      </c>
      <c r="AC6342">
        <v>160</v>
      </c>
      <c r="AD6342">
        <v>126.83333333333333</v>
      </c>
      <c r="AE6342">
        <v>0.1</v>
      </c>
      <c r="AF6342">
        <v>12</v>
      </c>
      <c r="AG6342">
        <v>48</v>
      </c>
      <c r="AH6342">
        <v>72</v>
      </c>
      <c r="AI6342">
        <v>46</v>
      </c>
    </row>
    <row r="6343" spans="1:35" x14ac:dyDescent="0.2">
      <c r="A6343" s="1">
        <v>43243</v>
      </c>
      <c r="B6343" t="s">
        <v>16413</v>
      </c>
      <c r="C6343" t="s">
        <v>16414</v>
      </c>
      <c r="D6343" t="s">
        <v>16415</v>
      </c>
      <c r="E6343" t="s">
        <v>8</v>
      </c>
      <c r="F6343" t="s">
        <v>156</v>
      </c>
      <c r="G6343" t="s">
        <v>159</v>
      </c>
      <c r="H6343" t="s">
        <v>16309</v>
      </c>
      <c r="I6343" t="s">
        <v>16294</v>
      </c>
      <c r="J6343" t="s">
        <v>16295</v>
      </c>
      <c r="K6343" t="s">
        <v>16541</v>
      </c>
      <c r="L6343" t="s">
        <v>16348</v>
      </c>
      <c r="M6343" t="s">
        <v>17914</v>
      </c>
      <c r="N6343" t="s">
        <v>11</v>
      </c>
      <c r="O6343" s="1">
        <v>43212</v>
      </c>
      <c r="P6343" s="1">
        <v>43360</v>
      </c>
      <c r="Q6343">
        <v>0.3</v>
      </c>
      <c r="R6343">
        <v>1.2170051253702148</v>
      </c>
      <c r="S6343">
        <v>0.3651015376110644</v>
      </c>
      <c r="T6343" t="s">
        <v>17439</v>
      </c>
      <c r="U6343">
        <v>0.1</v>
      </c>
      <c r="V6343">
        <v>1.2170051253702148</v>
      </c>
      <c r="W6343">
        <v>0.12170051253702148</v>
      </c>
      <c r="X6343" t="s">
        <v>16541</v>
      </c>
      <c r="Z6343">
        <v>0.7</v>
      </c>
      <c r="AA6343">
        <v>113</v>
      </c>
      <c r="AB6343">
        <v>136</v>
      </c>
      <c r="AC6343">
        <v>144</v>
      </c>
      <c r="AD6343">
        <v>133.5</v>
      </c>
      <c r="AE6343">
        <v>0.4</v>
      </c>
      <c r="AF6343">
        <v>31</v>
      </c>
      <c r="AG6343">
        <v>52</v>
      </c>
      <c r="AH6343">
        <v>60</v>
      </c>
      <c r="AI6343">
        <v>49.833333333333336</v>
      </c>
    </row>
    <row r="6344" spans="1:35" x14ac:dyDescent="0.2">
      <c r="A6344" s="1">
        <v>43274</v>
      </c>
      <c r="B6344" t="s">
        <v>16413</v>
      </c>
      <c r="C6344" t="s">
        <v>16414</v>
      </c>
      <c r="D6344" t="s">
        <v>16415</v>
      </c>
      <c r="E6344" t="s">
        <v>8</v>
      </c>
      <c r="F6344" t="s">
        <v>156</v>
      </c>
      <c r="G6344" t="s">
        <v>159</v>
      </c>
      <c r="H6344" t="s">
        <v>16309</v>
      </c>
      <c r="I6344" t="s">
        <v>16294</v>
      </c>
      <c r="J6344" t="s">
        <v>16295</v>
      </c>
      <c r="K6344" t="s">
        <v>16541</v>
      </c>
      <c r="L6344" t="s">
        <v>16348</v>
      </c>
      <c r="M6344" t="s">
        <v>17914</v>
      </c>
      <c r="N6344" t="s">
        <v>11</v>
      </c>
      <c r="O6344" s="1">
        <v>43212</v>
      </c>
      <c r="P6344" s="1">
        <v>43360</v>
      </c>
      <c r="Q6344">
        <v>0.3</v>
      </c>
      <c r="R6344">
        <v>1.2170051253702148</v>
      </c>
      <c r="S6344">
        <v>0.3651015376110644</v>
      </c>
      <c r="T6344" t="s">
        <v>17439</v>
      </c>
      <c r="U6344">
        <v>0.1</v>
      </c>
      <c r="V6344">
        <v>1.2170051253702148</v>
      </c>
      <c r="W6344">
        <v>0.12170051253702148</v>
      </c>
      <c r="X6344" t="s">
        <v>16541</v>
      </c>
      <c r="Z6344">
        <v>0.9</v>
      </c>
      <c r="AA6344">
        <v>118</v>
      </c>
      <c r="AB6344">
        <v>140</v>
      </c>
      <c r="AC6344">
        <v>152</v>
      </c>
      <c r="AD6344">
        <v>138.33333333333334</v>
      </c>
      <c r="AE6344">
        <v>0.2</v>
      </c>
      <c r="AF6344">
        <v>33</v>
      </c>
      <c r="AG6344">
        <v>44</v>
      </c>
      <c r="AH6344">
        <v>63</v>
      </c>
      <c r="AI6344">
        <v>45.333333333333336</v>
      </c>
    </row>
    <row r="6345" spans="1:35" x14ac:dyDescent="0.2">
      <c r="A6345" s="1">
        <v>43303</v>
      </c>
      <c r="B6345" t="s">
        <v>16413</v>
      </c>
      <c r="C6345" t="s">
        <v>16414</v>
      </c>
      <c r="D6345" t="s">
        <v>16415</v>
      </c>
      <c r="E6345" t="s">
        <v>8</v>
      </c>
      <c r="F6345" t="s">
        <v>156</v>
      </c>
      <c r="G6345" t="s">
        <v>159</v>
      </c>
      <c r="H6345" t="s">
        <v>16309</v>
      </c>
      <c r="I6345" t="s">
        <v>16294</v>
      </c>
      <c r="J6345" t="s">
        <v>16295</v>
      </c>
      <c r="K6345" t="s">
        <v>16541</v>
      </c>
      <c r="L6345" t="s">
        <v>16348</v>
      </c>
      <c r="M6345" t="s">
        <v>17914</v>
      </c>
      <c r="N6345" t="s">
        <v>11</v>
      </c>
      <c r="O6345" s="1">
        <v>43212</v>
      </c>
      <c r="P6345" s="1">
        <v>43360</v>
      </c>
      <c r="Q6345">
        <v>0.3</v>
      </c>
      <c r="R6345">
        <v>1.2170051253702148</v>
      </c>
      <c r="S6345">
        <v>0.3651015376110644</v>
      </c>
      <c r="T6345" t="s">
        <v>17439</v>
      </c>
      <c r="U6345">
        <v>0.1</v>
      </c>
      <c r="V6345">
        <v>1.2170051253702148</v>
      </c>
      <c r="W6345">
        <v>0.12170051253702148</v>
      </c>
      <c r="X6345" t="s">
        <v>16541</v>
      </c>
      <c r="Z6345">
        <v>0.6</v>
      </c>
      <c r="AA6345">
        <v>83</v>
      </c>
      <c r="AB6345">
        <v>121</v>
      </c>
      <c r="AC6345">
        <v>157</v>
      </c>
      <c r="AD6345">
        <v>120.66666666666667</v>
      </c>
      <c r="AE6345">
        <v>0.4</v>
      </c>
      <c r="AF6345">
        <v>21</v>
      </c>
      <c r="AG6345">
        <v>44</v>
      </c>
      <c r="AH6345">
        <v>63</v>
      </c>
      <c r="AI6345">
        <v>43.333333333333336</v>
      </c>
    </row>
    <row r="6346" spans="1:35" x14ac:dyDescent="0.2">
      <c r="A6346" s="1">
        <v>43334</v>
      </c>
      <c r="B6346" t="s">
        <v>16413</v>
      </c>
      <c r="C6346" t="s">
        <v>16414</v>
      </c>
      <c r="D6346" t="s">
        <v>16415</v>
      </c>
      <c r="E6346" t="s">
        <v>8</v>
      </c>
      <c r="F6346" t="s">
        <v>156</v>
      </c>
      <c r="G6346" t="s">
        <v>159</v>
      </c>
      <c r="H6346" t="s">
        <v>16309</v>
      </c>
      <c r="I6346" t="s">
        <v>16294</v>
      </c>
      <c r="J6346" t="s">
        <v>16295</v>
      </c>
      <c r="K6346" t="s">
        <v>16541</v>
      </c>
      <c r="L6346" t="s">
        <v>16348</v>
      </c>
      <c r="M6346" t="s">
        <v>17914</v>
      </c>
      <c r="N6346" t="s">
        <v>11</v>
      </c>
      <c r="O6346" s="1">
        <v>43212</v>
      </c>
      <c r="P6346" s="1">
        <v>43359</v>
      </c>
      <c r="Q6346">
        <v>0.3</v>
      </c>
      <c r="R6346">
        <v>1.2170051253702148</v>
      </c>
      <c r="S6346">
        <v>0.3651015376110644</v>
      </c>
      <c r="T6346" t="s">
        <v>17439</v>
      </c>
      <c r="U6346">
        <v>0.1</v>
      </c>
      <c r="V6346">
        <v>1.2170051253702148</v>
      </c>
      <c r="W6346">
        <v>0.12170051253702148</v>
      </c>
      <c r="X6346" t="s">
        <v>16541</v>
      </c>
      <c r="Z6346">
        <v>0.7</v>
      </c>
      <c r="AA6346">
        <v>117</v>
      </c>
      <c r="AB6346">
        <v>137</v>
      </c>
      <c r="AC6346">
        <v>142</v>
      </c>
      <c r="AD6346">
        <v>134.5</v>
      </c>
      <c r="AE6346">
        <v>0.3</v>
      </c>
      <c r="AF6346">
        <v>6</v>
      </c>
      <c r="AG6346">
        <v>44</v>
      </c>
      <c r="AH6346">
        <v>61</v>
      </c>
      <c r="AI6346">
        <v>40.5</v>
      </c>
    </row>
    <row r="6347" spans="1:35" x14ac:dyDescent="0.2">
      <c r="A6347" s="1">
        <v>43090</v>
      </c>
      <c r="B6347" t="s">
        <v>16413</v>
      </c>
      <c r="C6347" t="s">
        <v>16414</v>
      </c>
      <c r="D6347" t="s">
        <v>16415</v>
      </c>
      <c r="E6347" t="s">
        <v>8</v>
      </c>
      <c r="F6347" t="s">
        <v>140</v>
      </c>
      <c r="G6347" t="s">
        <v>143</v>
      </c>
      <c r="H6347" t="s">
        <v>16309</v>
      </c>
      <c r="I6347" t="s">
        <v>16294</v>
      </c>
      <c r="J6347" t="s">
        <v>16295</v>
      </c>
      <c r="K6347" t="s">
        <v>16296</v>
      </c>
      <c r="L6347" t="s">
        <v>16310</v>
      </c>
      <c r="M6347" t="s">
        <v>17915</v>
      </c>
      <c r="N6347" t="s">
        <v>11</v>
      </c>
      <c r="O6347" s="1">
        <v>43078</v>
      </c>
      <c r="P6347" s="1">
        <v>43084</v>
      </c>
      <c r="Q6347">
        <v>0.5</v>
      </c>
      <c r="R6347">
        <v>7.3718057127425158</v>
      </c>
      <c r="S6347">
        <v>3.6859028563712579</v>
      </c>
      <c r="T6347" t="s">
        <v>17439</v>
      </c>
      <c r="U6347">
        <v>0.1</v>
      </c>
      <c r="V6347">
        <v>2.0938573181994546</v>
      </c>
      <c r="W6347">
        <v>0.20938573181994546</v>
      </c>
      <c r="X6347" t="s">
        <v>16296</v>
      </c>
      <c r="Z6347">
        <v>0.5</v>
      </c>
      <c r="AA6347">
        <v>82</v>
      </c>
      <c r="AB6347">
        <v>133</v>
      </c>
      <c r="AC6347">
        <v>149</v>
      </c>
      <c r="AD6347">
        <v>127.16666666666667</v>
      </c>
      <c r="AE6347">
        <v>0.4</v>
      </c>
      <c r="AF6347">
        <v>28</v>
      </c>
      <c r="AG6347">
        <v>52</v>
      </c>
      <c r="AH6347">
        <v>71</v>
      </c>
      <c r="AI6347">
        <v>51.166666666666664</v>
      </c>
    </row>
    <row r="6348" spans="1:35" x14ac:dyDescent="0.2">
      <c r="A6348" s="1">
        <v>43121</v>
      </c>
      <c r="B6348" t="s">
        <v>16413</v>
      </c>
      <c r="C6348" t="s">
        <v>16414</v>
      </c>
      <c r="D6348" t="s">
        <v>16415</v>
      </c>
      <c r="E6348" t="s">
        <v>8</v>
      </c>
      <c r="F6348" t="s">
        <v>140</v>
      </c>
      <c r="G6348" t="s">
        <v>143</v>
      </c>
      <c r="H6348" t="s">
        <v>16309</v>
      </c>
      <c r="I6348" t="s">
        <v>16294</v>
      </c>
      <c r="J6348" t="s">
        <v>16295</v>
      </c>
      <c r="K6348" t="s">
        <v>16296</v>
      </c>
      <c r="L6348" t="s">
        <v>16310</v>
      </c>
      <c r="M6348" t="s">
        <v>17915</v>
      </c>
      <c r="N6348" t="s">
        <v>11</v>
      </c>
      <c r="O6348" s="1">
        <v>43078</v>
      </c>
      <c r="P6348" s="1">
        <v>43241</v>
      </c>
      <c r="Q6348">
        <v>0.5</v>
      </c>
      <c r="R6348">
        <v>7.3718057127425158</v>
      </c>
      <c r="S6348">
        <v>3.6859028563712579</v>
      </c>
      <c r="T6348" t="s">
        <v>17439</v>
      </c>
      <c r="U6348">
        <v>0.1</v>
      </c>
      <c r="V6348">
        <v>2.0938573181994546</v>
      </c>
      <c r="W6348">
        <v>0.20938573181994546</v>
      </c>
      <c r="X6348" t="s">
        <v>16296</v>
      </c>
      <c r="Z6348">
        <v>0.6</v>
      </c>
      <c r="AA6348">
        <v>118</v>
      </c>
      <c r="AB6348">
        <v>122</v>
      </c>
      <c r="AC6348">
        <v>145</v>
      </c>
      <c r="AD6348">
        <v>125.16666666666667</v>
      </c>
      <c r="AE6348">
        <v>0.4</v>
      </c>
      <c r="AF6348">
        <v>2</v>
      </c>
      <c r="AG6348">
        <v>50</v>
      </c>
      <c r="AH6348">
        <v>64</v>
      </c>
      <c r="AI6348">
        <v>44.333333333333336</v>
      </c>
    </row>
    <row r="6349" spans="1:35" x14ac:dyDescent="0.2">
      <c r="A6349" s="1">
        <v>43151</v>
      </c>
      <c r="B6349" t="s">
        <v>16413</v>
      </c>
      <c r="C6349" t="s">
        <v>16414</v>
      </c>
      <c r="D6349" t="s">
        <v>16415</v>
      </c>
      <c r="E6349" t="s">
        <v>8</v>
      </c>
      <c r="F6349" t="s">
        <v>140</v>
      </c>
      <c r="G6349" t="s">
        <v>143</v>
      </c>
      <c r="H6349" t="s">
        <v>16309</v>
      </c>
      <c r="I6349" t="s">
        <v>16294</v>
      </c>
      <c r="J6349" t="s">
        <v>16295</v>
      </c>
      <c r="K6349" t="s">
        <v>16296</v>
      </c>
      <c r="L6349" t="s">
        <v>16310</v>
      </c>
      <c r="M6349" t="s">
        <v>17915</v>
      </c>
      <c r="N6349" t="s">
        <v>11</v>
      </c>
      <c r="O6349" s="1">
        <v>43078</v>
      </c>
      <c r="P6349" s="1">
        <v>43241</v>
      </c>
      <c r="Q6349">
        <v>0.5</v>
      </c>
      <c r="R6349">
        <v>7.3718057127425158</v>
      </c>
      <c r="S6349">
        <v>3.6859028563712579</v>
      </c>
      <c r="T6349" t="s">
        <v>17439</v>
      </c>
      <c r="U6349">
        <v>0.1</v>
      </c>
      <c r="V6349">
        <v>2.0938573181994546</v>
      </c>
      <c r="W6349">
        <v>0.20938573181994546</v>
      </c>
      <c r="X6349" t="s">
        <v>16296</v>
      </c>
      <c r="Z6349">
        <v>0.6</v>
      </c>
      <c r="AA6349">
        <v>80</v>
      </c>
      <c r="AB6349">
        <v>140</v>
      </c>
      <c r="AC6349">
        <v>154</v>
      </c>
      <c r="AD6349">
        <v>132.33333333333334</v>
      </c>
      <c r="AE6349">
        <v>0.2</v>
      </c>
      <c r="AF6349">
        <v>5</v>
      </c>
      <c r="AG6349">
        <v>46</v>
      </c>
      <c r="AH6349">
        <v>65</v>
      </c>
      <c r="AI6349">
        <v>42.333333333333336</v>
      </c>
    </row>
    <row r="6350" spans="1:35" x14ac:dyDescent="0.2">
      <c r="A6350" s="1">
        <v>43151</v>
      </c>
      <c r="B6350" t="s">
        <v>16413</v>
      </c>
      <c r="C6350" t="s">
        <v>16414</v>
      </c>
      <c r="D6350" t="s">
        <v>16415</v>
      </c>
      <c r="E6350" t="s">
        <v>8</v>
      </c>
      <c r="F6350" t="s">
        <v>140</v>
      </c>
      <c r="G6350" t="s">
        <v>143</v>
      </c>
      <c r="H6350" t="s">
        <v>16309</v>
      </c>
      <c r="I6350" t="s">
        <v>16294</v>
      </c>
      <c r="J6350" t="s">
        <v>16295</v>
      </c>
      <c r="K6350" t="s">
        <v>16296</v>
      </c>
      <c r="L6350" t="s">
        <v>16310</v>
      </c>
      <c r="M6350" t="s">
        <v>17915</v>
      </c>
      <c r="N6350" t="s">
        <v>11</v>
      </c>
      <c r="O6350" s="1">
        <v>43078</v>
      </c>
      <c r="P6350" s="1">
        <v>43241</v>
      </c>
      <c r="Q6350">
        <v>0.5</v>
      </c>
      <c r="R6350">
        <v>7.3718057127425158</v>
      </c>
      <c r="S6350">
        <v>3.6859028563712579</v>
      </c>
      <c r="T6350" t="s">
        <v>17439</v>
      </c>
      <c r="U6350">
        <v>0.1</v>
      </c>
      <c r="V6350">
        <v>2.0938573181994546</v>
      </c>
      <c r="W6350">
        <v>0.20938573181994546</v>
      </c>
      <c r="X6350" t="s">
        <v>16296</v>
      </c>
      <c r="Z6350">
        <v>0.5</v>
      </c>
      <c r="AA6350">
        <v>104</v>
      </c>
      <c r="AB6350">
        <v>133</v>
      </c>
      <c r="AC6350">
        <v>146</v>
      </c>
      <c r="AD6350">
        <v>130.33333333333334</v>
      </c>
      <c r="AE6350">
        <v>0.4</v>
      </c>
      <c r="AF6350">
        <v>24</v>
      </c>
      <c r="AG6350">
        <v>54</v>
      </c>
      <c r="AH6350">
        <v>75</v>
      </c>
      <c r="AI6350">
        <v>52.5</v>
      </c>
    </row>
    <row r="6351" spans="1:35" x14ac:dyDescent="0.2">
      <c r="A6351" s="1">
        <v>43182</v>
      </c>
      <c r="B6351" t="s">
        <v>16413</v>
      </c>
      <c r="C6351" t="s">
        <v>16414</v>
      </c>
      <c r="D6351" t="s">
        <v>16415</v>
      </c>
      <c r="E6351" t="s">
        <v>8</v>
      </c>
      <c r="F6351" t="s">
        <v>140</v>
      </c>
      <c r="G6351" t="s">
        <v>143</v>
      </c>
      <c r="H6351" t="s">
        <v>16309</v>
      </c>
      <c r="I6351" t="s">
        <v>16294</v>
      </c>
      <c r="J6351" t="s">
        <v>16295</v>
      </c>
      <c r="K6351" t="s">
        <v>16296</v>
      </c>
      <c r="L6351" t="s">
        <v>16310</v>
      </c>
      <c r="M6351" t="s">
        <v>17915</v>
      </c>
      <c r="N6351" t="s">
        <v>11</v>
      </c>
      <c r="O6351" s="1">
        <v>43077</v>
      </c>
      <c r="P6351" s="1">
        <v>43241</v>
      </c>
      <c r="Q6351">
        <v>0.5</v>
      </c>
      <c r="R6351">
        <v>7.3718057127425158</v>
      </c>
      <c r="S6351">
        <v>3.6859028563712579</v>
      </c>
      <c r="T6351" t="s">
        <v>17439</v>
      </c>
      <c r="U6351">
        <v>0.1</v>
      </c>
      <c r="V6351">
        <v>2.0938573181994546</v>
      </c>
      <c r="W6351">
        <v>0.20938573181994546</v>
      </c>
      <c r="X6351" t="s">
        <v>16296</v>
      </c>
      <c r="Z6351">
        <v>0.8</v>
      </c>
      <c r="AA6351">
        <v>88</v>
      </c>
      <c r="AB6351">
        <v>121</v>
      </c>
      <c r="AC6351">
        <v>142</v>
      </c>
      <c r="AD6351">
        <v>119</v>
      </c>
      <c r="AE6351">
        <v>0.4</v>
      </c>
      <c r="AF6351">
        <v>34</v>
      </c>
      <c r="AG6351">
        <v>48</v>
      </c>
      <c r="AH6351">
        <v>69</v>
      </c>
      <c r="AI6351">
        <v>49.166666666666664</v>
      </c>
    </row>
    <row r="6352" spans="1:35" x14ac:dyDescent="0.2">
      <c r="A6352" s="1">
        <v>43212</v>
      </c>
      <c r="B6352" t="s">
        <v>16413</v>
      </c>
      <c r="C6352" t="s">
        <v>16414</v>
      </c>
      <c r="D6352" t="s">
        <v>16415</v>
      </c>
      <c r="E6352" t="s">
        <v>8</v>
      </c>
      <c r="F6352" t="s">
        <v>140</v>
      </c>
      <c r="G6352" t="s">
        <v>143</v>
      </c>
      <c r="H6352" t="s">
        <v>16309</v>
      </c>
      <c r="I6352" t="s">
        <v>16294</v>
      </c>
      <c r="J6352" t="s">
        <v>16295</v>
      </c>
      <c r="K6352" t="s">
        <v>16296</v>
      </c>
      <c r="L6352" t="s">
        <v>16310</v>
      </c>
      <c r="M6352" t="s">
        <v>17915</v>
      </c>
      <c r="N6352" t="s">
        <v>11</v>
      </c>
      <c r="O6352" s="1">
        <v>43077</v>
      </c>
      <c r="P6352" s="1">
        <v>43241</v>
      </c>
      <c r="Q6352">
        <v>0.5</v>
      </c>
      <c r="R6352">
        <v>7.3718057127425158</v>
      </c>
      <c r="S6352">
        <v>3.6859028563712579</v>
      </c>
      <c r="T6352" t="s">
        <v>17439</v>
      </c>
      <c r="U6352">
        <v>0.1</v>
      </c>
      <c r="V6352">
        <v>2.0938573181994546</v>
      </c>
      <c r="W6352">
        <v>0.20938573181994546</v>
      </c>
      <c r="X6352" t="s">
        <v>16296</v>
      </c>
      <c r="Z6352">
        <v>0.9</v>
      </c>
      <c r="AA6352">
        <v>98</v>
      </c>
      <c r="AB6352">
        <v>125</v>
      </c>
      <c r="AC6352">
        <v>156</v>
      </c>
      <c r="AD6352">
        <v>125.66666666666667</v>
      </c>
      <c r="AE6352">
        <v>0.4</v>
      </c>
      <c r="AF6352">
        <v>25</v>
      </c>
      <c r="AG6352">
        <v>51</v>
      </c>
      <c r="AH6352">
        <v>74</v>
      </c>
      <c r="AI6352">
        <v>50.5</v>
      </c>
    </row>
    <row r="6353" spans="1:35" x14ac:dyDescent="0.2">
      <c r="A6353" s="1">
        <v>43212</v>
      </c>
      <c r="B6353" t="s">
        <v>16413</v>
      </c>
      <c r="C6353" t="s">
        <v>16414</v>
      </c>
      <c r="D6353" t="s">
        <v>16415</v>
      </c>
      <c r="E6353" t="s">
        <v>8</v>
      </c>
      <c r="F6353" t="s">
        <v>140</v>
      </c>
      <c r="G6353" t="s">
        <v>143</v>
      </c>
      <c r="H6353" t="s">
        <v>16309</v>
      </c>
      <c r="I6353" t="s">
        <v>16294</v>
      </c>
      <c r="J6353" t="s">
        <v>16295</v>
      </c>
      <c r="K6353" t="s">
        <v>16296</v>
      </c>
      <c r="L6353" t="s">
        <v>16310</v>
      </c>
      <c r="M6353" t="s">
        <v>17915</v>
      </c>
      <c r="N6353" t="s">
        <v>11</v>
      </c>
      <c r="O6353" s="1">
        <v>43077</v>
      </c>
      <c r="P6353" s="1">
        <v>43241</v>
      </c>
      <c r="Q6353">
        <v>0.5</v>
      </c>
      <c r="R6353">
        <v>7.3718057127425158</v>
      </c>
      <c r="S6353">
        <v>3.6859028563712579</v>
      </c>
      <c r="T6353" t="s">
        <v>17439</v>
      </c>
      <c r="U6353">
        <v>0.1</v>
      </c>
      <c r="V6353">
        <v>2.0938573181994546</v>
      </c>
      <c r="W6353">
        <v>0.20938573181994546</v>
      </c>
      <c r="X6353" t="s">
        <v>16296</v>
      </c>
      <c r="Z6353">
        <v>0.7</v>
      </c>
      <c r="AA6353">
        <v>111</v>
      </c>
      <c r="AB6353">
        <v>121</v>
      </c>
      <c r="AC6353">
        <v>143</v>
      </c>
      <c r="AD6353">
        <v>123</v>
      </c>
      <c r="AE6353">
        <v>0.1</v>
      </c>
      <c r="AF6353">
        <v>20</v>
      </c>
      <c r="AG6353">
        <v>51</v>
      </c>
      <c r="AH6353">
        <v>70</v>
      </c>
      <c r="AI6353">
        <v>49</v>
      </c>
    </row>
    <row r="6354" spans="1:35" x14ac:dyDescent="0.2">
      <c r="A6354" s="1">
        <v>43243</v>
      </c>
      <c r="B6354" t="s">
        <v>16413</v>
      </c>
      <c r="C6354" t="s">
        <v>16414</v>
      </c>
      <c r="D6354" t="s">
        <v>16415</v>
      </c>
      <c r="E6354" t="s">
        <v>8</v>
      </c>
      <c r="F6354" t="s">
        <v>140</v>
      </c>
      <c r="G6354" t="s">
        <v>143</v>
      </c>
      <c r="H6354" t="s">
        <v>16309</v>
      </c>
      <c r="I6354" t="s">
        <v>16294</v>
      </c>
      <c r="J6354" t="s">
        <v>16295</v>
      </c>
      <c r="K6354" t="s">
        <v>16296</v>
      </c>
      <c r="L6354" t="s">
        <v>16310</v>
      </c>
      <c r="M6354" t="s">
        <v>17915</v>
      </c>
      <c r="N6354" t="s">
        <v>11</v>
      </c>
      <c r="O6354" s="1">
        <v>43078</v>
      </c>
      <c r="P6354" s="1">
        <v>43420</v>
      </c>
      <c r="Q6354">
        <v>0.5</v>
      </c>
      <c r="R6354">
        <v>7.3718057127425158</v>
      </c>
      <c r="S6354">
        <v>3.6859028563712579</v>
      </c>
      <c r="T6354" t="s">
        <v>17439</v>
      </c>
      <c r="U6354">
        <v>0.1</v>
      </c>
      <c r="V6354">
        <v>2.0938573181994546</v>
      </c>
      <c r="W6354">
        <v>0.20938573181994546</v>
      </c>
      <c r="X6354" t="s">
        <v>16296</v>
      </c>
      <c r="Z6354">
        <v>0.5</v>
      </c>
      <c r="AA6354">
        <v>90</v>
      </c>
      <c r="AB6354">
        <v>122</v>
      </c>
      <c r="AC6354">
        <v>144</v>
      </c>
      <c r="AD6354">
        <v>120.33333333333333</v>
      </c>
      <c r="AE6354">
        <v>0.3</v>
      </c>
      <c r="AF6354">
        <v>18</v>
      </c>
      <c r="AG6354">
        <v>46</v>
      </c>
      <c r="AH6354">
        <v>64</v>
      </c>
      <c r="AI6354">
        <v>44.333333333333336</v>
      </c>
    </row>
    <row r="6355" spans="1:35" x14ac:dyDescent="0.2">
      <c r="A6355" s="1">
        <v>43243</v>
      </c>
      <c r="B6355" t="s">
        <v>16413</v>
      </c>
      <c r="C6355" t="s">
        <v>16414</v>
      </c>
      <c r="D6355" t="s">
        <v>16415</v>
      </c>
      <c r="E6355" t="s">
        <v>8</v>
      </c>
      <c r="F6355" t="s">
        <v>140</v>
      </c>
      <c r="G6355" t="s">
        <v>143</v>
      </c>
      <c r="H6355" t="s">
        <v>16309</v>
      </c>
      <c r="I6355" t="s">
        <v>16294</v>
      </c>
      <c r="J6355" t="s">
        <v>16295</v>
      </c>
      <c r="K6355" t="s">
        <v>16296</v>
      </c>
      <c r="L6355" t="s">
        <v>16310</v>
      </c>
      <c r="M6355" t="s">
        <v>17915</v>
      </c>
      <c r="N6355" t="s">
        <v>11</v>
      </c>
      <c r="O6355" s="1">
        <v>43077</v>
      </c>
      <c r="P6355" s="1">
        <v>43241</v>
      </c>
      <c r="Q6355">
        <v>0.5</v>
      </c>
      <c r="R6355">
        <v>7.3718057127425158</v>
      </c>
      <c r="S6355">
        <v>3.6859028563712579</v>
      </c>
      <c r="T6355" t="s">
        <v>17439</v>
      </c>
      <c r="U6355">
        <v>0.1</v>
      </c>
      <c r="V6355">
        <v>2.0938573181994546</v>
      </c>
      <c r="W6355">
        <v>0.20938573181994546</v>
      </c>
      <c r="X6355" t="s">
        <v>16296</v>
      </c>
      <c r="Z6355">
        <v>0.9</v>
      </c>
      <c r="AA6355">
        <v>108</v>
      </c>
      <c r="AB6355">
        <v>129</v>
      </c>
      <c r="AC6355">
        <v>148</v>
      </c>
      <c r="AD6355">
        <v>128.66666666666666</v>
      </c>
      <c r="AE6355">
        <v>0.4</v>
      </c>
      <c r="AF6355">
        <v>25</v>
      </c>
      <c r="AG6355">
        <v>50</v>
      </c>
      <c r="AH6355">
        <v>75</v>
      </c>
      <c r="AI6355">
        <v>50</v>
      </c>
    </row>
    <row r="6356" spans="1:35" x14ac:dyDescent="0.2">
      <c r="A6356" s="1">
        <v>43274</v>
      </c>
      <c r="B6356" t="s">
        <v>16413</v>
      </c>
      <c r="C6356" t="s">
        <v>16414</v>
      </c>
      <c r="D6356" t="s">
        <v>16415</v>
      </c>
      <c r="E6356" t="s">
        <v>8</v>
      </c>
      <c r="F6356" t="s">
        <v>140</v>
      </c>
      <c r="G6356" t="s">
        <v>143</v>
      </c>
      <c r="H6356" t="s">
        <v>16309</v>
      </c>
      <c r="I6356" t="s">
        <v>16294</v>
      </c>
      <c r="J6356" t="s">
        <v>16295</v>
      </c>
      <c r="K6356" t="s">
        <v>16296</v>
      </c>
      <c r="L6356" t="s">
        <v>16310</v>
      </c>
      <c r="M6356" t="s">
        <v>17915</v>
      </c>
      <c r="N6356" t="s">
        <v>11</v>
      </c>
      <c r="O6356" s="1">
        <v>43078</v>
      </c>
      <c r="P6356" s="1">
        <v>43420</v>
      </c>
      <c r="Q6356">
        <v>0.5</v>
      </c>
      <c r="R6356">
        <v>7.3718057127425158</v>
      </c>
      <c r="S6356">
        <v>3.6859028563712579</v>
      </c>
      <c r="T6356" t="s">
        <v>17439</v>
      </c>
      <c r="U6356">
        <v>0.1</v>
      </c>
      <c r="V6356">
        <v>2.0938573181994546</v>
      </c>
      <c r="W6356">
        <v>0.20938573181994546</v>
      </c>
      <c r="X6356" t="s">
        <v>16296</v>
      </c>
      <c r="Z6356">
        <v>0.8</v>
      </c>
      <c r="AA6356">
        <v>111</v>
      </c>
      <c r="AB6356">
        <v>121</v>
      </c>
      <c r="AC6356">
        <v>153</v>
      </c>
      <c r="AD6356">
        <v>124.66666666666667</v>
      </c>
      <c r="AE6356">
        <v>0.2</v>
      </c>
      <c r="AF6356">
        <v>4</v>
      </c>
      <c r="AG6356">
        <v>53</v>
      </c>
      <c r="AH6356">
        <v>67</v>
      </c>
      <c r="AI6356">
        <v>47.166666666666664</v>
      </c>
    </row>
    <row r="6357" spans="1:35" x14ac:dyDescent="0.2">
      <c r="A6357" s="1">
        <v>43303</v>
      </c>
      <c r="B6357" t="s">
        <v>16413</v>
      </c>
      <c r="C6357" t="s">
        <v>16414</v>
      </c>
      <c r="D6357" t="s">
        <v>16415</v>
      </c>
      <c r="E6357" t="s">
        <v>8</v>
      </c>
      <c r="F6357" t="s">
        <v>140</v>
      </c>
      <c r="G6357" t="s">
        <v>143</v>
      </c>
      <c r="H6357" t="s">
        <v>16309</v>
      </c>
      <c r="I6357" t="s">
        <v>16294</v>
      </c>
      <c r="J6357" t="s">
        <v>16295</v>
      </c>
      <c r="K6357" t="s">
        <v>16296</v>
      </c>
      <c r="L6357" t="s">
        <v>16310</v>
      </c>
      <c r="M6357" t="s">
        <v>17915</v>
      </c>
      <c r="N6357" t="s">
        <v>11</v>
      </c>
      <c r="O6357" s="1">
        <v>43078</v>
      </c>
      <c r="P6357" s="1">
        <v>43420</v>
      </c>
      <c r="Q6357">
        <v>0.5</v>
      </c>
      <c r="R6357">
        <v>7.3718057127425158</v>
      </c>
      <c r="S6357">
        <v>3.6859028563712579</v>
      </c>
      <c r="T6357" t="s">
        <v>17439</v>
      </c>
      <c r="U6357">
        <v>0.1</v>
      </c>
      <c r="V6357">
        <v>2.0938573181994546</v>
      </c>
      <c r="W6357">
        <v>0.20938573181994546</v>
      </c>
      <c r="X6357" t="s">
        <v>16296</v>
      </c>
      <c r="Z6357">
        <v>0.9</v>
      </c>
      <c r="AA6357">
        <v>94</v>
      </c>
      <c r="AB6357">
        <v>135</v>
      </c>
      <c r="AC6357">
        <v>160</v>
      </c>
      <c r="AD6357">
        <v>132.33333333333334</v>
      </c>
      <c r="AE6357">
        <v>0.3</v>
      </c>
      <c r="AF6357">
        <v>21</v>
      </c>
      <c r="AG6357">
        <v>42</v>
      </c>
      <c r="AH6357">
        <v>75</v>
      </c>
      <c r="AI6357">
        <v>44</v>
      </c>
    </row>
    <row r="6358" spans="1:35" x14ac:dyDescent="0.2">
      <c r="A6358" s="1">
        <v>43334</v>
      </c>
      <c r="B6358" t="s">
        <v>16413</v>
      </c>
      <c r="C6358" t="s">
        <v>16414</v>
      </c>
      <c r="D6358" t="s">
        <v>16415</v>
      </c>
      <c r="E6358" t="s">
        <v>8</v>
      </c>
      <c r="F6358" t="s">
        <v>140</v>
      </c>
      <c r="G6358" t="s">
        <v>143</v>
      </c>
      <c r="H6358" t="s">
        <v>16309</v>
      </c>
      <c r="I6358" t="s">
        <v>16294</v>
      </c>
      <c r="J6358" t="s">
        <v>16295</v>
      </c>
      <c r="K6358" t="s">
        <v>16296</v>
      </c>
      <c r="L6358" t="s">
        <v>16310</v>
      </c>
      <c r="M6358" t="s">
        <v>17915</v>
      </c>
      <c r="N6358" t="s">
        <v>11</v>
      </c>
      <c r="O6358" s="1">
        <v>43077</v>
      </c>
      <c r="P6358" s="1">
        <v>43419</v>
      </c>
      <c r="Q6358">
        <v>0.5</v>
      </c>
      <c r="R6358">
        <v>7.3718057127425158</v>
      </c>
      <c r="S6358">
        <v>3.6859028563712579</v>
      </c>
      <c r="T6358" t="s">
        <v>17439</v>
      </c>
      <c r="U6358">
        <v>0.1</v>
      </c>
      <c r="V6358">
        <v>2.0938573181994546</v>
      </c>
      <c r="W6358">
        <v>0.20938573181994546</v>
      </c>
      <c r="X6358" t="s">
        <v>16296</v>
      </c>
      <c r="Z6358">
        <v>0.6</v>
      </c>
      <c r="AA6358">
        <v>91</v>
      </c>
      <c r="AB6358">
        <v>137</v>
      </c>
      <c r="AC6358">
        <v>150</v>
      </c>
      <c r="AD6358">
        <v>131.5</v>
      </c>
      <c r="AE6358">
        <v>0.4</v>
      </c>
      <c r="AF6358">
        <v>15</v>
      </c>
      <c r="AG6358">
        <v>54</v>
      </c>
      <c r="AH6358">
        <v>79</v>
      </c>
      <c r="AI6358">
        <v>51.666666666666664</v>
      </c>
    </row>
    <row r="6359" spans="1:35" x14ac:dyDescent="0.2">
      <c r="A6359" s="1">
        <v>43090</v>
      </c>
      <c r="B6359" t="s">
        <v>16413</v>
      </c>
      <c r="C6359" t="s">
        <v>16414</v>
      </c>
      <c r="D6359" t="s">
        <v>16415</v>
      </c>
      <c r="E6359" t="s">
        <v>8</v>
      </c>
      <c r="F6359" t="s">
        <v>104</v>
      </c>
      <c r="G6359" t="s">
        <v>107</v>
      </c>
      <c r="H6359" t="s">
        <v>16309</v>
      </c>
      <c r="I6359" t="s">
        <v>16294</v>
      </c>
      <c r="J6359" t="s">
        <v>16295</v>
      </c>
      <c r="K6359" t="s">
        <v>16296</v>
      </c>
      <c r="L6359" t="s">
        <v>16310</v>
      </c>
      <c r="M6359" t="s">
        <v>17916</v>
      </c>
      <c r="N6359" t="s">
        <v>11</v>
      </c>
      <c r="O6359" s="1">
        <v>43162</v>
      </c>
      <c r="P6359" s="1">
        <v>43203</v>
      </c>
      <c r="Q6359">
        <v>0.25</v>
      </c>
      <c r="R6359">
        <v>1.8755722364002394</v>
      </c>
      <c r="S6359">
        <v>0.46889305910005985</v>
      </c>
      <c r="T6359" t="s">
        <v>17439</v>
      </c>
      <c r="U6359">
        <v>0.1</v>
      </c>
      <c r="V6359">
        <v>0.83669102369202275</v>
      </c>
      <c r="W6359">
        <v>8.3669102369202275E-2</v>
      </c>
      <c r="X6359" t="s">
        <v>16296</v>
      </c>
      <c r="Z6359">
        <v>0.6</v>
      </c>
      <c r="AA6359">
        <v>110</v>
      </c>
      <c r="AB6359">
        <v>121</v>
      </c>
      <c r="AC6359">
        <v>142</v>
      </c>
      <c r="AD6359">
        <v>122.66666666666667</v>
      </c>
      <c r="AE6359">
        <v>0.3</v>
      </c>
      <c r="AF6359">
        <v>22</v>
      </c>
      <c r="AG6359">
        <v>57</v>
      </c>
      <c r="AH6359">
        <v>71</v>
      </c>
      <c r="AI6359">
        <v>53.5</v>
      </c>
    </row>
    <row r="6360" spans="1:35" x14ac:dyDescent="0.2">
      <c r="A6360" s="1">
        <v>43121</v>
      </c>
      <c r="B6360" t="s">
        <v>16413</v>
      </c>
      <c r="C6360" t="s">
        <v>16414</v>
      </c>
      <c r="D6360" t="s">
        <v>16415</v>
      </c>
      <c r="E6360" t="s">
        <v>8</v>
      </c>
      <c r="F6360" t="s">
        <v>104</v>
      </c>
      <c r="G6360" t="s">
        <v>107</v>
      </c>
      <c r="H6360" t="s">
        <v>16309</v>
      </c>
      <c r="I6360" t="s">
        <v>16294</v>
      </c>
      <c r="J6360" t="s">
        <v>16295</v>
      </c>
      <c r="K6360" t="s">
        <v>16296</v>
      </c>
      <c r="L6360" t="s">
        <v>16310</v>
      </c>
      <c r="M6360" t="s">
        <v>17916</v>
      </c>
      <c r="N6360" t="s">
        <v>11</v>
      </c>
      <c r="O6360" s="1">
        <v>43162</v>
      </c>
      <c r="P6360" s="1">
        <v>43241</v>
      </c>
      <c r="Q6360">
        <v>0.25</v>
      </c>
      <c r="R6360">
        <v>1.8755722364002394</v>
      </c>
      <c r="S6360">
        <v>0.46889305910005985</v>
      </c>
      <c r="T6360" t="s">
        <v>17439</v>
      </c>
      <c r="U6360">
        <v>0.1</v>
      </c>
      <c r="V6360">
        <v>0.83669102369202275</v>
      </c>
      <c r="W6360">
        <v>8.3669102369202275E-2</v>
      </c>
      <c r="X6360" t="s">
        <v>16296</v>
      </c>
      <c r="Z6360">
        <v>0.6</v>
      </c>
      <c r="AA6360">
        <v>103</v>
      </c>
      <c r="AB6360">
        <v>132</v>
      </c>
      <c r="AC6360">
        <v>154</v>
      </c>
      <c r="AD6360">
        <v>130.83333333333334</v>
      </c>
      <c r="AE6360">
        <v>0.3</v>
      </c>
      <c r="AF6360">
        <v>18</v>
      </c>
      <c r="AG6360">
        <v>43</v>
      </c>
      <c r="AH6360">
        <v>69</v>
      </c>
      <c r="AI6360">
        <v>43.166666666666664</v>
      </c>
    </row>
    <row r="6361" spans="1:35" x14ac:dyDescent="0.2">
      <c r="A6361" s="1">
        <v>43151</v>
      </c>
      <c r="B6361" t="s">
        <v>16413</v>
      </c>
      <c r="C6361" t="s">
        <v>16414</v>
      </c>
      <c r="D6361" t="s">
        <v>16415</v>
      </c>
      <c r="E6361" t="s">
        <v>8</v>
      </c>
      <c r="F6361" t="s">
        <v>104</v>
      </c>
      <c r="G6361" t="s">
        <v>107</v>
      </c>
      <c r="H6361" t="s">
        <v>16309</v>
      </c>
      <c r="I6361" t="s">
        <v>16294</v>
      </c>
      <c r="J6361" t="s">
        <v>16295</v>
      </c>
      <c r="K6361" t="s">
        <v>16296</v>
      </c>
      <c r="L6361" t="s">
        <v>16310</v>
      </c>
      <c r="M6361" t="s">
        <v>17916</v>
      </c>
      <c r="N6361" t="s">
        <v>11</v>
      </c>
      <c r="O6361" s="1">
        <v>43162</v>
      </c>
      <c r="P6361" s="1">
        <v>43241</v>
      </c>
      <c r="Q6361">
        <v>0.25</v>
      </c>
      <c r="R6361">
        <v>1.8755722364002394</v>
      </c>
      <c r="S6361">
        <v>0.46889305910005985</v>
      </c>
      <c r="T6361" t="s">
        <v>17439</v>
      </c>
      <c r="U6361">
        <v>0.1</v>
      </c>
      <c r="V6361">
        <v>0.83669102369202275</v>
      </c>
      <c r="W6361">
        <v>8.3669102369202275E-2</v>
      </c>
      <c r="X6361" t="s">
        <v>16296</v>
      </c>
      <c r="Z6361">
        <v>0.6</v>
      </c>
      <c r="AA6361">
        <v>101</v>
      </c>
      <c r="AB6361">
        <v>124</v>
      </c>
      <c r="AC6361">
        <v>152</v>
      </c>
      <c r="AD6361">
        <v>124.83333333333333</v>
      </c>
      <c r="AE6361">
        <v>0.3</v>
      </c>
      <c r="AF6361">
        <v>34</v>
      </c>
      <c r="AG6361">
        <v>51</v>
      </c>
      <c r="AH6361">
        <v>67</v>
      </c>
      <c r="AI6361">
        <v>50.833333333333336</v>
      </c>
    </row>
    <row r="6362" spans="1:35" x14ac:dyDescent="0.2">
      <c r="A6362" s="1">
        <v>43151</v>
      </c>
      <c r="B6362" t="s">
        <v>16413</v>
      </c>
      <c r="C6362" t="s">
        <v>16414</v>
      </c>
      <c r="D6362" t="s">
        <v>16415</v>
      </c>
      <c r="E6362" t="s">
        <v>8</v>
      </c>
      <c r="F6362" t="s">
        <v>104</v>
      </c>
      <c r="G6362" t="s">
        <v>107</v>
      </c>
      <c r="H6362" t="s">
        <v>16309</v>
      </c>
      <c r="I6362" t="s">
        <v>16294</v>
      </c>
      <c r="J6362" t="s">
        <v>16295</v>
      </c>
      <c r="K6362" t="s">
        <v>16296</v>
      </c>
      <c r="L6362" t="s">
        <v>16310</v>
      </c>
      <c r="M6362" t="s">
        <v>17916</v>
      </c>
      <c r="N6362" t="s">
        <v>11</v>
      </c>
      <c r="O6362" s="1">
        <v>43162</v>
      </c>
      <c r="P6362" s="1">
        <v>43241</v>
      </c>
      <c r="Q6362">
        <v>0.25</v>
      </c>
      <c r="R6362">
        <v>1.8755722364002394</v>
      </c>
      <c r="S6362">
        <v>0.46889305910005985</v>
      </c>
      <c r="T6362" t="s">
        <v>17439</v>
      </c>
      <c r="U6362">
        <v>0.1</v>
      </c>
      <c r="V6362">
        <v>0.83669102369202275</v>
      </c>
      <c r="W6362">
        <v>8.3669102369202275E-2</v>
      </c>
      <c r="X6362" t="s">
        <v>16296</v>
      </c>
      <c r="Z6362">
        <v>0.9</v>
      </c>
      <c r="AA6362">
        <v>110</v>
      </c>
      <c r="AB6362">
        <v>130</v>
      </c>
      <c r="AC6362">
        <v>158</v>
      </c>
      <c r="AD6362">
        <v>131.33333333333334</v>
      </c>
      <c r="AE6362">
        <v>0.2</v>
      </c>
      <c r="AF6362">
        <v>28</v>
      </c>
      <c r="AG6362">
        <v>41</v>
      </c>
      <c r="AH6362">
        <v>66</v>
      </c>
      <c r="AI6362">
        <v>43</v>
      </c>
    </row>
    <row r="6363" spans="1:35" x14ac:dyDescent="0.2">
      <c r="A6363" s="1">
        <v>43182</v>
      </c>
      <c r="B6363" t="s">
        <v>16413</v>
      </c>
      <c r="C6363" t="s">
        <v>16414</v>
      </c>
      <c r="D6363" t="s">
        <v>16415</v>
      </c>
      <c r="E6363" t="s">
        <v>8</v>
      </c>
      <c r="F6363" t="s">
        <v>104</v>
      </c>
      <c r="G6363" t="s">
        <v>107</v>
      </c>
      <c r="H6363" t="s">
        <v>16309</v>
      </c>
      <c r="I6363" t="s">
        <v>16294</v>
      </c>
      <c r="J6363" t="s">
        <v>16295</v>
      </c>
      <c r="K6363" t="s">
        <v>16296</v>
      </c>
      <c r="L6363" t="s">
        <v>16310</v>
      </c>
      <c r="M6363" t="s">
        <v>17916</v>
      </c>
      <c r="N6363" t="s">
        <v>11</v>
      </c>
      <c r="O6363" s="1">
        <v>43161</v>
      </c>
      <c r="P6363" s="1">
        <v>43241</v>
      </c>
      <c r="Q6363">
        <v>0.25</v>
      </c>
      <c r="R6363">
        <v>1.8755722364002394</v>
      </c>
      <c r="S6363">
        <v>0.46889305910005985</v>
      </c>
      <c r="T6363" t="s">
        <v>17439</v>
      </c>
      <c r="U6363">
        <v>0.1</v>
      </c>
      <c r="V6363">
        <v>0.83669102369202275</v>
      </c>
      <c r="W6363">
        <v>8.3669102369202275E-2</v>
      </c>
      <c r="X6363" t="s">
        <v>16296</v>
      </c>
      <c r="Z6363">
        <v>0.5</v>
      </c>
      <c r="AA6363">
        <v>112</v>
      </c>
      <c r="AB6363">
        <v>137</v>
      </c>
      <c r="AC6363">
        <v>156</v>
      </c>
      <c r="AD6363">
        <v>136</v>
      </c>
      <c r="AE6363">
        <v>0.3</v>
      </c>
      <c r="AF6363">
        <v>15</v>
      </c>
      <c r="AG6363">
        <v>54</v>
      </c>
      <c r="AH6363">
        <v>67</v>
      </c>
      <c r="AI6363">
        <v>49.666666666666664</v>
      </c>
    </row>
    <row r="6364" spans="1:35" x14ac:dyDescent="0.2">
      <c r="A6364" s="1">
        <v>43212</v>
      </c>
      <c r="B6364" t="s">
        <v>16413</v>
      </c>
      <c r="C6364" t="s">
        <v>16414</v>
      </c>
      <c r="D6364" t="s">
        <v>16415</v>
      </c>
      <c r="E6364" t="s">
        <v>8</v>
      </c>
      <c r="F6364" t="s">
        <v>104</v>
      </c>
      <c r="G6364" t="s">
        <v>107</v>
      </c>
      <c r="H6364" t="s">
        <v>16309</v>
      </c>
      <c r="I6364" t="s">
        <v>16294</v>
      </c>
      <c r="J6364" t="s">
        <v>16295</v>
      </c>
      <c r="K6364" t="s">
        <v>16296</v>
      </c>
      <c r="L6364" t="s">
        <v>16310</v>
      </c>
      <c r="M6364" t="s">
        <v>17916</v>
      </c>
      <c r="N6364" t="s">
        <v>11</v>
      </c>
      <c r="O6364" s="1">
        <v>43161</v>
      </c>
      <c r="P6364" s="1">
        <v>43241</v>
      </c>
      <c r="Q6364">
        <v>0.25</v>
      </c>
      <c r="R6364">
        <v>1.8755722364002394</v>
      </c>
      <c r="S6364">
        <v>0.46889305910005985</v>
      </c>
      <c r="T6364" t="s">
        <v>17439</v>
      </c>
      <c r="U6364">
        <v>0.1</v>
      </c>
      <c r="V6364">
        <v>0.83669102369202275</v>
      </c>
      <c r="W6364">
        <v>8.3669102369202275E-2</v>
      </c>
      <c r="X6364" t="s">
        <v>16296</v>
      </c>
      <c r="Z6364">
        <v>0.5</v>
      </c>
      <c r="AA6364">
        <v>90</v>
      </c>
      <c r="AB6364">
        <v>134</v>
      </c>
      <c r="AC6364">
        <v>141</v>
      </c>
      <c r="AD6364">
        <v>127.83333333333333</v>
      </c>
      <c r="AE6364">
        <v>0.2</v>
      </c>
      <c r="AF6364">
        <v>36</v>
      </c>
      <c r="AG6364">
        <v>50</v>
      </c>
      <c r="AH6364">
        <v>73</v>
      </c>
      <c r="AI6364">
        <v>51.5</v>
      </c>
    </row>
    <row r="6365" spans="1:35" x14ac:dyDescent="0.2">
      <c r="A6365" s="1">
        <v>43212</v>
      </c>
      <c r="B6365" t="s">
        <v>16413</v>
      </c>
      <c r="C6365" t="s">
        <v>16414</v>
      </c>
      <c r="D6365" t="s">
        <v>16415</v>
      </c>
      <c r="E6365" t="s">
        <v>8</v>
      </c>
      <c r="F6365" t="s">
        <v>104</v>
      </c>
      <c r="G6365" t="s">
        <v>107</v>
      </c>
      <c r="H6365" t="s">
        <v>16309</v>
      </c>
      <c r="I6365" t="s">
        <v>16294</v>
      </c>
      <c r="J6365" t="s">
        <v>16295</v>
      </c>
      <c r="K6365" t="s">
        <v>16296</v>
      </c>
      <c r="L6365" t="s">
        <v>16310</v>
      </c>
      <c r="M6365" t="s">
        <v>17916</v>
      </c>
      <c r="N6365" t="s">
        <v>11</v>
      </c>
      <c r="O6365" s="1">
        <v>43161</v>
      </c>
      <c r="P6365" s="1">
        <v>43241</v>
      </c>
      <c r="Q6365">
        <v>0.25</v>
      </c>
      <c r="R6365">
        <v>1.8755722364002394</v>
      </c>
      <c r="S6365">
        <v>0.46889305910005985</v>
      </c>
      <c r="T6365" t="s">
        <v>17439</v>
      </c>
      <c r="U6365">
        <v>0.1</v>
      </c>
      <c r="V6365">
        <v>0.83669102369202275</v>
      </c>
      <c r="W6365">
        <v>8.3669102369202275E-2</v>
      </c>
      <c r="X6365" t="s">
        <v>16296</v>
      </c>
      <c r="Z6365">
        <v>0.6</v>
      </c>
      <c r="AA6365">
        <v>100</v>
      </c>
      <c r="AB6365">
        <v>126</v>
      </c>
      <c r="AC6365">
        <v>150</v>
      </c>
      <c r="AD6365">
        <v>125.66666666666667</v>
      </c>
      <c r="AE6365">
        <v>0.4</v>
      </c>
      <c r="AF6365">
        <v>30</v>
      </c>
      <c r="AG6365">
        <v>48</v>
      </c>
      <c r="AH6365">
        <v>62</v>
      </c>
      <c r="AI6365">
        <v>47.333333333333336</v>
      </c>
    </row>
    <row r="6366" spans="1:35" x14ac:dyDescent="0.2">
      <c r="A6366" s="1">
        <v>43243</v>
      </c>
      <c r="B6366" t="s">
        <v>16413</v>
      </c>
      <c r="C6366" t="s">
        <v>16414</v>
      </c>
      <c r="D6366" t="s">
        <v>16415</v>
      </c>
      <c r="E6366" t="s">
        <v>8</v>
      </c>
      <c r="F6366" t="s">
        <v>104</v>
      </c>
      <c r="G6366" t="s">
        <v>107</v>
      </c>
      <c r="H6366" t="s">
        <v>16309</v>
      </c>
      <c r="I6366" t="s">
        <v>16294</v>
      </c>
      <c r="J6366" t="s">
        <v>16295</v>
      </c>
      <c r="K6366" t="s">
        <v>16296</v>
      </c>
      <c r="L6366" t="s">
        <v>16310</v>
      </c>
      <c r="M6366" t="s">
        <v>17916</v>
      </c>
      <c r="N6366" t="s">
        <v>11</v>
      </c>
      <c r="O6366" s="1">
        <v>43162</v>
      </c>
      <c r="P6366" s="1">
        <v>43241</v>
      </c>
      <c r="Q6366">
        <v>0.25</v>
      </c>
      <c r="R6366">
        <v>1.8755722364002394</v>
      </c>
      <c r="S6366">
        <v>0.46889305910005985</v>
      </c>
      <c r="T6366" t="s">
        <v>17439</v>
      </c>
      <c r="U6366">
        <v>0.1</v>
      </c>
      <c r="V6366">
        <v>0.83669102369202275</v>
      </c>
      <c r="W6366">
        <v>8.3669102369202275E-2</v>
      </c>
      <c r="X6366" t="s">
        <v>16296</v>
      </c>
      <c r="Z6366">
        <v>0.5</v>
      </c>
      <c r="AA6366">
        <v>106</v>
      </c>
      <c r="AB6366">
        <v>138</v>
      </c>
      <c r="AC6366">
        <v>146</v>
      </c>
      <c r="AD6366">
        <v>134</v>
      </c>
      <c r="AE6366">
        <v>0.1</v>
      </c>
      <c r="AF6366">
        <v>8</v>
      </c>
      <c r="AG6366">
        <v>43</v>
      </c>
      <c r="AH6366">
        <v>70</v>
      </c>
      <c r="AI6366">
        <v>41.666666666666664</v>
      </c>
    </row>
    <row r="6367" spans="1:35" x14ac:dyDescent="0.2">
      <c r="A6367" s="1">
        <v>43243</v>
      </c>
      <c r="B6367" t="s">
        <v>16413</v>
      </c>
      <c r="C6367" t="s">
        <v>16414</v>
      </c>
      <c r="D6367" t="s">
        <v>16415</v>
      </c>
      <c r="E6367" t="s">
        <v>8</v>
      </c>
      <c r="F6367" t="s">
        <v>104</v>
      </c>
      <c r="G6367" t="s">
        <v>107</v>
      </c>
      <c r="H6367" t="s">
        <v>16309</v>
      </c>
      <c r="I6367" t="s">
        <v>16294</v>
      </c>
      <c r="J6367" t="s">
        <v>16295</v>
      </c>
      <c r="K6367" t="s">
        <v>16296</v>
      </c>
      <c r="L6367" t="s">
        <v>16310</v>
      </c>
      <c r="M6367" t="s">
        <v>17916</v>
      </c>
      <c r="N6367" t="s">
        <v>11</v>
      </c>
      <c r="O6367" s="1">
        <v>43161</v>
      </c>
      <c r="P6367" s="1">
        <v>43241</v>
      </c>
      <c r="Q6367">
        <v>0.25</v>
      </c>
      <c r="R6367">
        <v>1.8755722364002394</v>
      </c>
      <c r="S6367">
        <v>0.46889305910005985</v>
      </c>
      <c r="T6367" t="s">
        <v>17439</v>
      </c>
      <c r="U6367">
        <v>0.1</v>
      </c>
      <c r="V6367">
        <v>0.83669102369202275</v>
      </c>
      <c r="W6367">
        <v>8.3669102369202275E-2</v>
      </c>
      <c r="X6367" t="s">
        <v>16296</v>
      </c>
      <c r="Z6367">
        <v>0.9</v>
      </c>
      <c r="AA6367">
        <v>119</v>
      </c>
      <c r="AB6367">
        <v>129</v>
      </c>
      <c r="AC6367">
        <v>159</v>
      </c>
      <c r="AD6367">
        <v>132.33333333333334</v>
      </c>
      <c r="AE6367">
        <v>0.4</v>
      </c>
      <c r="AF6367">
        <v>24</v>
      </c>
      <c r="AG6367">
        <v>59</v>
      </c>
      <c r="AH6367">
        <v>72</v>
      </c>
      <c r="AI6367">
        <v>55.333333333333336</v>
      </c>
    </row>
    <row r="6368" spans="1:35" x14ac:dyDescent="0.2">
      <c r="A6368" s="1">
        <v>43274</v>
      </c>
      <c r="B6368" t="s">
        <v>16413</v>
      </c>
      <c r="C6368" t="s">
        <v>16414</v>
      </c>
      <c r="D6368" t="s">
        <v>16415</v>
      </c>
      <c r="E6368" t="s">
        <v>8</v>
      </c>
      <c r="F6368" t="s">
        <v>104</v>
      </c>
      <c r="G6368" t="s">
        <v>107</v>
      </c>
      <c r="H6368" t="s">
        <v>16309</v>
      </c>
      <c r="I6368" t="s">
        <v>16294</v>
      </c>
      <c r="J6368" t="s">
        <v>16295</v>
      </c>
      <c r="K6368" t="s">
        <v>16296</v>
      </c>
      <c r="L6368" t="s">
        <v>16310</v>
      </c>
      <c r="M6368" t="s">
        <v>17916</v>
      </c>
      <c r="N6368" t="s">
        <v>11</v>
      </c>
      <c r="O6368" s="1">
        <v>43162</v>
      </c>
      <c r="P6368" s="1">
        <v>43241</v>
      </c>
      <c r="Q6368">
        <v>0.25</v>
      </c>
      <c r="R6368">
        <v>1.8755722364002394</v>
      </c>
      <c r="S6368">
        <v>0.46889305910005985</v>
      </c>
      <c r="T6368" t="s">
        <v>17439</v>
      </c>
      <c r="U6368">
        <v>0.1</v>
      </c>
      <c r="V6368">
        <v>0.83669102369202275</v>
      </c>
      <c r="W6368">
        <v>8.3669102369202275E-2</v>
      </c>
      <c r="X6368" t="s">
        <v>16296</v>
      </c>
      <c r="Z6368">
        <v>0.5</v>
      </c>
      <c r="AA6368">
        <v>113</v>
      </c>
      <c r="AB6368">
        <v>140</v>
      </c>
      <c r="AC6368">
        <v>157</v>
      </c>
      <c r="AD6368">
        <v>138.33333333333334</v>
      </c>
      <c r="AE6368">
        <v>0.4</v>
      </c>
      <c r="AF6368">
        <v>36</v>
      </c>
      <c r="AG6368">
        <v>45</v>
      </c>
      <c r="AH6368">
        <v>75</v>
      </c>
      <c r="AI6368">
        <v>48.5</v>
      </c>
    </row>
    <row r="6369" spans="1:35" x14ac:dyDescent="0.2">
      <c r="A6369" s="1">
        <v>43303</v>
      </c>
      <c r="B6369" t="s">
        <v>16413</v>
      </c>
      <c r="C6369" t="s">
        <v>16414</v>
      </c>
      <c r="D6369" t="s">
        <v>16415</v>
      </c>
      <c r="E6369" t="s">
        <v>8</v>
      </c>
      <c r="F6369" t="s">
        <v>104</v>
      </c>
      <c r="G6369" t="s">
        <v>107</v>
      </c>
      <c r="H6369" t="s">
        <v>16309</v>
      </c>
      <c r="I6369" t="s">
        <v>16294</v>
      </c>
      <c r="J6369" t="s">
        <v>16295</v>
      </c>
      <c r="K6369" t="s">
        <v>16296</v>
      </c>
      <c r="L6369" t="s">
        <v>16310</v>
      </c>
      <c r="M6369" t="s">
        <v>17916</v>
      </c>
      <c r="N6369" t="s">
        <v>11</v>
      </c>
      <c r="O6369" s="1">
        <v>43162</v>
      </c>
      <c r="P6369" s="1">
        <v>43241</v>
      </c>
      <c r="Q6369">
        <v>0.25</v>
      </c>
      <c r="R6369">
        <v>1.8755722364002394</v>
      </c>
      <c r="S6369">
        <v>0.46889305910005985</v>
      </c>
      <c r="T6369" t="s">
        <v>17439</v>
      </c>
      <c r="U6369">
        <v>0.1</v>
      </c>
      <c r="V6369">
        <v>0.83669102369202275</v>
      </c>
      <c r="W6369">
        <v>8.3669102369202275E-2</v>
      </c>
      <c r="X6369" t="s">
        <v>16296</v>
      </c>
      <c r="Z6369">
        <v>0.7</v>
      </c>
      <c r="AA6369">
        <v>116</v>
      </c>
      <c r="AB6369">
        <v>126</v>
      </c>
      <c r="AC6369">
        <v>149</v>
      </c>
      <c r="AD6369">
        <v>128.16666666666666</v>
      </c>
      <c r="AE6369">
        <v>0.4</v>
      </c>
      <c r="AF6369">
        <v>32</v>
      </c>
      <c r="AG6369">
        <v>51</v>
      </c>
      <c r="AH6369">
        <v>78</v>
      </c>
      <c r="AI6369">
        <v>52.333333333333336</v>
      </c>
    </row>
    <row r="6370" spans="1:35" x14ac:dyDescent="0.2">
      <c r="A6370" s="1">
        <v>43334</v>
      </c>
      <c r="B6370" t="s">
        <v>16413</v>
      </c>
      <c r="C6370" t="s">
        <v>16414</v>
      </c>
      <c r="D6370" t="s">
        <v>16415</v>
      </c>
      <c r="E6370" t="s">
        <v>8</v>
      </c>
      <c r="F6370" t="s">
        <v>104</v>
      </c>
      <c r="G6370" t="s">
        <v>107</v>
      </c>
      <c r="H6370" t="s">
        <v>16309</v>
      </c>
      <c r="I6370" t="s">
        <v>16294</v>
      </c>
      <c r="J6370" t="s">
        <v>16295</v>
      </c>
      <c r="K6370" t="s">
        <v>16296</v>
      </c>
      <c r="L6370" t="s">
        <v>16310</v>
      </c>
      <c r="M6370" t="s">
        <v>17916</v>
      </c>
      <c r="N6370" t="s">
        <v>11</v>
      </c>
      <c r="O6370" s="1">
        <v>43161</v>
      </c>
      <c r="P6370" s="1">
        <v>43241</v>
      </c>
      <c r="Q6370">
        <v>0.25</v>
      </c>
      <c r="R6370">
        <v>1.8755722364002394</v>
      </c>
      <c r="S6370">
        <v>0.46889305910005985</v>
      </c>
      <c r="T6370" t="s">
        <v>17439</v>
      </c>
      <c r="U6370">
        <v>0.1</v>
      </c>
      <c r="V6370">
        <v>0.83669102369202275</v>
      </c>
      <c r="W6370">
        <v>8.3669102369202275E-2</v>
      </c>
      <c r="X6370" t="s">
        <v>16296</v>
      </c>
      <c r="Z6370">
        <v>0.9</v>
      </c>
      <c r="AA6370">
        <v>96</v>
      </c>
      <c r="AB6370">
        <v>130</v>
      </c>
      <c r="AC6370">
        <v>141</v>
      </c>
      <c r="AD6370">
        <v>126.16666666666667</v>
      </c>
      <c r="AE6370">
        <v>0.4</v>
      </c>
      <c r="AF6370">
        <v>31</v>
      </c>
      <c r="AG6370">
        <v>51</v>
      </c>
      <c r="AH6370">
        <v>75</v>
      </c>
      <c r="AI6370">
        <v>51.666666666666664</v>
      </c>
    </row>
    <row r="6371" spans="1:35" x14ac:dyDescent="0.2">
      <c r="A6371" s="1">
        <v>43090</v>
      </c>
      <c r="B6371" t="s">
        <v>16413</v>
      </c>
      <c r="C6371" t="s">
        <v>16414</v>
      </c>
      <c r="D6371" t="s">
        <v>16415</v>
      </c>
      <c r="E6371" t="s">
        <v>8</v>
      </c>
      <c r="F6371" t="s">
        <v>16670</v>
      </c>
      <c r="G6371" t="s">
        <v>16671</v>
      </c>
      <c r="H6371" t="s">
        <v>16309</v>
      </c>
      <c r="I6371" t="s">
        <v>16294</v>
      </c>
      <c r="J6371" t="s">
        <v>16295</v>
      </c>
      <c r="K6371" t="s">
        <v>16541</v>
      </c>
      <c r="L6371" t="s">
        <v>16310</v>
      </c>
      <c r="M6371" t="s">
        <v>16672</v>
      </c>
      <c r="N6371" t="s">
        <v>11</v>
      </c>
      <c r="O6371" s="1">
        <v>43013</v>
      </c>
      <c r="P6371" s="1">
        <v>43300</v>
      </c>
      <c r="Q6371">
        <v>0.6</v>
      </c>
      <c r="R6371">
        <v>20.435544396841525</v>
      </c>
      <c r="S6371">
        <v>12.261326638104915</v>
      </c>
      <c r="T6371" t="s">
        <v>17439</v>
      </c>
      <c r="U6371">
        <v>0.1</v>
      </c>
      <c r="V6371">
        <v>1.2170051253702148</v>
      </c>
      <c r="W6371">
        <v>0.12170051253702148</v>
      </c>
      <c r="X6371" t="s">
        <v>16296</v>
      </c>
      <c r="Z6371">
        <v>0.6</v>
      </c>
      <c r="AA6371">
        <v>113</v>
      </c>
      <c r="AB6371">
        <v>127</v>
      </c>
      <c r="AC6371">
        <v>149</v>
      </c>
      <c r="AD6371">
        <v>128.33333333333334</v>
      </c>
      <c r="AE6371">
        <v>0.3</v>
      </c>
      <c r="AF6371">
        <v>34</v>
      </c>
      <c r="AG6371">
        <v>50</v>
      </c>
      <c r="AH6371">
        <v>78</v>
      </c>
      <c r="AI6371">
        <v>52</v>
      </c>
    </row>
    <row r="6372" spans="1:35" x14ac:dyDescent="0.2">
      <c r="A6372" s="1">
        <v>43121</v>
      </c>
      <c r="B6372" t="s">
        <v>16413</v>
      </c>
      <c r="C6372" t="s">
        <v>16414</v>
      </c>
      <c r="D6372" t="s">
        <v>16415</v>
      </c>
      <c r="E6372" t="s">
        <v>8</v>
      </c>
      <c r="F6372" t="s">
        <v>16670</v>
      </c>
      <c r="G6372" t="s">
        <v>16671</v>
      </c>
      <c r="H6372" t="s">
        <v>16309</v>
      </c>
      <c r="I6372" t="s">
        <v>16294</v>
      </c>
      <c r="J6372" t="s">
        <v>16295</v>
      </c>
      <c r="K6372" t="s">
        <v>16541</v>
      </c>
      <c r="L6372" t="s">
        <v>16310</v>
      </c>
      <c r="M6372" t="s">
        <v>16672</v>
      </c>
      <c r="N6372" t="s">
        <v>11</v>
      </c>
      <c r="O6372" s="1">
        <v>43013</v>
      </c>
      <c r="P6372" s="1">
        <v>43300</v>
      </c>
      <c r="Q6372">
        <v>0.6</v>
      </c>
      <c r="R6372">
        <v>20.435544396841525</v>
      </c>
      <c r="S6372">
        <v>12.261326638104915</v>
      </c>
      <c r="T6372" t="s">
        <v>17439</v>
      </c>
      <c r="U6372">
        <v>0.1</v>
      </c>
      <c r="V6372">
        <v>1.2170051253702148</v>
      </c>
      <c r="W6372">
        <v>0.12170051253702148</v>
      </c>
      <c r="X6372" t="s">
        <v>16296</v>
      </c>
      <c r="Z6372">
        <v>0.6</v>
      </c>
      <c r="AA6372">
        <v>89</v>
      </c>
      <c r="AB6372">
        <v>125</v>
      </c>
      <c r="AC6372">
        <v>142</v>
      </c>
      <c r="AD6372">
        <v>121.83333333333333</v>
      </c>
      <c r="AE6372">
        <v>0.2</v>
      </c>
      <c r="AF6372">
        <v>8</v>
      </c>
      <c r="AG6372">
        <v>44</v>
      </c>
      <c r="AH6372">
        <v>74</v>
      </c>
      <c r="AI6372">
        <v>43</v>
      </c>
    </row>
    <row r="6373" spans="1:35" x14ac:dyDescent="0.2">
      <c r="A6373" s="1">
        <v>43151</v>
      </c>
      <c r="B6373" t="s">
        <v>16413</v>
      </c>
      <c r="C6373" t="s">
        <v>16414</v>
      </c>
      <c r="D6373" t="s">
        <v>16415</v>
      </c>
      <c r="E6373" t="s">
        <v>8</v>
      </c>
      <c r="F6373" t="s">
        <v>16670</v>
      </c>
      <c r="G6373" t="s">
        <v>16671</v>
      </c>
      <c r="H6373" t="s">
        <v>16309</v>
      </c>
      <c r="I6373" t="s">
        <v>16294</v>
      </c>
      <c r="J6373" t="s">
        <v>16295</v>
      </c>
      <c r="K6373" t="s">
        <v>16541</v>
      </c>
      <c r="L6373" t="s">
        <v>16310</v>
      </c>
      <c r="M6373" t="s">
        <v>16672</v>
      </c>
      <c r="N6373" t="s">
        <v>11</v>
      </c>
      <c r="O6373" s="1">
        <v>43013</v>
      </c>
      <c r="P6373" s="1">
        <v>43300</v>
      </c>
      <c r="Q6373">
        <v>0.6</v>
      </c>
      <c r="R6373">
        <v>20.435544396841525</v>
      </c>
      <c r="S6373">
        <v>12.261326638104915</v>
      </c>
      <c r="T6373" t="s">
        <v>17439</v>
      </c>
      <c r="U6373">
        <v>0.1</v>
      </c>
      <c r="V6373">
        <v>1.2170051253702148</v>
      </c>
      <c r="W6373">
        <v>0.12170051253702148</v>
      </c>
      <c r="X6373" t="s">
        <v>16296</v>
      </c>
      <c r="Z6373">
        <v>0.6</v>
      </c>
      <c r="AA6373">
        <v>115</v>
      </c>
      <c r="AB6373">
        <v>121</v>
      </c>
      <c r="AC6373">
        <v>146</v>
      </c>
      <c r="AD6373">
        <v>124.16666666666667</v>
      </c>
      <c r="AE6373">
        <v>0.4</v>
      </c>
      <c r="AF6373">
        <v>3</v>
      </c>
      <c r="AG6373">
        <v>44</v>
      </c>
      <c r="AH6373">
        <v>77</v>
      </c>
      <c r="AI6373">
        <v>42.666666666666664</v>
      </c>
    </row>
    <row r="6374" spans="1:35" x14ac:dyDescent="0.2">
      <c r="A6374" s="1">
        <v>43151</v>
      </c>
      <c r="B6374" t="s">
        <v>16413</v>
      </c>
      <c r="C6374" t="s">
        <v>16414</v>
      </c>
      <c r="D6374" t="s">
        <v>16415</v>
      </c>
      <c r="E6374" t="s">
        <v>8</v>
      </c>
      <c r="F6374" t="s">
        <v>16670</v>
      </c>
      <c r="G6374" t="s">
        <v>16671</v>
      </c>
      <c r="H6374" t="s">
        <v>16309</v>
      </c>
      <c r="I6374" t="s">
        <v>16294</v>
      </c>
      <c r="J6374" t="s">
        <v>16295</v>
      </c>
      <c r="K6374" t="s">
        <v>16541</v>
      </c>
      <c r="L6374" t="s">
        <v>16310</v>
      </c>
      <c r="M6374" t="s">
        <v>16672</v>
      </c>
      <c r="N6374" t="s">
        <v>11</v>
      </c>
      <c r="O6374" s="1">
        <v>43013</v>
      </c>
      <c r="P6374" s="1">
        <v>43300</v>
      </c>
      <c r="Q6374">
        <v>0.6</v>
      </c>
      <c r="R6374">
        <v>20.435544396841525</v>
      </c>
      <c r="S6374">
        <v>12.261326638104915</v>
      </c>
      <c r="T6374" t="s">
        <v>17439</v>
      </c>
      <c r="U6374">
        <v>0.1</v>
      </c>
      <c r="V6374">
        <v>1.2170051253702148</v>
      </c>
      <c r="W6374">
        <v>0.12170051253702148</v>
      </c>
      <c r="X6374" t="s">
        <v>16296</v>
      </c>
      <c r="Z6374">
        <v>0.8</v>
      </c>
      <c r="AA6374">
        <v>84</v>
      </c>
      <c r="AB6374">
        <v>122</v>
      </c>
      <c r="AC6374">
        <v>153</v>
      </c>
      <c r="AD6374">
        <v>120.83333333333333</v>
      </c>
      <c r="AE6374">
        <v>0.1</v>
      </c>
      <c r="AF6374">
        <v>31</v>
      </c>
      <c r="AG6374">
        <v>50</v>
      </c>
      <c r="AH6374">
        <v>75</v>
      </c>
      <c r="AI6374">
        <v>51</v>
      </c>
    </row>
    <row r="6375" spans="1:35" x14ac:dyDescent="0.2">
      <c r="A6375" s="1">
        <v>43182</v>
      </c>
      <c r="B6375" t="s">
        <v>16413</v>
      </c>
      <c r="C6375" t="s">
        <v>16414</v>
      </c>
      <c r="D6375" t="s">
        <v>16415</v>
      </c>
      <c r="E6375" t="s">
        <v>8</v>
      </c>
      <c r="F6375" t="s">
        <v>16670</v>
      </c>
      <c r="G6375" t="s">
        <v>16671</v>
      </c>
      <c r="H6375" t="s">
        <v>16309</v>
      </c>
      <c r="I6375" t="s">
        <v>16294</v>
      </c>
      <c r="J6375" t="s">
        <v>16295</v>
      </c>
      <c r="K6375" t="s">
        <v>16541</v>
      </c>
      <c r="L6375" t="s">
        <v>16310</v>
      </c>
      <c r="M6375" t="s">
        <v>16672</v>
      </c>
      <c r="N6375" t="s">
        <v>11</v>
      </c>
      <c r="O6375" s="1">
        <v>43012</v>
      </c>
      <c r="P6375" s="1">
        <v>43300</v>
      </c>
      <c r="Q6375">
        <v>0.6</v>
      </c>
      <c r="R6375">
        <v>20.435544396841525</v>
      </c>
      <c r="S6375">
        <v>12.261326638104915</v>
      </c>
      <c r="T6375" t="s">
        <v>17439</v>
      </c>
      <c r="U6375">
        <v>0.1</v>
      </c>
      <c r="V6375">
        <v>1.2170051253702148</v>
      </c>
      <c r="W6375">
        <v>0.12170051253702148</v>
      </c>
      <c r="X6375" t="s">
        <v>16296</v>
      </c>
      <c r="Z6375">
        <v>0.7</v>
      </c>
      <c r="AA6375">
        <v>114</v>
      </c>
      <c r="AB6375">
        <v>136</v>
      </c>
      <c r="AC6375">
        <v>147</v>
      </c>
      <c r="AD6375">
        <v>134.16666666666666</v>
      </c>
      <c r="AE6375">
        <v>0.4</v>
      </c>
      <c r="AF6375">
        <v>36</v>
      </c>
      <c r="AG6375">
        <v>47</v>
      </c>
      <c r="AH6375">
        <v>77</v>
      </c>
      <c r="AI6375">
        <v>50.166666666666664</v>
      </c>
    </row>
    <row r="6376" spans="1:35" x14ac:dyDescent="0.2">
      <c r="A6376" s="1">
        <v>43212</v>
      </c>
      <c r="B6376" t="s">
        <v>16413</v>
      </c>
      <c r="C6376" t="s">
        <v>16414</v>
      </c>
      <c r="D6376" t="s">
        <v>16415</v>
      </c>
      <c r="E6376" t="s">
        <v>8</v>
      </c>
      <c r="F6376" t="s">
        <v>16670</v>
      </c>
      <c r="G6376" t="s">
        <v>16671</v>
      </c>
      <c r="H6376" t="s">
        <v>16309</v>
      </c>
      <c r="I6376" t="s">
        <v>16294</v>
      </c>
      <c r="J6376" t="s">
        <v>16295</v>
      </c>
      <c r="K6376" t="s">
        <v>16541</v>
      </c>
      <c r="L6376" t="s">
        <v>16310</v>
      </c>
      <c r="M6376" t="s">
        <v>16672</v>
      </c>
      <c r="N6376" t="s">
        <v>11</v>
      </c>
      <c r="O6376" s="1">
        <v>43012</v>
      </c>
      <c r="P6376" s="1">
        <v>43300</v>
      </c>
      <c r="Q6376">
        <v>0.6</v>
      </c>
      <c r="R6376">
        <v>20.435544396841525</v>
      </c>
      <c r="S6376">
        <v>12.261326638104915</v>
      </c>
      <c r="T6376" t="s">
        <v>17439</v>
      </c>
      <c r="U6376">
        <v>0.1</v>
      </c>
      <c r="V6376">
        <v>1.2170051253702148</v>
      </c>
      <c r="W6376">
        <v>0.12170051253702148</v>
      </c>
      <c r="X6376" t="s">
        <v>16296</v>
      </c>
      <c r="Z6376">
        <v>0.8</v>
      </c>
      <c r="AA6376">
        <v>93</v>
      </c>
      <c r="AB6376">
        <v>124</v>
      </c>
      <c r="AC6376">
        <v>146</v>
      </c>
      <c r="AD6376">
        <v>122.5</v>
      </c>
      <c r="AE6376">
        <v>0.3</v>
      </c>
      <c r="AF6376">
        <v>28</v>
      </c>
      <c r="AG6376">
        <v>53</v>
      </c>
      <c r="AH6376">
        <v>62</v>
      </c>
      <c r="AI6376">
        <v>50.333333333333336</v>
      </c>
    </row>
    <row r="6377" spans="1:35" x14ac:dyDescent="0.2">
      <c r="A6377" s="1">
        <v>43212</v>
      </c>
      <c r="B6377" t="s">
        <v>16413</v>
      </c>
      <c r="C6377" t="s">
        <v>16414</v>
      </c>
      <c r="D6377" t="s">
        <v>16415</v>
      </c>
      <c r="E6377" t="s">
        <v>8</v>
      </c>
      <c r="F6377" t="s">
        <v>16670</v>
      </c>
      <c r="G6377" t="s">
        <v>16671</v>
      </c>
      <c r="H6377" t="s">
        <v>16309</v>
      </c>
      <c r="I6377" t="s">
        <v>16294</v>
      </c>
      <c r="J6377" t="s">
        <v>16295</v>
      </c>
      <c r="K6377" t="s">
        <v>16541</v>
      </c>
      <c r="L6377" t="s">
        <v>16310</v>
      </c>
      <c r="M6377" t="s">
        <v>16672</v>
      </c>
      <c r="N6377" t="s">
        <v>11</v>
      </c>
      <c r="O6377" s="1">
        <v>43012</v>
      </c>
      <c r="P6377" s="1">
        <v>43300</v>
      </c>
      <c r="Q6377">
        <v>0.6</v>
      </c>
      <c r="R6377">
        <v>20.435544396841525</v>
      </c>
      <c r="S6377">
        <v>12.261326638104915</v>
      </c>
      <c r="T6377" t="s">
        <v>17439</v>
      </c>
      <c r="U6377">
        <v>0.1</v>
      </c>
      <c r="V6377">
        <v>1.2170051253702148</v>
      </c>
      <c r="W6377">
        <v>0.12170051253702148</v>
      </c>
      <c r="X6377" t="s">
        <v>16296</v>
      </c>
      <c r="Z6377">
        <v>0.8</v>
      </c>
      <c r="AA6377">
        <v>114</v>
      </c>
      <c r="AB6377">
        <v>131</v>
      </c>
      <c r="AC6377">
        <v>149</v>
      </c>
      <c r="AD6377">
        <v>131.16666666666666</v>
      </c>
      <c r="AE6377">
        <v>0.4</v>
      </c>
      <c r="AF6377">
        <v>1</v>
      </c>
      <c r="AG6377">
        <v>46</v>
      </c>
      <c r="AH6377">
        <v>75</v>
      </c>
      <c r="AI6377">
        <v>43.333333333333336</v>
      </c>
    </row>
    <row r="6378" spans="1:35" x14ac:dyDescent="0.2">
      <c r="A6378" s="1">
        <v>43243</v>
      </c>
      <c r="B6378" t="s">
        <v>16413</v>
      </c>
      <c r="C6378" t="s">
        <v>16414</v>
      </c>
      <c r="D6378" t="s">
        <v>16415</v>
      </c>
      <c r="E6378" t="s">
        <v>8</v>
      </c>
      <c r="F6378" t="s">
        <v>16670</v>
      </c>
      <c r="G6378" t="s">
        <v>16671</v>
      </c>
      <c r="H6378" t="s">
        <v>16309</v>
      </c>
      <c r="I6378" t="s">
        <v>16294</v>
      </c>
      <c r="J6378" t="s">
        <v>16295</v>
      </c>
      <c r="K6378" t="s">
        <v>16541</v>
      </c>
      <c r="L6378" t="s">
        <v>16310</v>
      </c>
      <c r="M6378" t="s">
        <v>16672</v>
      </c>
      <c r="N6378" t="s">
        <v>11</v>
      </c>
      <c r="O6378" s="1">
        <v>43012</v>
      </c>
      <c r="P6378" s="1">
        <v>43300</v>
      </c>
      <c r="Q6378">
        <v>0.6</v>
      </c>
      <c r="R6378">
        <v>20.435544396841525</v>
      </c>
      <c r="S6378">
        <v>12.261326638104915</v>
      </c>
      <c r="T6378" t="s">
        <v>17439</v>
      </c>
      <c r="U6378">
        <v>0.1</v>
      </c>
      <c r="V6378">
        <v>1.2170051253702148</v>
      </c>
      <c r="W6378">
        <v>0.12170051253702148</v>
      </c>
      <c r="X6378" t="s">
        <v>16296</v>
      </c>
      <c r="Z6378">
        <v>0.6</v>
      </c>
      <c r="AA6378">
        <v>98</v>
      </c>
      <c r="AB6378">
        <v>130</v>
      </c>
      <c r="AC6378">
        <v>160</v>
      </c>
      <c r="AD6378">
        <v>129.66666666666666</v>
      </c>
      <c r="AE6378">
        <v>0.4</v>
      </c>
      <c r="AF6378">
        <v>39</v>
      </c>
      <c r="AG6378">
        <v>48</v>
      </c>
      <c r="AH6378">
        <v>66</v>
      </c>
      <c r="AI6378">
        <v>49.5</v>
      </c>
    </row>
    <row r="6379" spans="1:35" x14ac:dyDescent="0.2">
      <c r="A6379" s="1">
        <v>43090</v>
      </c>
      <c r="B6379" t="s">
        <v>16413</v>
      </c>
      <c r="C6379" t="s">
        <v>16414</v>
      </c>
      <c r="D6379" t="s">
        <v>16415</v>
      </c>
      <c r="E6379" t="s">
        <v>8</v>
      </c>
      <c r="F6379" t="s">
        <v>74</v>
      </c>
      <c r="G6379" t="s">
        <v>77</v>
      </c>
      <c r="H6379" t="s">
        <v>16309</v>
      </c>
      <c r="I6379" t="s">
        <v>16294</v>
      </c>
      <c r="J6379" t="s">
        <v>16295</v>
      </c>
      <c r="K6379" t="s">
        <v>16541</v>
      </c>
      <c r="L6379" t="s">
        <v>16553</v>
      </c>
      <c r="M6379" t="s">
        <v>17917</v>
      </c>
      <c r="N6379" t="s">
        <v>11</v>
      </c>
      <c r="O6379" s="1">
        <v>41964</v>
      </c>
      <c r="P6379" s="1">
        <v>43212</v>
      </c>
      <c r="Q6379">
        <v>0.5</v>
      </c>
      <c r="R6379">
        <v>28.027460699071309</v>
      </c>
      <c r="S6379">
        <v>14.013730349535654</v>
      </c>
      <c r="T6379" t="s">
        <v>17439</v>
      </c>
      <c r="U6379">
        <v>0.1</v>
      </c>
      <c r="V6379">
        <v>28.027460699071309</v>
      </c>
      <c r="W6379">
        <v>2.8027460699071312</v>
      </c>
      <c r="X6379" t="s">
        <v>16296</v>
      </c>
      <c r="Y6379" t="s">
        <v>16300</v>
      </c>
      <c r="Z6379">
        <v>0.6</v>
      </c>
      <c r="AA6379">
        <v>88</v>
      </c>
      <c r="AB6379">
        <v>121</v>
      </c>
      <c r="AC6379">
        <v>155</v>
      </c>
      <c r="AD6379">
        <v>121.16666666666667</v>
      </c>
      <c r="AE6379">
        <v>0.4</v>
      </c>
      <c r="AF6379">
        <v>9</v>
      </c>
      <c r="AG6379">
        <v>54</v>
      </c>
      <c r="AH6379">
        <v>71</v>
      </c>
      <c r="AI6379">
        <v>49.333333333333336</v>
      </c>
    </row>
    <row r="6380" spans="1:35" x14ac:dyDescent="0.2">
      <c r="A6380" s="1">
        <v>43121</v>
      </c>
      <c r="B6380" t="s">
        <v>16413</v>
      </c>
      <c r="C6380" t="s">
        <v>16414</v>
      </c>
      <c r="D6380" t="s">
        <v>16415</v>
      </c>
      <c r="E6380" t="s">
        <v>8</v>
      </c>
      <c r="F6380" t="s">
        <v>74</v>
      </c>
      <c r="G6380" t="s">
        <v>77</v>
      </c>
      <c r="H6380" t="s">
        <v>16309</v>
      </c>
      <c r="I6380" t="s">
        <v>16294</v>
      </c>
      <c r="J6380" t="s">
        <v>16295</v>
      </c>
      <c r="K6380" t="s">
        <v>16541</v>
      </c>
      <c r="L6380" t="s">
        <v>16553</v>
      </c>
      <c r="M6380" t="s">
        <v>17917</v>
      </c>
      <c r="N6380" t="s">
        <v>11</v>
      </c>
      <c r="O6380" s="1">
        <v>41964</v>
      </c>
      <c r="P6380" s="1">
        <v>43212</v>
      </c>
      <c r="Q6380">
        <v>0.5</v>
      </c>
      <c r="R6380">
        <v>28.027460699071309</v>
      </c>
      <c r="S6380">
        <v>14.013730349535654</v>
      </c>
      <c r="T6380" t="s">
        <v>17439</v>
      </c>
      <c r="U6380">
        <v>0.1</v>
      </c>
      <c r="V6380">
        <v>28.027460699071309</v>
      </c>
      <c r="W6380">
        <v>2.8027460699071312</v>
      </c>
      <c r="X6380" t="s">
        <v>16296</v>
      </c>
      <c r="Y6380" t="s">
        <v>16300</v>
      </c>
      <c r="Z6380">
        <v>0.5</v>
      </c>
      <c r="AA6380">
        <v>103</v>
      </c>
      <c r="AB6380">
        <v>130</v>
      </c>
      <c r="AC6380">
        <v>145</v>
      </c>
      <c r="AD6380">
        <v>128</v>
      </c>
      <c r="AE6380">
        <v>0.3</v>
      </c>
      <c r="AF6380">
        <v>26</v>
      </c>
      <c r="AG6380">
        <v>43</v>
      </c>
      <c r="AH6380">
        <v>79</v>
      </c>
      <c r="AI6380">
        <v>46.166666666666664</v>
      </c>
    </row>
    <row r="6381" spans="1:35" x14ac:dyDescent="0.2">
      <c r="A6381" s="1">
        <v>43151</v>
      </c>
      <c r="B6381" t="s">
        <v>16413</v>
      </c>
      <c r="C6381" t="s">
        <v>16414</v>
      </c>
      <c r="D6381" t="s">
        <v>16415</v>
      </c>
      <c r="E6381" t="s">
        <v>8</v>
      </c>
      <c r="F6381" t="s">
        <v>74</v>
      </c>
      <c r="G6381" t="s">
        <v>77</v>
      </c>
      <c r="H6381" t="s">
        <v>16309</v>
      </c>
      <c r="I6381" t="s">
        <v>16294</v>
      </c>
      <c r="J6381" t="s">
        <v>16295</v>
      </c>
      <c r="K6381" t="s">
        <v>16541</v>
      </c>
      <c r="L6381" t="s">
        <v>16553</v>
      </c>
      <c r="M6381" t="s">
        <v>17917</v>
      </c>
      <c r="N6381" t="s">
        <v>11</v>
      </c>
      <c r="O6381" s="1">
        <v>41964</v>
      </c>
      <c r="P6381" s="1">
        <v>43212</v>
      </c>
      <c r="Q6381">
        <v>0.5</v>
      </c>
      <c r="R6381">
        <v>28.027460699071309</v>
      </c>
      <c r="S6381">
        <v>14.013730349535654</v>
      </c>
      <c r="T6381" t="s">
        <v>17439</v>
      </c>
      <c r="U6381">
        <v>0.1</v>
      </c>
      <c r="V6381">
        <v>28.027460699071309</v>
      </c>
      <c r="W6381">
        <v>2.8027460699071312</v>
      </c>
      <c r="X6381" t="s">
        <v>16296</v>
      </c>
      <c r="Y6381" t="s">
        <v>16300</v>
      </c>
      <c r="Z6381">
        <v>0.5</v>
      </c>
      <c r="AA6381">
        <v>89</v>
      </c>
      <c r="AB6381">
        <v>122</v>
      </c>
      <c r="AC6381">
        <v>148</v>
      </c>
      <c r="AD6381">
        <v>120.83333333333333</v>
      </c>
      <c r="AE6381">
        <v>0.3</v>
      </c>
      <c r="AF6381">
        <v>17</v>
      </c>
      <c r="AG6381">
        <v>42</v>
      </c>
      <c r="AH6381">
        <v>78</v>
      </c>
      <c r="AI6381">
        <v>43.833333333333336</v>
      </c>
    </row>
    <row r="6382" spans="1:35" x14ac:dyDescent="0.2">
      <c r="A6382" s="1">
        <v>43151</v>
      </c>
      <c r="B6382" t="s">
        <v>16413</v>
      </c>
      <c r="C6382" t="s">
        <v>16414</v>
      </c>
      <c r="D6382" t="s">
        <v>16415</v>
      </c>
      <c r="E6382" t="s">
        <v>8</v>
      </c>
      <c r="F6382" t="s">
        <v>74</v>
      </c>
      <c r="G6382" t="s">
        <v>77</v>
      </c>
      <c r="H6382" t="s">
        <v>16309</v>
      </c>
      <c r="I6382" t="s">
        <v>16294</v>
      </c>
      <c r="J6382" t="s">
        <v>16295</v>
      </c>
      <c r="K6382" t="s">
        <v>16541</v>
      </c>
      <c r="L6382" t="s">
        <v>16553</v>
      </c>
      <c r="M6382" t="s">
        <v>17917</v>
      </c>
      <c r="N6382" t="s">
        <v>11</v>
      </c>
      <c r="O6382" s="1">
        <v>41964</v>
      </c>
      <c r="P6382" s="1">
        <v>43212</v>
      </c>
      <c r="Q6382">
        <v>0.5</v>
      </c>
      <c r="R6382">
        <v>28.027460699071309</v>
      </c>
      <c r="S6382">
        <v>14.013730349535654</v>
      </c>
      <c r="T6382" t="s">
        <v>17439</v>
      </c>
      <c r="U6382">
        <v>0.1</v>
      </c>
      <c r="V6382">
        <v>28.027460699071309</v>
      </c>
      <c r="W6382">
        <v>2.8027460699071312</v>
      </c>
      <c r="X6382" t="s">
        <v>16296</v>
      </c>
      <c r="Y6382" t="s">
        <v>16300</v>
      </c>
      <c r="Z6382">
        <v>0.6</v>
      </c>
      <c r="AA6382">
        <v>86</v>
      </c>
      <c r="AB6382">
        <v>137</v>
      </c>
      <c r="AC6382">
        <v>156</v>
      </c>
      <c r="AD6382">
        <v>131.66666666666666</v>
      </c>
      <c r="AE6382">
        <v>0.3</v>
      </c>
      <c r="AF6382">
        <v>20</v>
      </c>
      <c r="AG6382">
        <v>56</v>
      </c>
      <c r="AH6382">
        <v>73</v>
      </c>
      <c r="AI6382">
        <v>52.833333333333336</v>
      </c>
    </row>
    <row r="6383" spans="1:35" x14ac:dyDescent="0.2">
      <c r="A6383" s="1">
        <v>43182</v>
      </c>
      <c r="B6383" t="s">
        <v>16413</v>
      </c>
      <c r="C6383" t="s">
        <v>16414</v>
      </c>
      <c r="D6383" t="s">
        <v>16415</v>
      </c>
      <c r="E6383" t="s">
        <v>8</v>
      </c>
      <c r="F6383" t="s">
        <v>74</v>
      </c>
      <c r="G6383" t="s">
        <v>77</v>
      </c>
      <c r="H6383" t="s">
        <v>16309</v>
      </c>
      <c r="I6383" t="s">
        <v>16294</v>
      </c>
      <c r="J6383" t="s">
        <v>16295</v>
      </c>
      <c r="K6383" t="s">
        <v>16541</v>
      </c>
      <c r="L6383" t="s">
        <v>16553</v>
      </c>
      <c r="M6383" t="s">
        <v>17917</v>
      </c>
      <c r="N6383" t="s">
        <v>11</v>
      </c>
      <c r="O6383" s="1">
        <v>41963</v>
      </c>
      <c r="P6383" s="1">
        <v>43212</v>
      </c>
      <c r="Q6383">
        <v>0.5</v>
      </c>
      <c r="R6383">
        <v>28.027460699071309</v>
      </c>
      <c r="S6383">
        <v>14.013730349535654</v>
      </c>
      <c r="T6383" t="s">
        <v>17439</v>
      </c>
      <c r="U6383">
        <v>0.1</v>
      </c>
      <c r="V6383">
        <v>28.027460699071309</v>
      </c>
      <c r="W6383">
        <v>2.8027460699071312</v>
      </c>
      <c r="X6383" t="s">
        <v>16296</v>
      </c>
      <c r="Y6383" t="s">
        <v>16300</v>
      </c>
      <c r="Z6383">
        <v>0.5</v>
      </c>
      <c r="AA6383">
        <v>80</v>
      </c>
      <c r="AB6383">
        <v>122</v>
      </c>
      <c r="AC6383">
        <v>156</v>
      </c>
      <c r="AD6383">
        <v>120.66666666666667</v>
      </c>
      <c r="AE6383">
        <v>0.3</v>
      </c>
      <c r="AF6383">
        <v>36</v>
      </c>
      <c r="AG6383">
        <v>47</v>
      </c>
      <c r="AH6383">
        <v>60</v>
      </c>
      <c r="AI6383">
        <v>47.333333333333336</v>
      </c>
    </row>
    <row r="6384" spans="1:35" x14ac:dyDescent="0.2">
      <c r="A6384" s="1">
        <v>43212</v>
      </c>
      <c r="B6384" t="s">
        <v>16413</v>
      </c>
      <c r="C6384" t="s">
        <v>16414</v>
      </c>
      <c r="D6384" t="s">
        <v>16415</v>
      </c>
      <c r="E6384" t="s">
        <v>8</v>
      </c>
      <c r="F6384" t="s">
        <v>74</v>
      </c>
      <c r="G6384" t="s">
        <v>77</v>
      </c>
      <c r="H6384" t="s">
        <v>16309</v>
      </c>
      <c r="I6384" t="s">
        <v>16294</v>
      </c>
      <c r="J6384" t="s">
        <v>16295</v>
      </c>
      <c r="K6384" t="s">
        <v>16541</v>
      </c>
      <c r="L6384" t="s">
        <v>16553</v>
      </c>
      <c r="M6384" t="s">
        <v>17917</v>
      </c>
      <c r="N6384" t="s">
        <v>11</v>
      </c>
      <c r="O6384" s="1">
        <v>41963</v>
      </c>
      <c r="P6384" s="1">
        <v>43212</v>
      </c>
      <c r="Q6384">
        <v>0.5</v>
      </c>
      <c r="R6384">
        <v>28.027460699071309</v>
      </c>
      <c r="S6384">
        <v>14.013730349535654</v>
      </c>
      <c r="T6384" t="s">
        <v>17439</v>
      </c>
      <c r="U6384">
        <v>0.1</v>
      </c>
      <c r="V6384">
        <v>28.027460699071309</v>
      </c>
      <c r="W6384">
        <v>2.8027460699071312</v>
      </c>
      <c r="X6384" t="s">
        <v>16296</v>
      </c>
      <c r="Y6384" t="s">
        <v>16300</v>
      </c>
      <c r="Z6384">
        <v>0.8</v>
      </c>
      <c r="AA6384">
        <v>112</v>
      </c>
      <c r="AB6384">
        <v>123</v>
      </c>
      <c r="AC6384">
        <v>156</v>
      </c>
      <c r="AD6384">
        <v>126.66666666666667</v>
      </c>
      <c r="AE6384">
        <v>0.3</v>
      </c>
      <c r="AF6384">
        <v>24</v>
      </c>
      <c r="AG6384">
        <v>49</v>
      </c>
      <c r="AH6384">
        <v>78</v>
      </c>
      <c r="AI6384">
        <v>49.666666666666664</v>
      </c>
    </row>
    <row r="6385" spans="1:35" x14ac:dyDescent="0.2">
      <c r="A6385" s="1">
        <v>43243</v>
      </c>
      <c r="B6385" t="s">
        <v>16413</v>
      </c>
      <c r="C6385" t="s">
        <v>16414</v>
      </c>
      <c r="D6385" t="s">
        <v>16415</v>
      </c>
      <c r="E6385" t="s">
        <v>8</v>
      </c>
      <c r="F6385" t="s">
        <v>74</v>
      </c>
      <c r="G6385" t="s">
        <v>77</v>
      </c>
      <c r="H6385" t="s">
        <v>16309</v>
      </c>
      <c r="I6385" t="s">
        <v>16294</v>
      </c>
      <c r="J6385" t="s">
        <v>16295</v>
      </c>
      <c r="K6385" t="s">
        <v>16541</v>
      </c>
      <c r="L6385" t="s">
        <v>16553</v>
      </c>
      <c r="M6385" t="s">
        <v>17917</v>
      </c>
      <c r="N6385" t="s">
        <v>11</v>
      </c>
      <c r="O6385" s="1">
        <v>41964</v>
      </c>
      <c r="P6385" s="1">
        <v>43301</v>
      </c>
      <c r="Q6385">
        <v>0.5</v>
      </c>
      <c r="R6385">
        <v>28.027460699071309</v>
      </c>
      <c r="S6385">
        <v>14.013730349535654</v>
      </c>
      <c r="T6385" t="s">
        <v>17439</v>
      </c>
      <c r="U6385">
        <v>0.1</v>
      </c>
      <c r="V6385">
        <v>28.027460699071309</v>
      </c>
      <c r="W6385">
        <v>2.8027460699071312</v>
      </c>
      <c r="X6385" t="s">
        <v>16296</v>
      </c>
      <c r="Y6385" t="s">
        <v>16300</v>
      </c>
      <c r="Z6385">
        <v>0.5</v>
      </c>
      <c r="AA6385">
        <v>111</v>
      </c>
      <c r="AB6385">
        <v>125</v>
      </c>
      <c r="AC6385">
        <v>153</v>
      </c>
      <c r="AD6385">
        <v>127.33333333333333</v>
      </c>
      <c r="AE6385">
        <v>0.2</v>
      </c>
      <c r="AF6385">
        <v>6</v>
      </c>
      <c r="AG6385">
        <v>45</v>
      </c>
      <c r="AH6385">
        <v>71</v>
      </c>
      <c r="AI6385">
        <v>42.833333333333336</v>
      </c>
    </row>
    <row r="6386" spans="1:35" x14ac:dyDescent="0.2">
      <c r="A6386" s="1">
        <v>43243</v>
      </c>
      <c r="B6386" t="s">
        <v>16413</v>
      </c>
      <c r="C6386" t="s">
        <v>16414</v>
      </c>
      <c r="D6386" t="s">
        <v>16415</v>
      </c>
      <c r="E6386" t="s">
        <v>8</v>
      </c>
      <c r="F6386" t="s">
        <v>74</v>
      </c>
      <c r="G6386" t="s">
        <v>77</v>
      </c>
      <c r="H6386" t="s">
        <v>16309</v>
      </c>
      <c r="I6386" t="s">
        <v>16294</v>
      </c>
      <c r="J6386" t="s">
        <v>16295</v>
      </c>
      <c r="K6386" t="s">
        <v>16541</v>
      </c>
      <c r="L6386" t="s">
        <v>16553</v>
      </c>
      <c r="M6386" t="s">
        <v>17917</v>
      </c>
      <c r="N6386" t="s">
        <v>11</v>
      </c>
      <c r="O6386" s="1">
        <v>41963</v>
      </c>
      <c r="P6386" s="1">
        <v>43212</v>
      </c>
      <c r="Q6386">
        <v>0.5</v>
      </c>
      <c r="R6386">
        <v>28.027460699071309</v>
      </c>
      <c r="S6386">
        <v>14.013730349535654</v>
      </c>
      <c r="T6386" t="s">
        <v>17439</v>
      </c>
      <c r="U6386">
        <v>0.1</v>
      </c>
      <c r="V6386">
        <v>28.027460699071309</v>
      </c>
      <c r="W6386">
        <v>2.8027460699071312</v>
      </c>
      <c r="X6386" t="s">
        <v>16296</v>
      </c>
      <c r="Y6386" t="s">
        <v>16300</v>
      </c>
      <c r="Z6386">
        <v>0.6</v>
      </c>
      <c r="AA6386">
        <v>85</v>
      </c>
      <c r="AB6386">
        <v>137</v>
      </c>
      <c r="AC6386">
        <v>150</v>
      </c>
      <c r="AD6386">
        <v>130.5</v>
      </c>
      <c r="AE6386">
        <v>0.4</v>
      </c>
      <c r="AF6386">
        <v>36</v>
      </c>
      <c r="AG6386">
        <v>58</v>
      </c>
      <c r="AH6386">
        <v>76</v>
      </c>
      <c r="AI6386">
        <v>57.333333333333336</v>
      </c>
    </row>
    <row r="6387" spans="1:35" x14ac:dyDescent="0.2">
      <c r="A6387" s="1">
        <v>43274</v>
      </c>
      <c r="B6387" t="s">
        <v>16413</v>
      </c>
      <c r="C6387" t="s">
        <v>16414</v>
      </c>
      <c r="D6387" t="s">
        <v>16415</v>
      </c>
      <c r="E6387" t="s">
        <v>8</v>
      </c>
      <c r="F6387" t="s">
        <v>74</v>
      </c>
      <c r="G6387" t="s">
        <v>77</v>
      </c>
      <c r="H6387" t="s">
        <v>16309</v>
      </c>
      <c r="I6387" t="s">
        <v>16294</v>
      </c>
      <c r="J6387" t="s">
        <v>16295</v>
      </c>
      <c r="K6387" t="s">
        <v>16541</v>
      </c>
      <c r="L6387" t="s">
        <v>16553</v>
      </c>
      <c r="M6387" t="s">
        <v>17917</v>
      </c>
      <c r="N6387" t="s">
        <v>11</v>
      </c>
      <c r="O6387" s="1">
        <v>41964</v>
      </c>
      <c r="P6387" s="1">
        <v>43301</v>
      </c>
      <c r="Q6387">
        <v>0.5</v>
      </c>
      <c r="R6387">
        <v>28.027460699071309</v>
      </c>
      <c r="S6387">
        <v>14.013730349535654</v>
      </c>
      <c r="T6387" t="s">
        <v>17439</v>
      </c>
      <c r="U6387">
        <v>0.1</v>
      </c>
      <c r="V6387">
        <v>28.027460699071309</v>
      </c>
      <c r="W6387">
        <v>2.8027460699071312</v>
      </c>
      <c r="X6387" t="s">
        <v>16296</v>
      </c>
      <c r="Y6387" t="s">
        <v>16300</v>
      </c>
      <c r="Z6387">
        <v>0.5</v>
      </c>
      <c r="AA6387">
        <v>91</v>
      </c>
      <c r="AB6387">
        <v>125</v>
      </c>
      <c r="AC6387">
        <v>154</v>
      </c>
      <c r="AD6387">
        <v>124.16666666666667</v>
      </c>
      <c r="AE6387">
        <v>0.3</v>
      </c>
      <c r="AF6387">
        <v>10</v>
      </c>
      <c r="AG6387">
        <v>45</v>
      </c>
      <c r="AH6387">
        <v>72</v>
      </c>
      <c r="AI6387">
        <v>43.666666666666664</v>
      </c>
    </row>
    <row r="6388" spans="1:35" x14ac:dyDescent="0.2">
      <c r="A6388" s="1">
        <v>43303</v>
      </c>
      <c r="B6388" t="s">
        <v>16413</v>
      </c>
      <c r="C6388" t="s">
        <v>16414</v>
      </c>
      <c r="D6388" t="s">
        <v>16415</v>
      </c>
      <c r="E6388" t="s">
        <v>8</v>
      </c>
      <c r="F6388" t="s">
        <v>74</v>
      </c>
      <c r="G6388" t="s">
        <v>77</v>
      </c>
      <c r="H6388" t="s">
        <v>16309</v>
      </c>
      <c r="I6388" t="s">
        <v>16294</v>
      </c>
      <c r="J6388" t="s">
        <v>16295</v>
      </c>
      <c r="K6388" t="s">
        <v>16541</v>
      </c>
      <c r="L6388" t="s">
        <v>16553</v>
      </c>
      <c r="M6388" t="s">
        <v>17917</v>
      </c>
      <c r="N6388" t="s">
        <v>11</v>
      </c>
      <c r="O6388" s="1">
        <v>41964</v>
      </c>
      <c r="P6388" s="1">
        <v>43301</v>
      </c>
      <c r="Q6388">
        <v>0.5</v>
      </c>
      <c r="R6388">
        <v>28.027460699071309</v>
      </c>
      <c r="S6388">
        <v>14.013730349535654</v>
      </c>
      <c r="T6388" t="s">
        <v>17439</v>
      </c>
      <c r="U6388">
        <v>0.1</v>
      </c>
      <c r="V6388">
        <v>28.027460699071309</v>
      </c>
      <c r="W6388">
        <v>2.8027460699071312</v>
      </c>
      <c r="X6388" t="s">
        <v>16296</v>
      </c>
      <c r="Y6388" t="s">
        <v>16300</v>
      </c>
      <c r="Z6388">
        <v>0.6</v>
      </c>
      <c r="AA6388">
        <v>105</v>
      </c>
      <c r="AB6388">
        <v>133</v>
      </c>
      <c r="AC6388">
        <v>150</v>
      </c>
      <c r="AD6388">
        <v>131.16666666666666</v>
      </c>
      <c r="AE6388">
        <v>0.1</v>
      </c>
      <c r="AF6388">
        <v>16</v>
      </c>
      <c r="AG6388">
        <v>53</v>
      </c>
      <c r="AH6388">
        <v>70</v>
      </c>
      <c r="AI6388">
        <v>49.666666666666664</v>
      </c>
    </row>
    <row r="6389" spans="1:35" x14ac:dyDescent="0.2">
      <c r="A6389" s="1">
        <v>43334</v>
      </c>
      <c r="B6389" t="s">
        <v>16413</v>
      </c>
      <c r="C6389" t="s">
        <v>16414</v>
      </c>
      <c r="D6389" t="s">
        <v>16415</v>
      </c>
      <c r="E6389" t="s">
        <v>8</v>
      </c>
      <c r="F6389" t="s">
        <v>74</v>
      </c>
      <c r="G6389" t="s">
        <v>77</v>
      </c>
      <c r="H6389" t="s">
        <v>16309</v>
      </c>
      <c r="I6389" t="s">
        <v>16294</v>
      </c>
      <c r="J6389" t="s">
        <v>16295</v>
      </c>
      <c r="K6389" t="s">
        <v>16541</v>
      </c>
      <c r="L6389" t="s">
        <v>16553</v>
      </c>
      <c r="M6389" t="s">
        <v>17917</v>
      </c>
      <c r="N6389" t="s">
        <v>11</v>
      </c>
      <c r="O6389" s="1">
        <v>41963</v>
      </c>
      <c r="P6389" s="1">
        <v>43301</v>
      </c>
      <c r="Q6389">
        <v>0.5</v>
      </c>
      <c r="R6389">
        <v>28.027460699071309</v>
      </c>
      <c r="S6389">
        <v>14.013730349535654</v>
      </c>
      <c r="T6389" t="s">
        <v>17439</v>
      </c>
      <c r="U6389">
        <v>0.1</v>
      </c>
      <c r="V6389">
        <v>28.027460699071309</v>
      </c>
      <c r="W6389">
        <v>2.8027460699071312</v>
      </c>
      <c r="X6389" t="s">
        <v>16296</v>
      </c>
      <c r="Y6389" t="s">
        <v>16300</v>
      </c>
      <c r="Z6389">
        <v>0.9</v>
      </c>
      <c r="AA6389">
        <v>83</v>
      </c>
      <c r="AB6389">
        <v>135</v>
      </c>
      <c r="AC6389">
        <v>147</v>
      </c>
      <c r="AD6389">
        <v>128.33333333333334</v>
      </c>
      <c r="AE6389">
        <v>0.4</v>
      </c>
      <c r="AF6389">
        <v>27</v>
      </c>
      <c r="AG6389">
        <v>42</v>
      </c>
      <c r="AH6389">
        <v>74</v>
      </c>
      <c r="AI6389">
        <v>44.833333333333336</v>
      </c>
    </row>
    <row r="6390" spans="1:35" x14ac:dyDescent="0.2">
      <c r="A6390" s="1">
        <v>43090</v>
      </c>
      <c r="B6390" t="s">
        <v>16413</v>
      </c>
      <c r="C6390" t="s">
        <v>16414</v>
      </c>
      <c r="D6390" t="s">
        <v>16415</v>
      </c>
      <c r="E6390" t="s">
        <v>8</v>
      </c>
      <c r="F6390" t="s">
        <v>70</v>
      </c>
      <c r="G6390" t="s">
        <v>73</v>
      </c>
      <c r="H6390" t="s">
        <v>16309</v>
      </c>
      <c r="I6390" t="s">
        <v>16294</v>
      </c>
      <c r="J6390" t="s">
        <v>16295</v>
      </c>
      <c r="K6390" t="s">
        <v>16296</v>
      </c>
      <c r="L6390" t="s">
        <v>16306</v>
      </c>
      <c r="M6390" t="s">
        <v>17918</v>
      </c>
      <c r="N6390" t="s">
        <v>11</v>
      </c>
      <c r="O6390" s="1">
        <v>42621</v>
      </c>
      <c r="P6390" s="1">
        <v>44095</v>
      </c>
      <c r="Q6390">
        <v>0.4</v>
      </c>
      <c r="R6390">
        <v>1.3032096550839383</v>
      </c>
      <c r="S6390">
        <v>0.52128386203357535</v>
      </c>
      <c r="T6390" t="s">
        <v>17439</v>
      </c>
      <c r="U6390">
        <v>0.1</v>
      </c>
      <c r="V6390">
        <v>1.3032096550839383</v>
      </c>
      <c r="W6390">
        <v>0.13032096550839384</v>
      </c>
      <c r="X6390" t="s">
        <v>16296</v>
      </c>
      <c r="Z6390">
        <v>0.5</v>
      </c>
      <c r="AA6390">
        <v>95</v>
      </c>
      <c r="AB6390">
        <v>122</v>
      </c>
      <c r="AC6390">
        <v>160</v>
      </c>
      <c r="AD6390">
        <v>123.83333333333333</v>
      </c>
      <c r="AE6390">
        <v>0.1</v>
      </c>
      <c r="AF6390">
        <v>24</v>
      </c>
      <c r="AG6390">
        <v>54</v>
      </c>
      <c r="AH6390">
        <v>69</v>
      </c>
      <c r="AI6390">
        <v>51.5</v>
      </c>
    </row>
    <row r="6391" spans="1:35" x14ac:dyDescent="0.2">
      <c r="A6391" s="1">
        <v>43121</v>
      </c>
      <c r="B6391" t="s">
        <v>16413</v>
      </c>
      <c r="C6391" t="s">
        <v>16414</v>
      </c>
      <c r="D6391" t="s">
        <v>16415</v>
      </c>
      <c r="E6391" t="s">
        <v>8</v>
      </c>
      <c r="F6391" t="s">
        <v>70</v>
      </c>
      <c r="G6391" t="s">
        <v>73</v>
      </c>
      <c r="H6391" t="s">
        <v>16309</v>
      </c>
      <c r="I6391" t="s">
        <v>16294</v>
      </c>
      <c r="J6391" t="s">
        <v>16295</v>
      </c>
      <c r="K6391" t="s">
        <v>16296</v>
      </c>
      <c r="L6391" t="s">
        <v>16306</v>
      </c>
      <c r="M6391" t="s">
        <v>17918</v>
      </c>
      <c r="N6391" t="s">
        <v>11</v>
      </c>
      <c r="O6391" s="1">
        <v>42621</v>
      </c>
      <c r="P6391" s="1">
        <v>44095</v>
      </c>
      <c r="Q6391">
        <v>0.4</v>
      </c>
      <c r="R6391">
        <v>1.3032096550839383</v>
      </c>
      <c r="S6391">
        <v>0.52128386203357535</v>
      </c>
      <c r="T6391" t="s">
        <v>17439</v>
      </c>
      <c r="U6391">
        <v>0.1</v>
      </c>
      <c r="V6391">
        <v>1.3032096550839383</v>
      </c>
      <c r="W6391">
        <v>0.13032096550839384</v>
      </c>
      <c r="X6391" t="s">
        <v>16296</v>
      </c>
      <c r="Z6391">
        <v>0.6</v>
      </c>
      <c r="AA6391">
        <v>99</v>
      </c>
      <c r="AB6391">
        <v>132</v>
      </c>
      <c r="AC6391">
        <v>144</v>
      </c>
      <c r="AD6391">
        <v>128.5</v>
      </c>
      <c r="AE6391">
        <v>0.3</v>
      </c>
      <c r="AF6391">
        <v>16</v>
      </c>
      <c r="AG6391">
        <v>47</v>
      </c>
      <c r="AH6391">
        <v>68</v>
      </c>
      <c r="AI6391">
        <v>45.333333333333336</v>
      </c>
    </row>
    <row r="6392" spans="1:35" x14ac:dyDescent="0.2">
      <c r="A6392" s="1">
        <v>43151</v>
      </c>
      <c r="B6392" t="s">
        <v>16413</v>
      </c>
      <c r="C6392" t="s">
        <v>16414</v>
      </c>
      <c r="D6392" t="s">
        <v>16415</v>
      </c>
      <c r="E6392" t="s">
        <v>8</v>
      </c>
      <c r="F6392" t="s">
        <v>70</v>
      </c>
      <c r="G6392" t="s">
        <v>73</v>
      </c>
      <c r="H6392" t="s">
        <v>16309</v>
      </c>
      <c r="I6392" t="s">
        <v>16294</v>
      </c>
      <c r="J6392" t="s">
        <v>16295</v>
      </c>
      <c r="K6392" t="s">
        <v>16296</v>
      </c>
      <c r="L6392" t="s">
        <v>16306</v>
      </c>
      <c r="M6392" t="s">
        <v>17918</v>
      </c>
      <c r="N6392" t="s">
        <v>11</v>
      </c>
      <c r="O6392" s="1">
        <v>42621</v>
      </c>
      <c r="P6392" s="1">
        <v>44095</v>
      </c>
      <c r="Q6392">
        <v>0.4</v>
      </c>
      <c r="R6392">
        <v>1.3032096550839383</v>
      </c>
      <c r="S6392">
        <v>0.52128386203357535</v>
      </c>
      <c r="T6392" t="s">
        <v>17439</v>
      </c>
      <c r="U6392">
        <v>0.1</v>
      </c>
      <c r="V6392">
        <v>1.3032096550839383</v>
      </c>
      <c r="W6392">
        <v>0.13032096550839384</v>
      </c>
      <c r="X6392" t="s">
        <v>16296</v>
      </c>
      <c r="Z6392">
        <v>0.9</v>
      </c>
      <c r="AA6392">
        <v>86</v>
      </c>
      <c r="AB6392">
        <v>138</v>
      </c>
      <c r="AC6392">
        <v>158</v>
      </c>
      <c r="AD6392">
        <v>132.66666666666666</v>
      </c>
      <c r="AE6392">
        <v>0.1</v>
      </c>
      <c r="AF6392">
        <v>20</v>
      </c>
      <c r="AG6392">
        <v>42</v>
      </c>
      <c r="AH6392">
        <v>76</v>
      </c>
      <c r="AI6392">
        <v>44</v>
      </c>
    </row>
    <row r="6393" spans="1:35" x14ac:dyDescent="0.2">
      <c r="A6393" s="1">
        <v>43182</v>
      </c>
      <c r="B6393" t="s">
        <v>16413</v>
      </c>
      <c r="C6393" t="s">
        <v>16414</v>
      </c>
      <c r="D6393" t="s">
        <v>16415</v>
      </c>
      <c r="E6393" t="s">
        <v>8</v>
      </c>
      <c r="F6393" t="s">
        <v>70</v>
      </c>
      <c r="G6393" t="s">
        <v>73</v>
      </c>
      <c r="H6393" t="s">
        <v>16309</v>
      </c>
      <c r="I6393" t="s">
        <v>16294</v>
      </c>
      <c r="J6393" t="s">
        <v>16295</v>
      </c>
      <c r="K6393" t="s">
        <v>16296</v>
      </c>
      <c r="L6393" t="s">
        <v>16306</v>
      </c>
      <c r="M6393" t="s">
        <v>17918</v>
      </c>
      <c r="N6393" t="s">
        <v>11</v>
      </c>
      <c r="O6393" s="1">
        <v>42620</v>
      </c>
      <c r="P6393" s="1">
        <v>44094</v>
      </c>
      <c r="Q6393">
        <v>0.4</v>
      </c>
      <c r="R6393">
        <v>1.3032096550839383</v>
      </c>
      <c r="S6393">
        <v>0.52128386203357535</v>
      </c>
      <c r="T6393" t="s">
        <v>17439</v>
      </c>
      <c r="U6393">
        <v>0.1</v>
      </c>
      <c r="V6393">
        <v>1.3032096550839383</v>
      </c>
      <c r="W6393">
        <v>0.13032096550839384</v>
      </c>
      <c r="X6393" t="s">
        <v>16296</v>
      </c>
      <c r="Z6393">
        <v>0.6</v>
      </c>
      <c r="AA6393">
        <v>115</v>
      </c>
      <c r="AB6393">
        <v>134</v>
      </c>
      <c r="AC6393">
        <v>157</v>
      </c>
      <c r="AD6393">
        <v>134.66666666666666</v>
      </c>
      <c r="AE6393">
        <v>0.2</v>
      </c>
      <c r="AF6393">
        <v>38</v>
      </c>
      <c r="AG6393">
        <v>59</v>
      </c>
      <c r="AH6393">
        <v>66</v>
      </c>
      <c r="AI6393">
        <v>56.666666666666664</v>
      </c>
    </row>
    <row r="6394" spans="1:35" x14ac:dyDescent="0.2">
      <c r="A6394" s="1">
        <v>43212</v>
      </c>
      <c r="B6394" t="s">
        <v>16413</v>
      </c>
      <c r="C6394" t="s">
        <v>16414</v>
      </c>
      <c r="D6394" t="s">
        <v>16415</v>
      </c>
      <c r="E6394" t="s">
        <v>8</v>
      </c>
      <c r="F6394" t="s">
        <v>70</v>
      </c>
      <c r="G6394" t="s">
        <v>73</v>
      </c>
      <c r="H6394" t="s">
        <v>16309</v>
      </c>
      <c r="I6394" t="s">
        <v>16294</v>
      </c>
      <c r="J6394" t="s">
        <v>16295</v>
      </c>
      <c r="K6394" t="s">
        <v>16296</v>
      </c>
      <c r="L6394" t="s">
        <v>16306</v>
      </c>
      <c r="M6394" t="s">
        <v>17918</v>
      </c>
      <c r="N6394" t="s">
        <v>11</v>
      </c>
      <c r="O6394" s="1">
        <v>42620</v>
      </c>
      <c r="P6394" s="1">
        <v>44094</v>
      </c>
      <c r="Q6394">
        <v>0.4</v>
      </c>
      <c r="R6394">
        <v>1.3032096550839383</v>
      </c>
      <c r="S6394">
        <v>0.52128386203357535</v>
      </c>
      <c r="T6394" t="s">
        <v>17439</v>
      </c>
      <c r="U6394">
        <v>0.1</v>
      </c>
      <c r="V6394">
        <v>1.3032096550839383</v>
      </c>
      <c r="W6394">
        <v>0.13032096550839384</v>
      </c>
      <c r="X6394" t="s">
        <v>16296</v>
      </c>
      <c r="Z6394">
        <v>0.9</v>
      </c>
      <c r="AA6394">
        <v>86</v>
      </c>
      <c r="AB6394">
        <v>126</v>
      </c>
      <c r="AC6394">
        <v>146</v>
      </c>
      <c r="AD6394">
        <v>122.66666666666667</v>
      </c>
      <c r="AE6394">
        <v>0.1</v>
      </c>
      <c r="AF6394">
        <v>7</v>
      </c>
      <c r="AG6394">
        <v>53</v>
      </c>
      <c r="AH6394">
        <v>60</v>
      </c>
      <c r="AI6394">
        <v>46.5</v>
      </c>
    </row>
    <row r="6395" spans="1:35" x14ac:dyDescent="0.2">
      <c r="A6395" s="1">
        <v>43212</v>
      </c>
      <c r="B6395" t="s">
        <v>16413</v>
      </c>
      <c r="C6395" t="s">
        <v>16414</v>
      </c>
      <c r="D6395" t="s">
        <v>16415</v>
      </c>
      <c r="E6395" t="s">
        <v>8</v>
      </c>
      <c r="F6395" t="s">
        <v>70</v>
      </c>
      <c r="G6395" t="s">
        <v>73</v>
      </c>
      <c r="H6395" t="s">
        <v>16309</v>
      </c>
      <c r="I6395" t="s">
        <v>16294</v>
      </c>
      <c r="J6395" t="s">
        <v>16295</v>
      </c>
      <c r="K6395" t="s">
        <v>16296</v>
      </c>
      <c r="L6395" t="s">
        <v>16306</v>
      </c>
      <c r="M6395" t="s">
        <v>17918</v>
      </c>
      <c r="N6395" t="s">
        <v>11</v>
      </c>
      <c r="O6395" s="1">
        <v>42620</v>
      </c>
      <c r="P6395" s="1">
        <v>44094</v>
      </c>
      <c r="Q6395">
        <v>0.4</v>
      </c>
      <c r="R6395">
        <v>1.3032096550839383</v>
      </c>
      <c r="S6395">
        <v>0.52128386203357535</v>
      </c>
      <c r="T6395" t="s">
        <v>17439</v>
      </c>
      <c r="U6395">
        <v>0.1</v>
      </c>
      <c r="V6395">
        <v>1.3032096550839383</v>
      </c>
      <c r="W6395">
        <v>0.13032096550839384</v>
      </c>
      <c r="X6395" t="s">
        <v>16296</v>
      </c>
      <c r="Z6395">
        <v>0.6</v>
      </c>
      <c r="AA6395">
        <v>100</v>
      </c>
      <c r="AB6395">
        <v>129</v>
      </c>
      <c r="AC6395">
        <v>152</v>
      </c>
      <c r="AD6395">
        <v>128</v>
      </c>
      <c r="AE6395">
        <v>0.1</v>
      </c>
      <c r="AF6395">
        <v>27</v>
      </c>
      <c r="AG6395">
        <v>51</v>
      </c>
      <c r="AH6395">
        <v>79</v>
      </c>
      <c r="AI6395">
        <v>51.666666666666664</v>
      </c>
    </row>
    <row r="6396" spans="1:35" x14ac:dyDescent="0.2">
      <c r="A6396" s="1">
        <v>43243</v>
      </c>
      <c r="B6396" t="s">
        <v>16413</v>
      </c>
      <c r="C6396" t="s">
        <v>16414</v>
      </c>
      <c r="D6396" t="s">
        <v>16415</v>
      </c>
      <c r="E6396" t="s">
        <v>8</v>
      </c>
      <c r="F6396" t="s">
        <v>70</v>
      </c>
      <c r="G6396" t="s">
        <v>73</v>
      </c>
      <c r="H6396" t="s">
        <v>16309</v>
      </c>
      <c r="I6396" t="s">
        <v>16294</v>
      </c>
      <c r="J6396" t="s">
        <v>16295</v>
      </c>
      <c r="K6396" t="s">
        <v>16296</v>
      </c>
      <c r="L6396" t="s">
        <v>16306</v>
      </c>
      <c r="M6396" t="s">
        <v>17918</v>
      </c>
      <c r="N6396" t="s">
        <v>11</v>
      </c>
      <c r="O6396" s="1">
        <v>42621</v>
      </c>
      <c r="P6396" s="1">
        <v>44095</v>
      </c>
      <c r="Q6396">
        <v>0.4</v>
      </c>
      <c r="R6396">
        <v>1.3032096550839383</v>
      </c>
      <c r="S6396">
        <v>0.52128386203357535</v>
      </c>
      <c r="T6396" t="s">
        <v>17439</v>
      </c>
      <c r="U6396">
        <v>0.1</v>
      </c>
      <c r="V6396">
        <v>1.3032096550839383</v>
      </c>
      <c r="W6396">
        <v>0.13032096550839384</v>
      </c>
      <c r="X6396" t="s">
        <v>16296</v>
      </c>
      <c r="Z6396">
        <v>0.6</v>
      </c>
      <c r="AA6396">
        <v>86</v>
      </c>
      <c r="AB6396">
        <v>131</v>
      </c>
      <c r="AC6396">
        <v>151</v>
      </c>
      <c r="AD6396">
        <v>126.83333333333333</v>
      </c>
      <c r="AE6396">
        <v>0.2</v>
      </c>
      <c r="AF6396">
        <v>28</v>
      </c>
      <c r="AG6396">
        <v>49</v>
      </c>
      <c r="AH6396">
        <v>62</v>
      </c>
      <c r="AI6396">
        <v>47.666666666666664</v>
      </c>
    </row>
    <row r="6397" spans="1:35" x14ac:dyDescent="0.2">
      <c r="A6397" s="1">
        <v>43243</v>
      </c>
      <c r="B6397" t="s">
        <v>16413</v>
      </c>
      <c r="C6397" t="s">
        <v>16414</v>
      </c>
      <c r="D6397" t="s">
        <v>16415</v>
      </c>
      <c r="E6397" t="s">
        <v>8</v>
      </c>
      <c r="F6397" t="s">
        <v>70</v>
      </c>
      <c r="G6397" t="s">
        <v>73</v>
      </c>
      <c r="H6397" t="s">
        <v>16309</v>
      </c>
      <c r="I6397" t="s">
        <v>16294</v>
      </c>
      <c r="J6397" t="s">
        <v>16295</v>
      </c>
      <c r="K6397" t="s">
        <v>16296</v>
      </c>
      <c r="L6397" t="s">
        <v>16306</v>
      </c>
      <c r="M6397" t="s">
        <v>17918</v>
      </c>
      <c r="N6397" t="s">
        <v>11</v>
      </c>
      <c r="O6397" s="1">
        <v>42620</v>
      </c>
      <c r="P6397" s="1">
        <v>44094</v>
      </c>
      <c r="Q6397">
        <v>0.4</v>
      </c>
      <c r="R6397">
        <v>1.3032096550839383</v>
      </c>
      <c r="S6397">
        <v>0.52128386203357535</v>
      </c>
      <c r="T6397" t="s">
        <v>17439</v>
      </c>
      <c r="U6397">
        <v>0.1</v>
      </c>
      <c r="V6397">
        <v>1.3032096550839383</v>
      </c>
      <c r="W6397">
        <v>0.13032096550839384</v>
      </c>
      <c r="X6397" t="s">
        <v>16296</v>
      </c>
      <c r="Z6397">
        <v>0.8</v>
      </c>
      <c r="AA6397">
        <v>100</v>
      </c>
      <c r="AB6397">
        <v>131</v>
      </c>
      <c r="AC6397">
        <v>145</v>
      </c>
      <c r="AD6397">
        <v>128.16666666666666</v>
      </c>
      <c r="AE6397">
        <v>0.1</v>
      </c>
      <c r="AF6397">
        <v>13</v>
      </c>
      <c r="AG6397">
        <v>50</v>
      </c>
      <c r="AH6397">
        <v>61</v>
      </c>
      <c r="AI6397">
        <v>45.666666666666664</v>
      </c>
    </row>
    <row r="6398" spans="1:35" x14ac:dyDescent="0.2">
      <c r="A6398" s="1">
        <v>43274</v>
      </c>
      <c r="B6398" t="s">
        <v>16413</v>
      </c>
      <c r="C6398" t="s">
        <v>16414</v>
      </c>
      <c r="D6398" t="s">
        <v>16415</v>
      </c>
      <c r="E6398" t="s">
        <v>8</v>
      </c>
      <c r="F6398" t="s">
        <v>70</v>
      </c>
      <c r="G6398" t="s">
        <v>73</v>
      </c>
      <c r="H6398" t="s">
        <v>16309</v>
      </c>
      <c r="I6398" t="s">
        <v>16294</v>
      </c>
      <c r="J6398" t="s">
        <v>16295</v>
      </c>
      <c r="K6398" t="s">
        <v>16296</v>
      </c>
      <c r="L6398" t="s">
        <v>16306</v>
      </c>
      <c r="M6398" t="s">
        <v>17918</v>
      </c>
      <c r="N6398" t="s">
        <v>11</v>
      </c>
      <c r="O6398" s="1">
        <v>42621</v>
      </c>
      <c r="P6398" s="1">
        <v>44095</v>
      </c>
      <c r="Q6398">
        <v>0.4</v>
      </c>
      <c r="R6398">
        <v>1.3032096550839383</v>
      </c>
      <c r="S6398">
        <v>0.52128386203357535</v>
      </c>
      <c r="T6398" t="s">
        <v>17439</v>
      </c>
      <c r="U6398">
        <v>0.1</v>
      </c>
      <c r="V6398">
        <v>1.3032096550839383</v>
      </c>
      <c r="W6398">
        <v>0.13032096550839384</v>
      </c>
      <c r="X6398" t="s">
        <v>16296</v>
      </c>
      <c r="Z6398">
        <v>0.5</v>
      </c>
      <c r="AA6398">
        <v>81</v>
      </c>
      <c r="AB6398">
        <v>138</v>
      </c>
      <c r="AC6398">
        <v>155</v>
      </c>
      <c r="AD6398">
        <v>131.33333333333334</v>
      </c>
      <c r="AE6398">
        <v>0.3</v>
      </c>
      <c r="AF6398">
        <v>12</v>
      </c>
      <c r="AG6398">
        <v>50</v>
      </c>
      <c r="AH6398">
        <v>64</v>
      </c>
      <c r="AI6398">
        <v>46</v>
      </c>
    </row>
    <row r="6399" spans="1:35" x14ac:dyDescent="0.2">
      <c r="A6399" s="1">
        <v>43303</v>
      </c>
      <c r="B6399" t="s">
        <v>16413</v>
      </c>
      <c r="C6399" t="s">
        <v>16414</v>
      </c>
      <c r="D6399" t="s">
        <v>16415</v>
      </c>
      <c r="E6399" t="s">
        <v>8</v>
      </c>
      <c r="F6399" t="s">
        <v>70</v>
      </c>
      <c r="G6399" t="s">
        <v>73</v>
      </c>
      <c r="H6399" t="s">
        <v>16309</v>
      </c>
      <c r="I6399" t="s">
        <v>16294</v>
      </c>
      <c r="J6399" t="s">
        <v>16295</v>
      </c>
      <c r="K6399" t="s">
        <v>16296</v>
      </c>
      <c r="L6399" t="s">
        <v>16306</v>
      </c>
      <c r="M6399" t="s">
        <v>17918</v>
      </c>
      <c r="N6399" t="s">
        <v>11</v>
      </c>
      <c r="O6399" s="1">
        <v>42621</v>
      </c>
      <c r="P6399" s="1">
        <v>44095</v>
      </c>
      <c r="Q6399">
        <v>0.4</v>
      </c>
      <c r="R6399">
        <v>1.3032096550839383</v>
      </c>
      <c r="S6399">
        <v>0.52128386203357535</v>
      </c>
      <c r="T6399" t="s">
        <v>17439</v>
      </c>
      <c r="U6399">
        <v>0.1</v>
      </c>
      <c r="V6399">
        <v>1.3032096550839383</v>
      </c>
      <c r="W6399">
        <v>0.13032096550839384</v>
      </c>
      <c r="X6399" t="s">
        <v>16296</v>
      </c>
      <c r="Z6399">
        <v>0.8</v>
      </c>
      <c r="AA6399">
        <v>87</v>
      </c>
      <c r="AB6399">
        <v>123</v>
      </c>
      <c r="AC6399">
        <v>158</v>
      </c>
      <c r="AD6399">
        <v>122.83333333333333</v>
      </c>
      <c r="AE6399">
        <v>0.4</v>
      </c>
      <c r="AF6399">
        <v>14</v>
      </c>
      <c r="AG6399">
        <v>42</v>
      </c>
      <c r="AH6399">
        <v>79</v>
      </c>
      <c r="AI6399">
        <v>43.5</v>
      </c>
    </row>
    <row r="6400" spans="1:35" x14ac:dyDescent="0.2">
      <c r="A6400" s="1">
        <v>43334</v>
      </c>
      <c r="B6400" t="s">
        <v>16413</v>
      </c>
      <c r="C6400" t="s">
        <v>16414</v>
      </c>
      <c r="D6400" t="s">
        <v>16415</v>
      </c>
      <c r="E6400" t="s">
        <v>8</v>
      </c>
      <c r="F6400" t="s">
        <v>70</v>
      </c>
      <c r="G6400" t="s">
        <v>73</v>
      </c>
      <c r="H6400" t="s">
        <v>16309</v>
      </c>
      <c r="I6400" t="s">
        <v>16294</v>
      </c>
      <c r="J6400" t="s">
        <v>16295</v>
      </c>
      <c r="K6400" t="s">
        <v>16296</v>
      </c>
      <c r="L6400" t="s">
        <v>16306</v>
      </c>
      <c r="M6400" t="s">
        <v>17918</v>
      </c>
      <c r="N6400" t="s">
        <v>11</v>
      </c>
      <c r="O6400" s="1">
        <v>42620</v>
      </c>
      <c r="P6400" s="1">
        <v>44094</v>
      </c>
      <c r="Q6400">
        <v>0.4</v>
      </c>
      <c r="R6400">
        <v>1.3032096550839383</v>
      </c>
      <c r="S6400">
        <v>0.52128386203357535</v>
      </c>
      <c r="T6400" t="s">
        <v>17439</v>
      </c>
      <c r="U6400">
        <v>0.1</v>
      </c>
      <c r="V6400">
        <v>1.3032096550839383</v>
      </c>
      <c r="W6400">
        <v>0.13032096550839384</v>
      </c>
      <c r="X6400" t="s">
        <v>16296</v>
      </c>
      <c r="Z6400">
        <v>0.9</v>
      </c>
      <c r="AA6400">
        <v>81</v>
      </c>
      <c r="AB6400">
        <v>123</v>
      </c>
      <c r="AC6400">
        <v>143</v>
      </c>
      <c r="AD6400">
        <v>119.33333333333333</v>
      </c>
      <c r="AE6400">
        <v>0.1</v>
      </c>
      <c r="AF6400">
        <v>32</v>
      </c>
      <c r="AG6400">
        <v>45</v>
      </c>
      <c r="AH6400">
        <v>72</v>
      </c>
      <c r="AI6400">
        <v>47.333333333333336</v>
      </c>
    </row>
    <row r="6401" spans="1:35" x14ac:dyDescent="0.2">
      <c r="A6401" s="1">
        <v>43090</v>
      </c>
      <c r="B6401" t="s">
        <v>16413</v>
      </c>
      <c r="C6401" t="s">
        <v>16414</v>
      </c>
      <c r="D6401" t="s">
        <v>16415</v>
      </c>
      <c r="E6401" t="s">
        <v>8</v>
      </c>
      <c r="F6401" t="s">
        <v>61</v>
      </c>
      <c r="G6401" t="s">
        <v>64</v>
      </c>
      <c r="H6401" t="s">
        <v>16309</v>
      </c>
      <c r="I6401" t="s">
        <v>16294</v>
      </c>
      <c r="J6401" t="s">
        <v>16295</v>
      </c>
      <c r="K6401" t="s">
        <v>16541</v>
      </c>
      <c r="L6401" t="s">
        <v>16306</v>
      </c>
      <c r="M6401" t="s">
        <v>17919</v>
      </c>
      <c r="N6401" t="s">
        <v>11</v>
      </c>
      <c r="O6401" s="1">
        <v>42615</v>
      </c>
      <c r="P6401" s="1">
        <v>44332</v>
      </c>
      <c r="Q6401">
        <v>0.4</v>
      </c>
      <c r="R6401">
        <v>1.0496669206318103</v>
      </c>
      <c r="S6401">
        <v>0.41986676825272418</v>
      </c>
      <c r="T6401" t="s">
        <v>17439</v>
      </c>
      <c r="U6401">
        <v>0.1</v>
      </c>
      <c r="V6401">
        <v>1.0496669206318103</v>
      </c>
      <c r="W6401">
        <v>0.10496669206318104</v>
      </c>
      <c r="X6401" t="s">
        <v>16296</v>
      </c>
      <c r="Z6401">
        <v>0.7</v>
      </c>
      <c r="AA6401">
        <v>107</v>
      </c>
      <c r="AB6401">
        <v>133</v>
      </c>
      <c r="AC6401">
        <v>151</v>
      </c>
      <c r="AD6401">
        <v>131.66666666666666</v>
      </c>
      <c r="AE6401">
        <v>0.3</v>
      </c>
      <c r="AF6401">
        <v>10</v>
      </c>
      <c r="AG6401">
        <v>40</v>
      </c>
      <c r="AH6401">
        <v>70</v>
      </c>
      <c r="AI6401">
        <v>40</v>
      </c>
    </row>
    <row r="6402" spans="1:35" x14ac:dyDescent="0.2">
      <c r="A6402" s="1">
        <v>43121</v>
      </c>
      <c r="B6402" t="s">
        <v>16413</v>
      </c>
      <c r="C6402" t="s">
        <v>16414</v>
      </c>
      <c r="D6402" t="s">
        <v>16415</v>
      </c>
      <c r="E6402" t="s">
        <v>8</v>
      </c>
      <c r="F6402" t="s">
        <v>61</v>
      </c>
      <c r="G6402" t="s">
        <v>64</v>
      </c>
      <c r="H6402" t="s">
        <v>16309</v>
      </c>
      <c r="I6402" t="s">
        <v>16294</v>
      </c>
      <c r="J6402" t="s">
        <v>16295</v>
      </c>
      <c r="K6402" t="s">
        <v>16541</v>
      </c>
      <c r="L6402" t="s">
        <v>16306</v>
      </c>
      <c r="M6402" t="s">
        <v>17919</v>
      </c>
      <c r="N6402" t="s">
        <v>11</v>
      </c>
      <c r="O6402" s="1">
        <v>42615</v>
      </c>
      <c r="P6402" s="1">
        <v>44332</v>
      </c>
      <c r="Q6402">
        <v>0.4</v>
      </c>
      <c r="R6402">
        <v>1.0496669206318103</v>
      </c>
      <c r="S6402">
        <v>0.41986676825272418</v>
      </c>
      <c r="T6402" t="s">
        <v>17439</v>
      </c>
      <c r="U6402">
        <v>0.1</v>
      </c>
      <c r="V6402">
        <v>1.0496669206318103</v>
      </c>
      <c r="W6402">
        <v>0.10496669206318104</v>
      </c>
      <c r="X6402" t="s">
        <v>16296</v>
      </c>
      <c r="Z6402">
        <v>0.8</v>
      </c>
      <c r="AA6402">
        <v>92</v>
      </c>
      <c r="AB6402">
        <v>122</v>
      </c>
      <c r="AC6402">
        <v>152</v>
      </c>
      <c r="AD6402">
        <v>122</v>
      </c>
      <c r="AE6402">
        <v>0.3</v>
      </c>
      <c r="AF6402">
        <v>12</v>
      </c>
      <c r="AG6402">
        <v>42</v>
      </c>
      <c r="AH6402">
        <v>70</v>
      </c>
      <c r="AI6402">
        <v>41.666666666666664</v>
      </c>
    </row>
    <row r="6403" spans="1:35" x14ac:dyDescent="0.2">
      <c r="A6403" s="1">
        <v>43151</v>
      </c>
      <c r="B6403" t="s">
        <v>16413</v>
      </c>
      <c r="C6403" t="s">
        <v>16414</v>
      </c>
      <c r="D6403" t="s">
        <v>16415</v>
      </c>
      <c r="E6403" t="s">
        <v>8</v>
      </c>
      <c r="F6403" t="s">
        <v>61</v>
      </c>
      <c r="G6403" t="s">
        <v>64</v>
      </c>
      <c r="H6403" t="s">
        <v>16309</v>
      </c>
      <c r="I6403" t="s">
        <v>16294</v>
      </c>
      <c r="J6403" t="s">
        <v>16295</v>
      </c>
      <c r="K6403" t="s">
        <v>16541</v>
      </c>
      <c r="L6403" t="s">
        <v>16306</v>
      </c>
      <c r="M6403" t="s">
        <v>17919</v>
      </c>
      <c r="N6403" t="s">
        <v>11</v>
      </c>
      <c r="O6403" s="1">
        <v>42615</v>
      </c>
      <c r="P6403" s="1">
        <v>44332</v>
      </c>
      <c r="Q6403">
        <v>0.4</v>
      </c>
      <c r="R6403">
        <v>1.0496669206318103</v>
      </c>
      <c r="S6403">
        <v>0.41986676825272418</v>
      </c>
      <c r="T6403" t="s">
        <v>17439</v>
      </c>
      <c r="U6403">
        <v>0.1</v>
      </c>
      <c r="V6403">
        <v>1.0496669206318103</v>
      </c>
      <c r="W6403">
        <v>0.10496669206318104</v>
      </c>
      <c r="X6403" t="s">
        <v>16296</v>
      </c>
      <c r="Z6403">
        <v>0.8</v>
      </c>
      <c r="AA6403">
        <v>102</v>
      </c>
      <c r="AB6403">
        <v>131</v>
      </c>
      <c r="AC6403">
        <v>151</v>
      </c>
      <c r="AD6403">
        <v>129.5</v>
      </c>
      <c r="AE6403">
        <v>0.3</v>
      </c>
      <c r="AF6403">
        <v>27</v>
      </c>
      <c r="AG6403">
        <v>53</v>
      </c>
      <c r="AH6403">
        <v>79</v>
      </c>
      <c r="AI6403">
        <v>53</v>
      </c>
    </row>
    <row r="6404" spans="1:35" x14ac:dyDescent="0.2">
      <c r="A6404" s="1">
        <v>43151</v>
      </c>
      <c r="B6404" t="s">
        <v>16413</v>
      </c>
      <c r="C6404" t="s">
        <v>16414</v>
      </c>
      <c r="D6404" t="s">
        <v>16415</v>
      </c>
      <c r="E6404" t="s">
        <v>8</v>
      </c>
      <c r="F6404" t="s">
        <v>61</v>
      </c>
      <c r="G6404" t="s">
        <v>64</v>
      </c>
      <c r="H6404" t="s">
        <v>16309</v>
      </c>
      <c r="I6404" t="s">
        <v>16294</v>
      </c>
      <c r="J6404" t="s">
        <v>16295</v>
      </c>
      <c r="K6404" t="s">
        <v>16541</v>
      </c>
      <c r="L6404" t="s">
        <v>16306</v>
      </c>
      <c r="M6404" t="s">
        <v>17919</v>
      </c>
      <c r="N6404" t="s">
        <v>11</v>
      </c>
      <c r="O6404" s="1">
        <v>42615</v>
      </c>
      <c r="P6404" s="1">
        <v>44332</v>
      </c>
      <c r="Q6404">
        <v>0.4</v>
      </c>
      <c r="R6404">
        <v>1.0496669206318103</v>
      </c>
      <c r="S6404">
        <v>0.41986676825272418</v>
      </c>
      <c r="T6404" t="s">
        <v>17439</v>
      </c>
      <c r="U6404">
        <v>0.1</v>
      </c>
      <c r="V6404">
        <v>1.0496669206318103</v>
      </c>
      <c r="W6404">
        <v>0.10496669206318104</v>
      </c>
      <c r="X6404" t="s">
        <v>16296</v>
      </c>
      <c r="Z6404">
        <v>0.5</v>
      </c>
      <c r="AA6404">
        <v>91</v>
      </c>
      <c r="AB6404">
        <v>125</v>
      </c>
      <c r="AC6404">
        <v>151</v>
      </c>
      <c r="AD6404">
        <v>123.66666666666667</v>
      </c>
      <c r="AE6404">
        <v>0.2</v>
      </c>
      <c r="AF6404">
        <v>26</v>
      </c>
      <c r="AG6404">
        <v>54</v>
      </c>
      <c r="AH6404">
        <v>72</v>
      </c>
      <c r="AI6404">
        <v>52.333333333333336</v>
      </c>
    </row>
    <row r="6405" spans="1:35" x14ac:dyDescent="0.2">
      <c r="A6405" s="1">
        <v>43182</v>
      </c>
      <c r="B6405" t="s">
        <v>16413</v>
      </c>
      <c r="C6405" t="s">
        <v>16414</v>
      </c>
      <c r="D6405" t="s">
        <v>16415</v>
      </c>
      <c r="E6405" t="s">
        <v>8</v>
      </c>
      <c r="F6405" t="s">
        <v>61</v>
      </c>
      <c r="G6405" t="s">
        <v>64</v>
      </c>
      <c r="H6405" t="s">
        <v>16309</v>
      </c>
      <c r="I6405" t="s">
        <v>16294</v>
      </c>
      <c r="J6405" t="s">
        <v>16295</v>
      </c>
      <c r="K6405" t="s">
        <v>16541</v>
      </c>
      <c r="L6405" t="s">
        <v>16306</v>
      </c>
      <c r="M6405" t="s">
        <v>17919</v>
      </c>
      <c r="N6405" t="s">
        <v>11</v>
      </c>
      <c r="O6405" s="1">
        <v>42614</v>
      </c>
      <c r="P6405" s="1">
        <v>44332</v>
      </c>
      <c r="Q6405">
        <v>0.4</v>
      </c>
      <c r="R6405">
        <v>1.0496669206318103</v>
      </c>
      <c r="S6405">
        <v>0.41986676825272418</v>
      </c>
      <c r="T6405" t="s">
        <v>17439</v>
      </c>
      <c r="U6405">
        <v>0.1</v>
      </c>
      <c r="V6405">
        <v>1.0496669206318103</v>
      </c>
      <c r="W6405">
        <v>0.10496669206318104</v>
      </c>
      <c r="X6405" t="s">
        <v>16296</v>
      </c>
      <c r="Z6405">
        <v>0.7</v>
      </c>
      <c r="AA6405">
        <v>83</v>
      </c>
      <c r="AB6405">
        <v>126</v>
      </c>
      <c r="AC6405">
        <v>146</v>
      </c>
      <c r="AD6405">
        <v>122.16666666666667</v>
      </c>
      <c r="AE6405">
        <v>0.1</v>
      </c>
      <c r="AF6405">
        <v>12</v>
      </c>
      <c r="AG6405">
        <v>45</v>
      </c>
      <c r="AH6405">
        <v>60</v>
      </c>
      <c r="AI6405">
        <v>42</v>
      </c>
    </row>
    <row r="6406" spans="1:35" x14ac:dyDescent="0.2">
      <c r="A6406" s="1">
        <v>43212</v>
      </c>
      <c r="B6406" t="s">
        <v>16413</v>
      </c>
      <c r="C6406" t="s">
        <v>16414</v>
      </c>
      <c r="D6406" t="s">
        <v>16415</v>
      </c>
      <c r="E6406" t="s">
        <v>8</v>
      </c>
      <c r="F6406" t="s">
        <v>61</v>
      </c>
      <c r="G6406" t="s">
        <v>64</v>
      </c>
      <c r="H6406" t="s">
        <v>16309</v>
      </c>
      <c r="I6406" t="s">
        <v>16294</v>
      </c>
      <c r="J6406" t="s">
        <v>16295</v>
      </c>
      <c r="K6406" t="s">
        <v>16541</v>
      </c>
      <c r="L6406" t="s">
        <v>16306</v>
      </c>
      <c r="M6406" t="s">
        <v>17919</v>
      </c>
      <c r="N6406" t="s">
        <v>11</v>
      </c>
      <c r="O6406" s="1">
        <v>42614</v>
      </c>
      <c r="P6406" s="1">
        <v>44332</v>
      </c>
      <c r="Q6406">
        <v>0.4</v>
      </c>
      <c r="R6406">
        <v>1.0496669206318103</v>
      </c>
      <c r="S6406">
        <v>0.41986676825272418</v>
      </c>
      <c r="T6406" t="s">
        <v>17439</v>
      </c>
      <c r="U6406">
        <v>0.1</v>
      </c>
      <c r="V6406">
        <v>1.0496669206318103</v>
      </c>
      <c r="W6406">
        <v>0.10496669206318104</v>
      </c>
      <c r="X6406" t="s">
        <v>16296</v>
      </c>
      <c r="Z6406">
        <v>0.8</v>
      </c>
      <c r="AA6406">
        <v>90</v>
      </c>
      <c r="AB6406">
        <v>131</v>
      </c>
      <c r="AC6406">
        <v>157</v>
      </c>
      <c r="AD6406">
        <v>128.5</v>
      </c>
      <c r="AE6406">
        <v>0.4</v>
      </c>
      <c r="AF6406">
        <v>22</v>
      </c>
      <c r="AG6406">
        <v>48</v>
      </c>
      <c r="AH6406">
        <v>68</v>
      </c>
      <c r="AI6406">
        <v>47</v>
      </c>
    </row>
    <row r="6407" spans="1:35" x14ac:dyDescent="0.2">
      <c r="A6407" s="1">
        <v>43212</v>
      </c>
      <c r="B6407" t="s">
        <v>16413</v>
      </c>
      <c r="C6407" t="s">
        <v>16414</v>
      </c>
      <c r="D6407" t="s">
        <v>16415</v>
      </c>
      <c r="E6407" t="s">
        <v>8</v>
      </c>
      <c r="F6407" t="s">
        <v>61</v>
      </c>
      <c r="G6407" t="s">
        <v>64</v>
      </c>
      <c r="H6407" t="s">
        <v>16309</v>
      </c>
      <c r="I6407" t="s">
        <v>16294</v>
      </c>
      <c r="J6407" t="s">
        <v>16295</v>
      </c>
      <c r="K6407" t="s">
        <v>16541</v>
      </c>
      <c r="L6407" t="s">
        <v>16306</v>
      </c>
      <c r="M6407" t="s">
        <v>17919</v>
      </c>
      <c r="N6407" t="s">
        <v>11</v>
      </c>
      <c r="O6407" s="1">
        <v>42614</v>
      </c>
      <c r="P6407" s="1">
        <v>44332</v>
      </c>
      <c r="Q6407">
        <v>0.4</v>
      </c>
      <c r="R6407">
        <v>1.0496669206318103</v>
      </c>
      <c r="S6407">
        <v>0.41986676825272418</v>
      </c>
      <c r="T6407" t="s">
        <v>17439</v>
      </c>
      <c r="U6407">
        <v>0.1</v>
      </c>
      <c r="V6407">
        <v>1.0496669206318103</v>
      </c>
      <c r="W6407">
        <v>0.10496669206318104</v>
      </c>
      <c r="X6407" t="s">
        <v>16296</v>
      </c>
      <c r="Z6407">
        <v>0.9</v>
      </c>
      <c r="AA6407">
        <v>105</v>
      </c>
      <c r="AB6407">
        <v>126</v>
      </c>
      <c r="AC6407">
        <v>151</v>
      </c>
      <c r="AD6407">
        <v>126.66666666666667</v>
      </c>
      <c r="AE6407">
        <v>0.1</v>
      </c>
      <c r="AF6407">
        <v>17</v>
      </c>
      <c r="AG6407">
        <v>58</v>
      </c>
      <c r="AH6407">
        <v>72</v>
      </c>
      <c r="AI6407">
        <v>53.5</v>
      </c>
    </row>
    <row r="6408" spans="1:35" x14ac:dyDescent="0.2">
      <c r="A6408" s="1">
        <v>43243</v>
      </c>
      <c r="B6408" t="s">
        <v>16413</v>
      </c>
      <c r="C6408" t="s">
        <v>16414</v>
      </c>
      <c r="D6408" t="s">
        <v>16415</v>
      </c>
      <c r="E6408" t="s">
        <v>8</v>
      </c>
      <c r="F6408" t="s">
        <v>61</v>
      </c>
      <c r="G6408" t="s">
        <v>64</v>
      </c>
      <c r="H6408" t="s">
        <v>16309</v>
      </c>
      <c r="I6408" t="s">
        <v>16294</v>
      </c>
      <c r="J6408" t="s">
        <v>16295</v>
      </c>
      <c r="K6408" t="s">
        <v>16541</v>
      </c>
      <c r="L6408" t="s">
        <v>16306</v>
      </c>
      <c r="M6408" t="s">
        <v>17919</v>
      </c>
      <c r="N6408" t="s">
        <v>11</v>
      </c>
      <c r="O6408" s="1">
        <v>42615</v>
      </c>
      <c r="P6408" s="1">
        <v>44332</v>
      </c>
      <c r="Q6408">
        <v>0.4</v>
      </c>
      <c r="R6408">
        <v>1.0496669206318103</v>
      </c>
      <c r="S6408">
        <v>0.41986676825272418</v>
      </c>
      <c r="T6408" t="s">
        <v>17439</v>
      </c>
      <c r="U6408">
        <v>0.1</v>
      </c>
      <c r="V6408">
        <v>1.0496669206318103</v>
      </c>
      <c r="W6408">
        <v>0.10496669206318104</v>
      </c>
      <c r="X6408" t="s">
        <v>16296</v>
      </c>
      <c r="Z6408">
        <v>0.5</v>
      </c>
      <c r="AA6408">
        <v>94</v>
      </c>
      <c r="AB6408">
        <v>124</v>
      </c>
      <c r="AC6408">
        <v>153</v>
      </c>
      <c r="AD6408">
        <v>123.83333333333333</v>
      </c>
      <c r="AE6408">
        <v>0.1</v>
      </c>
      <c r="AF6408">
        <v>6</v>
      </c>
      <c r="AG6408">
        <v>55</v>
      </c>
      <c r="AH6408">
        <v>71</v>
      </c>
      <c r="AI6408">
        <v>49.5</v>
      </c>
    </row>
    <row r="6409" spans="1:35" x14ac:dyDescent="0.2">
      <c r="A6409" s="1">
        <v>43243</v>
      </c>
      <c r="B6409" t="s">
        <v>16413</v>
      </c>
      <c r="C6409" t="s">
        <v>16414</v>
      </c>
      <c r="D6409" t="s">
        <v>16415</v>
      </c>
      <c r="E6409" t="s">
        <v>8</v>
      </c>
      <c r="F6409" t="s">
        <v>61</v>
      </c>
      <c r="G6409" t="s">
        <v>64</v>
      </c>
      <c r="H6409" t="s">
        <v>16309</v>
      </c>
      <c r="I6409" t="s">
        <v>16294</v>
      </c>
      <c r="J6409" t="s">
        <v>16295</v>
      </c>
      <c r="K6409" t="s">
        <v>16541</v>
      </c>
      <c r="L6409" t="s">
        <v>16306</v>
      </c>
      <c r="M6409" t="s">
        <v>17919</v>
      </c>
      <c r="N6409" t="s">
        <v>11</v>
      </c>
      <c r="O6409" s="1">
        <v>42614</v>
      </c>
      <c r="P6409" s="1">
        <v>44332</v>
      </c>
      <c r="Q6409">
        <v>0.4</v>
      </c>
      <c r="R6409">
        <v>1.0496669206318103</v>
      </c>
      <c r="S6409">
        <v>0.41986676825272418</v>
      </c>
      <c r="T6409" t="s">
        <v>17439</v>
      </c>
      <c r="U6409">
        <v>0.1</v>
      </c>
      <c r="V6409">
        <v>1.0496669206318103</v>
      </c>
      <c r="W6409">
        <v>0.10496669206318104</v>
      </c>
      <c r="X6409" t="s">
        <v>16296</v>
      </c>
      <c r="Z6409">
        <v>0.8</v>
      </c>
      <c r="AA6409">
        <v>94</v>
      </c>
      <c r="AB6409">
        <v>138</v>
      </c>
      <c r="AC6409">
        <v>147</v>
      </c>
      <c r="AD6409">
        <v>132.16666666666666</v>
      </c>
      <c r="AE6409">
        <v>0.3</v>
      </c>
      <c r="AF6409">
        <v>29</v>
      </c>
      <c r="AG6409">
        <v>48</v>
      </c>
      <c r="AH6409">
        <v>62</v>
      </c>
      <c r="AI6409">
        <v>47.166666666666664</v>
      </c>
    </row>
    <row r="6410" spans="1:35" x14ac:dyDescent="0.2">
      <c r="A6410" s="1">
        <v>43274</v>
      </c>
      <c r="B6410" t="s">
        <v>16413</v>
      </c>
      <c r="C6410" t="s">
        <v>16414</v>
      </c>
      <c r="D6410" t="s">
        <v>16415</v>
      </c>
      <c r="E6410" t="s">
        <v>8</v>
      </c>
      <c r="F6410" t="s">
        <v>61</v>
      </c>
      <c r="G6410" t="s">
        <v>64</v>
      </c>
      <c r="H6410" t="s">
        <v>16309</v>
      </c>
      <c r="I6410" t="s">
        <v>16294</v>
      </c>
      <c r="J6410" t="s">
        <v>16295</v>
      </c>
      <c r="K6410" t="s">
        <v>16541</v>
      </c>
      <c r="L6410" t="s">
        <v>16306</v>
      </c>
      <c r="M6410" t="s">
        <v>17919</v>
      </c>
      <c r="N6410" t="s">
        <v>11</v>
      </c>
      <c r="O6410" s="1">
        <v>42615</v>
      </c>
      <c r="P6410" s="1">
        <v>44332</v>
      </c>
      <c r="Q6410">
        <v>0.4</v>
      </c>
      <c r="R6410">
        <v>1.0496669206318103</v>
      </c>
      <c r="S6410">
        <v>0.41986676825272418</v>
      </c>
      <c r="T6410" t="s">
        <v>17439</v>
      </c>
      <c r="U6410">
        <v>0.1</v>
      </c>
      <c r="V6410">
        <v>1.0496669206318103</v>
      </c>
      <c r="W6410">
        <v>0.10496669206318104</v>
      </c>
      <c r="X6410" t="s">
        <v>16296</v>
      </c>
      <c r="Z6410">
        <v>0.7</v>
      </c>
      <c r="AA6410">
        <v>88</v>
      </c>
      <c r="AB6410">
        <v>122</v>
      </c>
      <c r="AC6410">
        <v>152</v>
      </c>
      <c r="AD6410">
        <v>121.33333333333333</v>
      </c>
      <c r="AE6410">
        <v>0.1</v>
      </c>
      <c r="AF6410">
        <v>23</v>
      </c>
      <c r="AG6410">
        <v>41</v>
      </c>
      <c r="AH6410">
        <v>61</v>
      </c>
      <c r="AI6410">
        <v>41.333333333333336</v>
      </c>
    </row>
    <row r="6411" spans="1:35" x14ac:dyDescent="0.2">
      <c r="A6411" s="1">
        <v>43303</v>
      </c>
      <c r="B6411" t="s">
        <v>16413</v>
      </c>
      <c r="C6411" t="s">
        <v>16414</v>
      </c>
      <c r="D6411" t="s">
        <v>16415</v>
      </c>
      <c r="E6411" t="s">
        <v>8</v>
      </c>
      <c r="F6411" t="s">
        <v>61</v>
      </c>
      <c r="G6411" t="s">
        <v>64</v>
      </c>
      <c r="H6411" t="s">
        <v>16309</v>
      </c>
      <c r="I6411" t="s">
        <v>16294</v>
      </c>
      <c r="J6411" t="s">
        <v>16295</v>
      </c>
      <c r="K6411" t="s">
        <v>16541</v>
      </c>
      <c r="L6411" t="s">
        <v>16306</v>
      </c>
      <c r="M6411" t="s">
        <v>17919</v>
      </c>
      <c r="N6411" t="s">
        <v>11</v>
      </c>
      <c r="O6411" s="1">
        <v>42615</v>
      </c>
      <c r="P6411" s="1">
        <v>44332</v>
      </c>
      <c r="Q6411">
        <v>0.4</v>
      </c>
      <c r="R6411">
        <v>1.0496669206318103</v>
      </c>
      <c r="S6411">
        <v>0.41986676825272418</v>
      </c>
      <c r="T6411" t="s">
        <v>17439</v>
      </c>
      <c r="U6411">
        <v>0.1</v>
      </c>
      <c r="V6411">
        <v>1.0496669206318103</v>
      </c>
      <c r="W6411">
        <v>0.10496669206318104</v>
      </c>
      <c r="X6411" t="s">
        <v>16296</v>
      </c>
      <c r="Z6411">
        <v>0.5</v>
      </c>
      <c r="AA6411">
        <v>108</v>
      </c>
      <c r="AB6411">
        <v>137</v>
      </c>
      <c r="AC6411">
        <v>157</v>
      </c>
      <c r="AD6411">
        <v>135.5</v>
      </c>
      <c r="AE6411">
        <v>0.3</v>
      </c>
      <c r="AF6411">
        <v>6</v>
      </c>
      <c r="AG6411">
        <v>44</v>
      </c>
      <c r="AH6411">
        <v>65</v>
      </c>
      <c r="AI6411">
        <v>41.166666666666664</v>
      </c>
    </row>
    <row r="6412" spans="1:35" x14ac:dyDescent="0.2">
      <c r="A6412" s="1">
        <v>43334</v>
      </c>
      <c r="B6412" t="s">
        <v>16413</v>
      </c>
      <c r="C6412" t="s">
        <v>16414</v>
      </c>
      <c r="D6412" t="s">
        <v>16415</v>
      </c>
      <c r="E6412" t="s">
        <v>8</v>
      </c>
      <c r="F6412" t="s">
        <v>61</v>
      </c>
      <c r="G6412" t="s">
        <v>64</v>
      </c>
      <c r="H6412" t="s">
        <v>16309</v>
      </c>
      <c r="I6412" t="s">
        <v>16294</v>
      </c>
      <c r="J6412" t="s">
        <v>16295</v>
      </c>
      <c r="K6412" t="s">
        <v>16541</v>
      </c>
      <c r="L6412" t="s">
        <v>16306</v>
      </c>
      <c r="M6412" t="s">
        <v>17919</v>
      </c>
      <c r="N6412" t="s">
        <v>11</v>
      </c>
      <c r="O6412" s="1">
        <v>42614</v>
      </c>
      <c r="P6412" s="1">
        <v>44332</v>
      </c>
      <c r="Q6412">
        <v>0.4</v>
      </c>
      <c r="R6412">
        <v>1.0496669206318103</v>
      </c>
      <c r="S6412">
        <v>0.41986676825272418</v>
      </c>
      <c r="T6412" t="s">
        <v>17439</v>
      </c>
      <c r="U6412">
        <v>0.1</v>
      </c>
      <c r="V6412">
        <v>1.0496669206318103</v>
      </c>
      <c r="W6412">
        <v>0.10496669206318104</v>
      </c>
      <c r="X6412" t="s">
        <v>16296</v>
      </c>
      <c r="Z6412">
        <v>0.7</v>
      </c>
      <c r="AA6412">
        <v>113</v>
      </c>
      <c r="AB6412">
        <v>136</v>
      </c>
      <c r="AC6412">
        <v>154</v>
      </c>
      <c r="AD6412">
        <v>135.16666666666666</v>
      </c>
      <c r="AE6412">
        <v>0.2</v>
      </c>
      <c r="AF6412">
        <v>9</v>
      </c>
      <c r="AG6412">
        <v>44</v>
      </c>
      <c r="AH6412">
        <v>75</v>
      </c>
      <c r="AI6412">
        <v>43.333333333333336</v>
      </c>
    </row>
    <row r="6413" spans="1:35" x14ac:dyDescent="0.2">
      <c r="A6413" s="1">
        <v>43090</v>
      </c>
      <c r="B6413" t="s">
        <v>16413</v>
      </c>
      <c r="C6413" t="s">
        <v>16414</v>
      </c>
      <c r="D6413" t="s">
        <v>16415</v>
      </c>
      <c r="E6413" t="s">
        <v>8</v>
      </c>
      <c r="F6413" t="s">
        <v>61</v>
      </c>
      <c r="G6413" t="s">
        <v>64</v>
      </c>
      <c r="H6413" t="s">
        <v>16309</v>
      </c>
      <c r="I6413" t="s">
        <v>16294</v>
      </c>
      <c r="J6413" t="s">
        <v>16295</v>
      </c>
      <c r="K6413" t="s">
        <v>16541</v>
      </c>
      <c r="L6413" t="s">
        <v>16306</v>
      </c>
      <c r="M6413" t="s">
        <v>17919</v>
      </c>
      <c r="N6413" t="s">
        <v>11</v>
      </c>
      <c r="O6413" s="1">
        <v>42615</v>
      </c>
      <c r="P6413" s="1">
        <v>44332</v>
      </c>
      <c r="Q6413">
        <v>0.4</v>
      </c>
      <c r="R6413">
        <v>1.0496669206318103</v>
      </c>
      <c r="S6413">
        <v>0.41986676825272418</v>
      </c>
      <c r="T6413" t="s">
        <v>17439</v>
      </c>
      <c r="U6413">
        <v>0.1</v>
      </c>
      <c r="V6413">
        <v>1.0496669206318103</v>
      </c>
      <c r="W6413">
        <v>0.10496669206318104</v>
      </c>
      <c r="X6413" t="s">
        <v>16296</v>
      </c>
      <c r="Z6413">
        <v>0.5</v>
      </c>
      <c r="AA6413">
        <v>83</v>
      </c>
      <c r="AB6413">
        <v>137</v>
      </c>
      <c r="AC6413">
        <v>149</v>
      </c>
      <c r="AD6413">
        <v>130</v>
      </c>
      <c r="AE6413">
        <v>0.3</v>
      </c>
      <c r="AF6413">
        <v>38</v>
      </c>
      <c r="AG6413">
        <v>52</v>
      </c>
      <c r="AH6413">
        <v>61</v>
      </c>
      <c r="AI6413">
        <v>51.166666666666664</v>
      </c>
    </row>
    <row r="6414" spans="1:35" x14ac:dyDescent="0.2">
      <c r="A6414" s="1">
        <v>43121</v>
      </c>
      <c r="B6414" t="s">
        <v>16413</v>
      </c>
      <c r="C6414" t="s">
        <v>16414</v>
      </c>
      <c r="D6414" t="s">
        <v>16415</v>
      </c>
      <c r="E6414" t="s">
        <v>8</v>
      </c>
      <c r="F6414" t="s">
        <v>61</v>
      </c>
      <c r="G6414" t="s">
        <v>64</v>
      </c>
      <c r="H6414" t="s">
        <v>16309</v>
      </c>
      <c r="I6414" t="s">
        <v>16294</v>
      </c>
      <c r="J6414" t="s">
        <v>16295</v>
      </c>
      <c r="K6414" t="s">
        <v>16541</v>
      </c>
      <c r="L6414" t="s">
        <v>16306</v>
      </c>
      <c r="M6414" t="s">
        <v>17919</v>
      </c>
      <c r="N6414" t="s">
        <v>11</v>
      </c>
      <c r="O6414" s="1">
        <v>42615</v>
      </c>
      <c r="P6414" s="1">
        <v>44332</v>
      </c>
      <c r="Q6414">
        <v>0.4</v>
      </c>
      <c r="R6414">
        <v>1.0496669206318103</v>
      </c>
      <c r="S6414">
        <v>0.41986676825272418</v>
      </c>
      <c r="T6414" t="s">
        <v>17439</v>
      </c>
      <c r="U6414">
        <v>0.1</v>
      </c>
      <c r="V6414">
        <v>1.0496669206318103</v>
      </c>
      <c r="W6414">
        <v>0.10496669206318104</v>
      </c>
      <c r="X6414" t="s">
        <v>16296</v>
      </c>
      <c r="Z6414">
        <v>0.9</v>
      </c>
      <c r="AA6414">
        <v>106</v>
      </c>
      <c r="AB6414">
        <v>134</v>
      </c>
      <c r="AC6414">
        <v>155</v>
      </c>
      <c r="AD6414">
        <v>132.83333333333334</v>
      </c>
      <c r="AE6414">
        <v>0.1</v>
      </c>
      <c r="AF6414">
        <v>36</v>
      </c>
      <c r="AG6414">
        <v>56</v>
      </c>
      <c r="AH6414">
        <v>79</v>
      </c>
      <c r="AI6414">
        <v>56.5</v>
      </c>
    </row>
    <row r="6415" spans="1:35" x14ac:dyDescent="0.2">
      <c r="A6415" s="1">
        <v>43151</v>
      </c>
      <c r="B6415" t="s">
        <v>16413</v>
      </c>
      <c r="C6415" t="s">
        <v>16414</v>
      </c>
      <c r="D6415" t="s">
        <v>16415</v>
      </c>
      <c r="E6415" t="s">
        <v>8</v>
      </c>
      <c r="F6415" t="s">
        <v>61</v>
      </c>
      <c r="G6415" t="s">
        <v>64</v>
      </c>
      <c r="H6415" t="s">
        <v>16309</v>
      </c>
      <c r="I6415" t="s">
        <v>16294</v>
      </c>
      <c r="J6415" t="s">
        <v>16295</v>
      </c>
      <c r="K6415" t="s">
        <v>16541</v>
      </c>
      <c r="L6415" t="s">
        <v>16306</v>
      </c>
      <c r="M6415" t="s">
        <v>17919</v>
      </c>
      <c r="N6415" t="s">
        <v>11</v>
      </c>
      <c r="O6415" s="1">
        <v>42615</v>
      </c>
      <c r="P6415" s="1">
        <v>44332</v>
      </c>
      <c r="Q6415">
        <v>0.4</v>
      </c>
      <c r="R6415">
        <v>1.0496669206318103</v>
      </c>
      <c r="S6415">
        <v>0.41986676825272418</v>
      </c>
      <c r="T6415" t="s">
        <v>17439</v>
      </c>
      <c r="U6415">
        <v>0.1</v>
      </c>
      <c r="V6415">
        <v>1.0496669206318103</v>
      </c>
      <c r="W6415">
        <v>0.10496669206318104</v>
      </c>
      <c r="X6415" t="s">
        <v>16296</v>
      </c>
      <c r="Z6415">
        <v>0.6</v>
      </c>
      <c r="AA6415">
        <v>81</v>
      </c>
      <c r="AB6415">
        <v>121</v>
      </c>
      <c r="AC6415">
        <v>143</v>
      </c>
      <c r="AD6415">
        <v>118</v>
      </c>
      <c r="AE6415">
        <v>0.1</v>
      </c>
      <c r="AF6415">
        <v>18</v>
      </c>
      <c r="AG6415">
        <v>55</v>
      </c>
      <c r="AH6415">
        <v>72</v>
      </c>
      <c r="AI6415">
        <v>51.666666666666664</v>
      </c>
    </row>
    <row r="6416" spans="1:35" x14ac:dyDescent="0.2">
      <c r="A6416" s="1">
        <v>43151</v>
      </c>
      <c r="B6416" t="s">
        <v>16413</v>
      </c>
      <c r="C6416" t="s">
        <v>16414</v>
      </c>
      <c r="D6416" t="s">
        <v>16415</v>
      </c>
      <c r="E6416" t="s">
        <v>8</v>
      </c>
      <c r="F6416" t="s">
        <v>61</v>
      </c>
      <c r="G6416" t="s">
        <v>64</v>
      </c>
      <c r="H6416" t="s">
        <v>16309</v>
      </c>
      <c r="I6416" t="s">
        <v>16294</v>
      </c>
      <c r="J6416" t="s">
        <v>16295</v>
      </c>
      <c r="K6416" t="s">
        <v>16541</v>
      </c>
      <c r="L6416" t="s">
        <v>16306</v>
      </c>
      <c r="M6416" t="s">
        <v>17919</v>
      </c>
      <c r="N6416" t="s">
        <v>11</v>
      </c>
      <c r="O6416" s="1">
        <v>42615</v>
      </c>
      <c r="P6416" s="1">
        <v>44332</v>
      </c>
      <c r="Q6416">
        <v>0.4</v>
      </c>
      <c r="R6416">
        <v>1.0496669206318103</v>
      </c>
      <c r="S6416">
        <v>0.41986676825272418</v>
      </c>
      <c r="T6416" t="s">
        <v>17439</v>
      </c>
      <c r="U6416">
        <v>0.1</v>
      </c>
      <c r="V6416">
        <v>1.0496669206318103</v>
      </c>
      <c r="W6416">
        <v>0.10496669206318104</v>
      </c>
      <c r="X6416" t="s">
        <v>16296</v>
      </c>
      <c r="Z6416">
        <v>0.7</v>
      </c>
      <c r="AA6416">
        <v>113</v>
      </c>
      <c r="AB6416">
        <v>134</v>
      </c>
      <c r="AC6416">
        <v>156</v>
      </c>
      <c r="AD6416">
        <v>134.16666666666666</v>
      </c>
      <c r="AE6416">
        <v>0.4</v>
      </c>
      <c r="AF6416">
        <v>10</v>
      </c>
      <c r="AG6416">
        <v>43</v>
      </c>
      <c r="AH6416">
        <v>71</v>
      </c>
      <c r="AI6416">
        <v>42.166666666666664</v>
      </c>
    </row>
    <row r="6417" spans="1:35" x14ac:dyDescent="0.2">
      <c r="A6417" s="1">
        <v>43182</v>
      </c>
      <c r="B6417" t="s">
        <v>16413</v>
      </c>
      <c r="C6417" t="s">
        <v>16414</v>
      </c>
      <c r="D6417" t="s">
        <v>16415</v>
      </c>
      <c r="E6417" t="s">
        <v>8</v>
      </c>
      <c r="F6417" t="s">
        <v>61</v>
      </c>
      <c r="G6417" t="s">
        <v>64</v>
      </c>
      <c r="H6417" t="s">
        <v>16309</v>
      </c>
      <c r="I6417" t="s">
        <v>16294</v>
      </c>
      <c r="J6417" t="s">
        <v>16295</v>
      </c>
      <c r="K6417" t="s">
        <v>16541</v>
      </c>
      <c r="L6417" t="s">
        <v>16306</v>
      </c>
      <c r="M6417" t="s">
        <v>17919</v>
      </c>
      <c r="N6417" t="s">
        <v>11</v>
      </c>
      <c r="O6417" s="1">
        <v>42614</v>
      </c>
      <c r="P6417" s="1">
        <v>44332</v>
      </c>
      <c r="Q6417">
        <v>0.4</v>
      </c>
      <c r="R6417">
        <v>1.0496669206318103</v>
      </c>
      <c r="S6417">
        <v>0.41986676825272418</v>
      </c>
      <c r="T6417" t="s">
        <v>17439</v>
      </c>
      <c r="U6417">
        <v>0.1</v>
      </c>
      <c r="V6417">
        <v>1.0496669206318103</v>
      </c>
      <c r="W6417">
        <v>0.10496669206318104</v>
      </c>
      <c r="X6417" t="s">
        <v>16296</v>
      </c>
      <c r="Z6417">
        <v>0.8</v>
      </c>
      <c r="AA6417">
        <v>105</v>
      </c>
      <c r="AB6417">
        <v>132</v>
      </c>
      <c r="AC6417">
        <v>155</v>
      </c>
      <c r="AD6417">
        <v>131.33333333333334</v>
      </c>
      <c r="AE6417">
        <v>0.3</v>
      </c>
      <c r="AF6417">
        <v>26</v>
      </c>
      <c r="AG6417">
        <v>45</v>
      </c>
      <c r="AH6417">
        <v>62</v>
      </c>
      <c r="AI6417">
        <v>44.666666666666664</v>
      </c>
    </row>
    <row r="6418" spans="1:35" x14ac:dyDescent="0.2">
      <c r="A6418" s="1">
        <v>43212</v>
      </c>
      <c r="B6418" t="s">
        <v>16413</v>
      </c>
      <c r="C6418" t="s">
        <v>16414</v>
      </c>
      <c r="D6418" t="s">
        <v>16415</v>
      </c>
      <c r="E6418" t="s">
        <v>8</v>
      </c>
      <c r="F6418" t="s">
        <v>61</v>
      </c>
      <c r="G6418" t="s">
        <v>64</v>
      </c>
      <c r="H6418" t="s">
        <v>16309</v>
      </c>
      <c r="I6418" t="s">
        <v>16294</v>
      </c>
      <c r="J6418" t="s">
        <v>16295</v>
      </c>
      <c r="K6418" t="s">
        <v>16541</v>
      </c>
      <c r="L6418" t="s">
        <v>16306</v>
      </c>
      <c r="M6418" t="s">
        <v>17919</v>
      </c>
      <c r="N6418" t="s">
        <v>11</v>
      </c>
      <c r="O6418" s="1">
        <v>42614</v>
      </c>
      <c r="P6418" s="1">
        <v>44332</v>
      </c>
      <c r="Q6418">
        <v>0.4</v>
      </c>
      <c r="R6418">
        <v>1.0496669206318103</v>
      </c>
      <c r="S6418">
        <v>0.41986676825272418</v>
      </c>
      <c r="T6418" t="s">
        <v>17439</v>
      </c>
      <c r="U6418">
        <v>0.1</v>
      </c>
      <c r="V6418">
        <v>1.0496669206318103</v>
      </c>
      <c r="W6418">
        <v>0.10496669206318104</v>
      </c>
      <c r="X6418" t="s">
        <v>16296</v>
      </c>
      <c r="Z6418">
        <v>0.5</v>
      </c>
      <c r="AA6418">
        <v>90</v>
      </c>
      <c r="AB6418">
        <v>131</v>
      </c>
      <c r="AC6418">
        <v>159</v>
      </c>
      <c r="AD6418">
        <v>128.83333333333334</v>
      </c>
      <c r="AE6418">
        <v>0.1</v>
      </c>
      <c r="AF6418">
        <v>21</v>
      </c>
      <c r="AG6418">
        <v>43</v>
      </c>
      <c r="AH6418">
        <v>77</v>
      </c>
      <c r="AI6418">
        <v>45</v>
      </c>
    </row>
    <row r="6419" spans="1:35" x14ac:dyDescent="0.2">
      <c r="A6419" s="1">
        <v>43212</v>
      </c>
      <c r="B6419" t="s">
        <v>16413</v>
      </c>
      <c r="C6419" t="s">
        <v>16414</v>
      </c>
      <c r="D6419" t="s">
        <v>16415</v>
      </c>
      <c r="E6419" t="s">
        <v>8</v>
      </c>
      <c r="F6419" t="s">
        <v>61</v>
      </c>
      <c r="G6419" t="s">
        <v>64</v>
      </c>
      <c r="H6419" t="s">
        <v>16309</v>
      </c>
      <c r="I6419" t="s">
        <v>16294</v>
      </c>
      <c r="J6419" t="s">
        <v>16295</v>
      </c>
      <c r="K6419" t="s">
        <v>16541</v>
      </c>
      <c r="L6419" t="s">
        <v>16306</v>
      </c>
      <c r="M6419" t="s">
        <v>17919</v>
      </c>
      <c r="N6419" t="s">
        <v>11</v>
      </c>
      <c r="O6419" s="1">
        <v>42614</v>
      </c>
      <c r="P6419" s="1">
        <v>44332</v>
      </c>
      <c r="Q6419">
        <v>0.4</v>
      </c>
      <c r="R6419">
        <v>1.0496669206318103</v>
      </c>
      <c r="S6419">
        <v>0.41986676825272418</v>
      </c>
      <c r="T6419" t="s">
        <v>17439</v>
      </c>
      <c r="U6419">
        <v>0.1</v>
      </c>
      <c r="V6419">
        <v>1.0496669206318103</v>
      </c>
      <c r="W6419">
        <v>0.10496669206318104</v>
      </c>
      <c r="X6419" t="s">
        <v>16296</v>
      </c>
      <c r="Z6419">
        <v>0.8</v>
      </c>
      <c r="AA6419">
        <v>119</v>
      </c>
      <c r="AB6419">
        <v>126</v>
      </c>
      <c r="AC6419">
        <v>148</v>
      </c>
      <c r="AD6419">
        <v>128.5</v>
      </c>
      <c r="AE6419">
        <v>0.4</v>
      </c>
      <c r="AF6419">
        <v>30</v>
      </c>
      <c r="AG6419">
        <v>56</v>
      </c>
      <c r="AH6419">
        <v>74</v>
      </c>
      <c r="AI6419">
        <v>54.666666666666664</v>
      </c>
    </row>
    <row r="6420" spans="1:35" x14ac:dyDescent="0.2">
      <c r="A6420" s="1">
        <v>43243</v>
      </c>
      <c r="B6420" t="s">
        <v>16413</v>
      </c>
      <c r="C6420" t="s">
        <v>16414</v>
      </c>
      <c r="D6420" t="s">
        <v>16415</v>
      </c>
      <c r="E6420" t="s">
        <v>8</v>
      </c>
      <c r="F6420" t="s">
        <v>61</v>
      </c>
      <c r="G6420" t="s">
        <v>64</v>
      </c>
      <c r="H6420" t="s">
        <v>16309</v>
      </c>
      <c r="I6420" t="s">
        <v>16294</v>
      </c>
      <c r="J6420" t="s">
        <v>16295</v>
      </c>
      <c r="K6420" t="s">
        <v>16541</v>
      </c>
      <c r="L6420" t="s">
        <v>16306</v>
      </c>
      <c r="M6420" t="s">
        <v>17919</v>
      </c>
      <c r="N6420" t="s">
        <v>11</v>
      </c>
      <c r="O6420" s="1">
        <v>42615</v>
      </c>
      <c r="P6420" s="1">
        <v>44332</v>
      </c>
      <c r="Q6420">
        <v>0.4</v>
      </c>
      <c r="R6420">
        <v>1.0496669206318103</v>
      </c>
      <c r="S6420">
        <v>0.41986676825272418</v>
      </c>
      <c r="T6420" t="s">
        <v>17439</v>
      </c>
      <c r="U6420">
        <v>0.1</v>
      </c>
      <c r="V6420">
        <v>1.0496669206318103</v>
      </c>
      <c r="W6420">
        <v>0.10496669206318104</v>
      </c>
      <c r="X6420" t="s">
        <v>16296</v>
      </c>
      <c r="Z6420">
        <v>0.6</v>
      </c>
      <c r="AA6420">
        <v>80</v>
      </c>
      <c r="AB6420">
        <v>132</v>
      </c>
      <c r="AC6420">
        <v>151</v>
      </c>
      <c r="AD6420">
        <v>126.5</v>
      </c>
      <c r="AE6420">
        <v>0.3</v>
      </c>
      <c r="AF6420">
        <v>35</v>
      </c>
      <c r="AG6420">
        <v>58</v>
      </c>
      <c r="AH6420">
        <v>78</v>
      </c>
      <c r="AI6420">
        <v>57.5</v>
      </c>
    </row>
    <row r="6421" spans="1:35" x14ac:dyDescent="0.2">
      <c r="A6421" s="1">
        <v>43243</v>
      </c>
      <c r="B6421" t="s">
        <v>16413</v>
      </c>
      <c r="C6421" t="s">
        <v>16414</v>
      </c>
      <c r="D6421" t="s">
        <v>16415</v>
      </c>
      <c r="E6421" t="s">
        <v>8</v>
      </c>
      <c r="F6421" t="s">
        <v>61</v>
      </c>
      <c r="G6421" t="s">
        <v>64</v>
      </c>
      <c r="H6421" t="s">
        <v>16309</v>
      </c>
      <c r="I6421" t="s">
        <v>16294</v>
      </c>
      <c r="J6421" t="s">
        <v>16295</v>
      </c>
      <c r="K6421" t="s">
        <v>16541</v>
      </c>
      <c r="L6421" t="s">
        <v>16306</v>
      </c>
      <c r="M6421" t="s">
        <v>17919</v>
      </c>
      <c r="N6421" t="s">
        <v>11</v>
      </c>
      <c r="O6421" s="1">
        <v>42614</v>
      </c>
      <c r="P6421" s="1">
        <v>44332</v>
      </c>
      <c r="Q6421">
        <v>0.4</v>
      </c>
      <c r="R6421">
        <v>1.0496669206318103</v>
      </c>
      <c r="S6421">
        <v>0.41986676825272418</v>
      </c>
      <c r="T6421" t="s">
        <v>17439</v>
      </c>
      <c r="U6421">
        <v>0.1</v>
      </c>
      <c r="V6421">
        <v>1.0496669206318103</v>
      </c>
      <c r="W6421">
        <v>0.10496669206318104</v>
      </c>
      <c r="X6421" t="s">
        <v>16296</v>
      </c>
      <c r="Z6421">
        <v>0.8</v>
      </c>
      <c r="AA6421">
        <v>113</v>
      </c>
      <c r="AB6421">
        <v>125</v>
      </c>
      <c r="AC6421">
        <v>149</v>
      </c>
      <c r="AD6421">
        <v>127</v>
      </c>
      <c r="AE6421">
        <v>0.1</v>
      </c>
      <c r="AF6421">
        <v>6</v>
      </c>
      <c r="AG6421">
        <v>40</v>
      </c>
      <c r="AH6421">
        <v>66</v>
      </c>
      <c r="AI6421">
        <v>38.666666666666664</v>
      </c>
    </row>
    <row r="6422" spans="1:35" x14ac:dyDescent="0.2">
      <c r="A6422" s="1">
        <v>43274</v>
      </c>
      <c r="B6422" t="s">
        <v>16413</v>
      </c>
      <c r="C6422" t="s">
        <v>16414</v>
      </c>
      <c r="D6422" t="s">
        <v>16415</v>
      </c>
      <c r="E6422" t="s">
        <v>8</v>
      </c>
      <c r="F6422" t="s">
        <v>61</v>
      </c>
      <c r="G6422" t="s">
        <v>64</v>
      </c>
      <c r="H6422" t="s">
        <v>16309</v>
      </c>
      <c r="I6422" t="s">
        <v>16294</v>
      </c>
      <c r="J6422" t="s">
        <v>16295</v>
      </c>
      <c r="K6422" t="s">
        <v>16541</v>
      </c>
      <c r="L6422" t="s">
        <v>16306</v>
      </c>
      <c r="M6422" t="s">
        <v>17919</v>
      </c>
      <c r="N6422" t="s">
        <v>11</v>
      </c>
      <c r="O6422" s="1">
        <v>42615</v>
      </c>
      <c r="P6422" s="1">
        <v>44332</v>
      </c>
      <c r="Q6422">
        <v>0.4</v>
      </c>
      <c r="R6422">
        <v>1.0496669206318103</v>
      </c>
      <c r="S6422">
        <v>0.41986676825272418</v>
      </c>
      <c r="T6422" t="s">
        <v>17439</v>
      </c>
      <c r="U6422">
        <v>0.1</v>
      </c>
      <c r="V6422">
        <v>1.0496669206318103</v>
      </c>
      <c r="W6422">
        <v>0.10496669206318104</v>
      </c>
      <c r="X6422" t="s">
        <v>16296</v>
      </c>
      <c r="Z6422">
        <v>0.5</v>
      </c>
      <c r="AA6422">
        <v>114</v>
      </c>
      <c r="AB6422">
        <v>124</v>
      </c>
      <c r="AC6422">
        <v>152</v>
      </c>
      <c r="AD6422">
        <v>127</v>
      </c>
      <c r="AE6422">
        <v>0.2</v>
      </c>
      <c r="AF6422">
        <v>14</v>
      </c>
      <c r="AG6422">
        <v>52</v>
      </c>
      <c r="AH6422">
        <v>64</v>
      </c>
      <c r="AI6422">
        <v>47.666666666666664</v>
      </c>
    </row>
    <row r="6423" spans="1:35" x14ac:dyDescent="0.2">
      <c r="A6423" s="1">
        <v>43303</v>
      </c>
      <c r="B6423" t="s">
        <v>16413</v>
      </c>
      <c r="C6423" t="s">
        <v>16414</v>
      </c>
      <c r="D6423" t="s">
        <v>16415</v>
      </c>
      <c r="E6423" t="s">
        <v>8</v>
      </c>
      <c r="F6423" t="s">
        <v>61</v>
      </c>
      <c r="G6423" t="s">
        <v>64</v>
      </c>
      <c r="H6423" t="s">
        <v>16309</v>
      </c>
      <c r="I6423" t="s">
        <v>16294</v>
      </c>
      <c r="J6423" t="s">
        <v>16295</v>
      </c>
      <c r="K6423" t="s">
        <v>16541</v>
      </c>
      <c r="L6423" t="s">
        <v>16306</v>
      </c>
      <c r="M6423" t="s">
        <v>17919</v>
      </c>
      <c r="N6423" t="s">
        <v>11</v>
      </c>
      <c r="O6423" s="1">
        <v>42615</v>
      </c>
      <c r="P6423" s="1">
        <v>44332</v>
      </c>
      <c r="Q6423">
        <v>0.4</v>
      </c>
      <c r="R6423">
        <v>1.0496669206318103</v>
      </c>
      <c r="S6423">
        <v>0.41986676825272418</v>
      </c>
      <c r="T6423" t="s">
        <v>17439</v>
      </c>
      <c r="U6423">
        <v>0.1</v>
      </c>
      <c r="V6423">
        <v>1.0496669206318103</v>
      </c>
      <c r="W6423">
        <v>0.10496669206318104</v>
      </c>
      <c r="X6423" t="s">
        <v>16296</v>
      </c>
      <c r="Z6423">
        <v>0.6</v>
      </c>
      <c r="AA6423">
        <v>80</v>
      </c>
      <c r="AB6423">
        <v>121</v>
      </c>
      <c r="AC6423">
        <v>151</v>
      </c>
      <c r="AD6423">
        <v>119.16666666666667</v>
      </c>
      <c r="AE6423">
        <v>0.3</v>
      </c>
      <c r="AF6423">
        <v>16</v>
      </c>
      <c r="AG6423">
        <v>45</v>
      </c>
      <c r="AH6423">
        <v>79</v>
      </c>
      <c r="AI6423">
        <v>45.833333333333336</v>
      </c>
    </row>
    <row r="6424" spans="1:35" x14ac:dyDescent="0.2">
      <c r="A6424" s="1">
        <v>43334</v>
      </c>
      <c r="B6424" t="s">
        <v>16413</v>
      </c>
      <c r="C6424" t="s">
        <v>16414</v>
      </c>
      <c r="D6424" t="s">
        <v>16415</v>
      </c>
      <c r="E6424" t="s">
        <v>8</v>
      </c>
      <c r="F6424" t="s">
        <v>61</v>
      </c>
      <c r="G6424" t="s">
        <v>64</v>
      </c>
      <c r="H6424" t="s">
        <v>16309</v>
      </c>
      <c r="I6424" t="s">
        <v>16294</v>
      </c>
      <c r="J6424" t="s">
        <v>16295</v>
      </c>
      <c r="K6424" t="s">
        <v>16541</v>
      </c>
      <c r="L6424" t="s">
        <v>16306</v>
      </c>
      <c r="M6424" t="s">
        <v>17919</v>
      </c>
      <c r="N6424" t="s">
        <v>11</v>
      </c>
      <c r="O6424" s="1">
        <v>42614</v>
      </c>
      <c r="P6424" s="1">
        <v>44332</v>
      </c>
      <c r="Q6424">
        <v>0.4</v>
      </c>
      <c r="R6424">
        <v>1.0496669206318103</v>
      </c>
      <c r="S6424">
        <v>0.41986676825272418</v>
      </c>
      <c r="T6424" t="s">
        <v>17439</v>
      </c>
      <c r="U6424">
        <v>0.1</v>
      </c>
      <c r="V6424">
        <v>1.0496669206318103</v>
      </c>
      <c r="W6424">
        <v>0.10496669206318104</v>
      </c>
      <c r="X6424" t="s">
        <v>16296</v>
      </c>
      <c r="Z6424">
        <v>0.7</v>
      </c>
      <c r="AA6424">
        <v>86</v>
      </c>
      <c r="AB6424">
        <v>135</v>
      </c>
      <c r="AC6424">
        <v>159</v>
      </c>
      <c r="AD6424">
        <v>130.83333333333334</v>
      </c>
      <c r="AE6424">
        <v>0.2</v>
      </c>
      <c r="AF6424">
        <v>4</v>
      </c>
      <c r="AG6424">
        <v>41</v>
      </c>
      <c r="AH6424">
        <v>62</v>
      </c>
      <c r="AI6424">
        <v>38.333333333333336</v>
      </c>
    </row>
    <row r="6425" spans="1:35" x14ac:dyDescent="0.2">
      <c r="A6425" s="1">
        <v>43090</v>
      </c>
      <c r="B6425" t="s">
        <v>16413</v>
      </c>
      <c r="C6425" t="s">
        <v>16414</v>
      </c>
      <c r="D6425" t="s">
        <v>16415</v>
      </c>
      <c r="E6425" t="s">
        <v>8</v>
      </c>
      <c r="F6425" t="s">
        <v>57</v>
      </c>
      <c r="G6425" t="s">
        <v>60</v>
      </c>
      <c r="H6425" t="s">
        <v>16309</v>
      </c>
      <c r="I6425" t="s">
        <v>16294</v>
      </c>
      <c r="J6425" t="s">
        <v>16295</v>
      </c>
      <c r="K6425" t="s">
        <v>16541</v>
      </c>
      <c r="L6425" t="s">
        <v>16553</v>
      </c>
      <c r="M6425" t="s">
        <v>17920</v>
      </c>
      <c r="N6425" t="s">
        <v>11</v>
      </c>
      <c r="O6425" s="1">
        <v>42621</v>
      </c>
      <c r="P6425" s="1">
        <v>44095</v>
      </c>
      <c r="Q6425">
        <v>0.1</v>
      </c>
      <c r="R6425">
        <v>12.723215579165736</v>
      </c>
      <c r="S6425">
        <v>1.2723215579165736</v>
      </c>
      <c r="T6425" t="s">
        <v>17439</v>
      </c>
      <c r="U6425">
        <v>0.1</v>
      </c>
      <c r="V6425">
        <v>12.723215579165736</v>
      </c>
      <c r="W6425">
        <v>1.2723215579165736</v>
      </c>
      <c r="X6425" t="s">
        <v>16296</v>
      </c>
      <c r="Y6425" t="s">
        <v>16300</v>
      </c>
      <c r="Z6425">
        <v>0.7</v>
      </c>
      <c r="AA6425">
        <v>105</v>
      </c>
      <c r="AB6425">
        <v>123</v>
      </c>
      <c r="AC6425">
        <v>160</v>
      </c>
      <c r="AD6425">
        <v>126.16666666666667</v>
      </c>
      <c r="AE6425">
        <v>0.3</v>
      </c>
      <c r="AF6425">
        <v>1</v>
      </c>
      <c r="AG6425">
        <v>44</v>
      </c>
      <c r="AH6425">
        <v>79</v>
      </c>
      <c r="AI6425">
        <v>42.666666666666664</v>
      </c>
    </row>
    <row r="6426" spans="1:35" x14ac:dyDescent="0.2">
      <c r="A6426" s="1">
        <v>43121</v>
      </c>
      <c r="B6426" t="s">
        <v>16413</v>
      </c>
      <c r="C6426" t="s">
        <v>16414</v>
      </c>
      <c r="D6426" t="s">
        <v>16415</v>
      </c>
      <c r="E6426" t="s">
        <v>8</v>
      </c>
      <c r="F6426" t="s">
        <v>57</v>
      </c>
      <c r="G6426" t="s">
        <v>60</v>
      </c>
      <c r="H6426" t="s">
        <v>16309</v>
      </c>
      <c r="I6426" t="s">
        <v>16294</v>
      </c>
      <c r="J6426" t="s">
        <v>16295</v>
      </c>
      <c r="K6426" t="s">
        <v>16541</v>
      </c>
      <c r="L6426" t="s">
        <v>16553</v>
      </c>
      <c r="M6426" t="s">
        <v>17920</v>
      </c>
      <c r="N6426" t="s">
        <v>11</v>
      </c>
      <c r="O6426" s="1">
        <v>42621</v>
      </c>
      <c r="P6426" s="1">
        <v>44095</v>
      </c>
      <c r="Q6426">
        <v>0.1</v>
      </c>
      <c r="R6426">
        <v>12.723215579165736</v>
      </c>
      <c r="S6426">
        <v>1.2723215579165736</v>
      </c>
      <c r="T6426" t="s">
        <v>17439</v>
      </c>
      <c r="U6426">
        <v>0.1</v>
      </c>
      <c r="V6426">
        <v>12.723215579165736</v>
      </c>
      <c r="W6426">
        <v>1.2723215579165736</v>
      </c>
      <c r="X6426" t="s">
        <v>16296</v>
      </c>
      <c r="Y6426" t="s">
        <v>16300</v>
      </c>
      <c r="Z6426">
        <v>0.7</v>
      </c>
      <c r="AA6426">
        <v>114</v>
      </c>
      <c r="AB6426">
        <v>132</v>
      </c>
      <c r="AC6426">
        <v>159</v>
      </c>
      <c r="AD6426">
        <v>133.5</v>
      </c>
      <c r="AE6426">
        <v>0.3</v>
      </c>
      <c r="AF6426">
        <v>20</v>
      </c>
      <c r="AG6426">
        <v>50</v>
      </c>
      <c r="AH6426">
        <v>61</v>
      </c>
      <c r="AI6426">
        <v>46.833333333333336</v>
      </c>
    </row>
    <row r="6427" spans="1:35" x14ac:dyDescent="0.2">
      <c r="A6427" s="1">
        <v>43151</v>
      </c>
      <c r="B6427" t="s">
        <v>16413</v>
      </c>
      <c r="C6427" t="s">
        <v>16414</v>
      </c>
      <c r="D6427" t="s">
        <v>16415</v>
      </c>
      <c r="E6427" t="s">
        <v>8</v>
      </c>
      <c r="F6427" t="s">
        <v>57</v>
      </c>
      <c r="G6427" t="s">
        <v>60</v>
      </c>
      <c r="H6427" t="s">
        <v>16309</v>
      </c>
      <c r="I6427" t="s">
        <v>16294</v>
      </c>
      <c r="J6427" t="s">
        <v>16295</v>
      </c>
      <c r="K6427" t="s">
        <v>16541</v>
      </c>
      <c r="L6427" t="s">
        <v>16553</v>
      </c>
      <c r="M6427" t="s">
        <v>17920</v>
      </c>
      <c r="N6427" t="s">
        <v>11</v>
      </c>
      <c r="O6427" s="1">
        <v>42621</v>
      </c>
      <c r="P6427" s="1">
        <v>44095</v>
      </c>
      <c r="Q6427">
        <v>0.1</v>
      </c>
      <c r="R6427">
        <v>12.723215579165736</v>
      </c>
      <c r="S6427">
        <v>1.2723215579165736</v>
      </c>
      <c r="T6427" t="s">
        <v>17439</v>
      </c>
      <c r="U6427">
        <v>0.1</v>
      </c>
      <c r="V6427">
        <v>12.723215579165736</v>
      </c>
      <c r="W6427">
        <v>1.2723215579165736</v>
      </c>
      <c r="X6427" t="s">
        <v>16296</v>
      </c>
      <c r="Y6427" t="s">
        <v>16300</v>
      </c>
      <c r="Z6427">
        <v>0.7</v>
      </c>
      <c r="AA6427">
        <v>105</v>
      </c>
      <c r="AB6427">
        <v>123</v>
      </c>
      <c r="AC6427">
        <v>142</v>
      </c>
      <c r="AD6427">
        <v>123.16666666666667</v>
      </c>
      <c r="AE6427">
        <v>0.3</v>
      </c>
      <c r="AF6427">
        <v>7</v>
      </c>
      <c r="AG6427">
        <v>49</v>
      </c>
      <c r="AH6427">
        <v>63</v>
      </c>
      <c r="AI6427">
        <v>44.333333333333336</v>
      </c>
    </row>
    <row r="6428" spans="1:35" x14ac:dyDescent="0.2">
      <c r="A6428" s="1">
        <v>43182</v>
      </c>
      <c r="B6428" t="s">
        <v>16413</v>
      </c>
      <c r="C6428" t="s">
        <v>16414</v>
      </c>
      <c r="D6428" t="s">
        <v>16415</v>
      </c>
      <c r="E6428" t="s">
        <v>8</v>
      </c>
      <c r="F6428" t="s">
        <v>57</v>
      </c>
      <c r="G6428" t="s">
        <v>60</v>
      </c>
      <c r="H6428" t="s">
        <v>16309</v>
      </c>
      <c r="I6428" t="s">
        <v>16294</v>
      </c>
      <c r="J6428" t="s">
        <v>16295</v>
      </c>
      <c r="K6428" t="s">
        <v>16541</v>
      </c>
      <c r="L6428" t="s">
        <v>16553</v>
      </c>
      <c r="M6428" t="s">
        <v>17920</v>
      </c>
      <c r="N6428" t="s">
        <v>11</v>
      </c>
      <c r="O6428" s="1">
        <v>42620</v>
      </c>
      <c r="P6428" s="1">
        <v>44094</v>
      </c>
      <c r="Q6428">
        <v>0.1</v>
      </c>
      <c r="R6428">
        <v>12.723215579165736</v>
      </c>
      <c r="S6428">
        <v>1.2723215579165736</v>
      </c>
      <c r="T6428" t="s">
        <v>17439</v>
      </c>
      <c r="U6428">
        <v>0.1</v>
      </c>
      <c r="V6428">
        <v>12.723215579165736</v>
      </c>
      <c r="W6428">
        <v>1.2723215579165736</v>
      </c>
      <c r="X6428" t="s">
        <v>16296</v>
      </c>
      <c r="Y6428" t="s">
        <v>16300</v>
      </c>
      <c r="Z6428">
        <v>0.8</v>
      </c>
      <c r="AA6428">
        <v>107</v>
      </c>
      <c r="AB6428">
        <v>122</v>
      </c>
      <c r="AC6428">
        <v>142</v>
      </c>
      <c r="AD6428">
        <v>122.83333333333333</v>
      </c>
      <c r="AE6428">
        <v>0.1</v>
      </c>
      <c r="AF6428">
        <v>31</v>
      </c>
      <c r="AG6428">
        <v>51</v>
      </c>
      <c r="AH6428">
        <v>70</v>
      </c>
      <c r="AI6428">
        <v>50.833333333333336</v>
      </c>
    </row>
    <row r="6429" spans="1:35" x14ac:dyDescent="0.2">
      <c r="A6429" s="1">
        <v>43212</v>
      </c>
      <c r="B6429" t="s">
        <v>16413</v>
      </c>
      <c r="C6429" t="s">
        <v>16414</v>
      </c>
      <c r="D6429" t="s">
        <v>16415</v>
      </c>
      <c r="E6429" t="s">
        <v>8</v>
      </c>
      <c r="F6429" t="s">
        <v>57</v>
      </c>
      <c r="G6429" t="s">
        <v>60</v>
      </c>
      <c r="H6429" t="s">
        <v>16309</v>
      </c>
      <c r="I6429" t="s">
        <v>16294</v>
      </c>
      <c r="J6429" t="s">
        <v>16295</v>
      </c>
      <c r="K6429" t="s">
        <v>16541</v>
      </c>
      <c r="L6429" t="s">
        <v>16553</v>
      </c>
      <c r="M6429" t="s">
        <v>17920</v>
      </c>
      <c r="N6429" t="s">
        <v>11</v>
      </c>
      <c r="O6429" s="1">
        <v>42620</v>
      </c>
      <c r="P6429" s="1">
        <v>44094</v>
      </c>
      <c r="Q6429">
        <v>0.1</v>
      </c>
      <c r="R6429">
        <v>12.723215579165736</v>
      </c>
      <c r="S6429">
        <v>1.2723215579165736</v>
      </c>
      <c r="T6429" t="s">
        <v>17439</v>
      </c>
      <c r="U6429">
        <v>0.1</v>
      </c>
      <c r="V6429">
        <v>12.723215579165736</v>
      </c>
      <c r="W6429">
        <v>1.2723215579165736</v>
      </c>
      <c r="X6429" t="s">
        <v>16296</v>
      </c>
      <c r="Y6429" t="s">
        <v>16300</v>
      </c>
      <c r="Z6429">
        <v>0.5</v>
      </c>
      <c r="AA6429">
        <v>116</v>
      </c>
      <c r="AB6429">
        <v>124</v>
      </c>
      <c r="AC6429">
        <v>145</v>
      </c>
      <c r="AD6429">
        <v>126.16666666666667</v>
      </c>
      <c r="AE6429">
        <v>0.1</v>
      </c>
      <c r="AF6429">
        <v>10</v>
      </c>
      <c r="AG6429">
        <v>46</v>
      </c>
      <c r="AH6429">
        <v>64</v>
      </c>
      <c r="AI6429">
        <v>43</v>
      </c>
    </row>
    <row r="6430" spans="1:35" x14ac:dyDescent="0.2">
      <c r="A6430" s="1">
        <v>43212</v>
      </c>
      <c r="B6430" t="s">
        <v>16413</v>
      </c>
      <c r="C6430" t="s">
        <v>16414</v>
      </c>
      <c r="D6430" t="s">
        <v>16415</v>
      </c>
      <c r="E6430" t="s">
        <v>8</v>
      </c>
      <c r="F6430" t="s">
        <v>57</v>
      </c>
      <c r="G6430" t="s">
        <v>60</v>
      </c>
      <c r="H6430" t="s">
        <v>16309</v>
      </c>
      <c r="I6430" t="s">
        <v>16294</v>
      </c>
      <c r="J6430" t="s">
        <v>16295</v>
      </c>
      <c r="K6430" t="s">
        <v>16541</v>
      </c>
      <c r="L6430" t="s">
        <v>16553</v>
      </c>
      <c r="M6430" t="s">
        <v>17920</v>
      </c>
      <c r="N6430" t="s">
        <v>11</v>
      </c>
      <c r="O6430" s="1">
        <v>42620</v>
      </c>
      <c r="P6430" s="1">
        <v>44094</v>
      </c>
      <c r="Q6430">
        <v>0.1</v>
      </c>
      <c r="R6430">
        <v>12.723215579165736</v>
      </c>
      <c r="S6430">
        <v>1.2723215579165736</v>
      </c>
      <c r="T6430" t="s">
        <v>17439</v>
      </c>
      <c r="U6430">
        <v>0.1</v>
      </c>
      <c r="V6430">
        <v>12.723215579165736</v>
      </c>
      <c r="W6430">
        <v>1.2723215579165736</v>
      </c>
      <c r="X6430" t="s">
        <v>16296</v>
      </c>
      <c r="Y6430" t="s">
        <v>16300</v>
      </c>
      <c r="Z6430">
        <v>0.9</v>
      </c>
      <c r="AA6430">
        <v>96</v>
      </c>
      <c r="AB6430">
        <v>133</v>
      </c>
      <c r="AC6430">
        <v>151</v>
      </c>
      <c r="AD6430">
        <v>129.83333333333334</v>
      </c>
      <c r="AE6430">
        <v>0.3</v>
      </c>
      <c r="AF6430">
        <v>20</v>
      </c>
      <c r="AG6430">
        <v>47</v>
      </c>
      <c r="AH6430">
        <v>71</v>
      </c>
      <c r="AI6430">
        <v>46.5</v>
      </c>
    </row>
    <row r="6431" spans="1:35" x14ac:dyDescent="0.2">
      <c r="A6431" s="1">
        <v>43243</v>
      </c>
      <c r="B6431" t="s">
        <v>16413</v>
      </c>
      <c r="C6431" t="s">
        <v>16414</v>
      </c>
      <c r="D6431" t="s">
        <v>16415</v>
      </c>
      <c r="E6431" t="s">
        <v>8</v>
      </c>
      <c r="F6431" t="s">
        <v>57</v>
      </c>
      <c r="G6431" t="s">
        <v>60</v>
      </c>
      <c r="H6431" t="s">
        <v>16309</v>
      </c>
      <c r="I6431" t="s">
        <v>16294</v>
      </c>
      <c r="J6431" t="s">
        <v>16295</v>
      </c>
      <c r="K6431" t="s">
        <v>16541</v>
      </c>
      <c r="L6431" t="s">
        <v>16553</v>
      </c>
      <c r="M6431" t="s">
        <v>17920</v>
      </c>
      <c r="N6431" t="s">
        <v>11</v>
      </c>
      <c r="O6431" s="1">
        <v>42621</v>
      </c>
      <c r="P6431" s="1">
        <v>44095</v>
      </c>
      <c r="Q6431">
        <v>0.1</v>
      </c>
      <c r="R6431">
        <v>12.723215579165736</v>
      </c>
      <c r="S6431">
        <v>1.2723215579165736</v>
      </c>
      <c r="T6431" t="s">
        <v>17439</v>
      </c>
      <c r="U6431">
        <v>0.1</v>
      </c>
      <c r="V6431">
        <v>12.723215579165736</v>
      </c>
      <c r="W6431">
        <v>1.2723215579165736</v>
      </c>
      <c r="X6431" t="s">
        <v>16296</v>
      </c>
      <c r="Y6431" t="s">
        <v>16300</v>
      </c>
      <c r="Z6431">
        <v>0.9</v>
      </c>
      <c r="AA6431">
        <v>104</v>
      </c>
      <c r="AB6431">
        <v>126</v>
      </c>
      <c r="AC6431">
        <v>153</v>
      </c>
      <c r="AD6431">
        <v>126.83333333333333</v>
      </c>
      <c r="AE6431">
        <v>0.2</v>
      </c>
      <c r="AF6431">
        <v>9</v>
      </c>
      <c r="AG6431">
        <v>41</v>
      </c>
      <c r="AH6431">
        <v>68</v>
      </c>
      <c r="AI6431">
        <v>40.166666666666664</v>
      </c>
    </row>
    <row r="6432" spans="1:35" x14ac:dyDescent="0.2">
      <c r="A6432" s="1">
        <v>43274</v>
      </c>
      <c r="B6432" t="s">
        <v>16413</v>
      </c>
      <c r="C6432" t="s">
        <v>16414</v>
      </c>
      <c r="D6432" t="s">
        <v>16415</v>
      </c>
      <c r="E6432" t="s">
        <v>8</v>
      </c>
      <c r="F6432" t="s">
        <v>57</v>
      </c>
      <c r="G6432" t="s">
        <v>60</v>
      </c>
      <c r="H6432" t="s">
        <v>16309</v>
      </c>
      <c r="I6432" t="s">
        <v>16294</v>
      </c>
      <c r="J6432" t="s">
        <v>16295</v>
      </c>
      <c r="K6432" t="s">
        <v>16541</v>
      </c>
      <c r="L6432" t="s">
        <v>16553</v>
      </c>
      <c r="M6432" t="s">
        <v>17920</v>
      </c>
      <c r="N6432" t="s">
        <v>11</v>
      </c>
      <c r="O6432" s="1">
        <v>42621</v>
      </c>
      <c r="P6432" s="1">
        <v>44095</v>
      </c>
      <c r="Q6432">
        <v>0.1</v>
      </c>
      <c r="R6432">
        <v>12.723215579165736</v>
      </c>
      <c r="S6432">
        <v>1.2723215579165736</v>
      </c>
      <c r="T6432" t="s">
        <v>17439</v>
      </c>
      <c r="U6432">
        <v>0.1</v>
      </c>
      <c r="V6432">
        <v>12.723215579165736</v>
      </c>
      <c r="W6432">
        <v>1.2723215579165736</v>
      </c>
      <c r="X6432" t="s">
        <v>16296</v>
      </c>
      <c r="Y6432" t="s">
        <v>16300</v>
      </c>
      <c r="Z6432">
        <v>0.8</v>
      </c>
      <c r="AA6432">
        <v>86</v>
      </c>
      <c r="AB6432">
        <v>134</v>
      </c>
      <c r="AC6432">
        <v>149</v>
      </c>
      <c r="AD6432">
        <v>128.5</v>
      </c>
      <c r="AE6432">
        <v>0.1</v>
      </c>
      <c r="AF6432">
        <v>30</v>
      </c>
      <c r="AG6432">
        <v>56</v>
      </c>
      <c r="AH6432">
        <v>61</v>
      </c>
      <c r="AI6432">
        <v>52.5</v>
      </c>
    </row>
    <row r="6433" spans="1:35" x14ac:dyDescent="0.2">
      <c r="A6433" s="1">
        <v>43303</v>
      </c>
      <c r="B6433" t="s">
        <v>16413</v>
      </c>
      <c r="C6433" t="s">
        <v>16414</v>
      </c>
      <c r="D6433" t="s">
        <v>16415</v>
      </c>
      <c r="E6433" t="s">
        <v>8</v>
      </c>
      <c r="F6433" t="s">
        <v>57</v>
      </c>
      <c r="G6433" t="s">
        <v>60</v>
      </c>
      <c r="H6433" t="s">
        <v>16309</v>
      </c>
      <c r="I6433" t="s">
        <v>16294</v>
      </c>
      <c r="J6433" t="s">
        <v>16295</v>
      </c>
      <c r="K6433" t="s">
        <v>16541</v>
      </c>
      <c r="L6433" t="s">
        <v>16553</v>
      </c>
      <c r="M6433" t="s">
        <v>17920</v>
      </c>
      <c r="N6433" t="s">
        <v>11</v>
      </c>
      <c r="O6433" s="1">
        <v>42621</v>
      </c>
      <c r="P6433" s="1">
        <v>44095</v>
      </c>
      <c r="Q6433">
        <v>0.1</v>
      </c>
      <c r="R6433">
        <v>12.723215579165736</v>
      </c>
      <c r="S6433">
        <v>1.2723215579165736</v>
      </c>
      <c r="T6433" t="s">
        <v>17439</v>
      </c>
      <c r="U6433">
        <v>0.1</v>
      </c>
      <c r="V6433">
        <v>12.723215579165736</v>
      </c>
      <c r="W6433">
        <v>1.2723215579165736</v>
      </c>
      <c r="X6433" t="s">
        <v>16296</v>
      </c>
      <c r="Y6433" t="s">
        <v>16300</v>
      </c>
      <c r="Z6433">
        <v>0.8</v>
      </c>
      <c r="AA6433">
        <v>118</v>
      </c>
      <c r="AB6433">
        <v>123</v>
      </c>
      <c r="AC6433">
        <v>154</v>
      </c>
      <c r="AD6433">
        <v>127.33333333333333</v>
      </c>
      <c r="AE6433">
        <v>0.2</v>
      </c>
      <c r="AF6433">
        <v>34</v>
      </c>
      <c r="AG6433">
        <v>41</v>
      </c>
      <c r="AH6433">
        <v>65</v>
      </c>
      <c r="AI6433">
        <v>43.833333333333336</v>
      </c>
    </row>
    <row r="6434" spans="1:35" x14ac:dyDescent="0.2">
      <c r="A6434" s="1">
        <v>43334</v>
      </c>
      <c r="B6434" t="s">
        <v>16413</v>
      </c>
      <c r="C6434" t="s">
        <v>16414</v>
      </c>
      <c r="D6434" t="s">
        <v>16415</v>
      </c>
      <c r="E6434" t="s">
        <v>8</v>
      </c>
      <c r="F6434" t="s">
        <v>57</v>
      </c>
      <c r="G6434" t="s">
        <v>60</v>
      </c>
      <c r="H6434" t="s">
        <v>16309</v>
      </c>
      <c r="I6434" t="s">
        <v>16294</v>
      </c>
      <c r="J6434" t="s">
        <v>16295</v>
      </c>
      <c r="K6434" t="s">
        <v>16541</v>
      </c>
      <c r="L6434" t="s">
        <v>16553</v>
      </c>
      <c r="M6434" t="s">
        <v>17920</v>
      </c>
      <c r="N6434" t="s">
        <v>11</v>
      </c>
      <c r="O6434" s="1">
        <v>42620</v>
      </c>
      <c r="P6434" s="1">
        <v>44094</v>
      </c>
      <c r="Q6434">
        <v>0.1</v>
      </c>
      <c r="R6434">
        <v>12.723215579165736</v>
      </c>
      <c r="S6434">
        <v>1.2723215579165736</v>
      </c>
      <c r="T6434" t="s">
        <v>17439</v>
      </c>
      <c r="U6434">
        <v>0.1</v>
      </c>
      <c r="V6434">
        <v>12.723215579165736</v>
      </c>
      <c r="W6434">
        <v>1.2723215579165736</v>
      </c>
      <c r="X6434" t="s">
        <v>16296</v>
      </c>
      <c r="Y6434" t="s">
        <v>16300</v>
      </c>
      <c r="Z6434">
        <v>0.9</v>
      </c>
      <c r="AA6434">
        <v>104</v>
      </c>
      <c r="AB6434">
        <v>129</v>
      </c>
      <c r="AC6434">
        <v>148</v>
      </c>
      <c r="AD6434">
        <v>128</v>
      </c>
      <c r="AE6434">
        <v>0.3</v>
      </c>
      <c r="AF6434">
        <v>8</v>
      </c>
      <c r="AG6434">
        <v>49</v>
      </c>
      <c r="AH6434">
        <v>67</v>
      </c>
      <c r="AI6434">
        <v>45.166666666666664</v>
      </c>
    </row>
    <row r="6435" spans="1:35" x14ac:dyDescent="0.2">
      <c r="A6435" s="1">
        <v>43090</v>
      </c>
      <c r="B6435" t="s">
        <v>16413</v>
      </c>
      <c r="C6435" t="s">
        <v>16414</v>
      </c>
      <c r="D6435" t="s">
        <v>16415</v>
      </c>
      <c r="E6435" t="s">
        <v>8</v>
      </c>
      <c r="F6435" t="s">
        <v>2861</v>
      </c>
      <c r="G6435" t="s">
        <v>17921</v>
      </c>
      <c r="H6435" t="s">
        <v>16309</v>
      </c>
      <c r="I6435" t="s">
        <v>16294</v>
      </c>
      <c r="J6435" t="s">
        <v>16295</v>
      </c>
      <c r="K6435" t="s">
        <v>16541</v>
      </c>
      <c r="L6435" t="s">
        <v>16327</v>
      </c>
      <c r="M6435" t="s">
        <v>17922</v>
      </c>
      <c r="N6435" t="s">
        <v>11</v>
      </c>
      <c r="O6435" s="1">
        <v>42621</v>
      </c>
      <c r="P6435" s="1">
        <v>43065</v>
      </c>
      <c r="Q6435">
        <v>0.1</v>
      </c>
      <c r="R6435">
        <v>1.9522790552813865</v>
      </c>
      <c r="S6435">
        <v>0.19522790552813865</v>
      </c>
      <c r="T6435" t="s">
        <v>17439</v>
      </c>
      <c r="U6435">
        <v>0.1</v>
      </c>
      <c r="V6435">
        <v>0.97360410029617184</v>
      </c>
      <c r="W6435">
        <v>9.7360410029617192E-2</v>
      </c>
      <c r="X6435" t="s">
        <v>16541</v>
      </c>
      <c r="Z6435">
        <v>0.6</v>
      </c>
      <c r="AA6435">
        <v>86</v>
      </c>
      <c r="AB6435">
        <v>123</v>
      </c>
      <c r="AC6435">
        <v>148</v>
      </c>
      <c r="AD6435">
        <v>121</v>
      </c>
      <c r="AE6435">
        <v>0.3</v>
      </c>
      <c r="AF6435">
        <v>33</v>
      </c>
      <c r="AG6435">
        <v>46</v>
      </c>
      <c r="AH6435">
        <v>66</v>
      </c>
      <c r="AI6435">
        <v>47.166666666666664</v>
      </c>
    </row>
    <row r="6436" spans="1:35" x14ac:dyDescent="0.2">
      <c r="A6436" s="1">
        <v>43121</v>
      </c>
      <c r="B6436" t="s">
        <v>16413</v>
      </c>
      <c r="C6436" t="s">
        <v>16414</v>
      </c>
      <c r="D6436" t="s">
        <v>16415</v>
      </c>
      <c r="E6436" t="s">
        <v>8</v>
      </c>
      <c r="F6436" t="s">
        <v>2861</v>
      </c>
      <c r="G6436" t="s">
        <v>17921</v>
      </c>
      <c r="H6436" t="s">
        <v>16309</v>
      </c>
      <c r="I6436" t="s">
        <v>16294</v>
      </c>
      <c r="J6436" t="s">
        <v>16295</v>
      </c>
      <c r="K6436" t="s">
        <v>16541</v>
      </c>
      <c r="L6436" t="s">
        <v>16327</v>
      </c>
      <c r="M6436" t="s">
        <v>17922</v>
      </c>
      <c r="N6436" t="s">
        <v>11</v>
      </c>
      <c r="O6436" s="1">
        <v>42621</v>
      </c>
      <c r="P6436" s="1">
        <v>43065</v>
      </c>
      <c r="Q6436">
        <v>0.1</v>
      </c>
      <c r="R6436">
        <v>1.9522790552813865</v>
      </c>
      <c r="S6436">
        <v>0.19522790552813865</v>
      </c>
      <c r="T6436" t="s">
        <v>17439</v>
      </c>
      <c r="U6436">
        <v>0.1</v>
      </c>
      <c r="V6436">
        <v>0.97360410029617184</v>
      </c>
      <c r="W6436">
        <v>9.7360410029617192E-2</v>
      </c>
      <c r="X6436" t="s">
        <v>16541</v>
      </c>
      <c r="Z6436">
        <v>0.7</v>
      </c>
      <c r="AA6436">
        <v>108</v>
      </c>
      <c r="AB6436">
        <v>136</v>
      </c>
      <c r="AC6436">
        <v>160</v>
      </c>
      <c r="AD6436">
        <v>135.33333333333334</v>
      </c>
      <c r="AE6436">
        <v>0.4</v>
      </c>
      <c r="AF6436">
        <v>38</v>
      </c>
      <c r="AG6436">
        <v>44</v>
      </c>
      <c r="AH6436">
        <v>70</v>
      </c>
      <c r="AI6436">
        <v>47.333333333333336</v>
      </c>
    </row>
    <row r="6437" spans="1:35" x14ac:dyDescent="0.2">
      <c r="A6437" s="1">
        <v>43151</v>
      </c>
      <c r="B6437" t="s">
        <v>16413</v>
      </c>
      <c r="C6437" t="s">
        <v>16414</v>
      </c>
      <c r="D6437" t="s">
        <v>16415</v>
      </c>
      <c r="E6437" t="s">
        <v>8</v>
      </c>
      <c r="F6437" t="s">
        <v>2861</v>
      </c>
      <c r="G6437" t="s">
        <v>17921</v>
      </c>
      <c r="H6437" t="s">
        <v>16309</v>
      </c>
      <c r="I6437" t="s">
        <v>16294</v>
      </c>
      <c r="J6437" t="s">
        <v>16295</v>
      </c>
      <c r="K6437" t="s">
        <v>16541</v>
      </c>
      <c r="L6437" t="s">
        <v>16327</v>
      </c>
      <c r="M6437" t="s">
        <v>17922</v>
      </c>
      <c r="N6437" t="s">
        <v>11</v>
      </c>
      <c r="O6437" s="1">
        <v>42621</v>
      </c>
      <c r="P6437" s="1">
        <v>43065</v>
      </c>
      <c r="Q6437">
        <v>0.1</v>
      </c>
      <c r="R6437">
        <v>1.9522790552813865</v>
      </c>
      <c r="S6437">
        <v>0.19522790552813865</v>
      </c>
      <c r="T6437" t="s">
        <v>17439</v>
      </c>
      <c r="U6437">
        <v>0.1</v>
      </c>
      <c r="V6437">
        <v>0.97360410029617184</v>
      </c>
      <c r="W6437">
        <v>9.7360410029617192E-2</v>
      </c>
      <c r="X6437" t="s">
        <v>16541</v>
      </c>
      <c r="Z6437">
        <v>0.8</v>
      </c>
      <c r="AA6437">
        <v>117</v>
      </c>
      <c r="AB6437">
        <v>133</v>
      </c>
      <c r="AC6437">
        <v>147</v>
      </c>
      <c r="AD6437">
        <v>132.66666666666666</v>
      </c>
      <c r="AE6437">
        <v>0.1</v>
      </c>
      <c r="AF6437">
        <v>14</v>
      </c>
      <c r="AG6437">
        <v>48</v>
      </c>
      <c r="AH6437">
        <v>69</v>
      </c>
      <c r="AI6437">
        <v>45.833333333333336</v>
      </c>
    </row>
    <row r="6438" spans="1:35" x14ac:dyDescent="0.2">
      <c r="A6438" s="1">
        <v>43182</v>
      </c>
      <c r="B6438" t="s">
        <v>16413</v>
      </c>
      <c r="C6438" t="s">
        <v>16414</v>
      </c>
      <c r="D6438" t="s">
        <v>16415</v>
      </c>
      <c r="E6438" t="s">
        <v>8</v>
      </c>
      <c r="F6438" t="s">
        <v>2861</v>
      </c>
      <c r="G6438" t="s">
        <v>17921</v>
      </c>
      <c r="H6438" t="s">
        <v>16309</v>
      </c>
      <c r="I6438" t="s">
        <v>16294</v>
      </c>
      <c r="J6438" t="s">
        <v>16295</v>
      </c>
      <c r="K6438" t="s">
        <v>16541</v>
      </c>
      <c r="L6438" t="s">
        <v>16327</v>
      </c>
      <c r="M6438" t="s">
        <v>17922</v>
      </c>
      <c r="N6438" t="s">
        <v>11</v>
      </c>
      <c r="O6438" s="1">
        <v>42620</v>
      </c>
      <c r="P6438" s="1">
        <v>43064</v>
      </c>
      <c r="Q6438">
        <v>0.1</v>
      </c>
      <c r="R6438">
        <v>1.9522790552813865</v>
      </c>
      <c r="S6438">
        <v>0.19522790552813865</v>
      </c>
      <c r="T6438" t="s">
        <v>17439</v>
      </c>
      <c r="U6438">
        <v>0.1</v>
      </c>
      <c r="V6438">
        <v>0.97360410029617184</v>
      </c>
      <c r="W6438">
        <v>9.7360410029617192E-2</v>
      </c>
      <c r="X6438" t="s">
        <v>16541</v>
      </c>
      <c r="Z6438">
        <v>0.8</v>
      </c>
      <c r="AA6438">
        <v>82</v>
      </c>
      <c r="AB6438">
        <v>138</v>
      </c>
      <c r="AC6438">
        <v>160</v>
      </c>
      <c r="AD6438">
        <v>132.33333333333334</v>
      </c>
      <c r="AE6438">
        <v>0.3</v>
      </c>
      <c r="AF6438">
        <v>9</v>
      </c>
      <c r="AG6438">
        <v>49</v>
      </c>
      <c r="AH6438">
        <v>61</v>
      </c>
      <c r="AI6438">
        <v>44.333333333333336</v>
      </c>
    </row>
    <row r="6439" spans="1:35" x14ac:dyDescent="0.2">
      <c r="A6439" s="1">
        <v>43212</v>
      </c>
      <c r="B6439" t="s">
        <v>16413</v>
      </c>
      <c r="C6439" t="s">
        <v>16414</v>
      </c>
      <c r="D6439" t="s">
        <v>16415</v>
      </c>
      <c r="E6439" t="s">
        <v>8</v>
      </c>
      <c r="F6439" t="s">
        <v>2861</v>
      </c>
      <c r="G6439" t="s">
        <v>17921</v>
      </c>
      <c r="H6439" t="s">
        <v>16309</v>
      </c>
      <c r="I6439" t="s">
        <v>16294</v>
      </c>
      <c r="J6439" t="s">
        <v>16295</v>
      </c>
      <c r="K6439" t="s">
        <v>16541</v>
      </c>
      <c r="L6439" t="s">
        <v>16327</v>
      </c>
      <c r="M6439" t="s">
        <v>17922</v>
      </c>
      <c r="N6439" t="s">
        <v>11</v>
      </c>
      <c r="O6439" s="1">
        <v>42620</v>
      </c>
      <c r="P6439" s="1">
        <v>43064</v>
      </c>
      <c r="Q6439">
        <v>0.1</v>
      </c>
      <c r="R6439">
        <v>1.9522790552813865</v>
      </c>
      <c r="S6439">
        <v>0.19522790552813865</v>
      </c>
      <c r="T6439" t="s">
        <v>17439</v>
      </c>
      <c r="U6439">
        <v>0.1</v>
      </c>
      <c r="V6439">
        <v>0.97360410029617184</v>
      </c>
      <c r="W6439">
        <v>9.7360410029617192E-2</v>
      </c>
      <c r="X6439" t="s">
        <v>16541</v>
      </c>
      <c r="Z6439">
        <v>0.7</v>
      </c>
      <c r="AA6439">
        <v>114</v>
      </c>
      <c r="AB6439">
        <v>134</v>
      </c>
      <c r="AC6439">
        <v>156</v>
      </c>
      <c r="AD6439">
        <v>134.33333333333334</v>
      </c>
      <c r="AE6439">
        <v>0.2</v>
      </c>
      <c r="AF6439">
        <v>21</v>
      </c>
      <c r="AG6439">
        <v>56</v>
      </c>
      <c r="AH6439">
        <v>64</v>
      </c>
      <c r="AI6439">
        <v>51.5</v>
      </c>
    </row>
    <row r="6440" spans="1:35" x14ac:dyDescent="0.2">
      <c r="A6440" s="1">
        <v>43212</v>
      </c>
      <c r="B6440" t="s">
        <v>16413</v>
      </c>
      <c r="C6440" t="s">
        <v>16414</v>
      </c>
      <c r="D6440" t="s">
        <v>16415</v>
      </c>
      <c r="E6440" t="s">
        <v>8</v>
      </c>
      <c r="F6440" t="s">
        <v>2861</v>
      </c>
      <c r="G6440" t="s">
        <v>17921</v>
      </c>
      <c r="H6440" t="s">
        <v>16309</v>
      </c>
      <c r="I6440" t="s">
        <v>16294</v>
      </c>
      <c r="J6440" t="s">
        <v>16295</v>
      </c>
      <c r="K6440" t="s">
        <v>16541</v>
      </c>
      <c r="L6440" t="s">
        <v>16327</v>
      </c>
      <c r="M6440" t="s">
        <v>17922</v>
      </c>
      <c r="N6440" t="s">
        <v>11</v>
      </c>
      <c r="O6440" s="1">
        <v>42620</v>
      </c>
      <c r="P6440" s="1">
        <v>43064</v>
      </c>
      <c r="Q6440">
        <v>0.1</v>
      </c>
      <c r="R6440">
        <v>1.9522790552813865</v>
      </c>
      <c r="S6440">
        <v>0.19522790552813865</v>
      </c>
      <c r="T6440" t="s">
        <v>17439</v>
      </c>
      <c r="U6440">
        <v>0.1</v>
      </c>
      <c r="V6440">
        <v>0.97360410029617184</v>
      </c>
      <c r="W6440">
        <v>9.7360410029617192E-2</v>
      </c>
      <c r="X6440" t="s">
        <v>16541</v>
      </c>
      <c r="Z6440">
        <v>0.6</v>
      </c>
      <c r="AA6440">
        <v>110</v>
      </c>
      <c r="AB6440">
        <v>135</v>
      </c>
      <c r="AC6440">
        <v>160</v>
      </c>
      <c r="AD6440">
        <v>135</v>
      </c>
      <c r="AE6440">
        <v>0.1</v>
      </c>
      <c r="AF6440">
        <v>18</v>
      </c>
      <c r="AG6440">
        <v>43</v>
      </c>
      <c r="AH6440">
        <v>78</v>
      </c>
      <c r="AI6440">
        <v>44.666666666666664</v>
      </c>
    </row>
    <row r="6441" spans="1:35" x14ac:dyDescent="0.2">
      <c r="A6441" s="1">
        <v>43243</v>
      </c>
      <c r="B6441" t="s">
        <v>16413</v>
      </c>
      <c r="C6441" t="s">
        <v>16414</v>
      </c>
      <c r="D6441" t="s">
        <v>16415</v>
      </c>
      <c r="E6441" t="s">
        <v>8</v>
      </c>
      <c r="F6441" t="s">
        <v>2861</v>
      </c>
      <c r="G6441" t="s">
        <v>17921</v>
      </c>
      <c r="H6441" t="s">
        <v>16309</v>
      </c>
      <c r="I6441" t="s">
        <v>16294</v>
      </c>
      <c r="J6441" t="s">
        <v>16295</v>
      </c>
      <c r="K6441" t="s">
        <v>16541</v>
      </c>
      <c r="L6441" t="s">
        <v>16327</v>
      </c>
      <c r="M6441" t="s">
        <v>17922</v>
      </c>
      <c r="N6441" t="s">
        <v>11</v>
      </c>
      <c r="O6441" s="1">
        <v>42621</v>
      </c>
      <c r="P6441" s="1">
        <v>43065</v>
      </c>
      <c r="Q6441">
        <v>0.1</v>
      </c>
      <c r="R6441">
        <v>1.9522790552813865</v>
      </c>
      <c r="S6441">
        <v>0.19522790552813865</v>
      </c>
      <c r="T6441" t="s">
        <v>17439</v>
      </c>
      <c r="U6441">
        <v>0.1</v>
      </c>
      <c r="V6441">
        <v>0.97360410029617184</v>
      </c>
      <c r="W6441">
        <v>9.7360410029617192E-2</v>
      </c>
      <c r="X6441" t="s">
        <v>16541</v>
      </c>
      <c r="Z6441">
        <v>0.8</v>
      </c>
      <c r="AA6441">
        <v>81</v>
      </c>
      <c r="AB6441">
        <v>122</v>
      </c>
      <c r="AC6441">
        <v>148</v>
      </c>
      <c r="AD6441">
        <v>119.5</v>
      </c>
      <c r="AE6441">
        <v>0.1</v>
      </c>
      <c r="AF6441">
        <v>17</v>
      </c>
      <c r="AG6441">
        <v>44</v>
      </c>
      <c r="AH6441">
        <v>66</v>
      </c>
      <c r="AI6441">
        <v>43.166666666666664</v>
      </c>
    </row>
    <row r="6442" spans="1:35" x14ac:dyDescent="0.2">
      <c r="A6442" s="1">
        <v>43274</v>
      </c>
      <c r="B6442" t="s">
        <v>16413</v>
      </c>
      <c r="C6442" t="s">
        <v>16414</v>
      </c>
      <c r="D6442" t="s">
        <v>16415</v>
      </c>
      <c r="E6442" t="s">
        <v>8</v>
      </c>
      <c r="F6442" t="s">
        <v>2861</v>
      </c>
      <c r="G6442" t="s">
        <v>17921</v>
      </c>
      <c r="H6442" t="s">
        <v>16309</v>
      </c>
      <c r="I6442" t="s">
        <v>16294</v>
      </c>
      <c r="J6442" t="s">
        <v>16295</v>
      </c>
      <c r="K6442" t="s">
        <v>16541</v>
      </c>
      <c r="L6442" t="s">
        <v>16327</v>
      </c>
      <c r="M6442" t="s">
        <v>17922</v>
      </c>
      <c r="N6442" t="s">
        <v>11</v>
      </c>
      <c r="O6442" s="1">
        <v>42621</v>
      </c>
      <c r="P6442" s="1">
        <v>43065</v>
      </c>
      <c r="Q6442">
        <v>0.1</v>
      </c>
      <c r="R6442">
        <v>1.9522790552813865</v>
      </c>
      <c r="S6442">
        <v>0.19522790552813865</v>
      </c>
      <c r="T6442" t="s">
        <v>17439</v>
      </c>
      <c r="U6442">
        <v>0.1</v>
      </c>
      <c r="V6442">
        <v>0.97360410029617184</v>
      </c>
      <c r="W6442">
        <v>9.7360410029617192E-2</v>
      </c>
      <c r="X6442" t="s">
        <v>16541</v>
      </c>
      <c r="Z6442">
        <v>0.5</v>
      </c>
      <c r="AA6442">
        <v>93</v>
      </c>
      <c r="AB6442">
        <v>136</v>
      </c>
      <c r="AC6442">
        <v>158</v>
      </c>
      <c r="AD6442">
        <v>132.5</v>
      </c>
      <c r="AE6442">
        <v>0.3</v>
      </c>
      <c r="AF6442">
        <v>21</v>
      </c>
      <c r="AG6442">
        <v>54</v>
      </c>
      <c r="AH6442">
        <v>79</v>
      </c>
      <c r="AI6442">
        <v>52.666666666666664</v>
      </c>
    </row>
    <row r="6443" spans="1:35" x14ac:dyDescent="0.2">
      <c r="A6443" s="1">
        <v>43303</v>
      </c>
      <c r="B6443" t="s">
        <v>16413</v>
      </c>
      <c r="C6443" t="s">
        <v>16414</v>
      </c>
      <c r="D6443" t="s">
        <v>16415</v>
      </c>
      <c r="E6443" t="s">
        <v>8</v>
      </c>
      <c r="F6443" t="s">
        <v>2861</v>
      </c>
      <c r="G6443" t="s">
        <v>17921</v>
      </c>
      <c r="H6443" t="s">
        <v>16309</v>
      </c>
      <c r="I6443" t="s">
        <v>16294</v>
      </c>
      <c r="J6443" t="s">
        <v>16295</v>
      </c>
      <c r="K6443" t="s">
        <v>16541</v>
      </c>
      <c r="L6443" t="s">
        <v>16327</v>
      </c>
      <c r="M6443" t="s">
        <v>17922</v>
      </c>
      <c r="N6443" t="s">
        <v>11</v>
      </c>
      <c r="O6443" s="1">
        <v>42621</v>
      </c>
      <c r="P6443" s="1">
        <v>43065</v>
      </c>
      <c r="Q6443">
        <v>0.1</v>
      </c>
      <c r="R6443">
        <v>1.9522790552813865</v>
      </c>
      <c r="S6443">
        <v>0.19522790552813865</v>
      </c>
      <c r="T6443" t="s">
        <v>17439</v>
      </c>
      <c r="U6443">
        <v>0.1</v>
      </c>
      <c r="V6443">
        <v>0.97360410029617184</v>
      </c>
      <c r="W6443">
        <v>9.7360410029617192E-2</v>
      </c>
      <c r="X6443" t="s">
        <v>16541</v>
      </c>
      <c r="Z6443">
        <v>0.9</v>
      </c>
      <c r="AA6443">
        <v>111</v>
      </c>
      <c r="AB6443">
        <v>134</v>
      </c>
      <c r="AC6443">
        <v>153</v>
      </c>
      <c r="AD6443">
        <v>133.33333333333334</v>
      </c>
      <c r="AE6443">
        <v>0.1</v>
      </c>
      <c r="AF6443">
        <v>22</v>
      </c>
      <c r="AG6443">
        <v>41</v>
      </c>
      <c r="AH6443">
        <v>62</v>
      </c>
      <c r="AI6443">
        <v>41.333333333333336</v>
      </c>
    </row>
    <row r="6444" spans="1:35" x14ac:dyDescent="0.2">
      <c r="A6444" s="1">
        <v>43334</v>
      </c>
      <c r="B6444" t="s">
        <v>16413</v>
      </c>
      <c r="C6444" t="s">
        <v>16414</v>
      </c>
      <c r="D6444" t="s">
        <v>16415</v>
      </c>
      <c r="E6444" t="s">
        <v>8</v>
      </c>
      <c r="F6444" t="s">
        <v>2861</v>
      </c>
      <c r="G6444" t="s">
        <v>17921</v>
      </c>
      <c r="H6444" t="s">
        <v>16309</v>
      </c>
      <c r="I6444" t="s">
        <v>16294</v>
      </c>
      <c r="J6444" t="s">
        <v>16295</v>
      </c>
      <c r="K6444" t="s">
        <v>16541</v>
      </c>
      <c r="L6444" t="s">
        <v>16327</v>
      </c>
      <c r="M6444" t="s">
        <v>17922</v>
      </c>
      <c r="N6444" t="s">
        <v>11</v>
      </c>
      <c r="O6444" s="1">
        <v>42620</v>
      </c>
      <c r="P6444" s="1">
        <v>43064</v>
      </c>
      <c r="Q6444">
        <v>0.1</v>
      </c>
      <c r="R6444">
        <v>1.9522790552813865</v>
      </c>
      <c r="S6444">
        <v>0.19522790552813865</v>
      </c>
      <c r="T6444" t="s">
        <v>17439</v>
      </c>
      <c r="U6444">
        <v>0.1</v>
      </c>
      <c r="V6444">
        <v>0.97360410029617184</v>
      </c>
      <c r="W6444">
        <v>9.7360410029617192E-2</v>
      </c>
      <c r="X6444" t="s">
        <v>16541</v>
      </c>
      <c r="Z6444">
        <v>0.9</v>
      </c>
      <c r="AA6444">
        <v>111</v>
      </c>
      <c r="AB6444">
        <v>130</v>
      </c>
      <c r="AC6444">
        <v>149</v>
      </c>
      <c r="AD6444">
        <v>130</v>
      </c>
      <c r="AE6444">
        <v>0.1</v>
      </c>
      <c r="AF6444">
        <v>32</v>
      </c>
      <c r="AG6444">
        <v>47</v>
      </c>
      <c r="AH6444">
        <v>63</v>
      </c>
      <c r="AI6444">
        <v>47.166666666666664</v>
      </c>
    </row>
    <row r="6445" spans="1:35" x14ac:dyDescent="0.2">
      <c r="A6445" s="1">
        <v>42909</v>
      </c>
      <c r="B6445" t="s">
        <v>16290</v>
      </c>
      <c r="C6445" t="s">
        <v>16370</v>
      </c>
      <c r="D6445" t="s">
        <v>16407</v>
      </c>
      <c r="E6445" t="s">
        <v>5437</v>
      </c>
      <c r="F6445" t="s">
        <v>5438</v>
      </c>
      <c r="G6445" t="s">
        <v>5442</v>
      </c>
      <c r="H6445" t="s">
        <v>16309</v>
      </c>
      <c r="I6445" t="s">
        <v>16651</v>
      </c>
      <c r="J6445" t="s">
        <v>16295</v>
      </c>
      <c r="K6445" t="s">
        <v>16541</v>
      </c>
      <c r="L6445" t="s">
        <v>16327</v>
      </c>
      <c r="M6445" t="s">
        <v>17923</v>
      </c>
      <c r="N6445" t="s">
        <v>5440</v>
      </c>
      <c r="O6445" s="1">
        <v>42786</v>
      </c>
      <c r="P6445" s="1">
        <v>43242</v>
      </c>
      <c r="Q6445">
        <v>0.1</v>
      </c>
      <c r="R6445">
        <v>186.95532012095637</v>
      </c>
      <c r="S6445">
        <v>59.202580356742885</v>
      </c>
      <c r="T6445" t="s">
        <v>16967</v>
      </c>
      <c r="U6445">
        <v>0.1</v>
      </c>
      <c r="V6445">
        <v>186.95532012095637</v>
      </c>
      <c r="W6445">
        <v>1.3939388668218509</v>
      </c>
      <c r="X6445" t="s">
        <v>16296</v>
      </c>
      <c r="Y6445" t="s">
        <v>16300</v>
      </c>
      <c r="Z6445">
        <v>0.6</v>
      </c>
      <c r="AA6445">
        <v>95</v>
      </c>
      <c r="AB6445">
        <v>121</v>
      </c>
      <c r="AC6445">
        <v>157</v>
      </c>
      <c r="AD6445">
        <v>122.66666666666667</v>
      </c>
      <c r="AE6445">
        <v>0.6</v>
      </c>
      <c r="AF6445">
        <v>95</v>
      </c>
      <c r="AG6445">
        <v>121</v>
      </c>
      <c r="AH6445">
        <v>157</v>
      </c>
      <c r="AI6445">
        <v>122.66666666666667</v>
      </c>
    </row>
    <row r="6446" spans="1:35" x14ac:dyDescent="0.2">
      <c r="A6446" s="1">
        <v>42937</v>
      </c>
      <c r="B6446" t="s">
        <v>16290</v>
      </c>
      <c r="C6446" t="s">
        <v>16370</v>
      </c>
      <c r="D6446" t="s">
        <v>16407</v>
      </c>
      <c r="E6446" t="s">
        <v>5437</v>
      </c>
      <c r="F6446" t="s">
        <v>5438</v>
      </c>
      <c r="G6446" t="s">
        <v>5442</v>
      </c>
      <c r="H6446" t="s">
        <v>16309</v>
      </c>
      <c r="I6446" t="s">
        <v>16651</v>
      </c>
      <c r="J6446" t="s">
        <v>16295</v>
      </c>
      <c r="K6446" t="s">
        <v>16541</v>
      </c>
      <c r="L6446" t="s">
        <v>16327</v>
      </c>
      <c r="M6446" t="s">
        <v>17923</v>
      </c>
      <c r="N6446" t="s">
        <v>5440</v>
      </c>
      <c r="O6446" s="1">
        <v>42786</v>
      </c>
      <c r="P6446" s="1">
        <v>43242</v>
      </c>
      <c r="Q6446">
        <v>0.1</v>
      </c>
      <c r="R6446">
        <v>18.66875362448852</v>
      </c>
      <c r="S6446">
        <v>3.7337507248977042</v>
      </c>
      <c r="T6446" t="s">
        <v>16967</v>
      </c>
      <c r="U6446">
        <v>0.1</v>
      </c>
      <c r="V6446">
        <v>14.603913678684226</v>
      </c>
      <c r="W6446">
        <v>0.7301956839342113</v>
      </c>
      <c r="X6446" t="s">
        <v>16296</v>
      </c>
      <c r="Y6446" t="s">
        <v>16300</v>
      </c>
      <c r="Z6446">
        <v>0.5</v>
      </c>
      <c r="AA6446">
        <v>102</v>
      </c>
      <c r="AB6446">
        <v>134</v>
      </c>
      <c r="AC6446">
        <v>148</v>
      </c>
      <c r="AD6446">
        <v>131</v>
      </c>
      <c r="AE6446">
        <v>0.5</v>
      </c>
      <c r="AF6446">
        <v>102</v>
      </c>
      <c r="AG6446">
        <v>134</v>
      </c>
      <c r="AH6446">
        <v>148</v>
      </c>
      <c r="AI6446">
        <v>131</v>
      </c>
    </row>
    <row r="6447" spans="1:35" x14ac:dyDescent="0.2">
      <c r="A6447" s="1">
        <v>42968</v>
      </c>
      <c r="B6447" t="s">
        <v>16290</v>
      </c>
      <c r="C6447" t="s">
        <v>16370</v>
      </c>
      <c r="D6447" t="s">
        <v>16407</v>
      </c>
      <c r="E6447" t="s">
        <v>5437</v>
      </c>
      <c r="F6447" t="s">
        <v>5438</v>
      </c>
      <c r="G6447" t="s">
        <v>5442</v>
      </c>
      <c r="H6447" t="s">
        <v>16309</v>
      </c>
      <c r="I6447" t="s">
        <v>16651</v>
      </c>
      <c r="J6447" t="s">
        <v>16295</v>
      </c>
      <c r="K6447" t="s">
        <v>16541</v>
      </c>
      <c r="L6447" t="s">
        <v>16327</v>
      </c>
      <c r="M6447" t="s">
        <v>17923</v>
      </c>
      <c r="N6447" t="s">
        <v>5440</v>
      </c>
      <c r="O6447" s="1">
        <v>42786</v>
      </c>
      <c r="P6447" s="1">
        <v>43242</v>
      </c>
      <c r="Q6447">
        <v>0.1</v>
      </c>
      <c r="R6447">
        <v>0.56364673461066994</v>
      </c>
      <c r="S6447">
        <v>0.11272934692213399</v>
      </c>
      <c r="T6447" t="s">
        <v>16967</v>
      </c>
      <c r="U6447">
        <v>0.1</v>
      </c>
      <c r="V6447">
        <v>0.56364673461066994</v>
      </c>
      <c r="W6447">
        <v>0.11272934692213399</v>
      </c>
      <c r="X6447" t="s">
        <v>16296</v>
      </c>
      <c r="Y6447" t="s">
        <v>16300</v>
      </c>
      <c r="Z6447">
        <v>0.9</v>
      </c>
      <c r="AA6447">
        <v>95</v>
      </c>
      <c r="AB6447">
        <v>140</v>
      </c>
      <c r="AC6447">
        <v>148</v>
      </c>
      <c r="AD6447">
        <v>133.83333333333334</v>
      </c>
      <c r="AE6447">
        <v>0.9</v>
      </c>
      <c r="AF6447">
        <v>95</v>
      </c>
      <c r="AG6447">
        <v>140</v>
      </c>
      <c r="AH6447">
        <v>148</v>
      </c>
      <c r="AI6447">
        <v>133.83333333333334</v>
      </c>
    </row>
    <row r="6448" spans="1:35" x14ac:dyDescent="0.2">
      <c r="A6448" s="1">
        <v>42998</v>
      </c>
      <c r="B6448" t="s">
        <v>16290</v>
      </c>
      <c r="C6448" t="s">
        <v>16370</v>
      </c>
      <c r="D6448" t="s">
        <v>16407</v>
      </c>
      <c r="E6448" t="s">
        <v>5437</v>
      </c>
      <c r="F6448" t="s">
        <v>5438</v>
      </c>
      <c r="G6448" t="s">
        <v>5442</v>
      </c>
      <c r="H6448" t="s">
        <v>16309</v>
      </c>
      <c r="I6448" t="s">
        <v>16651</v>
      </c>
      <c r="J6448" t="s">
        <v>16295</v>
      </c>
      <c r="K6448" t="s">
        <v>16541</v>
      </c>
      <c r="L6448" t="s">
        <v>16327</v>
      </c>
      <c r="M6448" t="s">
        <v>17923</v>
      </c>
      <c r="N6448" t="s">
        <v>5440</v>
      </c>
      <c r="O6448" s="1">
        <v>42786</v>
      </c>
      <c r="P6448" s="1">
        <v>43242</v>
      </c>
      <c r="Q6448">
        <v>0.1</v>
      </c>
      <c r="R6448">
        <v>1.5694895413847318</v>
      </c>
      <c r="S6448">
        <v>0.47084686241541951</v>
      </c>
      <c r="T6448" t="s">
        <v>16967</v>
      </c>
      <c r="U6448">
        <v>0.1</v>
      </c>
      <c r="V6448">
        <v>1.4487573478053712</v>
      </c>
      <c r="W6448">
        <v>0.43462720434161134</v>
      </c>
      <c r="X6448" t="s">
        <v>16296</v>
      </c>
      <c r="Y6448" t="s">
        <v>16300</v>
      </c>
      <c r="Z6448">
        <v>0.8</v>
      </c>
      <c r="AA6448">
        <v>101</v>
      </c>
      <c r="AB6448">
        <v>128</v>
      </c>
      <c r="AC6448">
        <v>147</v>
      </c>
      <c r="AD6448">
        <v>126.66666666666667</v>
      </c>
      <c r="AE6448">
        <v>0.8</v>
      </c>
      <c r="AF6448">
        <v>101</v>
      </c>
      <c r="AG6448">
        <v>128</v>
      </c>
      <c r="AH6448">
        <v>147</v>
      </c>
      <c r="AI6448">
        <v>126.66666666666667</v>
      </c>
    </row>
    <row r="6449" spans="1:35" x14ac:dyDescent="0.2">
      <c r="A6449" s="1">
        <v>43029</v>
      </c>
      <c r="B6449" t="s">
        <v>16290</v>
      </c>
      <c r="C6449" t="s">
        <v>16370</v>
      </c>
      <c r="D6449" t="s">
        <v>16407</v>
      </c>
      <c r="E6449" t="s">
        <v>5437</v>
      </c>
      <c r="F6449" t="s">
        <v>5438</v>
      </c>
      <c r="G6449" t="s">
        <v>5442</v>
      </c>
      <c r="H6449" t="s">
        <v>16309</v>
      </c>
      <c r="I6449" t="s">
        <v>16651</v>
      </c>
      <c r="J6449" t="s">
        <v>16295</v>
      </c>
      <c r="K6449" t="s">
        <v>16541</v>
      </c>
      <c r="L6449" t="s">
        <v>16327</v>
      </c>
      <c r="M6449" t="s">
        <v>17923</v>
      </c>
      <c r="N6449" t="s">
        <v>5440</v>
      </c>
      <c r="O6449" s="1">
        <v>42786</v>
      </c>
      <c r="P6449" s="1">
        <v>43242</v>
      </c>
      <c r="Q6449">
        <v>0.1</v>
      </c>
      <c r="R6449">
        <v>27.16439544771298</v>
      </c>
      <c r="S6449">
        <v>0.81493186343138935</v>
      </c>
      <c r="T6449" t="s">
        <v>16967</v>
      </c>
      <c r="U6449">
        <v>0.1</v>
      </c>
      <c r="V6449">
        <v>12.83357305666985</v>
      </c>
      <c r="W6449">
        <v>1.2833573056669851</v>
      </c>
      <c r="X6449" t="s">
        <v>16296</v>
      </c>
      <c r="Y6449" t="s">
        <v>16300</v>
      </c>
      <c r="Z6449">
        <v>0.7</v>
      </c>
      <c r="AA6449">
        <v>103</v>
      </c>
      <c r="AB6449">
        <v>133</v>
      </c>
      <c r="AC6449">
        <v>148</v>
      </c>
      <c r="AD6449">
        <v>130.5</v>
      </c>
      <c r="AE6449">
        <v>0.7</v>
      </c>
      <c r="AF6449">
        <v>103</v>
      </c>
      <c r="AG6449">
        <v>133</v>
      </c>
      <c r="AH6449">
        <v>148</v>
      </c>
      <c r="AI6449">
        <v>130.5</v>
      </c>
    </row>
    <row r="6450" spans="1:35" x14ac:dyDescent="0.2">
      <c r="A6450" s="1">
        <v>43059</v>
      </c>
      <c r="B6450" t="s">
        <v>16290</v>
      </c>
      <c r="C6450" t="s">
        <v>16370</v>
      </c>
      <c r="D6450" t="s">
        <v>16407</v>
      </c>
      <c r="E6450" t="s">
        <v>5437</v>
      </c>
      <c r="F6450" t="s">
        <v>5438</v>
      </c>
      <c r="G6450" t="s">
        <v>5442</v>
      </c>
      <c r="H6450" t="s">
        <v>16309</v>
      </c>
      <c r="I6450" t="s">
        <v>16651</v>
      </c>
      <c r="J6450" t="s">
        <v>16295</v>
      </c>
      <c r="K6450" t="s">
        <v>16541</v>
      </c>
      <c r="L6450" t="s">
        <v>16327</v>
      </c>
      <c r="M6450" t="s">
        <v>17923</v>
      </c>
      <c r="N6450" t="s">
        <v>5440</v>
      </c>
      <c r="O6450" s="1">
        <v>42786</v>
      </c>
      <c r="P6450" s="1">
        <v>43242</v>
      </c>
      <c r="Q6450">
        <v>0.1</v>
      </c>
      <c r="R6450">
        <v>5.8198276326124363</v>
      </c>
      <c r="S6450">
        <v>4.0738793428287048</v>
      </c>
      <c r="T6450" t="s">
        <v>16967</v>
      </c>
      <c r="U6450">
        <v>0.1</v>
      </c>
      <c r="V6450">
        <v>5.8198276326124363</v>
      </c>
      <c r="W6450">
        <v>4.0738793428287048</v>
      </c>
      <c r="X6450" t="s">
        <v>16296</v>
      </c>
      <c r="Y6450" t="s">
        <v>16300</v>
      </c>
      <c r="Z6450">
        <v>0.6</v>
      </c>
      <c r="AA6450">
        <v>86</v>
      </c>
      <c r="AB6450">
        <v>124</v>
      </c>
      <c r="AC6450">
        <v>150</v>
      </c>
      <c r="AD6450">
        <v>122</v>
      </c>
      <c r="AE6450">
        <v>0.6</v>
      </c>
      <c r="AF6450">
        <v>86</v>
      </c>
      <c r="AG6450">
        <v>124</v>
      </c>
      <c r="AH6450">
        <v>150</v>
      </c>
      <c r="AI6450">
        <v>122</v>
      </c>
    </row>
    <row r="6451" spans="1:35" x14ac:dyDescent="0.2">
      <c r="A6451" s="1">
        <v>43090</v>
      </c>
      <c r="B6451" t="s">
        <v>16290</v>
      </c>
      <c r="C6451" t="s">
        <v>16370</v>
      </c>
      <c r="D6451" t="s">
        <v>16407</v>
      </c>
      <c r="E6451" t="s">
        <v>5437</v>
      </c>
      <c r="F6451" t="s">
        <v>5438</v>
      </c>
      <c r="G6451" t="s">
        <v>5442</v>
      </c>
      <c r="H6451" t="s">
        <v>16309</v>
      </c>
      <c r="I6451" t="s">
        <v>16651</v>
      </c>
      <c r="J6451" t="s">
        <v>16295</v>
      </c>
      <c r="K6451" t="s">
        <v>16541</v>
      </c>
      <c r="L6451" t="s">
        <v>16327</v>
      </c>
      <c r="M6451" t="s">
        <v>17923</v>
      </c>
      <c r="N6451" t="s">
        <v>5440</v>
      </c>
      <c r="O6451" s="1">
        <v>42786</v>
      </c>
      <c r="P6451" s="1">
        <v>43242</v>
      </c>
      <c r="Q6451">
        <v>0.1</v>
      </c>
      <c r="R6451">
        <v>1.6720668054615497</v>
      </c>
      <c r="S6451">
        <v>0.66882672218461992</v>
      </c>
      <c r="T6451" t="s">
        <v>16967</v>
      </c>
      <c r="U6451">
        <v>0.1</v>
      </c>
      <c r="V6451">
        <v>1.6720668054615497</v>
      </c>
      <c r="W6451">
        <v>0.66882672218461992</v>
      </c>
      <c r="X6451" t="s">
        <v>16296</v>
      </c>
      <c r="Y6451" t="s">
        <v>16300</v>
      </c>
      <c r="Z6451">
        <v>0.6</v>
      </c>
      <c r="AA6451">
        <v>90</v>
      </c>
      <c r="AB6451">
        <v>134</v>
      </c>
      <c r="AC6451">
        <v>150</v>
      </c>
      <c r="AD6451">
        <v>129.33333333333334</v>
      </c>
      <c r="AE6451">
        <v>0.6</v>
      </c>
      <c r="AF6451">
        <v>90</v>
      </c>
      <c r="AG6451">
        <v>134</v>
      </c>
      <c r="AH6451">
        <v>150</v>
      </c>
      <c r="AI6451">
        <v>129.33333333333334</v>
      </c>
    </row>
    <row r="6452" spans="1:35" x14ac:dyDescent="0.2">
      <c r="A6452" s="1">
        <v>43182</v>
      </c>
      <c r="B6452" t="s">
        <v>16290</v>
      </c>
      <c r="C6452" t="s">
        <v>16370</v>
      </c>
      <c r="D6452" t="s">
        <v>16407</v>
      </c>
      <c r="E6452" t="s">
        <v>5437</v>
      </c>
      <c r="F6452" t="s">
        <v>5438</v>
      </c>
      <c r="G6452" t="s">
        <v>5442</v>
      </c>
      <c r="H6452" t="s">
        <v>16309</v>
      </c>
      <c r="I6452" t="s">
        <v>16651</v>
      </c>
      <c r="J6452" t="s">
        <v>16295</v>
      </c>
      <c r="K6452" t="s">
        <v>16541</v>
      </c>
      <c r="L6452" t="s">
        <v>16327</v>
      </c>
      <c r="M6452" t="s">
        <v>17923</v>
      </c>
      <c r="N6452" t="s">
        <v>5440</v>
      </c>
      <c r="O6452" s="1">
        <v>42786</v>
      </c>
      <c r="P6452" s="1">
        <v>43242</v>
      </c>
      <c r="Q6452">
        <v>0.1</v>
      </c>
      <c r="R6452">
        <v>8.5886801333764442</v>
      </c>
      <c r="S6452">
        <v>0.85886801333764451</v>
      </c>
      <c r="T6452" t="s">
        <v>16967</v>
      </c>
      <c r="U6452">
        <v>0.1</v>
      </c>
      <c r="V6452">
        <v>8.5886801333764442</v>
      </c>
      <c r="W6452">
        <v>0.85886801333764451</v>
      </c>
      <c r="X6452" t="s">
        <v>16296</v>
      </c>
      <c r="Y6452" t="s">
        <v>16300</v>
      </c>
      <c r="Z6452">
        <v>0.6</v>
      </c>
      <c r="AA6452">
        <v>86</v>
      </c>
      <c r="AB6452">
        <v>136</v>
      </c>
      <c r="AC6452">
        <v>147</v>
      </c>
      <c r="AD6452">
        <v>129.5</v>
      </c>
      <c r="AE6452">
        <v>0.6</v>
      </c>
      <c r="AF6452">
        <v>86</v>
      </c>
      <c r="AG6452">
        <v>136</v>
      </c>
      <c r="AH6452">
        <v>147</v>
      </c>
      <c r="AI6452">
        <v>129.5</v>
      </c>
    </row>
    <row r="6453" spans="1:35" x14ac:dyDescent="0.2">
      <c r="A6453" s="1">
        <v>43303</v>
      </c>
      <c r="B6453" t="s">
        <v>16290</v>
      </c>
      <c r="C6453" t="s">
        <v>16370</v>
      </c>
      <c r="D6453" t="s">
        <v>16407</v>
      </c>
      <c r="E6453" t="s">
        <v>5437</v>
      </c>
      <c r="F6453" t="s">
        <v>5438</v>
      </c>
      <c r="G6453" t="s">
        <v>5442</v>
      </c>
      <c r="H6453" t="s">
        <v>16309</v>
      </c>
      <c r="I6453" t="s">
        <v>16651</v>
      </c>
      <c r="J6453" t="s">
        <v>16295</v>
      </c>
      <c r="K6453" t="s">
        <v>16541</v>
      </c>
      <c r="L6453" t="s">
        <v>16327</v>
      </c>
      <c r="M6453" t="s">
        <v>17923</v>
      </c>
      <c r="N6453" t="s">
        <v>5440</v>
      </c>
      <c r="O6453" s="1">
        <v>42786</v>
      </c>
      <c r="P6453" s="1">
        <v>43242</v>
      </c>
      <c r="Q6453">
        <v>0.1</v>
      </c>
      <c r="R6453">
        <v>35.967261641581771</v>
      </c>
      <c r="S6453">
        <v>10.790178492474531</v>
      </c>
      <c r="T6453" t="s">
        <v>16967</v>
      </c>
      <c r="U6453">
        <v>0.1</v>
      </c>
      <c r="V6453">
        <v>35.967261641581771</v>
      </c>
      <c r="W6453">
        <v>9.7111606432270783</v>
      </c>
      <c r="X6453" t="s">
        <v>16296</v>
      </c>
      <c r="Y6453" t="s">
        <v>16300</v>
      </c>
      <c r="Z6453">
        <v>0.8</v>
      </c>
      <c r="AA6453">
        <v>116</v>
      </c>
      <c r="AB6453">
        <v>124</v>
      </c>
      <c r="AC6453">
        <v>157</v>
      </c>
      <c r="AD6453">
        <v>128.16666666666666</v>
      </c>
      <c r="AE6453">
        <v>0.8</v>
      </c>
      <c r="AF6453">
        <v>116</v>
      </c>
      <c r="AG6453">
        <v>124</v>
      </c>
      <c r="AH6453">
        <v>157</v>
      </c>
      <c r="AI6453">
        <v>128.16666666666666</v>
      </c>
    </row>
    <row r="6454" spans="1:35" x14ac:dyDescent="0.2">
      <c r="A6454" s="1">
        <v>42847</v>
      </c>
      <c r="B6454" t="s">
        <v>16290</v>
      </c>
      <c r="C6454" t="s">
        <v>16370</v>
      </c>
      <c r="D6454" t="s">
        <v>16407</v>
      </c>
      <c r="E6454" t="s">
        <v>5437</v>
      </c>
      <c r="F6454" t="s">
        <v>5443</v>
      </c>
      <c r="G6454" t="s">
        <v>5447</v>
      </c>
      <c r="H6454" t="s">
        <v>16309</v>
      </c>
      <c r="I6454" t="s">
        <v>16651</v>
      </c>
      <c r="J6454" t="s">
        <v>16295</v>
      </c>
      <c r="K6454" t="s">
        <v>16541</v>
      </c>
      <c r="L6454" t="s">
        <v>16327</v>
      </c>
      <c r="M6454" t="s">
        <v>17924</v>
      </c>
      <c r="N6454" t="s">
        <v>5440</v>
      </c>
      <c r="O6454" s="1">
        <v>43059</v>
      </c>
      <c r="P6454" s="1">
        <v>43241</v>
      </c>
      <c r="Q6454">
        <v>0.3</v>
      </c>
      <c r="R6454">
        <v>4.7947548890880993</v>
      </c>
      <c r="S6454">
        <v>0.95895097781761995</v>
      </c>
      <c r="T6454" t="s">
        <v>16967</v>
      </c>
      <c r="U6454">
        <v>0.3</v>
      </c>
      <c r="V6454">
        <v>4.7947548890880993</v>
      </c>
      <c r="W6454">
        <v>0.95895097781761995</v>
      </c>
      <c r="X6454" t="s">
        <v>16541</v>
      </c>
      <c r="Y6454" t="s">
        <v>16333</v>
      </c>
      <c r="Z6454">
        <v>0.5</v>
      </c>
      <c r="AA6454">
        <v>101</v>
      </c>
      <c r="AB6454">
        <v>130</v>
      </c>
      <c r="AC6454">
        <v>146</v>
      </c>
      <c r="AD6454">
        <v>127.83333333333333</v>
      </c>
      <c r="AE6454">
        <v>0.5</v>
      </c>
      <c r="AF6454">
        <v>101</v>
      </c>
      <c r="AG6454">
        <v>130</v>
      </c>
      <c r="AH6454">
        <v>146</v>
      </c>
      <c r="AI6454">
        <v>127.83333333333333</v>
      </c>
    </row>
    <row r="6455" spans="1:35" x14ac:dyDescent="0.2">
      <c r="A6455" s="1">
        <v>42909</v>
      </c>
      <c r="B6455" t="s">
        <v>16290</v>
      </c>
      <c r="C6455" t="s">
        <v>16370</v>
      </c>
      <c r="D6455" t="s">
        <v>16407</v>
      </c>
      <c r="E6455" t="s">
        <v>5437</v>
      </c>
      <c r="F6455" t="s">
        <v>5443</v>
      </c>
      <c r="G6455" t="s">
        <v>5447</v>
      </c>
      <c r="H6455" t="s">
        <v>16309</v>
      </c>
      <c r="I6455" t="s">
        <v>16651</v>
      </c>
      <c r="J6455" t="s">
        <v>16295</v>
      </c>
      <c r="K6455" t="s">
        <v>16411</v>
      </c>
      <c r="L6455" t="s">
        <v>16327</v>
      </c>
      <c r="M6455" t="s">
        <v>17924</v>
      </c>
      <c r="N6455" t="s">
        <v>5440</v>
      </c>
      <c r="O6455" s="1">
        <v>43059</v>
      </c>
      <c r="P6455" s="1">
        <v>43241</v>
      </c>
      <c r="Q6455">
        <v>0.3</v>
      </c>
      <c r="R6455">
        <v>25.966016683466165</v>
      </c>
      <c r="S6455">
        <v>7.7898050050398489</v>
      </c>
      <c r="T6455" t="s">
        <v>16967</v>
      </c>
      <c r="U6455">
        <v>0.3</v>
      </c>
      <c r="V6455">
        <v>10.386406673386466</v>
      </c>
      <c r="W6455">
        <v>3.1159220020159397</v>
      </c>
      <c r="X6455" t="s">
        <v>16411</v>
      </c>
      <c r="Y6455" t="s">
        <v>16333</v>
      </c>
      <c r="Z6455">
        <v>0.7</v>
      </c>
      <c r="AA6455">
        <v>85</v>
      </c>
      <c r="AB6455">
        <v>137</v>
      </c>
      <c r="AC6455">
        <v>147</v>
      </c>
      <c r="AD6455">
        <v>130</v>
      </c>
      <c r="AE6455">
        <v>0.7</v>
      </c>
      <c r="AF6455">
        <v>85</v>
      </c>
      <c r="AG6455">
        <v>137</v>
      </c>
      <c r="AH6455">
        <v>147</v>
      </c>
      <c r="AI6455">
        <v>130</v>
      </c>
    </row>
    <row r="6456" spans="1:35" x14ac:dyDescent="0.2">
      <c r="A6456" s="1">
        <v>42937</v>
      </c>
      <c r="B6456" t="s">
        <v>16290</v>
      </c>
      <c r="C6456" t="s">
        <v>16370</v>
      </c>
      <c r="D6456" t="s">
        <v>16407</v>
      </c>
      <c r="E6456" t="s">
        <v>5437</v>
      </c>
      <c r="F6456" t="s">
        <v>5443</v>
      </c>
      <c r="G6456" t="s">
        <v>5447</v>
      </c>
      <c r="H6456" t="s">
        <v>16309</v>
      </c>
      <c r="I6456" t="s">
        <v>16651</v>
      </c>
      <c r="J6456" t="s">
        <v>16295</v>
      </c>
      <c r="K6456" t="s">
        <v>16411</v>
      </c>
      <c r="L6456" t="s">
        <v>16327</v>
      </c>
      <c r="M6456" t="s">
        <v>17924</v>
      </c>
      <c r="N6456" t="s">
        <v>5440</v>
      </c>
      <c r="O6456" s="1">
        <v>43059</v>
      </c>
      <c r="P6456" s="1">
        <v>43241</v>
      </c>
      <c r="Q6456">
        <v>0.3</v>
      </c>
      <c r="R6456">
        <v>3.8665614111295254</v>
      </c>
      <c r="S6456">
        <v>1.5852901785631053</v>
      </c>
      <c r="T6456" t="s">
        <v>16967</v>
      </c>
      <c r="U6456">
        <v>0.3</v>
      </c>
      <c r="V6456">
        <v>1.3287901187543723</v>
      </c>
      <c r="W6456">
        <v>0.54480394868929261</v>
      </c>
      <c r="X6456" t="s">
        <v>16411</v>
      </c>
      <c r="Y6456" t="s">
        <v>16333</v>
      </c>
      <c r="Z6456">
        <v>0.6</v>
      </c>
      <c r="AA6456">
        <v>103</v>
      </c>
      <c r="AB6456">
        <v>135</v>
      </c>
      <c r="AC6456">
        <v>146</v>
      </c>
      <c r="AD6456">
        <v>131.5</v>
      </c>
      <c r="AE6456">
        <v>0.6</v>
      </c>
      <c r="AF6456">
        <v>103</v>
      </c>
      <c r="AG6456">
        <v>135</v>
      </c>
      <c r="AH6456">
        <v>146</v>
      </c>
      <c r="AI6456">
        <v>131.5</v>
      </c>
    </row>
    <row r="6457" spans="1:35" x14ac:dyDescent="0.2">
      <c r="A6457" s="1">
        <v>42968</v>
      </c>
      <c r="B6457" t="s">
        <v>16290</v>
      </c>
      <c r="C6457" t="s">
        <v>16370</v>
      </c>
      <c r="D6457" t="s">
        <v>16407</v>
      </c>
      <c r="E6457" t="s">
        <v>5437</v>
      </c>
      <c r="F6457" t="s">
        <v>5443</v>
      </c>
      <c r="G6457" t="s">
        <v>5447</v>
      </c>
      <c r="H6457" t="s">
        <v>16309</v>
      </c>
      <c r="I6457" t="s">
        <v>16651</v>
      </c>
      <c r="J6457" t="s">
        <v>16295</v>
      </c>
      <c r="K6457" t="s">
        <v>16411</v>
      </c>
      <c r="L6457" t="s">
        <v>16327</v>
      </c>
      <c r="M6457" t="s">
        <v>17924</v>
      </c>
      <c r="N6457" t="s">
        <v>5440</v>
      </c>
      <c r="O6457" s="1">
        <v>43059</v>
      </c>
      <c r="P6457" s="1">
        <v>43241</v>
      </c>
      <c r="Q6457">
        <v>0.3</v>
      </c>
      <c r="R6457">
        <v>1.8788224487022331</v>
      </c>
      <c r="S6457">
        <v>0.46970561217555828</v>
      </c>
      <c r="T6457" t="s">
        <v>16967</v>
      </c>
      <c r="U6457">
        <v>0.3</v>
      </c>
      <c r="V6457">
        <v>1.1272934692213399</v>
      </c>
      <c r="W6457">
        <v>0.11272934692213399</v>
      </c>
      <c r="X6457" t="s">
        <v>16411</v>
      </c>
      <c r="Y6457" t="s">
        <v>16333</v>
      </c>
      <c r="Z6457">
        <v>0.8</v>
      </c>
      <c r="AA6457">
        <v>111</v>
      </c>
      <c r="AB6457">
        <v>124</v>
      </c>
      <c r="AC6457">
        <v>153</v>
      </c>
      <c r="AD6457">
        <v>126.66666666666667</v>
      </c>
      <c r="AE6457">
        <v>0.8</v>
      </c>
      <c r="AF6457">
        <v>111</v>
      </c>
      <c r="AG6457">
        <v>124</v>
      </c>
      <c r="AH6457">
        <v>153</v>
      </c>
      <c r="AI6457">
        <v>126.66666666666667</v>
      </c>
    </row>
    <row r="6458" spans="1:35" x14ac:dyDescent="0.2">
      <c r="A6458" s="1">
        <v>42998</v>
      </c>
      <c r="B6458" t="s">
        <v>16290</v>
      </c>
      <c r="C6458" t="s">
        <v>16370</v>
      </c>
      <c r="D6458" t="s">
        <v>16407</v>
      </c>
      <c r="E6458" t="s">
        <v>5437</v>
      </c>
      <c r="F6458" t="s">
        <v>5443</v>
      </c>
      <c r="G6458" t="s">
        <v>5447</v>
      </c>
      <c r="H6458" t="s">
        <v>16309</v>
      </c>
      <c r="I6458" t="s">
        <v>16651</v>
      </c>
      <c r="J6458" t="s">
        <v>16295</v>
      </c>
      <c r="K6458" t="s">
        <v>16411</v>
      </c>
      <c r="L6458" t="s">
        <v>16327</v>
      </c>
      <c r="M6458" t="s">
        <v>17924</v>
      </c>
      <c r="N6458" t="s">
        <v>5440</v>
      </c>
      <c r="O6458" s="1">
        <v>43059</v>
      </c>
      <c r="P6458" s="1">
        <v>43241</v>
      </c>
      <c r="Q6458">
        <v>0.3</v>
      </c>
      <c r="R6458">
        <v>2.5081002081923245</v>
      </c>
      <c r="S6458">
        <v>1.2540501040961622</v>
      </c>
      <c r="T6458" t="s">
        <v>16967</v>
      </c>
      <c r="U6458">
        <v>0.3</v>
      </c>
      <c r="V6458">
        <v>2.5081002081923245</v>
      </c>
      <c r="W6458">
        <v>1.2540501040961622</v>
      </c>
      <c r="X6458" t="s">
        <v>16411</v>
      </c>
      <c r="Y6458" t="s">
        <v>16333</v>
      </c>
      <c r="Z6458">
        <v>0.6</v>
      </c>
      <c r="AA6458">
        <v>93</v>
      </c>
      <c r="AB6458">
        <v>129</v>
      </c>
      <c r="AC6458">
        <v>148</v>
      </c>
      <c r="AD6458">
        <v>126.16666666666667</v>
      </c>
      <c r="AE6458">
        <v>0.6</v>
      </c>
      <c r="AF6458">
        <v>93</v>
      </c>
      <c r="AG6458">
        <v>129</v>
      </c>
      <c r="AH6458">
        <v>148</v>
      </c>
      <c r="AI6458">
        <v>126.16666666666667</v>
      </c>
    </row>
    <row r="6459" spans="1:35" x14ac:dyDescent="0.2">
      <c r="A6459" s="1">
        <v>43029</v>
      </c>
      <c r="B6459" t="s">
        <v>16290</v>
      </c>
      <c r="C6459" t="s">
        <v>16370</v>
      </c>
      <c r="D6459" t="s">
        <v>16407</v>
      </c>
      <c r="E6459" t="s">
        <v>5437</v>
      </c>
      <c r="F6459" t="s">
        <v>5443</v>
      </c>
      <c r="G6459" t="s">
        <v>5447</v>
      </c>
      <c r="H6459" t="s">
        <v>16309</v>
      </c>
      <c r="I6459" t="s">
        <v>16651</v>
      </c>
      <c r="J6459" t="s">
        <v>16295</v>
      </c>
      <c r="K6459" t="s">
        <v>16411</v>
      </c>
      <c r="L6459" t="s">
        <v>16327</v>
      </c>
      <c r="M6459" t="s">
        <v>17924</v>
      </c>
      <c r="N6459" t="s">
        <v>5440</v>
      </c>
      <c r="O6459" s="1">
        <v>43059</v>
      </c>
      <c r="P6459" s="1">
        <v>43241</v>
      </c>
      <c r="Q6459">
        <v>0.3</v>
      </c>
      <c r="R6459">
        <v>2.5667146113339703</v>
      </c>
      <c r="S6459">
        <v>0.77001438340019102</v>
      </c>
      <c r="T6459" t="s">
        <v>16967</v>
      </c>
      <c r="U6459">
        <v>0.3</v>
      </c>
      <c r="V6459">
        <v>2.5667146113339703</v>
      </c>
      <c r="W6459">
        <v>0.77001438340019102</v>
      </c>
      <c r="X6459" t="s">
        <v>16411</v>
      </c>
      <c r="Y6459" t="s">
        <v>16333</v>
      </c>
      <c r="Z6459">
        <v>0.6</v>
      </c>
      <c r="AA6459">
        <v>120</v>
      </c>
      <c r="AB6459">
        <v>125</v>
      </c>
      <c r="AC6459">
        <v>153</v>
      </c>
      <c r="AD6459">
        <v>128.83333333333334</v>
      </c>
      <c r="AE6459">
        <v>0.6</v>
      </c>
      <c r="AF6459">
        <v>120</v>
      </c>
      <c r="AG6459">
        <v>125</v>
      </c>
      <c r="AH6459">
        <v>153</v>
      </c>
      <c r="AI6459">
        <v>128.83333333333334</v>
      </c>
    </row>
    <row r="6460" spans="1:35" x14ac:dyDescent="0.2">
      <c r="A6460" s="1">
        <v>43059</v>
      </c>
      <c r="B6460" t="s">
        <v>16290</v>
      </c>
      <c r="C6460" t="s">
        <v>16370</v>
      </c>
      <c r="D6460" t="s">
        <v>16407</v>
      </c>
      <c r="E6460" t="s">
        <v>5437</v>
      </c>
      <c r="F6460" t="s">
        <v>5443</v>
      </c>
      <c r="G6460" t="s">
        <v>5447</v>
      </c>
      <c r="H6460" t="s">
        <v>16309</v>
      </c>
      <c r="I6460" t="s">
        <v>16651</v>
      </c>
      <c r="J6460" t="s">
        <v>16295</v>
      </c>
      <c r="K6460" t="s">
        <v>16411</v>
      </c>
      <c r="L6460" t="s">
        <v>16327</v>
      </c>
      <c r="M6460" t="s">
        <v>17924</v>
      </c>
      <c r="N6460" t="s">
        <v>5440</v>
      </c>
      <c r="O6460" s="1">
        <v>43059</v>
      </c>
      <c r="P6460" s="1">
        <v>43241</v>
      </c>
      <c r="Q6460">
        <v>0.3</v>
      </c>
      <c r="R6460">
        <v>4.1829654695471454</v>
      </c>
      <c r="S6460">
        <v>1.2548896408641437</v>
      </c>
      <c r="T6460" t="s">
        <v>16967</v>
      </c>
      <c r="U6460">
        <v>0.3</v>
      </c>
      <c r="V6460">
        <v>4.1829654695471454</v>
      </c>
      <c r="W6460">
        <v>1.2548896408641437</v>
      </c>
      <c r="X6460" t="s">
        <v>16411</v>
      </c>
      <c r="Y6460" t="s">
        <v>16333</v>
      </c>
      <c r="Z6460">
        <v>0.8</v>
      </c>
      <c r="AA6460">
        <v>80</v>
      </c>
      <c r="AB6460">
        <v>126</v>
      </c>
      <c r="AC6460">
        <v>159</v>
      </c>
      <c r="AD6460">
        <v>123.83333333333333</v>
      </c>
      <c r="AE6460">
        <v>0.8</v>
      </c>
      <c r="AF6460">
        <v>80</v>
      </c>
      <c r="AG6460">
        <v>126</v>
      </c>
      <c r="AH6460">
        <v>159</v>
      </c>
      <c r="AI6460">
        <v>123.83333333333333</v>
      </c>
    </row>
    <row r="6461" spans="1:35" x14ac:dyDescent="0.2">
      <c r="A6461" s="1">
        <v>43090</v>
      </c>
      <c r="B6461" t="s">
        <v>16290</v>
      </c>
      <c r="C6461" t="s">
        <v>16370</v>
      </c>
      <c r="D6461" t="s">
        <v>16407</v>
      </c>
      <c r="E6461" t="s">
        <v>5437</v>
      </c>
      <c r="F6461" t="s">
        <v>5443</v>
      </c>
      <c r="G6461" t="s">
        <v>5447</v>
      </c>
      <c r="H6461" t="s">
        <v>16309</v>
      </c>
      <c r="I6461" t="s">
        <v>16651</v>
      </c>
      <c r="J6461" t="s">
        <v>16295</v>
      </c>
      <c r="K6461" t="s">
        <v>16411</v>
      </c>
      <c r="L6461" t="s">
        <v>16327</v>
      </c>
      <c r="M6461" t="s">
        <v>17924</v>
      </c>
      <c r="N6461" t="s">
        <v>5440</v>
      </c>
      <c r="O6461" s="1">
        <v>43059</v>
      </c>
      <c r="P6461" s="1">
        <v>43241</v>
      </c>
      <c r="Q6461">
        <v>0.3</v>
      </c>
      <c r="R6461">
        <v>2.5081002081923245</v>
      </c>
      <c r="S6461">
        <v>1.2540501040961622</v>
      </c>
      <c r="T6461" t="s">
        <v>16967</v>
      </c>
      <c r="U6461">
        <v>0.3</v>
      </c>
      <c r="V6461">
        <v>2.5081002081923245</v>
      </c>
      <c r="W6461">
        <v>1.2540501040961622</v>
      </c>
      <c r="X6461" t="s">
        <v>16411</v>
      </c>
      <c r="Y6461" t="s">
        <v>16333</v>
      </c>
      <c r="Z6461">
        <v>0.7</v>
      </c>
      <c r="AA6461">
        <v>112</v>
      </c>
      <c r="AB6461">
        <v>122</v>
      </c>
      <c r="AC6461">
        <v>150</v>
      </c>
      <c r="AD6461">
        <v>125</v>
      </c>
      <c r="AE6461">
        <v>0.7</v>
      </c>
      <c r="AF6461">
        <v>112</v>
      </c>
      <c r="AG6461">
        <v>122</v>
      </c>
      <c r="AH6461">
        <v>150</v>
      </c>
      <c r="AI6461">
        <v>125</v>
      </c>
    </row>
    <row r="6462" spans="1:35" x14ac:dyDescent="0.2">
      <c r="A6462" s="1">
        <v>43182</v>
      </c>
      <c r="B6462" t="s">
        <v>16290</v>
      </c>
      <c r="C6462" t="s">
        <v>16370</v>
      </c>
      <c r="D6462" t="s">
        <v>16407</v>
      </c>
      <c r="E6462" t="s">
        <v>5437</v>
      </c>
      <c r="F6462" t="s">
        <v>5443</v>
      </c>
      <c r="G6462" t="s">
        <v>5447</v>
      </c>
      <c r="H6462" t="s">
        <v>16309</v>
      </c>
      <c r="I6462" t="s">
        <v>16651</v>
      </c>
      <c r="J6462" t="s">
        <v>16295</v>
      </c>
      <c r="K6462" t="s">
        <v>16411</v>
      </c>
      <c r="L6462" t="s">
        <v>16327</v>
      </c>
      <c r="M6462" t="s">
        <v>17924</v>
      </c>
      <c r="N6462" t="s">
        <v>5440</v>
      </c>
      <c r="O6462" s="1">
        <v>43059</v>
      </c>
      <c r="P6462" s="1">
        <v>43241</v>
      </c>
      <c r="Q6462">
        <v>0.3</v>
      </c>
      <c r="R6462">
        <v>8.7428540917443218</v>
      </c>
      <c r="S6462">
        <v>1.7485708183488644</v>
      </c>
      <c r="T6462" t="s">
        <v>16967</v>
      </c>
      <c r="U6462">
        <v>0.3</v>
      </c>
      <c r="V6462">
        <v>8.7428540917443218</v>
      </c>
      <c r="W6462">
        <v>1.7485708183488644</v>
      </c>
      <c r="X6462" t="s">
        <v>16411</v>
      </c>
      <c r="Y6462" t="s">
        <v>16333</v>
      </c>
      <c r="Z6462">
        <v>0.6</v>
      </c>
      <c r="AA6462">
        <v>103</v>
      </c>
      <c r="AB6462">
        <v>129</v>
      </c>
      <c r="AC6462">
        <v>141</v>
      </c>
      <c r="AD6462">
        <v>126.66666666666667</v>
      </c>
      <c r="AE6462">
        <v>0.6</v>
      </c>
      <c r="AF6462">
        <v>103</v>
      </c>
      <c r="AG6462">
        <v>129</v>
      </c>
      <c r="AH6462">
        <v>141</v>
      </c>
      <c r="AI6462">
        <v>126.66666666666667</v>
      </c>
    </row>
    <row r="6463" spans="1:35" x14ac:dyDescent="0.2">
      <c r="A6463" s="1">
        <v>43303</v>
      </c>
      <c r="B6463" t="s">
        <v>16290</v>
      </c>
      <c r="C6463" t="s">
        <v>16370</v>
      </c>
      <c r="D6463" t="s">
        <v>16407</v>
      </c>
      <c r="E6463" t="s">
        <v>5437</v>
      </c>
      <c r="F6463" t="s">
        <v>5443</v>
      </c>
      <c r="G6463" t="s">
        <v>5447</v>
      </c>
      <c r="H6463" t="s">
        <v>16309</v>
      </c>
      <c r="I6463" t="s">
        <v>16651</v>
      </c>
      <c r="J6463" t="s">
        <v>16295</v>
      </c>
      <c r="K6463" t="s">
        <v>16411</v>
      </c>
      <c r="L6463" t="s">
        <v>16327</v>
      </c>
      <c r="M6463" t="s">
        <v>17924</v>
      </c>
      <c r="N6463" t="s">
        <v>5440</v>
      </c>
      <c r="O6463" s="1">
        <v>43059</v>
      </c>
      <c r="P6463" s="1">
        <v>43241</v>
      </c>
      <c r="Q6463">
        <v>0.3</v>
      </c>
      <c r="R6463">
        <v>5.5451550318176759</v>
      </c>
      <c r="S6463">
        <v>1.6635465095453028</v>
      </c>
      <c r="T6463" t="s">
        <v>16967</v>
      </c>
      <c r="U6463">
        <v>0.3</v>
      </c>
      <c r="V6463">
        <v>5.5451550318176759</v>
      </c>
      <c r="W6463">
        <v>1.6635465095453028</v>
      </c>
      <c r="X6463" t="s">
        <v>16411</v>
      </c>
      <c r="Y6463" t="s">
        <v>16333</v>
      </c>
      <c r="Z6463">
        <v>0.7</v>
      </c>
      <c r="AA6463">
        <v>111</v>
      </c>
      <c r="AB6463">
        <v>121</v>
      </c>
      <c r="AC6463">
        <v>157</v>
      </c>
      <c r="AD6463">
        <v>125.33333333333333</v>
      </c>
      <c r="AE6463">
        <v>0.7</v>
      </c>
      <c r="AF6463">
        <v>111</v>
      </c>
      <c r="AG6463">
        <v>121</v>
      </c>
      <c r="AH6463">
        <v>157</v>
      </c>
      <c r="AI6463">
        <v>125.33333333333333</v>
      </c>
    </row>
    <row r="6464" spans="1:35" x14ac:dyDescent="0.2">
      <c r="A6464" s="1">
        <v>42756</v>
      </c>
      <c r="B6464" t="s">
        <v>16290</v>
      </c>
      <c r="C6464" t="s">
        <v>16363</v>
      </c>
      <c r="D6464" t="s">
        <v>16312</v>
      </c>
      <c r="E6464" t="s">
        <v>2758</v>
      </c>
      <c r="F6464" t="s">
        <v>2851</v>
      </c>
      <c r="G6464" t="s">
        <v>2854</v>
      </c>
      <c r="H6464" t="s">
        <v>16309</v>
      </c>
      <c r="I6464" t="s">
        <v>16752</v>
      </c>
      <c r="J6464" t="s">
        <v>16295</v>
      </c>
      <c r="K6464" t="s">
        <v>16541</v>
      </c>
      <c r="L6464" t="s">
        <v>16303</v>
      </c>
      <c r="M6464" t="s">
        <v>17925</v>
      </c>
      <c r="N6464" t="s">
        <v>3067</v>
      </c>
      <c r="O6464" s="1">
        <v>42056</v>
      </c>
      <c r="P6464" s="1">
        <v>44862</v>
      </c>
      <c r="Q6464">
        <v>0.05</v>
      </c>
      <c r="R6464">
        <v>15.579610010079698</v>
      </c>
      <c r="S6464">
        <v>6.2318440040318794</v>
      </c>
      <c r="T6464" t="s">
        <v>16967</v>
      </c>
      <c r="U6464">
        <v>0.05</v>
      </c>
      <c r="V6464">
        <v>15.579610010079698</v>
      </c>
      <c r="W6464">
        <v>6.2318440040318794</v>
      </c>
      <c r="X6464" t="s">
        <v>16541</v>
      </c>
      <c r="Z6464">
        <v>0.7</v>
      </c>
      <c r="AA6464">
        <v>116</v>
      </c>
      <c r="AB6464">
        <v>138</v>
      </c>
      <c r="AC6464">
        <v>144</v>
      </c>
      <c r="AD6464">
        <v>135.33333333333334</v>
      </c>
      <c r="AE6464">
        <v>0.7</v>
      </c>
      <c r="AF6464">
        <v>116</v>
      </c>
      <c r="AG6464">
        <v>138</v>
      </c>
      <c r="AH6464">
        <v>144</v>
      </c>
      <c r="AI6464">
        <v>135.33333333333334</v>
      </c>
    </row>
    <row r="6465" spans="1:35" x14ac:dyDescent="0.2">
      <c r="A6465" s="1">
        <v>42786</v>
      </c>
      <c r="B6465" t="s">
        <v>16290</v>
      </c>
      <c r="C6465" t="s">
        <v>16363</v>
      </c>
      <c r="D6465" t="s">
        <v>16312</v>
      </c>
      <c r="E6465" t="s">
        <v>2758</v>
      </c>
      <c r="F6465" t="s">
        <v>2851</v>
      </c>
      <c r="G6465" t="s">
        <v>2854</v>
      </c>
      <c r="H6465" t="s">
        <v>16309</v>
      </c>
      <c r="I6465" t="s">
        <v>16752</v>
      </c>
      <c r="J6465" t="s">
        <v>16295</v>
      </c>
      <c r="K6465" t="s">
        <v>16541</v>
      </c>
      <c r="L6465" t="s">
        <v>16303</v>
      </c>
      <c r="M6465" t="s">
        <v>17925</v>
      </c>
      <c r="N6465" t="s">
        <v>3067</v>
      </c>
      <c r="O6465" s="1">
        <v>42056</v>
      </c>
      <c r="P6465" s="1">
        <v>44862</v>
      </c>
      <c r="Q6465">
        <v>0.05</v>
      </c>
      <c r="R6465">
        <v>2.8182336730533497</v>
      </c>
      <c r="S6465">
        <v>0.56364673461066994</v>
      </c>
      <c r="T6465" t="s">
        <v>16967</v>
      </c>
      <c r="U6465">
        <v>0.05</v>
      </c>
      <c r="V6465">
        <v>2.8182336730533497</v>
      </c>
      <c r="W6465">
        <v>0.56364673461066994</v>
      </c>
      <c r="X6465" t="s">
        <v>16541</v>
      </c>
      <c r="Z6465">
        <v>0.6</v>
      </c>
      <c r="AA6465">
        <v>109</v>
      </c>
      <c r="AB6465">
        <v>123</v>
      </c>
      <c r="AC6465">
        <v>160</v>
      </c>
      <c r="AD6465">
        <v>126.83333333333333</v>
      </c>
      <c r="AE6465">
        <v>0.6</v>
      </c>
      <c r="AF6465">
        <v>109</v>
      </c>
      <c r="AG6465">
        <v>123</v>
      </c>
      <c r="AH6465">
        <v>160</v>
      </c>
      <c r="AI6465">
        <v>126.83333333333333</v>
      </c>
    </row>
    <row r="6466" spans="1:35" x14ac:dyDescent="0.2">
      <c r="A6466" s="1">
        <v>42817</v>
      </c>
      <c r="B6466" t="s">
        <v>16290</v>
      </c>
      <c r="C6466" t="s">
        <v>16363</v>
      </c>
      <c r="D6466" t="s">
        <v>16312</v>
      </c>
      <c r="E6466" t="s">
        <v>2758</v>
      </c>
      <c r="F6466" t="s">
        <v>2851</v>
      </c>
      <c r="G6466" t="s">
        <v>2854</v>
      </c>
      <c r="H6466" t="s">
        <v>16309</v>
      </c>
      <c r="I6466" t="s">
        <v>16752</v>
      </c>
      <c r="J6466" t="s">
        <v>16295</v>
      </c>
      <c r="K6466" t="s">
        <v>16541</v>
      </c>
      <c r="L6466" t="s">
        <v>16303</v>
      </c>
      <c r="M6466" t="s">
        <v>17925</v>
      </c>
      <c r="N6466" t="s">
        <v>3067</v>
      </c>
      <c r="O6466" s="1">
        <v>42056</v>
      </c>
      <c r="P6466" s="1">
        <v>44862</v>
      </c>
      <c r="Q6466">
        <v>0.05</v>
      </c>
      <c r="R6466">
        <v>12.19819649889279</v>
      </c>
      <c r="S6466">
        <v>2.4396392997785581</v>
      </c>
      <c r="T6466" t="s">
        <v>16967</v>
      </c>
      <c r="U6466">
        <v>0.05</v>
      </c>
      <c r="V6466">
        <v>10.842842687704312</v>
      </c>
      <c r="W6466">
        <v>1.0842842687704313</v>
      </c>
      <c r="X6466" t="s">
        <v>16541</v>
      </c>
      <c r="Z6466">
        <v>0.9</v>
      </c>
      <c r="AA6466">
        <v>108</v>
      </c>
      <c r="AB6466">
        <v>129</v>
      </c>
      <c r="AC6466">
        <v>159</v>
      </c>
      <c r="AD6466">
        <v>130.5</v>
      </c>
      <c r="AE6466">
        <v>0.9</v>
      </c>
      <c r="AF6466">
        <v>108</v>
      </c>
      <c r="AG6466">
        <v>129</v>
      </c>
      <c r="AH6466">
        <v>159</v>
      </c>
      <c r="AI6466">
        <v>130.5</v>
      </c>
    </row>
    <row r="6467" spans="1:35" x14ac:dyDescent="0.2">
      <c r="A6467" s="1">
        <v>42847</v>
      </c>
      <c r="B6467" t="s">
        <v>16290</v>
      </c>
      <c r="C6467" t="s">
        <v>16363</v>
      </c>
      <c r="D6467" t="s">
        <v>16312</v>
      </c>
      <c r="E6467" t="s">
        <v>2758</v>
      </c>
      <c r="F6467" t="s">
        <v>2851</v>
      </c>
      <c r="G6467" t="s">
        <v>2854</v>
      </c>
      <c r="H6467" t="s">
        <v>16309</v>
      </c>
      <c r="I6467" t="s">
        <v>16752</v>
      </c>
      <c r="J6467" t="s">
        <v>16295</v>
      </c>
      <c r="K6467" t="s">
        <v>16541</v>
      </c>
      <c r="L6467" t="s">
        <v>16303</v>
      </c>
      <c r="M6467" t="s">
        <v>17925</v>
      </c>
      <c r="N6467" t="s">
        <v>3067</v>
      </c>
      <c r="O6467" s="1">
        <v>42056</v>
      </c>
      <c r="P6467" s="1">
        <v>44862</v>
      </c>
      <c r="Q6467">
        <v>0.05</v>
      </c>
      <c r="R6467">
        <v>3.7877996576580721</v>
      </c>
      <c r="S6467">
        <v>1.1363398972974217</v>
      </c>
      <c r="T6467" t="s">
        <v>16967</v>
      </c>
      <c r="U6467">
        <v>0.05</v>
      </c>
      <c r="V6467">
        <v>3.7877996576580721</v>
      </c>
      <c r="W6467">
        <v>1.1363398972974217</v>
      </c>
      <c r="X6467" t="s">
        <v>16296</v>
      </c>
      <c r="Z6467">
        <v>0.6</v>
      </c>
      <c r="AA6467">
        <v>92</v>
      </c>
      <c r="AB6467">
        <v>129</v>
      </c>
      <c r="AC6467">
        <v>148</v>
      </c>
      <c r="AD6467">
        <v>126</v>
      </c>
      <c r="AE6467">
        <v>0.6</v>
      </c>
      <c r="AF6467">
        <v>92</v>
      </c>
      <c r="AG6467">
        <v>129</v>
      </c>
      <c r="AH6467">
        <v>148</v>
      </c>
      <c r="AI6467">
        <v>126</v>
      </c>
    </row>
    <row r="6468" spans="1:35" x14ac:dyDescent="0.2">
      <c r="A6468" s="1">
        <v>42878</v>
      </c>
      <c r="B6468" t="s">
        <v>16290</v>
      </c>
      <c r="C6468" t="s">
        <v>16363</v>
      </c>
      <c r="D6468" t="s">
        <v>16312</v>
      </c>
      <c r="E6468" t="s">
        <v>2758</v>
      </c>
      <c r="F6468" t="s">
        <v>2851</v>
      </c>
      <c r="G6468" t="s">
        <v>2854</v>
      </c>
      <c r="H6468" t="s">
        <v>16309</v>
      </c>
      <c r="I6468" t="s">
        <v>16752</v>
      </c>
      <c r="J6468" t="s">
        <v>16295</v>
      </c>
      <c r="K6468" t="s">
        <v>16541</v>
      </c>
      <c r="L6468" t="s">
        <v>16303</v>
      </c>
      <c r="M6468" t="s">
        <v>17925</v>
      </c>
      <c r="N6468" t="s">
        <v>3067</v>
      </c>
      <c r="O6468" s="1">
        <v>42056</v>
      </c>
      <c r="P6468" s="1">
        <v>44862</v>
      </c>
      <c r="Q6468">
        <v>0.05</v>
      </c>
      <c r="R6468">
        <v>1.1089351450999441</v>
      </c>
      <c r="S6468">
        <v>0.88714811607995525</v>
      </c>
      <c r="T6468" t="s">
        <v>16967</v>
      </c>
      <c r="U6468">
        <v>0.05</v>
      </c>
      <c r="V6468">
        <v>0.73929009673329604</v>
      </c>
      <c r="W6468">
        <v>0.44357405803997763</v>
      </c>
      <c r="X6468" t="s">
        <v>16296</v>
      </c>
      <c r="Z6468">
        <v>0.6</v>
      </c>
      <c r="AA6468">
        <v>120</v>
      </c>
      <c r="AB6468">
        <v>122</v>
      </c>
      <c r="AC6468">
        <v>153</v>
      </c>
      <c r="AD6468">
        <v>126.83333333333333</v>
      </c>
      <c r="AE6468">
        <v>0.6</v>
      </c>
      <c r="AF6468">
        <v>120</v>
      </c>
      <c r="AG6468">
        <v>122</v>
      </c>
      <c r="AH6468">
        <v>153</v>
      </c>
      <c r="AI6468">
        <v>126.83333333333333</v>
      </c>
    </row>
    <row r="6469" spans="1:35" x14ac:dyDescent="0.2">
      <c r="A6469" s="1">
        <v>42909</v>
      </c>
      <c r="B6469" t="s">
        <v>16290</v>
      </c>
      <c r="C6469" t="s">
        <v>16363</v>
      </c>
      <c r="D6469" t="s">
        <v>16312</v>
      </c>
      <c r="E6469" t="s">
        <v>2758</v>
      </c>
      <c r="F6469" t="s">
        <v>2851</v>
      </c>
      <c r="G6469" t="s">
        <v>2854</v>
      </c>
      <c r="H6469" t="s">
        <v>16309</v>
      </c>
      <c r="I6469" t="s">
        <v>16752</v>
      </c>
      <c r="J6469" t="s">
        <v>16295</v>
      </c>
      <c r="K6469" t="s">
        <v>16541</v>
      </c>
      <c r="L6469" t="s">
        <v>16303</v>
      </c>
      <c r="M6469" t="s">
        <v>17925</v>
      </c>
      <c r="N6469" t="s">
        <v>3067</v>
      </c>
      <c r="O6469" s="1">
        <v>42056</v>
      </c>
      <c r="P6469" s="1">
        <v>45227</v>
      </c>
      <c r="Q6469">
        <v>0.05</v>
      </c>
      <c r="R6469">
        <v>1.1272934692213399</v>
      </c>
      <c r="S6469">
        <v>0.22545869384426798</v>
      </c>
      <c r="T6469" t="s">
        <v>16967</v>
      </c>
      <c r="U6469">
        <v>0.05</v>
      </c>
      <c r="V6469">
        <v>1.1272934692213399</v>
      </c>
      <c r="W6469">
        <v>0.22545869384426798</v>
      </c>
      <c r="X6469" t="s">
        <v>16296</v>
      </c>
      <c r="Z6469">
        <v>0.5</v>
      </c>
      <c r="AA6469">
        <v>99</v>
      </c>
      <c r="AB6469">
        <v>122</v>
      </c>
      <c r="AC6469">
        <v>153</v>
      </c>
      <c r="AD6469">
        <v>123.33333333333333</v>
      </c>
      <c r="AE6469">
        <v>0.5</v>
      </c>
      <c r="AF6469">
        <v>99</v>
      </c>
      <c r="AG6469">
        <v>122</v>
      </c>
      <c r="AH6469">
        <v>153</v>
      </c>
      <c r="AI6469">
        <v>123.33333333333333</v>
      </c>
    </row>
    <row r="6470" spans="1:35" x14ac:dyDescent="0.2">
      <c r="A6470" s="1">
        <v>42937</v>
      </c>
      <c r="B6470" t="s">
        <v>16290</v>
      </c>
      <c r="C6470" t="s">
        <v>16363</v>
      </c>
      <c r="D6470" t="s">
        <v>16312</v>
      </c>
      <c r="E6470" t="s">
        <v>2758</v>
      </c>
      <c r="F6470" t="s">
        <v>2851</v>
      </c>
      <c r="G6470" t="s">
        <v>2854</v>
      </c>
      <c r="H6470" t="s">
        <v>16309</v>
      </c>
      <c r="I6470" t="s">
        <v>16752</v>
      </c>
      <c r="J6470" t="s">
        <v>16295</v>
      </c>
      <c r="K6470" t="s">
        <v>16541</v>
      </c>
      <c r="L6470" t="s">
        <v>16303</v>
      </c>
      <c r="M6470" t="s">
        <v>17925</v>
      </c>
      <c r="N6470" t="s">
        <v>3067</v>
      </c>
      <c r="O6470" s="1">
        <v>42056</v>
      </c>
      <c r="P6470" s="1">
        <v>45227</v>
      </c>
      <c r="Q6470">
        <v>0.05</v>
      </c>
      <c r="R6470">
        <v>6.4381985387668426</v>
      </c>
      <c r="S6470">
        <v>2.2533694885683948</v>
      </c>
      <c r="T6470" t="s">
        <v>16967</v>
      </c>
      <c r="U6470">
        <v>0.05</v>
      </c>
      <c r="V6470">
        <v>6.4381985387668426</v>
      </c>
      <c r="W6470">
        <v>1.2876397077533686</v>
      </c>
      <c r="X6470" t="s">
        <v>16296</v>
      </c>
      <c r="Z6470">
        <v>0.5</v>
      </c>
      <c r="AA6470">
        <v>113</v>
      </c>
      <c r="AB6470">
        <v>136</v>
      </c>
      <c r="AC6470">
        <v>160</v>
      </c>
      <c r="AD6470">
        <v>136.16666666666666</v>
      </c>
      <c r="AE6470">
        <v>0.5</v>
      </c>
      <c r="AF6470">
        <v>113</v>
      </c>
      <c r="AG6470">
        <v>136</v>
      </c>
      <c r="AH6470">
        <v>160</v>
      </c>
      <c r="AI6470">
        <v>136.16666666666666</v>
      </c>
    </row>
    <row r="6471" spans="1:35" x14ac:dyDescent="0.2">
      <c r="A6471" s="1">
        <v>42968</v>
      </c>
      <c r="B6471" t="s">
        <v>16290</v>
      </c>
      <c r="C6471" t="s">
        <v>16363</v>
      </c>
      <c r="D6471" t="s">
        <v>16312</v>
      </c>
      <c r="E6471" t="s">
        <v>2758</v>
      </c>
      <c r="F6471" t="s">
        <v>2851</v>
      </c>
      <c r="G6471" t="s">
        <v>2854</v>
      </c>
      <c r="H6471" t="s">
        <v>16309</v>
      </c>
      <c r="I6471" t="s">
        <v>16752</v>
      </c>
      <c r="J6471" t="s">
        <v>16295</v>
      </c>
      <c r="K6471" t="s">
        <v>16541</v>
      </c>
      <c r="L6471" t="s">
        <v>16303</v>
      </c>
      <c r="M6471" t="s">
        <v>17925</v>
      </c>
      <c r="N6471" t="s">
        <v>3067</v>
      </c>
      <c r="O6471" s="1">
        <v>42056</v>
      </c>
      <c r="P6471" s="1">
        <v>45227</v>
      </c>
      <c r="Q6471">
        <v>0.1</v>
      </c>
      <c r="R6471">
        <v>1.8788224487022331</v>
      </c>
      <c r="S6471">
        <v>0.46970561217555828</v>
      </c>
      <c r="T6471" t="s">
        <v>16967</v>
      </c>
      <c r="U6471">
        <v>0.05</v>
      </c>
      <c r="V6471">
        <v>1.8788224487022331</v>
      </c>
      <c r="W6471">
        <v>0.46970561217555828</v>
      </c>
      <c r="X6471" t="s">
        <v>16296</v>
      </c>
      <c r="Z6471">
        <v>0.6</v>
      </c>
      <c r="AA6471">
        <v>96</v>
      </c>
      <c r="AB6471">
        <v>133</v>
      </c>
      <c r="AC6471">
        <v>152</v>
      </c>
      <c r="AD6471">
        <v>130</v>
      </c>
      <c r="AE6471">
        <v>0.6</v>
      </c>
      <c r="AF6471">
        <v>96</v>
      </c>
      <c r="AG6471">
        <v>133</v>
      </c>
      <c r="AH6471">
        <v>152</v>
      </c>
      <c r="AI6471">
        <v>130</v>
      </c>
    </row>
    <row r="6472" spans="1:35" x14ac:dyDescent="0.2">
      <c r="A6472" s="1">
        <v>42998</v>
      </c>
      <c r="B6472" t="s">
        <v>16290</v>
      </c>
      <c r="C6472" t="s">
        <v>16363</v>
      </c>
      <c r="D6472" t="s">
        <v>16312</v>
      </c>
      <c r="E6472" t="s">
        <v>2758</v>
      </c>
      <c r="F6472" t="s">
        <v>2851</v>
      </c>
      <c r="G6472" t="s">
        <v>2854</v>
      </c>
      <c r="H6472" t="s">
        <v>16309</v>
      </c>
      <c r="I6472" t="s">
        <v>16752</v>
      </c>
      <c r="J6472" t="s">
        <v>16295</v>
      </c>
      <c r="K6472" t="s">
        <v>16541</v>
      </c>
      <c r="L6472" t="s">
        <v>16303</v>
      </c>
      <c r="M6472" t="s">
        <v>17925</v>
      </c>
      <c r="N6472" t="s">
        <v>3067</v>
      </c>
      <c r="O6472" s="1">
        <v>42056</v>
      </c>
      <c r="P6472" s="1">
        <v>45227</v>
      </c>
      <c r="Q6472">
        <v>0.1</v>
      </c>
      <c r="R6472">
        <v>76.78068825048851</v>
      </c>
      <c r="S6472">
        <v>7.6780688250488511</v>
      </c>
      <c r="T6472" t="s">
        <v>17439</v>
      </c>
      <c r="U6472">
        <v>0.05</v>
      </c>
      <c r="V6472">
        <v>76.78068825048851</v>
      </c>
      <c r="W6472">
        <v>3.8390344125244256</v>
      </c>
      <c r="X6472" t="s">
        <v>16296</v>
      </c>
      <c r="Z6472">
        <v>0.7</v>
      </c>
      <c r="AA6472">
        <v>119</v>
      </c>
      <c r="AB6472">
        <v>126</v>
      </c>
      <c r="AC6472">
        <v>155</v>
      </c>
      <c r="AD6472">
        <v>129.66666666666666</v>
      </c>
      <c r="AE6472">
        <v>0.1</v>
      </c>
      <c r="AF6472">
        <v>23</v>
      </c>
      <c r="AG6472">
        <v>46</v>
      </c>
      <c r="AH6472">
        <v>66</v>
      </c>
      <c r="AI6472">
        <v>45.5</v>
      </c>
    </row>
    <row r="6473" spans="1:35" x14ac:dyDescent="0.2">
      <c r="A6473" s="1">
        <v>43029</v>
      </c>
      <c r="B6473" t="s">
        <v>16290</v>
      </c>
      <c r="C6473" t="s">
        <v>16363</v>
      </c>
      <c r="D6473" t="s">
        <v>16312</v>
      </c>
      <c r="E6473" t="s">
        <v>2758</v>
      </c>
      <c r="F6473" t="s">
        <v>2851</v>
      </c>
      <c r="G6473" t="s">
        <v>2854</v>
      </c>
      <c r="H6473" t="s">
        <v>16309</v>
      </c>
      <c r="I6473" t="s">
        <v>16752</v>
      </c>
      <c r="J6473" t="s">
        <v>16295</v>
      </c>
      <c r="K6473" t="s">
        <v>16541</v>
      </c>
      <c r="L6473" t="s">
        <v>16303</v>
      </c>
      <c r="M6473" t="s">
        <v>17925</v>
      </c>
      <c r="N6473" t="s">
        <v>3067</v>
      </c>
      <c r="O6473" s="1">
        <v>42056</v>
      </c>
      <c r="P6473" s="1">
        <v>45227</v>
      </c>
      <c r="Q6473">
        <v>0.1</v>
      </c>
      <c r="R6473">
        <v>76.78068825048851</v>
      </c>
      <c r="S6473">
        <v>7.6780688250488511</v>
      </c>
      <c r="T6473" t="s">
        <v>17439</v>
      </c>
      <c r="U6473">
        <v>0.05</v>
      </c>
      <c r="V6473">
        <v>76.78068825048851</v>
      </c>
      <c r="W6473">
        <v>3.8390344125244256</v>
      </c>
      <c r="X6473" t="s">
        <v>16296</v>
      </c>
      <c r="Z6473">
        <v>0.7</v>
      </c>
      <c r="AA6473">
        <v>120</v>
      </c>
      <c r="AB6473">
        <v>126</v>
      </c>
      <c r="AC6473">
        <v>141</v>
      </c>
      <c r="AD6473">
        <v>127.5</v>
      </c>
      <c r="AE6473">
        <v>0.3</v>
      </c>
      <c r="AF6473">
        <v>32</v>
      </c>
      <c r="AG6473">
        <v>55</v>
      </c>
      <c r="AH6473">
        <v>63</v>
      </c>
      <c r="AI6473">
        <v>52.5</v>
      </c>
    </row>
    <row r="6474" spans="1:35" x14ac:dyDescent="0.2">
      <c r="A6474" s="1">
        <v>43059</v>
      </c>
      <c r="B6474" t="s">
        <v>16290</v>
      </c>
      <c r="C6474" t="s">
        <v>16363</v>
      </c>
      <c r="D6474" t="s">
        <v>16312</v>
      </c>
      <c r="E6474" t="s">
        <v>2758</v>
      </c>
      <c r="F6474" t="s">
        <v>2851</v>
      </c>
      <c r="G6474" t="s">
        <v>2854</v>
      </c>
      <c r="H6474" t="s">
        <v>16309</v>
      </c>
      <c r="I6474" t="s">
        <v>16752</v>
      </c>
      <c r="J6474" t="s">
        <v>16295</v>
      </c>
      <c r="K6474" t="s">
        <v>16541</v>
      </c>
      <c r="L6474" t="s">
        <v>16303</v>
      </c>
      <c r="M6474" t="s">
        <v>17925</v>
      </c>
      <c r="N6474" t="s">
        <v>3067</v>
      </c>
      <c r="O6474" s="1">
        <v>42056</v>
      </c>
      <c r="P6474" s="1">
        <v>45227</v>
      </c>
      <c r="Q6474">
        <v>1</v>
      </c>
      <c r="R6474">
        <v>76.78068825048851</v>
      </c>
      <c r="S6474">
        <v>76.78068825048851</v>
      </c>
      <c r="T6474" t="s">
        <v>17439</v>
      </c>
      <c r="U6474">
        <v>1</v>
      </c>
      <c r="V6474">
        <v>76.78068825048851</v>
      </c>
      <c r="W6474">
        <v>76.78068825048851</v>
      </c>
      <c r="X6474" t="s">
        <v>16541</v>
      </c>
      <c r="Z6474">
        <v>0.7</v>
      </c>
      <c r="AA6474">
        <v>109</v>
      </c>
      <c r="AB6474">
        <v>132</v>
      </c>
      <c r="AC6474">
        <v>149</v>
      </c>
      <c r="AD6474">
        <v>131</v>
      </c>
      <c r="AE6474">
        <v>0.1</v>
      </c>
      <c r="AF6474">
        <v>8</v>
      </c>
      <c r="AG6474">
        <v>59</v>
      </c>
      <c r="AH6474">
        <v>74</v>
      </c>
      <c r="AI6474">
        <v>53</v>
      </c>
    </row>
    <row r="6475" spans="1:35" x14ac:dyDescent="0.2">
      <c r="A6475" s="1">
        <v>43090</v>
      </c>
      <c r="B6475" t="s">
        <v>16290</v>
      </c>
      <c r="C6475" t="s">
        <v>16363</v>
      </c>
      <c r="D6475" t="s">
        <v>16312</v>
      </c>
      <c r="E6475" t="s">
        <v>2758</v>
      </c>
      <c r="F6475" t="s">
        <v>2851</v>
      </c>
      <c r="G6475" t="s">
        <v>2854</v>
      </c>
      <c r="H6475" t="s">
        <v>16309</v>
      </c>
      <c r="I6475" t="s">
        <v>16752</v>
      </c>
      <c r="J6475" t="s">
        <v>16295</v>
      </c>
      <c r="K6475" t="s">
        <v>16541</v>
      </c>
      <c r="L6475" t="s">
        <v>16303</v>
      </c>
      <c r="M6475" t="s">
        <v>17925</v>
      </c>
      <c r="N6475" t="s">
        <v>3067</v>
      </c>
      <c r="O6475" s="1">
        <v>42056</v>
      </c>
      <c r="P6475" s="1">
        <v>45227</v>
      </c>
      <c r="Q6475">
        <v>1</v>
      </c>
      <c r="R6475">
        <v>76.78068825048851</v>
      </c>
      <c r="S6475">
        <v>76.78068825048851</v>
      </c>
      <c r="T6475" t="s">
        <v>17439</v>
      </c>
      <c r="U6475">
        <v>1</v>
      </c>
      <c r="V6475">
        <v>76.78068825048851</v>
      </c>
      <c r="W6475">
        <v>76.78068825048851</v>
      </c>
      <c r="X6475" t="s">
        <v>16541</v>
      </c>
      <c r="Z6475">
        <v>0.5</v>
      </c>
      <c r="AA6475">
        <v>80</v>
      </c>
      <c r="AB6475">
        <v>126</v>
      </c>
      <c r="AC6475">
        <v>145</v>
      </c>
      <c r="AD6475">
        <v>121.5</v>
      </c>
      <c r="AE6475">
        <v>0.3</v>
      </c>
      <c r="AF6475">
        <v>1</v>
      </c>
      <c r="AG6475">
        <v>55</v>
      </c>
      <c r="AH6475">
        <v>74</v>
      </c>
      <c r="AI6475">
        <v>49.166666666666664</v>
      </c>
    </row>
    <row r="6476" spans="1:35" x14ac:dyDescent="0.2">
      <c r="A6476" s="1">
        <v>43121</v>
      </c>
      <c r="B6476" t="s">
        <v>16290</v>
      </c>
      <c r="C6476" t="s">
        <v>16363</v>
      </c>
      <c r="D6476" t="s">
        <v>16312</v>
      </c>
      <c r="E6476" t="s">
        <v>2758</v>
      </c>
      <c r="F6476" t="s">
        <v>2851</v>
      </c>
      <c r="G6476" t="s">
        <v>2854</v>
      </c>
      <c r="H6476" t="s">
        <v>16309</v>
      </c>
      <c r="I6476" t="s">
        <v>16752</v>
      </c>
      <c r="J6476" t="s">
        <v>16295</v>
      </c>
      <c r="K6476" t="s">
        <v>16541</v>
      </c>
      <c r="L6476" t="s">
        <v>16303</v>
      </c>
      <c r="M6476" t="s">
        <v>17925</v>
      </c>
      <c r="N6476" t="s">
        <v>3067</v>
      </c>
      <c r="O6476" s="1">
        <v>42056</v>
      </c>
      <c r="P6476" s="1">
        <v>45227</v>
      </c>
      <c r="Q6476">
        <v>1</v>
      </c>
      <c r="R6476">
        <v>76.78068825048851</v>
      </c>
      <c r="S6476">
        <v>76.78068825048851</v>
      </c>
      <c r="T6476" t="s">
        <v>17439</v>
      </c>
      <c r="U6476">
        <v>1</v>
      </c>
      <c r="V6476">
        <v>76.78068825048851</v>
      </c>
      <c r="W6476">
        <v>76.78068825048851</v>
      </c>
      <c r="X6476" t="s">
        <v>16541</v>
      </c>
      <c r="Z6476">
        <v>0.8</v>
      </c>
      <c r="AA6476">
        <v>87</v>
      </c>
      <c r="AB6476">
        <v>139</v>
      </c>
      <c r="AC6476">
        <v>142</v>
      </c>
      <c r="AD6476">
        <v>130.83333333333334</v>
      </c>
      <c r="AE6476">
        <v>0.1</v>
      </c>
      <c r="AF6476">
        <v>35</v>
      </c>
      <c r="AG6476">
        <v>57</v>
      </c>
      <c r="AH6476">
        <v>77</v>
      </c>
      <c r="AI6476">
        <v>56.666666666666664</v>
      </c>
    </row>
    <row r="6477" spans="1:35" x14ac:dyDescent="0.2">
      <c r="A6477" s="1">
        <v>43151</v>
      </c>
      <c r="B6477" t="s">
        <v>16290</v>
      </c>
      <c r="C6477" t="s">
        <v>16363</v>
      </c>
      <c r="D6477" t="s">
        <v>16312</v>
      </c>
      <c r="E6477" t="s">
        <v>2758</v>
      </c>
      <c r="F6477" t="s">
        <v>2851</v>
      </c>
      <c r="G6477" t="s">
        <v>2854</v>
      </c>
      <c r="H6477" t="s">
        <v>16309</v>
      </c>
      <c r="I6477" t="s">
        <v>16752</v>
      </c>
      <c r="J6477" t="s">
        <v>16295</v>
      </c>
      <c r="K6477" t="s">
        <v>16541</v>
      </c>
      <c r="L6477" t="s">
        <v>16303</v>
      </c>
      <c r="M6477" t="s">
        <v>17925</v>
      </c>
      <c r="N6477" t="s">
        <v>3067</v>
      </c>
      <c r="O6477" s="1">
        <v>42056</v>
      </c>
      <c r="P6477" s="1">
        <v>45227</v>
      </c>
      <c r="Q6477">
        <v>1</v>
      </c>
      <c r="R6477">
        <v>76.78068825048851</v>
      </c>
      <c r="S6477">
        <v>76.78068825048851</v>
      </c>
      <c r="T6477" t="s">
        <v>17439</v>
      </c>
      <c r="U6477">
        <v>1</v>
      </c>
      <c r="V6477">
        <v>76.78068825048851</v>
      </c>
      <c r="W6477">
        <v>76.78068825048851</v>
      </c>
      <c r="X6477" t="s">
        <v>16541</v>
      </c>
      <c r="Z6477">
        <v>0.6</v>
      </c>
      <c r="AA6477">
        <v>101</v>
      </c>
      <c r="AB6477">
        <v>125</v>
      </c>
      <c r="AC6477">
        <v>147</v>
      </c>
      <c r="AD6477">
        <v>124.66666666666667</v>
      </c>
      <c r="AE6477">
        <v>0.4</v>
      </c>
      <c r="AF6477">
        <v>18</v>
      </c>
      <c r="AG6477">
        <v>48</v>
      </c>
      <c r="AH6477">
        <v>75</v>
      </c>
      <c r="AI6477">
        <v>47.5</v>
      </c>
    </row>
    <row r="6478" spans="1:35" x14ac:dyDescent="0.2">
      <c r="A6478" s="1">
        <v>43182</v>
      </c>
      <c r="B6478" t="s">
        <v>16290</v>
      </c>
      <c r="C6478" t="s">
        <v>16363</v>
      </c>
      <c r="D6478" t="s">
        <v>16312</v>
      </c>
      <c r="E6478" t="s">
        <v>2758</v>
      </c>
      <c r="F6478" t="s">
        <v>2851</v>
      </c>
      <c r="G6478" t="s">
        <v>2854</v>
      </c>
      <c r="H6478" t="s">
        <v>16309</v>
      </c>
      <c r="I6478" t="s">
        <v>16752</v>
      </c>
      <c r="J6478" t="s">
        <v>16295</v>
      </c>
      <c r="K6478" t="s">
        <v>16541</v>
      </c>
      <c r="L6478" t="s">
        <v>16303</v>
      </c>
      <c r="M6478" t="s">
        <v>17925</v>
      </c>
      <c r="N6478" t="s">
        <v>3067</v>
      </c>
      <c r="O6478" s="1">
        <v>42056</v>
      </c>
      <c r="P6478" s="1">
        <v>45227</v>
      </c>
      <c r="Q6478">
        <v>1</v>
      </c>
      <c r="R6478">
        <v>76.78068825048851</v>
      </c>
      <c r="S6478">
        <v>76.78068825048851</v>
      </c>
      <c r="T6478" t="s">
        <v>17439</v>
      </c>
      <c r="U6478">
        <v>1</v>
      </c>
      <c r="V6478">
        <v>76.78068825048851</v>
      </c>
      <c r="W6478">
        <v>76.78068825048851</v>
      </c>
      <c r="X6478" t="s">
        <v>16541</v>
      </c>
      <c r="Z6478">
        <v>0.8</v>
      </c>
      <c r="AA6478">
        <v>119</v>
      </c>
      <c r="AB6478">
        <v>134</v>
      </c>
      <c r="AC6478">
        <v>144</v>
      </c>
      <c r="AD6478">
        <v>133.16666666666666</v>
      </c>
      <c r="AE6478">
        <v>0.1</v>
      </c>
      <c r="AF6478">
        <v>36</v>
      </c>
      <c r="AG6478">
        <v>59</v>
      </c>
      <c r="AH6478">
        <v>62</v>
      </c>
      <c r="AI6478">
        <v>55.666666666666664</v>
      </c>
    </row>
    <row r="6479" spans="1:35" x14ac:dyDescent="0.2">
      <c r="A6479" s="1">
        <v>43212</v>
      </c>
      <c r="B6479" t="s">
        <v>16290</v>
      </c>
      <c r="C6479" t="s">
        <v>16363</v>
      </c>
      <c r="D6479" t="s">
        <v>16312</v>
      </c>
      <c r="E6479" t="s">
        <v>2758</v>
      </c>
      <c r="F6479" t="s">
        <v>2851</v>
      </c>
      <c r="G6479" t="s">
        <v>2854</v>
      </c>
      <c r="H6479" t="s">
        <v>16309</v>
      </c>
      <c r="I6479" t="s">
        <v>16752</v>
      </c>
      <c r="J6479" t="s">
        <v>16295</v>
      </c>
      <c r="K6479" t="s">
        <v>16541</v>
      </c>
      <c r="L6479" t="s">
        <v>16303</v>
      </c>
      <c r="M6479" t="s">
        <v>17925</v>
      </c>
      <c r="N6479" t="s">
        <v>3067</v>
      </c>
      <c r="O6479" s="1">
        <v>42056</v>
      </c>
      <c r="P6479" s="1">
        <v>45227</v>
      </c>
      <c r="Q6479">
        <v>1</v>
      </c>
      <c r="R6479">
        <v>76.78068825048851</v>
      </c>
      <c r="S6479">
        <v>76.78068825048851</v>
      </c>
      <c r="T6479" t="s">
        <v>17439</v>
      </c>
      <c r="U6479">
        <v>1</v>
      </c>
      <c r="V6479">
        <v>76.78068825048851</v>
      </c>
      <c r="W6479">
        <v>76.78068825048851</v>
      </c>
      <c r="X6479" t="s">
        <v>16541</v>
      </c>
      <c r="Z6479">
        <v>0.6</v>
      </c>
      <c r="AA6479">
        <v>99</v>
      </c>
      <c r="AB6479">
        <v>137</v>
      </c>
      <c r="AC6479">
        <v>160</v>
      </c>
      <c r="AD6479">
        <v>134.5</v>
      </c>
      <c r="AE6479">
        <v>0.2</v>
      </c>
      <c r="AF6479">
        <v>16</v>
      </c>
      <c r="AG6479">
        <v>42</v>
      </c>
      <c r="AH6479">
        <v>62</v>
      </c>
      <c r="AI6479">
        <v>41</v>
      </c>
    </row>
    <row r="6480" spans="1:35" x14ac:dyDescent="0.2">
      <c r="A6480" s="1">
        <v>43243</v>
      </c>
      <c r="B6480" t="s">
        <v>16290</v>
      </c>
      <c r="C6480" t="s">
        <v>16363</v>
      </c>
      <c r="D6480" t="s">
        <v>16312</v>
      </c>
      <c r="E6480" t="s">
        <v>2758</v>
      </c>
      <c r="F6480" t="s">
        <v>2851</v>
      </c>
      <c r="G6480" t="s">
        <v>2854</v>
      </c>
      <c r="H6480" t="s">
        <v>16309</v>
      </c>
      <c r="I6480" t="s">
        <v>16752</v>
      </c>
      <c r="J6480" t="s">
        <v>16295</v>
      </c>
      <c r="K6480" t="s">
        <v>16541</v>
      </c>
      <c r="L6480" t="s">
        <v>16303</v>
      </c>
      <c r="M6480" t="s">
        <v>17925</v>
      </c>
      <c r="N6480" t="s">
        <v>3067</v>
      </c>
      <c r="O6480" s="1">
        <v>42056</v>
      </c>
      <c r="P6480" s="1">
        <v>45227</v>
      </c>
      <c r="Q6480">
        <v>1</v>
      </c>
      <c r="R6480">
        <v>76.78068825048851</v>
      </c>
      <c r="S6480">
        <v>76.78068825048851</v>
      </c>
      <c r="T6480" t="s">
        <v>17439</v>
      </c>
      <c r="U6480">
        <v>1</v>
      </c>
      <c r="V6480">
        <v>76.78068825048851</v>
      </c>
      <c r="W6480">
        <v>76.78068825048851</v>
      </c>
      <c r="X6480" t="s">
        <v>16541</v>
      </c>
      <c r="Z6480">
        <v>0.5</v>
      </c>
      <c r="AA6480">
        <v>89</v>
      </c>
      <c r="AB6480">
        <v>122</v>
      </c>
      <c r="AC6480">
        <v>145</v>
      </c>
      <c r="AD6480">
        <v>120.33333333333333</v>
      </c>
      <c r="AE6480">
        <v>0.4</v>
      </c>
      <c r="AF6480">
        <v>34</v>
      </c>
      <c r="AG6480">
        <v>44</v>
      </c>
      <c r="AH6480">
        <v>63</v>
      </c>
      <c r="AI6480">
        <v>45.5</v>
      </c>
    </row>
    <row r="6481" spans="1:35" x14ac:dyDescent="0.2">
      <c r="A6481" s="1">
        <v>43274</v>
      </c>
      <c r="B6481" t="s">
        <v>16290</v>
      </c>
      <c r="C6481" t="s">
        <v>16363</v>
      </c>
      <c r="D6481" t="s">
        <v>16312</v>
      </c>
      <c r="E6481" t="s">
        <v>2758</v>
      </c>
      <c r="F6481" t="s">
        <v>2851</v>
      </c>
      <c r="G6481" t="s">
        <v>2854</v>
      </c>
      <c r="H6481" t="s">
        <v>16309</v>
      </c>
      <c r="I6481" t="s">
        <v>16752</v>
      </c>
      <c r="J6481" t="s">
        <v>16295</v>
      </c>
      <c r="K6481" t="s">
        <v>16541</v>
      </c>
      <c r="L6481" t="s">
        <v>16303</v>
      </c>
      <c r="M6481" t="s">
        <v>17925</v>
      </c>
      <c r="N6481" t="s">
        <v>3067</v>
      </c>
      <c r="O6481" s="1">
        <v>42056</v>
      </c>
      <c r="P6481" s="1">
        <v>45227</v>
      </c>
      <c r="Q6481">
        <v>1</v>
      </c>
      <c r="R6481">
        <v>76.78068825048851</v>
      </c>
      <c r="S6481">
        <v>76.78068825048851</v>
      </c>
      <c r="T6481" t="s">
        <v>17439</v>
      </c>
      <c r="U6481">
        <v>1</v>
      </c>
      <c r="V6481">
        <v>76.78068825048851</v>
      </c>
      <c r="W6481">
        <v>76.78068825048851</v>
      </c>
      <c r="X6481" t="s">
        <v>16541</v>
      </c>
      <c r="Z6481">
        <v>0.6</v>
      </c>
      <c r="AA6481">
        <v>104</v>
      </c>
      <c r="AB6481">
        <v>124</v>
      </c>
      <c r="AC6481">
        <v>145</v>
      </c>
      <c r="AD6481">
        <v>124.16666666666667</v>
      </c>
      <c r="AE6481">
        <v>0.1</v>
      </c>
      <c r="AF6481">
        <v>27</v>
      </c>
      <c r="AG6481">
        <v>56</v>
      </c>
      <c r="AH6481">
        <v>67</v>
      </c>
      <c r="AI6481">
        <v>53</v>
      </c>
    </row>
    <row r="6482" spans="1:35" x14ac:dyDescent="0.2">
      <c r="A6482" s="1">
        <v>43303</v>
      </c>
      <c r="B6482" t="s">
        <v>16290</v>
      </c>
      <c r="C6482" t="s">
        <v>16363</v>
      </c>
      <c r="D6482" t="s">
        <v>16312</v>
      </c>
      <c r="E6482" t="s">
        <v>2758</v>
      </c>
      <c r="F6482" t="s">
        <v>2851</v>
      </c>
      <c r="G6482" t="s">
        <v>2854</v>
      </c>
      <c r="H6482" t="s">
        <v>16309</v>
      </c>
      <c r="I6482" t="s">
        <v>16752</v>
      </c>
      <c r="J6482" t="s">
        <v>16295</v>
      </c>
      <c r="K6482" t="s">
        <v>16541</v>
      </c>
      <c r="L6482" t="s">
        <v>16303</v>
      </c>
      <c r="M6482" t="s">
        <v>17925</v>
      </c>
      <c r="N6482" t="s">
        <v>17926</v>
      </c>
      <c r="O6482" s="1">
        <v>42056</v>
      </c>
      <c r="P6482" s="1">
        <v>45227</v>
      </c>
      <c r="Q6482">
        <v>1</v>
      </c>
      <c r="R6482">
        <v>76.78068825048851</v>
      </c>
      <c r="S6482">
        <v>76.78068825048851</v>
      </c>
      <c r="T6482" t="s">
        <v>17439</v>
      </c>
      <c r="U6482">
        <v>1</v>
      </c>
      <c r="V6482">
        <v>76.78068825048851</v>
      </c>
      <c r="W6482">
        <v>76.78068825048851</v>
      </c>
      <c r="X6482" t="s">
        <v>16541</v>
      </c>
      <c r="Z6482">
        <v>0.8</v>
      </c>
      <c r="AA6482">
        <v>109</v>
      </c>
      <c r="AB6482">
        <v>140</v>
      </c>
      <c r="AC6482">
        <v>154</v>
      </c>
      <c r="AD6482">
        <v>137.16666666666666</v>
      </c>
      <c r="AE6482">
        <v>0.4</v>
      </c>
      <c r="AF6482">
        <v>9</v>
      </c>
      <c r="AG6482">
        <v>56</v>
      </c>
      <c r="AH6482">
        <v>62</v>
      </c>
      <c r="AI6482">
        <v>49.166666666666664</v>
      </c>
    </row>
    <row r="6483" spans="1:35" x14ac:dyDescent="0.2">
      <c r="A6483" s="1">
        <v>43334</v>
      </c>
      <c r="B6483" t="s">
        <v>16290</v>
      </c>
      <c r="C6483" t="s">
        <v>16363</v>
      </c>
      <c r="D6483" t="s">
        <v>16312</v>
      </c>
      <c r="E6483" t="s">
        <v>2758</v>
      </c>
      <c r="F6483" t="s">
        <v>2851</v>
      </c>
      <c r="G6483" t="s">
        <v>2854</v>
      </c>
      <c r="H6483" t="s">
        <v>16309</v>
      </c>
      <c r="I6483" t="s">
        <v>16752</v>
      </c>
      <c r="J6483" t="s">
        <v>16295</v>
      </c>
      <c r="K6483" t="s">
        <v>16541</v>
      </c>
      <c r="L6483" t="s">
        <v>16303</v>
      </c>
      <c r="M6483" t="s">
        <v>17925</v>
      </c>
      <c r="N6483" t="s">
        <v>17926</v>
      </c>
      <c r="O6483" s="1">
        <v>42056</v>
      </c>
      <c r="P6483" s="1">
        <v>45227</v>
      </c>
      <c r="Q6483">
        <v>1</v>
      </c>
      <c r="R6483">
        <v>76.78068825048851</v>
      </c>
      <c r="S6483">
        <v>76.78068825048851</v>
      </c>
      <c r="T6483" t="s">
        <v>17439</v>
      </c>
      <c r="U6483">
        <v>1</v>
      </c>
      <c r="V6483">
        <v>76.78068825048851</v>
      </c>
      <c r="W6483">
        <v>76.78068825048851</v>
      </c>
      <c r="X6483" t="s">
        <v>16541</v>
      </c>
      <c r="Z6483">
        <v>0.9</v>
      </c>
      <c r="AA6483">
        <v>100</v>
      </c>
      <c r="AB6483">
        <v>139</v>
      </c>
      <c r="AC6483">
        <v>145</v>
      </c>
      <c r="AD6483">
        <v>133.5</v>
      </c>
      <c r="AE6483">
        <v>0.2</v>
      </c>
      <c r="AF6483">
        <v>18</v>
      </c>
      <c r="AG6483">
        <v>43</v>
      </c>
      <c r="AH6483">
        <v>66</v>
      </c>
      <c r="AI6483">
        <v>42.666666666666664</v>
      </c>
    </row>
    <row r="6484" spans="1:35" x14ac:dyDescent="0.2">
      <c r="A6484" s="1">
        <v>43090</v>
      </c>
      <c r="B6484" t="s">
        <v>16290</v>
      </c>
      <c r="C6484" t="s">
        <v>16370</v>
      </c>
      <c r="D6484" t="s">
        <v>16407</v>
      </c>
      <c r="E6484" t="s">
        <v>9910</v>
      </c>
      <c r="F6484" t="s">
        <v>2920</v>
      </c>
      <c r="G6484" t="s">
        <v>10015</v>
      </c>
      <c r="H6484" t="s">
        <v>16309</v>
      </c>
      <c r="I6484" t="s">
        <v>16651</v>
      </c>
      <c r="J6484" t="s">
        <v>16295</v>
      </c>
      <c r="K6484" t="s">
        <v>16541</v>
      </c>
      <c r="L6484" t="s">
        <v>16348</v>
      </c>
      <c r="M6484" t="s">
        <v>17927</v>
      </c>
      <c r="N6484" t="s">
        <v>5646</v>
      </c>
      <c r="O6484" s="1">
        <v>43274</v>
      </c>
      <c r="P6484" s="1">
        <v>44246</v>
      </c>
      <c r="Q6484">
        <v>0.5</v>
      </c>
      <c r="R6484">
        <v>23.622337021663892</v>
      </c>
      <c r="S6484">
        <v>11.811168510831946</v>
      </c>
      <c r="T6484" t="s">
        <v>17439</v>
      </c>
      <c r="U6484">
        <v>0.3</v>
      </c>
      <c r="V6484">
        <v>23.622337021663892</v>
      </c>
      <c r="W6484">
        <v>7.0867011064991674</v>
      </c>
      <c r="X6484" t="s">
        <v>16541</v>
      </c>
      <c r="Z6484">
        <v>0.6</v>
      </c>
      <c r="AA6484">
        <v>96</v>
      </c>
      <c r="AB6484">
        <v>125</v>
      </c>
      <c r="AC6484">
        <v>154</v>
      </c>
      <c r="AD6484">
        <v>125</v>
      </c>
      <c r="AE6484">
        <v>0.3</v>
      </c>
      <c r="AF6484">
        <v>28</v>
      </c>
      <c r="AG6484">
        <v>59</v>
      </c>
      <c r="AH6484">
        <v>75</v>
      </c>
      <c r="AI6484">
        <v>56.5</v>
      </c>
    </row>
    <row r="6485" spans="1:35" x14ac:dyDescent="0.2">
      <c r="A6485" s="1">
        <v>43090</v>
      </c>
      <c r="B6485" t="s">
        <v>16290</v>
      </c>
      <c r="C6485" t="s">
        <v>16363</v>
      </c>
      <c r="D6485" t="s">
        <v>16364</v>
      </c>
      <c r="E6485" t="s">
        <v>6246</v>
      </c>
      <c r="F6485" t="s">
        <v>1154</v>
      </c>
      <c r="G6485" t="s">
        <v>17928</v>
      </c>
      <c r="H6485" t="s">
        <v>16309</v>
      </c>
      <c r="I6485" t="s">
        <v>16651</v>
      </c>
      <c r="J6485" t="s">
        <v>16295</v>
      </c>
      <c r="K6485" t="s">
        <v>16541</v>
      </c>
      <c r="L6485" t="s">
        <v>16348</v>
      </c>
      <c r="M6485" t="s">
        <v>17929</v>
      </c>
      <c r="N6485" t="s">
        <v>6511</v>
      </c>
      <c r="O6485" s="1">
        <v>42970</v>
      </c>
      <c r="P6485" s="1">
        <v>43974</v>
      </c>
      <c r="Q6485">
        <v>0.5</v>
      </c>
      <c r="R6485">
        <v>2.1973686749668806</v>
      </c>
      <c r="S6485">
        <v>0.87894746998675233</v>
      </c>
      <c r="T6485" t="s">
        <v>16967</v>
      </c>
      <c r="U6485">
        <v>0.5</v>
      </c>
      <c r="V6485">
        <v>2.1973686749668806</v>
      </c>
      <c r="W6485">
        <v>0.87894746998675233</v>
      </c>
      <c r="X6485" t="s">
        <v>16541</v>
      </c>
      <c r="Z6485">
        <v>0.7</v>
      </c>
      <c r="AA6485">
        <v>92</v>
      </c>
      <c r="AB6485">
        <v>121</v>
      </c>
      <c r="AC6485">
        <v>153</v>
      </c>
      <c r="AD6485">
        <v>121.5</v>
      </c>
      <c r="AE6485">
        <v>0.7</v>
      </c>
      <c r="AF6485">
        <v>92</v>
      </c>
      <c r="AG6485">
        <v>121</v>
      </c>
      <c r="AH6485">
        <v>153</v>
      </c>
      <c r="AI6485">
        <v>121.5</v>
      </c>
    </row>
    <row r="6486" spans="1:35" x14ac:dyDescent="0.2">
      <c r="A6486" s="1">
        <v>43121</v>
      </c>
      <c r="B6486" t="s">
        <v>16290</v>
      </c>
      <c r="C6486" t="s">
        <v>16363</v>
      </c>
      <c r="D6486" t="s">
        <v>16364</v>
      </c>
      <c r="E6486" t="s">
        <v>6246</v>
      </c>
      <c r="F6486" t="s">
        <v>1154</v>
      </c>
      <c r="G6486" t="s">
        <v>17928</v>
      </c>
      <c r="H6486" t="s">
        <v>16309</v>
      </c>
      <c r="I6486" t="s">
        <v>16651</v>
      </c>
      <c r="J6486" t="s">
        <v>16295</v>
      </c>
      <c r="K6486" t="s">
        <v>16541</v>
      </c>
      <c r="L6486" t="s">
        <v>16348</v>
      </c>
      <c r="M6486" t="s">
        <v>17929</v>
      </c>
      <c r="N6486" t="s">
        <v>6511</v>
      </c>
      <c r="O6486" s="1">
        <v>42970</v>
      </c>
      <c r="P6486" s="1">
        <v>43974</v>
      </c>
      <c r="Q6486">
        <v>0.5</v>
      </c>
      <c r="R6486">
        <v>2.1388078403201525</v>
      </c>
      <c r="S6486">
        <v>0.21388078403201527</v>
      </c>
      <c r="T6486" t="s">
        <v>16967</v>
      </c>
      <c r="U6486">
        <v>0.5</v>
      </c>
      <c r="V6486">
        <v>2.1388078403201525</v>
      </c>
      <c r="W6486">
        <v>0.21388078403201527</v>
      </c>
      <c r="X6486" t="s">
        <v>16541</v>
      </c>
      <c r="Z6486">
        <v>0.7</v>
      </c>
      <c r="AA6486">
        <v>90</v>
      </c>
      <c r="AB6486">
        <v>135</v>
      </c>
      <c r="AC6486">
        <v>158</v>
      </c>
      <c r="AD6486">
        <v>131.33333333333334</v>
      </c>
      <c r="AE6486">
        <v>0.7</v>
      </c>
      <c r="AF6486">
        <v>90</v>
      </c>
      <c r="AG6486">
        <v>135</v>
      </c>
      <c r="AH6486">
        <v>158</v>
      </c>
      <c r="AI6486">
        <v>131.33333333333334</v>
      </c>
    </row>
    <row r="6487" spans="1:35" x14ac:dyDescent="0.2">
      <c r="A6487" s="1">
        <v>43151</v>
      </c>
      <c r="B6487" t="s">
        <v>16290</v>
      </c>
      <c r="C6487" t="s">
        <v>16363</v>
      </c>
      <c r="D6487" t="s">
        <v>16364</v>
      </c>
      <c r="E6487" t="s">
        <v>6246</v>
      </c>
      <c r="F6487" t="s">
        <v>1154</v>
      </c>
      <c r="G6487" t="s">
        <v>17928</v>
      </c>
      <c r="H6487" t="s">
        <v>16309</v>
      </c>
      <c r="I6487" t="s">
        <v>16651</v>
      </c>
      <c r="J6487" t="s">
        <v>16295</v>
      </c>
      <c r="K6487" t="s">
        <v>16541</v>
      </c>
      <c r="L6487" t="s">
        <v>16348</v>
      </c>
      <c r="M6487" t="s">
        <v>17929</v>
      </c>
      <c r="N6487" t="s">
        <v>6511</v>
      </c>
      <c r="O6487" s="1">
        <v>42970</v>
      </c>
      <c r="P6487" s="1">
        <v>43974</v>
      </c>
      <c r="Q6487">
        <v>0.5</v>
      </c>
      <c r="R6487">
        <v>2.0043060243909632</v>
      </c>
      <c r="S6487">
        <v>1.0021530121954816</v>
      </c>
      <c r="T6487" t="s">
        <v>16967</v>
      </c>
      <c r="U6487">
        <v>0.5</v>
      </c>
      <c r="V6487">
        <v>2.0043060243909632</v>
      </c>
      <c r="W6487">
        <v>1.0021530121954816</v>
      </c>
      <c r="X6487" t="s">
        <v>16541</v>
      </c>
      <c r="Z6487">
        <v>0.8</v>
      </c>
      <c r="AA6487">
        <v>120</v>
      </c>
      <c r="AB6487">
        <v>124</v>
      </c>
      <c r="AC6487">
        <v>157</v>
      </c>
      <c r="AD6487">
        <v>128.83333333333334</v>
      </c>
      <c r="AE6487">
        <v>0.8</v>
      </c>
      <c r="AF6487">
        <v>120</v>
      </c>
      <c r="AG6487">
        <v>124</v>
      </c>
      <c r="AH6487">
        <v>157</v>
      </c>
      <c r="AI6487">
        <v>128.83333333333334</v>
      </c>
    </row>
    <row r="6488" spans="1:35" x14ac:dyDescent="0.2">
      <c r="A6488" s="1">
        <v>43182</v>
      </c>
      <c r="B6488" t="s">
        <v>16290</v>
      </c>
      <c r="C6488" t="s">
        <v>16363</v>
      </c>
      <c r="D6488" t="s">
        <v>16364</v>
      </c>
      <c r="E6488" t="s">
        <v>6246</v>
      </c>
      <c r="F6488" t="s">
        <v>1154</v>
      </c>
      <c r="G6488" t="s">
        <v>17928</v>
      </c>
      <c r="H6488" t="s">
        <v>16309</v>
      </c>
      <c r="I6488" t="s">
        <v>16651</v>
      </c>
      <c r="J6488" t="s">
        <v>16295</v>
      </c>
      <c r="K6488" t="s">
        <v>16541</v>
      </c>
      <c r="L6488" t="s">
        <v>16348</v>
      </c>
      <c r="M6488" t="s">
        <v>17929</v>
      </c>
      <c r="N6488" t="s">
        <v>6511</v>
      </c>
      <c r="O6488" s="1">
        <v>42970</v>
      </c>
      <c r="P6488" s="1">
        <v>43974</v>
      </c>
      <c r="Q6488">
        <v>0.5</v>
      </c>
      <c r="R6488">
        <v>1.0694652769606912</v>
      </c>
      <c r="S6488">
        <v>0.74862569387248379</v>
      </c>
      <c r="T6488" t="s">
        <v>16967</v>
      </c>
      <c r="U6488">
        <v>0.5</v>
      </c>
      <c r="V6488">
        <v>1.0694652769606912</v>
      </c>
      <c r="W6488">
        <v>0.74862569387248379</v>
      </c>
      <c r="X6488" t="s">
        <v>16541</v>
      </c>
      <c r="Z6488">
        <v>0.5</v>
      </c>
      <c r="AA6488">
        <v>81</v>
      </c>
      <c r="AB6488">
        <v>140</v>
      </c>
      <c r="AC6488">
        <v>155</v>
      </c>
      <c r="AD6488">
        <v>132.66666666666666</v>
      </c>
      <c r="AE6488">
        <v>0.5</v>
      </c>
      <c r="AF6488">
        <v>81</v>
      </c>
      <c r="AG6488">
        <v>140</v>
      </c>
      <c r="AH6488">
        <v>155</v>
      </c>
      <c r="AI6488">
        <v>132.66666666666666</v>
      </c>
    </row>
    <row r="6489" spans="1:35" x14ac:dyDescent="0.2">
      <c r="A6489" s="1">
        <v>43212</v>
      </c>
      <c r="B6489" t="s">
        <v>16290</v>
      </c>
      <c r="C6489" t="s">
        <v>16363</v>
      </c>
      <c r="D6489" t="s">
        <v>16364</v>
      </c>
      <c r="E6489" t="s">
        <v>6246</v>
      </c>
      <c r="F6489" t="s">
        <v>1154</v>
      </c>
      <c r="G6489" t="s">
        <v>17928</v>
      </c>
      <c r="H6489" t="s">
        <v>16309</v>
      </c>
      <c r="I6489" t="s">
        <v>16651</v>
      </c>
      <c r="J6489" t="s">
        <v>16295</v>
      </c>
      <c r="K6489" t="s">
        <v>16541</v>
      </c>
      <c r="L6489" t="s">
        <v>16348</v>
      </c>
      <c r="M6489" t="s">
        <v>17929</v>
      </c>
      <c r="N6489" t="s">
        <v>6511</v>
      </c>
      <c r="O6489" s="1">
        <v>42970</v>
      </c>
      <c r="P6489" s="1">
        <v>43974</v>
      </c>
      <c r="Q6489">
        <v>0.5</v>
      </c>
      <c r="R6489">
        <v>0.36964504836664802</v>
      </c>
      <c r="S6489">
        <v>0.25875153385665361</v>
      </c>
      <c r="T6489" t="s">
        <v>16967</v>
      </c>
      <c r="U6489">
        <v>0.5</v>
      </c>
      <c r="V6489">
        <v>0.36964504836664802</v>
      </c>
      <c r="W6489">
        <v>0.25875153385665361</v>
      </c>
      <c r="X6489" t="s">
        <v>16541</v>
      </c>
      <c r="Z6489">
        <v>0.9</v>
      </c>
      <c r="AA6489">
        <v>107</v>
      </c>
      <c r="AB6489">
        <v>134</v>
      </c>
      <c r="AC6489">
        <v>152</v>
      </c>
      <c r="AD6489">
        <v>132.5</v>
      </c>
      <c r="AE6489">
        <v>0.9</v>
      </c>
      <c r="AF6489">
        <v>107</v>
      </c>
      <c r="AG6489">
        <v>134</v>
      </c>
      <c r="AH6489">
        <v>152</v>
      </c>
      <c r="AI6489">
        <v>132.5</v>
      </c>
    </row>
    <row r="6490" spans="1:35" x14ac:dyDescent="0.2">
      <c r="A6490" s="1">
        <v>43243</v>
      </c>
      <c r="B6490" t="s">
        <v>16290</v>
      </c>
      <c r="C6490" t="s">
        <v>16363</v>
      </c>
      <c r="D6490" t="s">
        <v>16364</v>
      </c>
      <c r="E6490" t="s">
        <v>6246</v>
      </c>
      <c r="F6490" t="s">
        <v>1154</v>
      </c>
      <c r="G6490" t="s">
        <v>17928</v>
      </c>
      <c r="H6490" t="s">
        <v>16309</v>
      </c>
      <c r="I6490" t="s">
        <v>16651</v>
      </c>
      <c r="J6490" t="s">
        <v>16295</v>
      </c>
      <c r="K6490" t="s">
        <v>16541</v>
      </c>
      <c r="L6490" t="s">
        <v>16348</v>
      </c>
      <c r="M6490" t="s">
        <v>17929</v>
      </c>
      <c r="N6490" t="s">
        <v>6511</v>
      </c>
      <c r="O6490" s="1">
        <v>42970</v>
      </c>
      <c r="P6490" s="1">
        <v>43974</v>
      </c>
      <c r="Q6490">
        <v>0.5</v>
      </c>
      <c r="R6490">
        <v>4.3948556735444289</v>
      </c>
      <c r="S6490">
        <v>3.5158845388355431</v>
      </c>
      <c r="T6490" t="s">
        <v>16967</v>
      </c>
      <c r="U6490">
        <v>0.5</v>
      </c>
      <c r="V6490">
        <v>4.3948556735444289</v>
      </c>
      <c r="W6490">
        <v>3.5158845388355431</v>
      </c>
      <c r="X6490" t="s">
        <v>16541</v>
      </c>
      <c r="Z6490">
        <v>0.5</v>
      </c>
      <c r="AA6490">
        <v>116</v>
      </c>
      <c r="AB6490">
        <v>123</v>
      </c>
      <c r="AC6490">
        <v>153</v>
      </c>
      <c r="AD6490">
        <v>126.83333333333333</v>
      </c>
      <c r="AE6490">
        <v>0.5</v>
      </c>
      <c r="AF6490">
        <v>116</v>
      </c>
      <c r="AG6490">
        <v>123</v>
      </c>
      <c r="AH6490">
        <v>153</v>
      </c>
      <c r="AI6490">
        <v>126.83333333333333</v>
      </c>
    </row>
    <row r="6491" spans="1:35" x14ac:dyDescent="0.2">
      <c r="A6491" s="1">
        <v>43274</v>
      </c>
      <c r="B6491" t="s">
        <v>16290</v>
      </c>
      <c r="C6491" t="s">
        <v>16363</v>
      </c>
      <c r="D6491" t="s">
        <v>16364</v>
      </c>
      <c r="E6491" t="s">
        <v>6246</v>
      </c>
      <c r="F6491" t="s">
        <v>1154</v>
      </c>
      <c r="G6491" t="s">
        <v>17928</v>
      </c>
      <c r="H6491" t="s">
        <v>16309</v>
      </c>
      <c r="I6491" t="s">
        <v>16651</v>
      </c>
      <c r="J6491" t="s">
        <v>16295</v>
      </c>
      <c r="K6491" t="s">
        <v>16541</v>
      </c>
      <c r="L6491" t="s">
        <v>16348</v>
      </c>
      <c r="M6491" t="s">
        <v>17929</v>
      </c>
      <c r="N6491" t="s">
        <v>6511</v>
      </c>
      <c r="O6491" s="1">
        <v>42970</v>
      </c>
      <c r="P6491" s="1">
        <v>43974</v>
      </c>
      <c r="Q6491">
        <v>0.5</v>
      </c>
      <c r="R6491">
        <v>8.2789374287751745</v>
      </c>
      <c r="S6491">
        <v>2.4836812286325523</v>
      </c>
      <c r="T6491" t="s">
        <v>16967</v>
      </c>
      <c r="U6491">
        <v>0.5</v>
      </c>
      <c r="V6491">
        <v>8.2789374287751745</v>
      </c>
      <c r="W6491">
        <v>2.4836812286325523</v>
      </c>
      <c r="X6491" t="s">
        <v>16541</v>
      </c>
      <c r="Z6491">
        <v>0.9</v>
      </c>
      <c r="AA6491">
        <v>90</v>
      </c>
      <c r="AB6491">
        <v>128</v>
      </c>
      <c r="AC6491">
        <v>147</v>
      </c>
      <c r="AD6491">
        <v>124.83333333333333</v>
      </c>
      <c r="AE6491">
        <v>0.9</v>
      </c>
      <c r="AF6491">
        <v>90</v>
      </c>
      <c r="AG6491">
        <v>128</v>
      </c>
      <c r="AH6491">
        <v>147</v>
      </c>
      <c r="AI6491">
        <v>124.83333333333333</v>
      </c>
    </row>
    <row r="6492" spans="1:35" x14ac:dyDescent="0.2">
      <c r="A6492" s="1">
        <v>43303</v>
      </c>
      <c r="B6492" t="s">
        <v>16290</v>
      </c>
      <c r="C6492" t="s">
        <v>16363</v>
      </c>
      <c r="D6492" t="s">
        <v>16364</v>
      </c>
      <c r="E6492" t="s">
        <v>6246</v>
      </c>
      <c r="F6492" t="s">
        <v>1154</v>
      </c>
      <c r="G6492" t="s">
        <v>17928</v>
      </c>
      <c r="H6492" t="s">
        <v>16309</v>
      </c>
      <c r="I6492" t="s">
        <v>16651</v>
      </c>
      <c r="J6492" t="s">
        <v>16295</v>
      </c>
      <c r="K6492" t="s">
        <v>16541</v>
      </c>
      <c r="L6492" t="s">
        <v>16348</v>
      </c>
      <c r="M6492" t="s">
        <v>17929</v>
      </c>
      <c r="N6492" t="s">
        <v>6511</v>
      </c>
      <c r="O6492" s="1">
        <v>42970</v>
      </c>
      <c r="P6492" s="1">
        <v>43974</v>
      </c>
      <c r="Q6492">
        <v>0.5</v>
      </c>
      <c r="R6492">
        <v>42.77825239762327</v>
      </c>
      <c r="S6492">
        <v>32.08368929821745</v>
      </c>
      <c r="T6492" t="s">
        <v>16967</v>
      </c>
      <c r="U6492">
        <v>0.5</v>
      </c>
      <c r="V6492">
        <v>42.77825239762327</v>
      </c>
      <c r="W6492">
        <v>32.08368929821745</v>
      </c>
      <c r="X6492" t="s">
        <v>16541</v>
      </c>
      <c r="Z6492">
        <v>0.8</v>
      </c>
      <c r="AA6492">
        <v>109</v>
      </c>
      <c r="AB6492">
        <v>123</v>
      </c>
      <c r="AC6492">
        <v>149</v>
      </c>
      <c r="AD6492">
        <v>125</v>
      </c>
      <c r="AE6492">
        <v>0.8</v>
      </c>
      <c r="AF6492">
        <v>109</v>
      </c>
      <c r="AG6492">
        <v>123</v>
      </c>
      <c r="AH6492">
        <v>149</v>
      </c>
      <c r="AI6492">
        <v>125</v>
      </c>
    </row>
    <row r="6493" spans="1:35" x14ac:dyDescent="0.2">
      <c r="A6493" s="1">
        <v>43334</v>
      </c>
      <c r="B6493" t="s">
        <v>16290</v>
      </c>
      <c r="C6493" t="s">
        <v>16363</v>
      </c>
      <c r="D6493" t="s">
        <v>16364</v>
      </c>
      <c r="E6493" t="s">
        <v>6246</v>
      </c>
      <c r="F6493" t="s">
        <v>1154</v>
      </c>
      <c r="G6493" t="s">
        <v>17928</v>
      </c>
      <c r="H6493" t="s">
        <v>16309</v>
      </c>
      <c r="I6493" t="s">
        <v>16651</v>
      </c>
      <c r="J6493" t="s">
        <v>16295</v>
      </c>
      <c r="K6493" t="s">
        <v>16541</v>
      </c>
      <c r="L6493" t="s">
        <v>16348</v>
      </c>
      <c r="M6493" t="s">
        <v>17929</v>
      </c>
      <c r="N6493" t="s">
        <v>6511</v>
      </c>
      <c r="O6493" s="1">
        <v>42970</v>
      </c>
      <c r="P6493" s="1">
        <v>43974</v>
      </c>
      <c r="Q6493">
        <v>0.5</v>
      </c>
      <c r="R6493">
        <v>94.501041869921494</v>
      </c>
      <c r="S6493">
        <v>47.250520934960747</v>
      </c>
      <c r="T6493" t="s">
        <v>16967</v>
      </c>
      <c r="U6493">
        <v>0.5</v>
      </c>
      <c r="V6493">
        <v>94.501041869921494</v>
      </c>
      <c r="W6493">
        <v>47.250520934960747</v>
      </c>
      <c r="X6493" t="s">
        <v>16541</v>
      </c>
      <c r="Z6493">
        <v>0.7</v>
      </c>
      <c r="AA6493">
        <v>94</v>
      </c>
      <c r="AB6493">
        <v>132</v>
      </c>
      <c r="AC6493">
        <v>155</v>
      </c>
      <c r="AD6493">
        <v>129.5</v>
      </c>
      <c r="AE6493">
        <v>0.7</v>
      </c>
      <c r="AF6493">
        <v>94</v>
      </c>
      <c r="AG6493">
        <v>132</v>
      </c>
      <c r="AH6493">
        <v>155</v>
      </c>
      <c r="AI6493">
        <v>129.5</v>
      </c>
    </row>
    <row r="6494" spans="1:35" x14ac:dyDescent="0.2">
      <c r="A6494" s="1">
        <v>42756</v>
      </c>
      <c r="B6494" t="s">
        <v>16290</v>
      </c>
      <c r="C6494" t="s">
        <v>16291</v>
      </c>
      <c r="D6494" t="s">
        <v>16918</v>
      </c>
      <c r="E6494" t="s">
        <v>8114</v>
      </c>
      <c r="F6494" t="s">
        <v>1696</v>
      </c>
      <c r="G6494" t="s">
        <v>15789</v>
      </c>
      <c r="H6494" t="s">
        <v>16309</v>
      </c>
      <c r="I6494" t="s">
        <v>16752</v>
      </c>
      <c r="J6494" t="s">
        <v>16295</v>
      </c>
      <c r="K6494" t="s">
        <v>16541</v>
      </c>
      <c r="L6494" t="s">
        <v>16303</v>
      </c>
      <c r="M6494" t="s">
        <v>17578</v>
      </c>
      <c r="N6494" t="s">
        <v>1709</v>
      </c>
      <c r="O6494" s="1">
        <v>42513</v>
      </c>
      <c r="P6494" s="1">
        <v>43974</v>
      </c>
      <c r="Q6494">
        <v>0.4</v>
      </c>
      <c r="R6494">
        <v>3.0903343097011056</v>
      </c>
      <c r="S6494">
        <v>0.6180668619402212</v>
      </c>
      <c r="T6494" t="s">
        <v>16967</v>
      </c>
      <c r="U6494">
        <v>0.4</v>
      </c>
      <c r="V6494">
        <v>3.0903343097011056</v>
      </c>
      <c r="W6494">
        <v>0.6180668619402212</v>
      </c>
      <c r="X6494" t="s">
        <v>16541</v>
      </c>
      <c r="Y6494" t="s">
        <v>16300</v>
      </c>
      <c r="Z6494">
        <v>0.8</v>
      </c>
      <c r="AA6494">
        <v>101</v>
      </c>
      <c r="AB6494">
        <v>121</v>
      </c>
      <c r="AC6494">
        <v>157</v>
      </c>
      <c r="AD6494">
        <v>123.66666666666667</v>
      </c>
      <c r="AE6494">
        <v>0.8</v>
      </c>
      <c r="AF6494">
        <v>101</v>
      </c>
      <c r="AG6494">
        <v>121</v>
      </c>
      <c r="AH6494">
        <v>157</v>
      </c>
      <c r="AI6494">
        <v>123.66666666666667</v>
      </c>
    </row>
    <row r="6495" spans="1:35" x14ac:dyDescent="0.2">
      <c r="A6495" s="1">
        <v>42786</v>
      </c>
      <c r="B6495" t="s">
        <v>16290</v>
      </c>
      <c r="C6495" t="s">
        <v>16291</v>
      </c>
      <c r="D6495" t="s">
        <v>16918</v>
      </c>
      <c r="E6495" t="s">
        <v>8114</v>
      </c>
      <c r="F6495" t="s">
        <v>1696</v>
      </c>
      <c r="G6495" t="s">
        <v>15789</v>
      </c>
      <c r="H6495" t="s">
        <v>16309</v>
      </c>
      <c r="I6495" t="s">
        <v>16752</v>
      </c>
      <c r="J6495" t="s">
        <v>16295</v>
      </c>
      <c r="K6495" t="s">
        <v>16541</v>
      </c>
      <c r="L6495" t="s">
        <v>16303</v>
      </c>
      <c r="M6495" t="s">
        <v>17578</v>
      </c>
      <c r="N6495" t="s">
        <v>1709</v>
      </c>
      <c r="O6495" s="1">
        <v>42513</v>
      </c>
      <c r="P6495" s="1">
        <v>43974</v>
      </c>
      <c r="Q6495">
        <v>0.4</v>
      </c>
      <c r="R6495">
        <v>6.741847598968576</v>
      </c>
      <c r="S6495">
        <v>1.685461899742144</v>
      </c>
      <c r="T6495" t="s">
        <v>16967</v>
      </c>
      <c r="U6495">
        <v>0.4</v>
      </c>
      <c r="V6495">
        <v>6.741847598968576</v>
      </c>
      <c r="W6495">
        <v>1.0112771398452864</v>
      </c>
      <c r="X6495" t="s">
        <v>16541</v>
      </c>
      <c r="Y6495" t="s">
        <v>16300</v>
      </c>
      <c r="Z6495">
        <v>0.5</v>
      </c>
      <c r="AA6495">
        <v>100</v>
      </c>
      <c r="AB6495">
        <v>140</v>
      </c>
      <c r="AC6495">
        <v>150</v>
      </c>
      <c r="AD6495">
        <v>135</v>
      </c>
      <c r="AE6495">
        <v>0.5</v>
      </c>
      <c r="AF6495">
        <v>100</v>
      </c>
      <c r="AG6495">
        <v>140</v>
      </c>
      <c r="AH6495">
        <v>150</v>
      </c>
      <c r="AI6495">
        <v>135</v>
      </c>
    </row>
    <row r="6496" spans="1:35" x14ac:dyDescent="0.2">
      <c r="A6496" s="1">
        <v>42817</v>
      </c>
      <c r="B6496" t="s">
        <v>16290</v>
      </c>
      <c r="C6496" t="s">
        <v>16291</v>
      </c>
      <c r="D6496" t="s">
        <v>16918</v>
      </c>
      <c r="E6496" t="s">
        <v>8114</v>
      </c>
      <c r="F6496" t="s">
        <v>1696</v>
      </c>
      <c r="G6496" t="s">
        <v>15789</v>
      </c>
      <c r="H6496" t="s">
        <v>16309</v>
      </c>
      <c r="I6496" t="s">
        <v>16752</v>
      </c>
      <c r="J6496" t="s">
        <v>16295</v>
      </c>
      <c r="K6496" t="s">
        <v>16541</v>
      </c>
      <c r="L6496" t="s">
        <v>16303</v>
      </c>
      <c r="M6496" t="s">
        <v>17578</v>
      </c>
      <c r="N6496" t="s">
        <v>1709</v>
      </c>
      <c r="O6496" s="1">
        <v>42513</v>
      </c>
      <c r="P6496" s="1">
        <v>43974</v>
      </c>
      <c r="Q6496">
        <v>0.4</v>
      </c>
      <c r="R6496">
        <v>21.162900815408644</v>
      </c>
      <c r="S6496">
        <v>21.162900815408644</v>
      </c>
      <c r="T6496" t="s">
        <v>16967</v>
      </c>
      <c r="U6496">
        <v>0.4</v>
      </c>
      <c r="V6496">
        <v>21.162900815408644</v>
      </c>
      <c r="W6496">
        <v>21.162900815408644</v>
      </c>
      <c r="X6496" t="s">
        <v>16541</v>
      </c>
      <c r="Y6496" t="s">
        <v>16300</v>
      </c>
      <c r="Z6496">
        <v>0.7</v>
      </c>
      <c r="AA6496">
        <v>100</v>
      </c>
      <c r="AB6496">
        <v>130</v>
      </c>
      <c r="AC6496">
        <v>152</v>
      </c>
      <c r="AD6496">
        <v>128.66666666666666</v>
      </c>
      <c r="AE6496">
        <v>0.7</v>
      </c>
      <c r="AF6496">
        <v>100</v>
      </c>
      <c r="AG6496">
        <v>130</v>
      </c>
      <c r="AH6496">
        <v>152</v>
      </c>
      <c r="AI6496">
        <v>128.66666666666666</v>
      </c>
    </row>
    <row r="6497" spans="1:35" x14ac:dyDescent="0.2">
      <c r="A6497" s="1">
        <v>42847</v>
      </c>
      <c r="B6497" t="s">
        <v>16290</v>
      </c>
      <c r="C6497" t="s">
        <v>16291</v>
      </c>
      <c r="D6497" t="s">
        <v>16918</v>
      </c>
      <c r="E6497" t="s">
        <v>8114</v>
      </c>
      <c r="F6497" t="s">
        <v>1696</v>
      </c>
      <c r="G6497" t="s">
        <v>15789</v>
      </c>
      <c r="H6497" t="s">
        <v>16309</v>
      </c>
      <c r="I6497" t="s">
        <v>16752</v>
      </c>
      <c r="J6497" t="s">
        <v>16295</v>
      </c>
      <c r="K6497" t="s">
        <v>16541</v>
      </c>
      <c r="L6497" t="s">
        <v>16303</v>
      </c>
      <c r="M6497" t="s">
        <v>17578</v>
      </c>
      <c r="N6497" t="s">
        <v>1709</v>
      </c>
      <c r="O6497" s="1">
        <v>42513</v>
      </c>
      <c r="P6497" s="1">
        <v>43974</v>
      </c>
      <c r="Q6497">
        <v>0.4</v>
      </c>
      <c r="R6497">
        <v>4.4984948492743424</v>
      </c>
      <c r="S6497">
        <v>1.3495484547823027</v>
      </c>
      <c r="T6497" t="s">
        <v>16967</v>
      </c>
      <c r="U6497">
        <v>0.4</v>
      </c>
      <c r="V6497">
        <v>2.9990115611657262</v>
      </c>
      <c r="W6497">
        <v>0.89970346834971782</v>
      </c>
      <c r="X6497" t="s">
        <v>16541</v>
      </c>
      <c r="Y6497" t="s">
        <v>16300</v>
      </c>
      <c r="Z6497">
        <v>0.9</v>
      </c>
      <c r="AA6497">
        <v>80</v>
      </c>
      <c r="AB6497">
        <v>134</v>
      </c>
      <c r="AC6497">
        <v>160</v>
      </c>
      <c r="AD6497">
        <v>129.33333333333334</v>
      </c>
      <c r="AE6497">
        <v>0.9</v>
      </c>
      <c r="AF6497">
        <v>80</v>
      </c>
      <c r="AG6497">
        <v>134</v>
      </c>
      <c r="AH6497">
        <v>160</v>
      </c>
      <c r="AI6497">
        <v>129.33333333333334</v>
      </c>
    </row>
    <row r="6498" spans="1:35" x14ac:dyDescent="0.2">
      <c r="A6498" s="1">
        <v>42878</v>
      </c>
      <c r="B6498" t="s">
        <v>16290</v>
      </c>
      <c r="C6498" t="s">
        <v>16291</v>
      </c>
      <c r="D6498" t="s">
        <v>16918</v>
      </c>
      <c r="E6498" t="s">
        <v>8114</v>
      </c>
      <c r="F6498" t="s">
        <v>1696</v>
      </c>
      <c r="G6498" t="s">
        <v>15789</v>
      </c>
      <c r="H6498" t="s">
        <v>16309</v>
      </c>
      <c r="I6498" t="s">
        <v>16752</v>
      </c>
      <c r="J6498" t="s">
        <v>16295</v>
      </c>
      <c r="K6498" t="s">
        <v>16541</v>
      </c>
      <c r="L6498" t="s">
        <v>16303</v>
      </c>
      <c r="M6498" t="s">
        <v>17578</v>
      </c>
      <c r="N6498" t="s">
        <v>1709</v>
      </c>
      <c r="O6498" s="1">
        <v>42513</v>
      </c>
      <c r="P6498" s="1">
        <v>43974</v>
      </c>
      <c r="Q6498">
        <v>0.4</v>
      </c>
      <c r="R6498">
        <v>4.4767904866249513</v>
      </c>
      <c r="S6498">
        <v>2.2383952433124756</v>
      </c>
      <c r="T6498" t="s">
        <v>16967</v>
      </c>
      <c r="U6498">
        <v>0.4</v>
      </c>
      <c r="V6498">
        <v>4.4767904866249513</v>
      </c>
      <c r="W6498">
        <v>2.2383952433124756</v>
      </c>
      <c r="X6498" t="s">
        <v>16541</v>
      </c>
      <c r="Y6498" t="s">
        <v>16300</v>
      </c>
      <c r="Z6498">
        <v>0.8</v>
      </c>
      <c r="AA6498">
        <v>82</v>
      </c>
      <c r="AB6498">
        <v>133</v>
      </c>
      <c r="AC6498">
        <v>154</v>
      </c>
      <c r="AD6498">
        <v>128</v>
      </c>
      <c r="AE6498">
        <v>0.8</v>
      </c>
      <c r="AF6498">
        <v>82</v>
      </c>
      <c r="AG6498">
        <v>133</v>
      </c>
      <c r="AH6498">
        <v>154</v>
      </c>
      <c r="AI6498">
        <v>128</v>
      </c>
    </row>
    <row r="6499" spans="1:35" x14ac:dyDescent="0.2">
      <c r="A6499" s="1">
        <v>42756</v>
      </c>
      <c r="B6499" t="s">
        <v>16290</v>
      </c>
      <c r="C6499" t="s">
        <v>16291</v>
      </c>
      <c r="D6499" t="s">
        <v>16918</v>
      </c>
      <c r="E6499" t="s">
        <v>8114</v>
      </c>
      <c r="F6499" t="s">
        <v>5193</v>
      </c>
      <c r="G6499" t="s">
        <v>15779</v>
      </c>
      <c r="H6499" t="s">
        <v>16309</v>
      </c>
      <c r="I6499" t="s">
        <v>16651</v>
      </c>
      <c r="J6499" t="s">
        <v>16295</v>
      </c>
      <c r="K6499" t="s">
        <v>16541</v>
      </c>
      <c r="L6499" t="s">
        <v>16348</v>
      </c>
      <c r="M6499" t="s">
        <v>17930</v>
      </c>
      <c r="N6499" t="s">
        <v>1709</v>
      </c>
      <c r="O6499" s="1">
        <v>42513</v>
      </c>
      <c r="P6499" s="1">
        <v>43974</v>
      </c>
      <c r="Q6499">
        <v>0.15</v>
      </c>
      <c r="R6499">
        <v>0.16194744603431219</v>
      </c>
      <c r="S6499">
        <v>7.2876350715440491E-2</v>
      </c>
      <c r="T6499" t="s">
        <v>16967</v>
      </c>
      <c r="U6499">
        <v>0.15</v>
      </c>
      <c r="V6499">
        <v>0.16194744603431219</v>
      </c>
      <c r="W6499">
        <v>7.2876350715440491E-2</v>
      </c>
      <c r="X6499" t="s">
        <v>16541</v>
      </c>
      <c r="Y6499" t="s">
        <v>16300</v>
      </c>
      <c r="Z6499">
        <v>0.8</v>
      </c>
      <c r="AA6499">
        <v>100</v>
      </c>
      <c r="AB6499">
        <v>121</v>
      </c>
      <c r="AC6499">
        <v>160</v>
      </c>
      <c r="AD6499">
        <v>124</v>
      </c>
      <c r="AE6499">
        <v>0.8</v>
      </c>
      <c r="AF6499">
        <v>100</v>
      </c>
      <c r="AG6499">
        <v>121</v>
      </c>
      <c r="AH6499">
        <v>160</v>
      </c>
      <c r="AI6499">
        <v>124</v>
      </c>
    </row>
    <row r="6500" spans="1:35" x14ac:dyDescent="0.2">
      <c r="A6500" s="1">
        <v>42786</v>
      </c>
      <c r="B6500" t="s">
        <v>16290</v>
      </c>
      <c r="C6500" t="s">
        <v>16291</v>
      </c>
      <c r="D6500" t="s">
        <v>16918</v>
      </c>
      <c r="E6500" t="s">
        <v>8114</v>
      </c>
      <c r="F6500" t="s">
        <v>5193</v>
      </c>
      <c r="G6500" t="s">
        <v>15779</v>
      </c>
      <c r="H6500" t="s">
        <v>16309</v>
      </c>
      <c r="I6500" t="s">
        <v>16651</v>
      </c>
      <c r="J6500" t="s">
        <v>16295</v>
      </c>
      <c r="K6500" t="s">
        <v>16541</v>
      </c>
      <c r="L6500" t="s">
        <v>16348</v>
      </c>
      <c r="M6500" t="s">
        <v>17930</v>
      </c>
      <c r="N6500" t="s">
        <v>1709</v>
      </c>
      <c r="O6500" s="1">
        <v>42513</v>
      </c>
      <c r="P6500" s="1">
        <v>43974</v>
      </c>
      <c r="Q6500">
        <v>0.15</v>
      </c>
      <c r="R6500">
        <v>5.1066508132822355</v>
      </c>
      <c r="S6500">
        <v>1.021330162656447</v>
      </c>
      <c r="T6500" t="s">
        <v>16967</v>
      </c>
      <c r="U6500">
        <v>0.15</v>
      </c>
      <c r="V6500">
        <v>5.1066508132822355</v>
      </c>
      <c r="W6500">
        <v>1.021330162656447</v>
      </c>
      <c r="X6500" t="s">
        <v>16541</v>
      </c>
      <c r="Y6500" t="s">
        <v>16300</v>
      </c>
      <c r="Z6500">
        <v>0.5</v>
      </c>
      <c r="AA6500">
        <v>114</v>
      </c>
      <c r="AB6500">
        <v>140</v>
      </c>
      <c r="AC6500">
        <v>147</v>
      </c>
      <c r="AD6500">
        <v>136.83333333333334</v>
      </c>
      <c r="AE6500">
        <v>0.5</v>
      </c>
      <c r="AF6500">
        <v>114</v>
      </c>
      <c r="AG6500">
        <v>140</v>
      </c>
      <c r="AH6500">
        <v>147</v>
      </c>
      <c r="AI6500">
        <v>136.83333333333334</v>
      </c>
    </row>
    <row r="6501" spans="1:35" x14ac:dyDescent="0.2">
      <c r="A6501" s="1">
        <v>42817</v>
      </c>
      <c r="B6501" t="s">
        <v>16290</v>
      </c>
      <c r="C6501" t="s">
        <v>16291</v>
      </c>
      <c r="D6501" t="s">
        <v>16918</v>
      </c>
      <c r="E6501" t="s">
        <v>8114</v>
      </c>
      <c r="F6501" t="s">
        <v>5193</v>
      </c>
      <c r="G6501" t="s">
        <v>15779</v>
      </c>
      <c r="H6501" t="s">
        <v>16309</v>
      </c>
      <c r="I6501" t="s">
        <v>16651</v>
      </c>
      <c r="J6501" t="s">
        <v>16295</v>
      </c>
      <c r="K6501" t="s">
        <v>16541</v>
      </c>
      <c r="L6501" t="s">
        <v>16348</v>
      </c>
      <c r="M6501" t="s">
        <v>17930</v>
      </c>
      <c r="N6501" t="s">
        <v>1709</v>
      </c>
      <c r="O6501" s="1">
        <v>42513</v>
      </c>
      <c r="P6501" s="1">
        <v>43974</v>
      </c>
      <c r="Q6501">
        <v>0.15</v>
      </c>
      <c r="R6501">
        <v>87.613705101727518</v>
      </c>
      <c r="S6501">
        <v>4.3806852550863757</v>
      </c>
      <c r="T6501" t="s">
        <v>16967</v>
      </c>
      <c r="U6501">
        <v>0.15</v>
      </c>
      <c r="V6501">
        <v>87.613705101727518</v>
      </c>
      <c r="W6501">
        <v>4.3806852550863757</v>
      </c>
      <c r="X6501" t="s">
        <v>16541</v>
      </c>
      <c r="Y6501" t="s">
        <v>16300</v>
      </c>
      <c r="Z6501">
        <v>0.8</v>
      </c>
      <c r="AA6501">
        <v>86</v>
      </c>
      <c r="AB6501">
        <v>128</v>
      </c>
      <c r="AC6501">
        <v>155</v>
      </c>
      <c r="AD6501">
        <v>125.5</v>
      </c>
      <c r="AE6501">
        <v>0.8</v>
      </c>
      <c r="AF6501">
        <v>86</v>
      </c>
      <c r="AG6501">
        <v>128</v>
      </c>
      <c r="AH6501">
        <v>155</v>
      </c>
      <c r="AI6501">
        <v>125.5</v>
      </c>
    </row>
    <row r="6502" spans="1:35" x14ac:dyDescent="0.2">
      <c r="A6502" s="1">
        <v>42847</v>
      </c>
      <c r="B6502" t="s">
        <v>16290</v>
      </c>
      <c r="C6502" t="s">
        <v>16291</v>
      </c>
      <c r="D6502" t="s">
        <v>16918</v>
      </c>
      <c r="E6502" t="s">
        <v>8114</v>
      </c>
      <c r="F6502" t="s">
        <v>5193</v>
      </c>
      <c r="G6502" t="s">
        <v>15779</v>
      </c>
      <c r="H6502" t="s">
        <v>16309</v>
      </c>
      <c r="I6502" t="s">
        <v>16651</v>
      </c>
      <c r="J6502" t="s">
        <v>16295</v>
      </c>
      <c r="K6502" t="s">
        <v>16541</v>
      </c>
      <c r="L6502" t="s">
        <v>16348</v>
      </c>
      <c r="M6502" t="s">
        <v>17930</v>
      </c>
      <c r="N6502" t="s">
        <v>1709</v>
      </c>
      <c r="O6502" s="1">
        <v>42513</v>
      </c>
      <c r="P6502" s="1">
        <v>43974</v>
      </c>
      <c r="Q6502">
        <v>0.15</v>
      </c>
      <c r="R6502">
        <v>60.436671569436839</v>
      </c>
      <c r="S6502">
        <v>3.021833578471842</v>
      </c>
      <c r="T6502" t="s">
        <v>16967</v>
      </c>
      <c r="U6502">
        <v>0.15</v>
      </c>
      <c r="V6502">
        <v>60.436671569436839</v>
      </c>
      <c r="W6502">
        <v>3.021833578471842</v>
      </c>
      <c r="X6502" t="s">
        <v>16541</v>
      </c>
      <c r="Y6502" t="s">
        <v>16300</v>
      </c>
      <c r="Z6502">
        <v>0.9</v>
      </c>
      <c r="AA6502">
        <v>113</v>
      </c>
      <c r="AB6502">
        <v>140</v>
      </c>
      <c r="AC6502">
        <v>142</v>
      </c>
      <c r="AD6502">
        <v>135.83333333333334</v>
      </c>
      <c r="AE6502">
        <v>0.9</v>
      </c>
      <c r="AF6502">
        <v>113</v>
      </c>
      <c r="AG6502">
        <v>140</v>
      </c>
      <c r="AH6502">
        <v>142</v>
      </c>
      <c r="AI6502">
        <v>135.83333333333334</v>
      </c>
    </row>
    <row r="6503" spans="1:35" x14ac:dyDescent="0.2">
      <c r="A6503" s="1">
        <v>42878</v>
      </c>
      <c r="B6503" t="s">
        <v>16290</v>
      </c>
      <c r="C6503" t="s">
        <v>16291</v>
      </c>
      <c r="D6503" t="s">
        <v>16918</v>
      </c>
      <c r="E6503" t="s">
        <v>8114</v>
      </c>
      <c r="F6503" t="s">
        <v>5193</v>
      </c>
      <c r="G6503" t="s">
        <v>15779</v>
      </c>
      <c r="H6503" t="s">
        <v>16309</v>
      </c>
      <c r="I6503" t="s">
        <v>16651</v>
      </c>
      <c r="J6503" t="s">
        <v>16295</v>
      </c>
      <c r="K6503" t="s">
        <v>16541</v>
      </c>
      <c r="L6503" t="s">
        <v>16348</v>
      </c>
      <c r="M6503" t="s">
        <v>17930</v>
      </c>
      <c r="N6503" t="s">
        <v>1709</v>
      </c>
      <c r="O6503" s="1">
        <v>42513</v>
      </c>
      <c r="P6503" s="1">
        <v>43974</v>
      </c>
      <c r="Q6503">
        <v>0.15</v>
      </c>
      <c r="R6503">
        <v>0</v>
      </c>
      <c r="S6503">
        <v>0</v>
      </c>
      <c r="T6503" t="s">
        <v>16967</v>
      </c>
      <c r="U6503">
        <v>0.15</v>
      </c>
      <c r="V6503">
        <v>0</v>
      </c>
      <c r="W6503">
        <v>0</v>
      </c>
      <c r="X6503" t="s">
        <v>16541</v>
      </c>
      <c r="Y6503" t="s">
        <v>16300</v>
      </c>
      <c r="Z6503">
        <v>0.5</v>
      </c>
      <c r="AA6503">
        <v>97</v>
      </c>
      <c r="AB6503">
        <v>138</v>
      </c>
      <c r="AC6503">
        <v>151</v>
      </c>
      <c r="AD6503">
        <v>133.33333333333334</v>
      </c>
      <c r="AE6503">
        <v>0.5</v>
      </c>
      <c r="AF6503">
        <v>97</v>
      </c>
      <c r="AG6503">
        <v>138</v>
      </c>
      <c r="AH6503">
        <v>151</v>
      </c>
      <c r="AI6503">
        <v>133.33333333333334</v>
      </c>
    </row>
    <row r="6504" spans="1:35" x14ac:dyDescent="0.2">
      <c r="A6504" s="1">
        <v>42909</v>
      </c>
      <c r="B6504" t="s">
        <v>16290</v>
      </c>
      <c r="C6504" t="s">
        <v>16291</v>
      </c>
      <c r="D6504" t="s">
        <v>16918</v>
      </c>
      <c r="E6504" t="s">
        <v>8114</v>
      </c>
      <c r="F6504" t="s">
        <v>5193</v>
      </c>
      <c r="G6504" t="s">
        <v>15779</v>
      </c>
      <c r="H6504" t="s">
        <v>16309</v>
      </c>
      <c r="I6504" t="s">
        <v>16651</v>
      </c>
      <c r="J6504" t="s">
        <v>16295</v>
      </c>
      <c r="K6504" t="s">
        <v>16541</v>
      </c>
      <c r="L6504" t="s">
        <v>16348</v>
      </c>
      <c r="M6504" t="s">
        <v>17930</v>
      </c>
      <c r="N6504" t="s">
        <v>1709</v>
      </c>
      <c r="O6504" s="1">
        <v>42513</v>
      </c>
      <c r="P6504" s="1">
        <v>44338</v>
      </c>
      <c r="Q6504">
        <v>0.15</v>
      </c>
      <c r="R6504">
        <v>0</v>
      </c>
      <c r="S6504">
        <v>0</v>
      </c>
      <c r="T6504" t="s">
        <v>16967</v>
      </c>
      <c r="U6504">
        <v>0.15</v>
      </c>
      <c r="V6504">
        <v>0</v>
      </c>
      <c r="W6504">
        <v>0</v>
      </c>
      <c r="X6504" t="s">
        <v>16541</v>
      </c>
      <c r="Y6504" t="s">
        <v>16300</v>
      </c>
      <c r="Z6504">
        <v>0.5</v>
      </c>
      <c r="AA6504">
        <v>86</v>
      </c>
      <c r="AB6504">
        <v>121</v>
      </c>
      <c r="AC6504">
        <v>141</v>
      </c>
      <c r="AD6504">
        <v>118.5</v>
      </c>
      <c r="AE6504">
        <v>0.5</v>
      </c>
      <c r="AF6504">
        <v>86</v>
      </c>
      <c r="AG6504">
        <v>121</v>
      </c>
      <c r="AH6504">
        <v>141</v>
      </c>
      <c r="AI6504">
        <v>118.5</v>
      </c>
    </row>
    <row r="6505" spans="1:35" x14ac:dyDescent="0.2">
      <c r="A6505" s="1">
        <v>42937</v>
      </c>
      <c r="B6505" t="s">
        <v>16290</v>
      </c>
      <c r="C6505" t="s">
        <v>16291</v>
      </c>
      <c r="D6505" t="s">
        <v>16918</v>
      </c>
      <c r="E6505" t="s">
        <v>8114</v>
      </c>
      <c r="F6505" t="s">
        <v>5193</v>
      </c>
      <c r="G6505" t="s">
        <v>15779</v>
      </c>
      <c r="H6505" t="s">
        <v>16309</v>
      </c>
      <c r="I6505" t="s">
        <v>16651</v>
      </c>
      <c r="J6505" t="s">
        <v>16295</v>
      </c>
      <c r="K6505" t="s">
        <v>16541</v>
      </c>
      <c r="L6505" t="s">
        <v>16348</v>
      </c>
      <c r="M6505" t="s">
        <v>17930</v>
      </c>
      <c r="N6505" t="s">
        <v>1709</v>
      </c>
      <c r="O6505" s="1">
        <v>42513</v>
      </c>
      <c r="P6505" s="1">
        <v>44338</v>
      </c>
      <c r="Q6505">
        <v>0.15</v>
      </c>
      <c r="R6505">
        <v>4.277858541128154</v>
      </c>
      <c r="S6505">
        <v>1.0694646352820385</v>
      </c>
      <c r="T6505" t="s">
        <v>16967</v>
      </c>
      <c r="U6505">
        <v>0.15</v>
      </c>
      <c r="V6505">
        <v>4.277858541128154</v>
      </c>
      <c r="W6505">
        <v>1.0694646352820385</v>
      </c>
      <c r="X6505" t="s">
        <v>16541</v>
      </c>
      <c r="Y6505" t="s">
        <v>16300</v>
      </c>
      <c r="Z6505">
        <v>0.5</v>
      </c>
      <c r="AA6505">
        <v>118</v>
      </c>
      <c r="AB6505">
        <v>137</v>
      </c>
      <c r="AC6505">
        <v>148</v>
      </c>
      <c r="AD6505">
        <v>135.66666666666666</v>
      </c>
      <c r="AE6505">
        <v>0.5</v>
      </c>
      <c r="AF6505">
        <v>118</v>
      </c>
      <c r="AG6505">
        <v>137</v>
      </c>
      <c r="AH6505">
        <v>148</v>
      </c>
      <c r="AI6505">
        <v>135.66666666666666</v>
      </c>
    </row>
    <row r="6506" spans="1:35" x14ac:dyDescent="0.2">
      <c r="A6506" s="1">
        <v>42756</v>
      </c>
      <c r="B6506" t="s">
        <v>16290</v>
      </c>
      <c r="C6506" t="s">
        <v>16291</v>
      </c>
      <c r="D6506" t="s">
        <v>16918</v>
      </c>
      <c r="E6506" t="s">
        <v>8114</v>
      </c>
      <c r="F6506" t="s">
        <v>1691</v>
      </c>
      <c r="G6506" t="s">
        <v>8496</v>
      </c>
      <c r="H6506" t="s">
        <v>16309</v>
      </c>
      <c r="I6506" t="s">
        <v>16651</v>
      </c>
      <c r="J6506" t="s">
        <v>16295</v>
      </c>
      <c r="K6506" t="s">
        <v>16541</v>
      </c>
      <c r="L6506" t="s">
        <v>16316</v>
      </c>
      <c r="M6506" t="s">
        <v>17931</v>
      </c>
      <c r="N6506" t="s">
        <v>1709</v>
      </c>
      <c r="O6506" s="1">
        <v>42513</v>
      </c>
      <c r="P6506" s="1">
        <v>43974</v>
      </c>
      <c r="Q6506">
        <v>0.4</v>
      </c>
      <c r="R6506">
        <v>15.065379759792888</v>
      </c>
      <c r="S6506">
        <v>6.7794208919068</v>
      </c>
      <c r="T6506" t="s">
        <v>16967</v>
      </c>
      <c r="U6506">
        <v>0.4</v>
      </c>
      <c r="V6506">
        <v>15.065379759792888</v>
      </c>
      <c r="W6506">
        <v>6.7794208919068</v>
      </c>
      <c r="X6506" t="s">
        <v>16541</v>
      </c>
      <c r="Y6506" t="s">
        <v>16300</v>
      </c>
      <c r="Z6506">
        <v>0.6</v>
      </c>
      <c r="AA6506">
        <v>117</v>
      </c>
      <c r="AB6506">
        <v>123</v>
      </c>
      <c r="AC6506">
        <v>147</v>
      </c>
      <c r="AD6506">
        <v>126</v>
      </c>
      <c r="AE6506">
        <v>0.6</v>
      </c>
      <c r="AF6506">
        <v>117</v>
      </c>
      <c r="AG6506">
        <v>123</v>
      </c>
      <c r="AH6506">
        <v>147</v>
      </c>
      <c r="AI6506">
        <v>126</v>
      </c>
    </row>
    <row r="6507" spans="1:35" x14ac:dyDescent="0.2">
      <c r="A6507" s="1">
        <v>42786</v>
      </c>
      <c r="B6507" t="s">
        <v>16290</v>
      </c>
      <c r="C6507" t="s">
        <v>16291</v>
      </c>
      <c r="D6507" t="s">
        <v>16918</v>
      </c>
      <c r="E6507" t="s">
        <v>8114</v>
      </c>
      <c r="F6507" t="s">
        <v>1691</v>
      </c>
      <c r="G6507" t="s">
        <v>8496</v>
      </c>
      <c r="H6507" t="s">
        <v>16309</v>
      </c>
      <c r="I6507" t="s">
        <v>16651</v>
      </c>
      <c r="J6507" t="s">
        <v>16295</v>
      </c>
      <c r="K6507" t="s">
        <v>16541</v>
      </c>
      <c r="L6507" t="s">
        <v>16316</v>
      </c>
      <c r="M6507" t="s">
        <v>17931</v>
      </c>
      <c r="N6507" t="s">
        <v>1709</v>
      </c>
      <c r="O6507" s="1">
        <v>42513</v>
      </c>
      <c r="P6507" s="1">
        <v>43974</v>
      </c>
      <c r="Q6507">
        <v>0.4</v>
      </c>
      <c r="R6507">
        <v>0.80702379852212824</v>
      </c>
      <c r="S6507">
        <v>0.80702379852212824</v>
      </c>
      <c r="T6507" t="s">
        <v>16967</v>
      </c>
      <c r="U6507">
        <v>0.4</v>
      </c>
      <c r="V6507">
        <v>0.80702379852212824</v>
      </c>
      <c r="W6507">
        <v>0.80702379852212824</v>
      </c>
      <c r="X6507" t="s">
        <v>16541</v>
      </c>
      <c r="Y6507" t="s">
        <v>16300</v>
      </c>
      <c r="Z6507">
        <v>0.8</v>
      </c>
      <c r="AA6507">
        <v>116</v>
      </c>
      <c r="AB6507">
        <v>126</v>
      </c>
      <c r="AC6507">
        <v>144</v>
      </c>
      <c r="AD6507">
        <v>127.33333333333333</v>
      </c>
      <c r="AE6507">
        <v>0.8</v>
      </c>
      <c r="AF6507">
        <v>116</v>
      </c>
      <c r="AG6507">
        <v>126</v>
      </c>
      <c r="AH6507">
        <v>144</v>
      </c>
      <c r="AI6507">
        <v>127.33333333333333</v>
      </c>
    </row>
    <row r="6508" spans="1:35" x14ac:dyDescent="0.2">
      <c r="A6508" s="1">
        <v>42817</v>
      </c>
      <c r="B6508" t="s">
        <v>16290</v>
      </c>
      <c r="C6508" t="s">
        <v>16291</v>
      </c>
      <c r="D6508" t="s">
        <v>16918</v>
      </c>
      <c r="E6508" t="s">
        <v>8114</v>
      </c>
      <c r="F6508" t="s">
        <v>1691</v>
      </c>
      <c r="G6508" t="s">
        <v>8496</v>
      </c>
      <c r="H6508" t="s">
        <v>16309</v>
      </c>
      <c r="I6508" t="s">
        <v>16651</v>
      </c>
      <c r="J6508" t="s">
        <v>16295</v>
      </c>
      <c r="K6508" t="s">
        <v>16541</v>
      </c>
      <c r="L6508" t="s">
        <v>16316</v>
      </c>
      <c r="M6508" t="s">
        <v>17931</v>
      </c>
      <c r="N6508" t="s">
        <v>1709</v>
      </c>
      <c r="O6508" s="1">
        <v>42513</v>
      </c>
      <c r="P6508" s="1">
        <v>43974</v>
      </c>
      <c r="Q6508">
        <v>0.4</v>
      </c>
      <c r="R6508">
        <v>0.81199328027629658</v>
      </c>
      <c r="S6508">
        <v>8.1199328027629664E-2</v>
      </c>
      <c r="T6508" t="s">
        <v>16967</v>
      </c>
      <c r="U6508">
        <v>0.4</v>
      </c>
      <c r="V6508">
        <v>0.81199328027629658</v>
      </c>
      <c r="W6508">
        <v>4.0599664013814832E-2</v>
      </c>
      <c r="X6508" t="s">
        <v>16541</v>
      </c>
      <c r="Y6508" t="s">
        <v>16300</v>
      </c>
      <c r="Z6508">
        <v>0.8</v>
      </c>
      <c r="AA6508">
        <v>105</v>
      </c>
      <c r="AB6508">
        <v>130</v>
      </c>
      <c r="AC6508">
        <v>155</v>
      </c>
      <c r="AD6508">
        <v>130</v>
      </c>
      <c r="AE6508">
        <v>0.8</v>
      </c>
      <c r="AF6508">
        <v>105</v>
      </c>
      <c r="AG6508">
        <v>130</v>
      </c>
      <c r="AH6508">
        <v>155</v>
      </c>
      <c r="AI6508">
        <v>130</v>
      </c>
    </row>
    <row r="6509" spans="1:35" x14ac:dyDescent="0.2">
      <c r="A6509" s="1">
        <v>42847</v>
      </c>
      <c r="B6509" t="s">
        <v>16290</v>
      </c>
      <c r="C6509" t="s">
        <v>16291</v>
      </c>
      <c r="D6509" t="s">
        <v>16918</v>
      </c>
      <c r="E6509" t="s">
        <v>8114</v>
      </c>
      <c r="F6509" t="s">
        <v>1691</v>
      </c>
      <c r="G6509" t="s">
        <v>8496</v>
      </c>
      <c r="H6509" t="s">
        <v>16309</v>
      </c>
      <c r="I6509" t="s">
        <v>16651</v>
      </c>
      <c r="J6509" t="s">
        <v>16295</v>
      </c>
      <c r="K6509" t="s">
        <v>16541</v>
      </c>
      <c r="L6509" t="s">
        <v>16316</v>
      </c>
      <c r="M6509" t="s">
        <v>17931</v>
      </c>
      <c r="N6509" t="s">
        <v>1709</v>
      </c>
      <c r="O6509" s="1">
        <v>42513</v>
      </c>
      <c r="P6509" s="1">
        <v>43974</v>
      </c>
      <c r="Q6509">
        <v>0.4</v>
      </c>
      <c r="R6509">
        <v>3.7877996576580721</v>
      </c>
      <c r="S6509">
        <v>1.1363398972974217</v>
      </c>
      <c r="T6509" t="s">
        <v>16967</v>
      </c>
      <c r="U6509">
        <v>0.4</v>
      </c>
      <c r="V6509">
        <v>3.7877996576580721</v>
      </c>
      <c r="W6509">
        <v>1.1363398972974217</v>
      </c>
      <c r="X6509" t="s">
        <v>16541</v>
      </c>
      <c r="Y6509" t="s">
        <v>16300</v>
      </c>
      <c r="Z6509">
        <v>0.8</v>
      </c>
      <c r="AA6509">
        <v>87</v>
      </c>
      <c r="AB6509">
        <v>136</v>
      </c>
      <c r="AC6509">
        <v>148</v>
      </c>
      <c r="AD6509">
        <v>129.83333333333334</v>
      </c>
      <c r="AE6509">
        <v>0.8</v>
      </c>
      <c r="AF6509">
        <v>87</v>
      </c>
      <c r="AG6509">
        <v>136</v>
      </c>
      <c r="AH6509">
        <v>148</v>
      </c>
      <c r="AI6509">
        <v>129.83333333333334</v>
      </c>
    </row>
    <row r="6510" spans="1:35" x14ac:dyDescent="0.2">
      <c r="A6510" s="1">
        <v>42878</v>
      </c>
      <c r="B6510" t="s">
        <v>16290</v>
      </c>
      <c r="C6510" t="s">
        <v>16291</v>
      </c>
      <c r="D6510" t="s">
        <v>16918</v>
      </c>
      <c r="E6510" t="s">
        <v>8114</v>
      </c>
      <c r="F6510" t="s">
        <v>1691</v>
      </c>
      <c r="G6510" t="s">
        <v>8496</v>
      </c>
      <c r="H6510" t="s">
        <v>16309</v>
      </c>
      <c r="I6510" t="s">
        <v>16651</v>
      </c>
      <c r="J6510" t="s">
        <v>16295</v>
      </c>
      <c r="K6510" t="s">
        <v>16541</v>
      </c>
      <c r="L6510" t="s">
        <v>16316</v>
      </c>
      <c r="M6510" t="s">
        <v>17931</v>
      </c>
      <c r="N6510" t="s">
        <v>1709</v>
      </c>
      <c r="O6510" s="1">
        <v>42513</v>
      </c>
      <c r="P6510" s="1">
        <v>43974</v>
      </c>
      <c r="Q6510">
        <v>0.4</v>
      </c>
      <c r="R6510">
        <v>60.436671569436839</v>
      </c>
      <c r="S6510">
        <v>3.021833578471842</v>
      </c>
      <c r="T6510" t="s">
        <v>16967</v>
      </c>
      <c r="U6510">
        <v>0.4</v>
      </c>
      <c r="V6510">
        <v>60.436671569436839</v>
      </c>
      <c r="W6510">
        <v>3.021833578471842</v>
      </c>
      <c r="X6510" t="s">
        <v>16541</v>
      </c>
      <c r="Y6510" t="s">
        <v>16300</v>
      </c>
      <c r="Z6510">
        <v>0.5</v>
      </c>
      <c r="AA6510">
        <v>118</v>
      </c>
      <c r="AB6510">
        <v>137</v>
      </c>
      <c r="AC6510">
        <v>154</v>
      </c>
      <c r="AD6510">
        <v>136.66666666666666</v>
      </c>
      <c r="AE6510">
        <v>0.5</v>
      </c>
      <c r="AF6510">
        <v>118</v>
      </c>
      <c r="AG6510">
        <v>137</v>
      </c>
      <c r="AH6510">
        <v>154</v>
      </c>
      <c r="AI6510">
        <v>136.66666666666666</v>
      </c>
    </row>
    <row r="6511" spans="1:35" x14ac:dyDescent="0.2">
      <c r="A6511" s="1">
        <v>42909</v>
      </c>
      <c r="B6511" t="s">
        <v>16290</v>
      </c>
      <c r="C6511" t="s">
        <v>16291</v>
      </c>
      <c r="D6511" t="s">
        <v>16918</v>
      </c>
      <c r="E6511" t="s">
        <v>8114</v>
      </c>
      <c r="F6511" t="s">
        <v>1691</v>
      </c>
      <c r="G6511" t="s">
        <v>8496</v>
      </c>
      <c r="H6511" t="s">
        <v>16309</v>
      </c>
      <c r="I6511" t="s">
        <v>16651</v>
      </c>
      <c r="J6511" t="s">
        <v>16295</v>
      </c>
      <c r="K6511" t="s">
        <v>16541</v>
      </c>
      <c r="L6511" t="s">
        <v>16310</v>
      </c>
      <c r="M6511" t="s">
        <v>17931</v>
      </c>
      <c r="N6511" t="s">
        <v>1709</v>
      </c>
      <c r="O6511" s="1">
        <v>42513</v>
      </c>
      <c r="P6511" s="1">
        <v>44338</v>
      </c>
      <c r="Q6511">
        <v>0.4</v>
      </c>
      <c r="R6511">
        <v>3.7514310778602433</v>
      </c>
      <c r="S6511">
        <v>0.37514310778602433</v>
      </c>
      <c r="T6511" t="s">
        <v>16967</v>
      </c>
      <c r="U6511">
        <v>0.4</v>
      </c>
      <c r="V6511">
        <v>3.7514310778602433</v>
      </c>
      <c r="W6511">
        <v>0.37514310778602433</v>
      </c>
      <c r="X6511" t="s">
        <v>16541</v>
      </c>
      <c r="Y6511" t="s">
        <v>16300</v>
      </c>
      <c r="Z6511">
        <v>0.5</v>
      </c>
      <c r="AA6511">
        <v>104</v>
      </c>
      <c r="AB6511">
        <v>125</v>
      </c>
      <c r="AC6511">
        <v>148</v>
      </c>
      <c r="AD6511">
        <v>125.33333333333333</v>
      </c>
      <c r="AE6511">
        <v>0.5</v>
      </c>
      <c r="AF6511">
        <v>104</v>
      </c>
      <c r="AG6511">
        <v>125</v>
      </c>
      <c r="AH6511">
        <v>148</v>
      </c>
      <c r="AI6511">
        <v>125.33333333333333</v>
      </c>
    </row>
    <row r="6512" spans="1:35" x14ac:dyDescent="0.2">
      <c r="A6512" s="1">
        <v>42937</v>
      </c>
      <c r="B6512" t="s">
        <v>16290</v>
      </c>
      <c r="C6512" t="s">
        <v>16291</v>
      </c>
      <c r="D6512" t="s">
        <v>16918</v>
      </c>
      <c r="E6512" t="s">
        <v>8114</v>
      </c>
      <c r="F6512" t="s">
        <v>1691</v>
      </c>
      <c r="G6512" t="s">
        <v>8496</v>
      </c>
      <c r="H6512" t="s">
        <v>16309</v>
      </c>
      <c r="I6512" t="s">
        <v>16651</v>
      </c>
      <c r="J6512" t="s">
        <v>16295</v>
      </c>
      <c r="K6512" t="s">
        <v>16541</v>
      </c>
      <c r="L6512" t="s">
        <v>16310</v>
      </c>
      <c r="M6512" t="s">
        <v>17931</v>
      </c>
      <c r="N6512" t="s">
        <v>1709</v>
      </c>
      <c r="O6512" s="1">
        <v>42513</v>
      </c>
      <c r="P6512" s="1">
        <v>44338</v>
      </c>
      <c r="Q6512">
        <v>0.4</v>
      </c>
      <c r="R6512">
        <v>8.809809937888847</v>
      </c>
      <c r="S6512">
        <v>3.0834334782610964</v>
      </c>
      <c r="T6512" t="s">
        <v>16967</v>
      </c>
      <c r="U6512">
        <v>0.4</v>
      </c>
      <c r="V6512">
        <v>8.809809937888847</v>
      </c>
      <c r="W6512">
        <v>1.7619619875777695</v>
      </c>
      <c r="X6512" t="s">
        <v>16541</v>
      </c>
      <c r="Y6512" t="s">
        <v>16300</v>
      </c>
      <c r="Z6512">
        <v>0.6</v>
      </c>
      <c r="AA6512">
        <v>112</v>
      </c>
      <c r="AB6512">
        <v>123</v>
      </c>
      <c r="AC6512">
        <v>147</v>
      </c>
      <c r="AD6512">
        <v>125.16666666666667</v>
      </c>
      <c r="AE6512">
        <v>0.6</v>
      </c>
      <c r="AF6512">
        <v>112</v>
      </c>
      <c r="AG6512">
        <v>123</v>
      </c>
      <c r="AH6512">
        <v>147</v>
      </c>
      <c r="AI6512">
        <v>125.16666666666667</v>
      </c>
    </row>
    <row r="6513" spans="1:35" x14ac:dyDescent="0.2">
      <c r="A6513" s="1">
        <v>43090</v>
      </c>
      <c r="B6513" t="s">
        <v>16290</v>
      </c>
      <c r="C6513" t="s">
        <v>16370</v>
      </c>
      <c r="D6513" t="s">
        <v>16407</v>
      </c>
      <c r="E6513" t="s">
        <v>9910</v>
      </c>
      <c r="F6513" t="s">
        <v>4604</v>
      </c>
      <c r="G6513" t="s">
        <v>17932</v>
      </c>
      <c r="H6513" t="s">
        <v>16309</v>
      </c>
      <c r="I6513" t="s">
        <v>16752</v>
      </c>
      <c r="J6513" t="s">
        <v>16295</v>
      </c>
      <c r="K6513" t="s">
        <v>16541</v>
      </c>
      <c r="L6513" t="s">
        <v>16327</v>
      </c>
      <c r="M6513" t="s">
        <v>17933</v>
      </c>
      <c r="N6513" t="s">
        <v>9986</v>
      </c>
      <c r="O6513" s="1">
        <v>42756</v>
      </c>
      <c r="P6513" s="1">
        <v>45435</v>
      </c>
      <c r="Q6513">
        <v>0.2</v>
      </c>
      <c r="R6513">
        <v>21.025116448892408</v>
      </c>
      <c r="S6513">
        <v>4.2050232897784818</v>
      </c>
      <c r="T6513" t="s">
        <v>17439</v>
      </c>
      <c r="U6513">
        <v>0.05</v>
      </c>
      <c r="V6513">
        <v>21.025116448892408</v>
      </c>
      <c r="W6513">
        <v>1.0512558224446205</v>
      </c>
      <c r="X6513" t="s">
        <v>16541</v>
      </c>
      <c r="Z6513">
        <v>0.5</v>
      </c>
      <c r="AA6513">
        <v>86</v>
      </c>
      <c r="AB6513">
        <v>127</v>
      </c>
      <c r="AC6513">
        <v>159</v>
      </c>
      <c r="AD6513">
        <v>125.5</v>
      </c>
      <c r="AE6513">
        <v>0.2</v>
      </c>
      <c r="AF6513">
        <v>25</v>
      </c>
      <c r="AG6513">
        <v>50</v>
      </c>
      <c r="AH6513">
        <v>63</v>
      </c>
      <c r="AI6513">
        <v>48</v>
      </c>
    </row>
    <row r="6514" spans="1:35" x14ac:dyDescent="0.2">
      <c r="A6514" s="1">
        <v>42909</v>
      </c>
      <c r="B6514" t="s">
        <v>16290</v>
      </c>
      <c r="C6514" t="s">
        <v>16370</v>
      </c>
      <c r="D6514" t="s">
        <v>16407</v>
      </c>
      <c r="E6514" t="s">
        <v>5437</v>
      </c>
      <c r="F6514" t="s">
        <v>4811</v>
      </c>
      <c r="G6514" t="s">
        <v>5767</v>
      </c>
      <c r="H6514" t="s">
        <v>16309</v>
      </c>
      <c r="I6514" t="s">
        <v>16651</v>
      </c>
      <c r="J6514" t="s">
        <v>16295</v>
      </c>
      <c r="K6514" t="s">
        <v>16541</v>
      </c>
      <c r="L6514" t="s">
        <v>16327</v>
      </c>
      <c r="M6514" t="s">
        <v>17934</v>
      </c>
      <c r="N6514" t="s">
        <v>5440</v>
      </c>
      <c r="O6514" s="1">
        <v>43090</v>
      </c>
      <c r="P6514" s="1">
        <v>43333</v>
      </c>
      <c r="Q6514">
        <v>0.31666699999999998</v>
      </c>
      <c r="R6514">
        <v>22.850094681450223</v>
      </c>
      <c r="S6514">
        <v>6.8550284044350667</v>
      </c>
      <c r="T6514" t="s">
        <v>16967</v>
      </c>
      <c r="U6514">
        <v>7.4560000000000008E-3</v>
      </c>
      <c r="V6514">
        <v>22.850094681450223</v>
      </c>
      <c r="W6514">
        <v>6.8550284044350667</v>
      </c>
      <c r="X6514" t="s">
        <v>16541</v>
      </c>
      <c r="Y6514" t="s">
        <v>16300</v>
      </c>
      <c r="Z6514">
        <v>0.9</v>
      </c>
      <c r="AA6514">
        <v>93</v>
      </c>
      <c r="AB6514">
        <v>136</v>
      </c>
      <c r="AC6514">
        <v>160</v>
      </c>
      <c r="AD6514">
        <v>132.83333333333334</v>
      </c>
      <c r="AE6514">
        <v>0.9</v>
      </c>
      <c r="AF6514">
        <v>93</v>
      </c>
      <c r="AG6514">
        <v>136</v>
      </c>
      <c r="AH6514">
        <v>160</v>
      </c>
      <c r="AI6514">
        <v>132.83333333333334</v>
      </c>
    </row>
    <row r="6515" spans="1:35" x14ac:dyDescent="0.2">
      <c r="A6515" s="1">
        <v>42937</v>
      </c>
      <c r="B6515" t="s">
        <v>16290</v>
      </c>
      <c r="C6515" t="s">
        <v>16370</v>
      </c>
      <c r="D6515" t="s">
        <v>16407</v>
      </c>
      <c r="E6515" t="s">
        <v>5437</v>
      </c>
      <c r="F6515" t="s">
        <v>4811</v>
      </c>
      <c r="G6515" t="s">
        <v>5767</v>
      </c>
      <c r="H6515" t="s">
        <v>16309</v>
      </c>
      <c r="I6515" t="s">
        <v>16651</v>
      </c>
      <c r="J6515" t="s">
        <v>16295</v>
      </c>
      <c r="K6515" t="s">
        <v>16541</v>
      </c>
      <c r="L6515" t="s">
        <v>16327</v>
      </c>
      <c r="M6515" t="s">
        <v>17934</v>
      </c>
      <c r="N6515" t="s">
        <v>5440</v>
      </c>
      <c r="O6515" s="1">
        <v>43090</v>
      </c>
      <c r="P6515" s="1">
        <v>43333</v>
      </c>
      <c r="Q6515">
        <v>0.31666699999999998</v>
      </c>
      <c r="R6515">
        <v>2.3974927837783566</v>
      </c>
      <c r="S6515">
        <v>2.3974927837783566</v>
      </c>
      <c r="T6515" t="s">
        <v>16967</v>
      </c>
      <c r="U6515">
        <v>7.4560000000000008E-3</v>
      </c>
      <c r="V6515">
        <v>0</v>
      </c>
      <c r="W6515">
        <v>0</v>
      </c>
      <c r="X6515" t="s">
        <v>16541</v>
      </c>
      <c r="Y6515" t="s">
        <v>16300</v>
      </c>
      <c r="Z6515">
        <v>0.6</v>
      </c>
      <c r="AA6515">
        <v>97</v>
      </c>
      <c r="AB6515">
        <v>125</v>
      </c>
      <c r="AC6515">
        <v>159</v>
      </c>
      <c r="AD6515">
        <v>126</v>
      </c>
      <c r="AE6515">
        <v>0.6</v>
      </c>
      <c r="AF6515">
        <v>97</v>
      </c>
      <c r="AG6515">
        <v>125</v>
      </c>
      <c r="AH6515">
        <v>159</v>
      </c>
      <c r="AI6515">
        <v>126</v>
      </c>
    </row>
    <row r="6516" spans="1:35" x14ac:dyDescent="0.2">
      <c r="A6516" s="1">
        <v>42968</v>
      </c>
      <c r="B6516" t="s">
        <v>16290</v>
      </c>
      <c r="C6516" t="s">
        <v>16370</v>
      </c>
      <c r="D6516" t="s">
        <v>16407</v>
      </c>
      <c r="E6516" t="s">
        <v>5437</v>
      </c>
      <c r="F6516" t="s">
        <v>4811</v>
      </c>
      <c r="G6516" t="s">
        <v>5767</v>
      </c>
      <c r="H6516" t="s">
        <v>16309</v>
      </c>
      <c r="I6516" t="s">
        <v>16651</v>
      </c>
      <c r="J6516" t="s">
        <v>16295</v>
      </c>
      <c r="K6516" t="s">
        <v>16541</v>
      </c>
      <c r="L6516" t="s">
        <v>16327</v>
      </c>
      <c r="M6516" t="s">
        <v>17934</v>
      </c>
      <c r="N6516" t="s">
        <v>5440</v>
      </c>
      <c r="O6516" s="1">
        <v>43090</v>
      </c>
      <c r="P6516" s="1">
        <v>43333</v>
      </c>
      <c r="Q6516">
        <v>0.31666699999999998</v>
      </c>
      <c r="R6516">
        <v>4.6970561217555833</v>
      </c>
      <c r="S6516">
        <v>0.93941122435111668</v>
      </c>
      <c r="T6516" t="s">
        <v>16967</v>
      </c>
      <c r="U6516">
        <v>7.4560000000000008E-3</v>
      </c>
      <c r="V6516">
        <v>3.7576448974044663</v>
      </c>
      <c r="W6516">
        <v>0.67637608153280393</v>
      </c>
      <c r="X6516" t="s">
        <v>16541</v>
      </c>
      <c r="Y6516" t="s">
        <v>16300</v>
      </c>
      <c r="Z6516">
        <v>0.5</v>
      </c>
      <c r="AA6516">
        <v>118</v>
      </c>
      <c r="AB6516">
        <v>134</v>
      </c>
      <c r="AC6516">
        <v>142</v>
      </c>
      <c r="AD6516">
        <v>132.66666666666666</v>
      </c>
      <c r="AE6516">
        <v>0.5</v>
      </c>
      <c r="AF6516">
        <v>118</v>
      </c>
      <c r="AG6516">
        <v>134</v>
      </c>
      <c r="AH6516">
        <v>142</v>
      </c>
      <c r="AI6516">
        <v>132.66666666666666</v>
      </c>
    </row>
    <row r="6517" spans="1:35" x14ac:dyDescent="0.2">
      <c r="A6517" s="1">
        <v>42998</v>
      </c>
      <c r="B6517" t="s">
        <v>16290</v>
      </c>
      <c r="C6517" t="s">
        <v>16370</v>
      </c>
      <c r="D6517" t="s">
        <v>16407</v>
      </c>
      <c r="E6517" t="s">
        <v>5437</v>
      </c>
      <c r="F6517" t="s">
        <v>4811</v>
      </c>
      <c r="G6517" t="s">
        <v>5767</v>
      </c>
      <c r="H6517" t="s">
        <v>16309</v>
      </c>
      <c r="I6517" t="s">
        <v>16651</v>
      </c>
      <c r="J6517" t="s">
        <v>16295</v>
      </c>
      <c r="K6517" t="s">
        <v>16541</v>
      </c>
      <c r="L6517" t="s">
        <v>16327</v>
      </c>
      <c r="M6517" t="s">
        <v>17934</v>
      </c>
      <c r="N6517" t="s">
        <v>5440</v>
      </c>
      <c r="O6517" s="1">
        <v>43090</v>
      </c>
      <c r="P6517" s="1">
        <v>43333</v>
      </c>
      <c r="Q6517">
        <v>0.31666699999999998</v>
      </c>
      <c r="R6517">
        <v>1.9721822177581385</v>
      </c>
      <c r="S6517">
        <v>0.98609110887906926</v>
      </c>
      <c r="T6517" t="s">
        <v>16967</v>
      </c>
      <c r="U6517">
        <v>7.4560000000000008E-3</v>
      </c>
      <c r="V6517">
        <v>1.9721822177581385</v>
      </c>
      <c r="W6517">
        <v>0.98609110887906926</v>
      </c>
      <c r="X6517" t="s">
        <v>16541</v>
      </c>
      <c r="Y6517" t="s">
        <v>16300</v>
      </c>
      <c r="Z6517">
        <v>0.8</v>
      </c>
      <c r="AA6517">
        <v>109</v>
      </c>
      <c r="AB6517">
        <v>137</v>
      </c>
      <c r="AC6517">
        <v>149</v>
      </c>
      <c r="AD6517">
        <v>134.33333333333334</v>
      </c>
      <c r="AE6517">
        <v>0.8</v>
      </c>
      <c r="AF6517">
        <v>109</v>
      </c>
      <c r="AG6517">
        <v>137</v>
      </c>
      <c r="AH6517">
        <v>149</v>
      </c>
      <c r="AI6517">
        <v>134.33333333333334</v>
      </c>
    </row>
    <row r="6518" spans="1:35" x14ac:dyDescent="0.2">
      <c r="A6518" s="1">
        <v>43029</v>
      </c>
      <c r="B6518" t="s">
        <v>16290</v>
      </c>
      <c r="C6518" t="s">
        <v>16370</v>
      </c>
      <c r="D6518" t="s">
        <v>16407</v>
      </c>
      <c r="E6518" t="s">
        <v>5437</v>
      </c>
      <c r="F6518" t="s">
        <v>4811</v>
      </c>
      <c r="G6518" t="s">
        <v>5767</v>
      </c>
      <c r="H6518" t="s">
        <v>16309</v>
      </c>
      <c r="I6518" t="s">
        <v>16651</v>
      </c>
      <c r="J6518" t="s">
        <v>16295</v>
      </c>
      <c r="K6518" t="s">
        <v>16541</v>
      </c>
      <c r="L6518" t="s">
        <v>16327</v>
      </c>
      <c r="M6518" t="s">
        <v>17934</v>
      </c>
      <c r="N6518" t="s">
        <v>5440</v>
      </c>
      <c r="O6518" s="1">
        <v>43090</v>
      </c>
      <c r="P6518" s="1">
        <v>43333</v>
      </c>
      <c r="Q6518">
        <v>0.31666699999999998</v>
      </c>
      <c r="R6518">
        <v>4.277858541128154</v>
      </c>
      <c r="S6518">
        <v>1.0694646352820385</v>
      </c>
      <c r="T6518" t="s">
        <v>16967</v>
      </c>
      <c r="U6518">
        <v>7.4560000000000008E-3</v>
      </c>
      <c r="V6518">
        <v>4.277858541128154</v>
      </c>
      <c r="W6518">
        <v>1.0694646352820385</v>
      </c>
      <c r="X6518" t="s">
        <v>16541</v>
      </c>
      <c r="Y6518" t="s">
        <v>16300</v>
      </c>
      <c r="Z6518">
        <v>0.9</v>
      </c>
      <c r="AA6518">
        <v>95</v>
      </c>
      <c r="AB6518">
        <v>137</v>
      </c>
      <c r="AC6518">
        <v>144</v>
      </c>
      <c r="AD6518">
        <v>131.16666666666666</v>
      </c>
      <c r="AE6518">
        <v>0.9</v>
      </c>
      <c r="AF6518">
        <v>95</v>
      </c>
      <c r="AG6518">
        <v>137</v>
      </c>
      <c r="AH6518">
        <v>144</v>
      </c>
      <c r="AI6518">
        <v>131.16666666666666</v>
      </c>
    </row>
    <row r="6519" spans="1:35" x14ac:dyDescent="0.2">
      <c r="A6519" s="1">
        <v>43059</v>
      </c>
      <c r="B6519" t="s">
        <v>16290</v>
      </c>
      <c r="C6519" t="s">
        <v>16370</v>
      </c>
      <c r="D6519" t="s">
        <v>16407</v>
      </c>
      <c r="E6519" t="s">
        <v>5437</v>
      </c>
      <c r="F6519" t="s">
        <v>4811</v>
      </c>
      <c r="G6519" t="s">
        <v>5767</v>
      </c>
      <c r="H6519" t="s">
        <v>16309</v>
      </c>
      <c r="I6519" t="s">
        <v>16651</v>
      </c>
      <c r="J6519" t="s">
        <v>16295</v>
      </c>
      <c r="K6519" t="s">
        <v>16541</v>
      </c>
      <c r="L6519" t="s">
        <v>16327</v>
      </c>
      <c r="M6519" t="s">
        <v>17934</v>
      </c>
      <c r="N6519" t="s">
        <v>5440</v>
      </c>
      <c r="O6519" s="1">
        <v>43090</v>
      </c>
      <c r="P6519" s="1">
        <v>43333</v>
      </c>
      <c r="Q6519">
        <v>0.31666699999999998</v>
      </c>
      <c r="R6519">
        <v>1.2548896408641435</v>
      </c>
      <c r="S6519">
        <v>0.12548896408641436</v>
      </c>
      <c r="T6519" t="s">
        <v>16967</v>
      </c>
      <c r="U6519">
        <v>7.4560000000000008E-3</v>
      </c>
      <c r="V6519">
        <v>1.2548896408641435</v>
      </c>
      <c r="W6519">
        <v>0.12548896408641436</v>
      </c>
      <c r="X6519" t="s">
        <v>16541</v>
      </c>
      <c r="Y6519" t="s">
        <v>16300</v>
      </c>
      <c r="Z6519">
        <v>0.7</v>
      </c>
      <c r="AA6519">
        <v>98</v>
      </c>
      <c r="AB6519">
        <v>128</v>
      </c>
      <c r="AC6519">
        <v>142</v>
      </c>
      <c r="AD6519">
        <v>125.33333333333333</v>
      </c>
      <c r="AE6519">
        <v>0.7</v>
      </c>
      <c r="AF6519">
        <v>98</v>
      </c>
      <c r="AG6519">
        <v>128</v>
      </c>
      <c r="AH6519">
        <v>142</v>
      </c>
      <c r="AI6519">
        <v>125.33333333333333</v>
      </c>
    </row>
    <row r="6520" spans="1:35" x14ac:dyDescent="0.2">
      <c r="A6520" s="1">
        <v>43090</v>
      </c>
      <c r="B6520" t="s">
        <v>16290</v>
      </c>
      <c r="C6520" t="s">
        <v>16370</v>
      </c>
      <c r="D6520" t="s">
        <v>16407</v>
      </c>
      <c r="E6520" t="s">
        <v>5437</v>
      </c>
      <c r="F6520" t="s">
        <v>4811</v>
      </c>
      <c r="G6520" t="s">
        <v>5767</v>
      </c>
      <c r="H6520" t="s">
        <v>16309</v>
      </c>
      <c r="I6520" t="s">
        <v>16651</v>
      </c>
      <c r="J6520" t="s">
        <v>16295</v>
      </c>
      <c r="K6520" t="s">
        <v>16541</v>
      </c>
      <c r="L6520" t="s">
        <v>16327</v>
      </c>
      <c r="M6520" t="s">
        <v>17934</v>
      </c>
      <c r="N6520" t="s">
        <v>5440</v>
      </c>
      <c r="O6520" s="1">
        <v>43090</v>
      </c>
      <c r="P6520" s="1">
        <v>43333</v>
      </c>
      <c r="Q6520">
        <v>0.31666699999999998</v>
      </c>
      <c r="R6520">
        <v>1.9721822177581385</v>
      </c>
      <c r="S6520">
        <v>0.98609110887906926</v>
      </c>
      <c r="T6520" t="s">
        <v>16967</v>
      </c>
      <c r="U6520">
        <v>7.4560000000000008E-3</v>
      </c>
      <c r="V6520">
        <v>1.9721822177581385</v>
      </c>
      <c r="W6520">
        <v>0.98609110887906926</v>
      </c>
      <c r="X6520" t="s">
        <v>16541</v>
      </c>
      <c r="Y6520" t="s">
        <v>16300</v>
      </c>
      <c r="Z6520">
        <v>0.7</v>
      </c>
      <c r="AA6520">
        <v>104</v>
      </c>
      <c r="AB6520">
        <v>137</v>
      </c>
      <c r="AC6520">
        <v>154</v>
      </c>
      <c r="AD6520">
        <v>134.33333333333334</v>
      </c>
      <c r="AE6520">
        <v>0.7</v>
      </c>
      <c r="AF6520">
        <v>104</v>
      </c>
      <c r="AG6520">
        <v>137</v>
      </c>
      <c r="AH6520">
        <v>154</v>
      </c>
      <c r="AI6520">
        <v>134.33333333333334</v>
      </c>
    </row>
    <row r="6521" spans="1:35" x14ac:dyDescent="0.2">
      <c r="A6521" s="1">
        <v>43121</v>
      </c>
      <c r="B6521" t="s">
        <v>16290</v>
      </c>
      <c r="C6521" t="s">
        <v>16370</v>
      </c>
      <c r="D6521" t="s">
        <v>16407</v>
      </c>
      <c r="E6521" t="s">
        <v>5437</v>
      </c>
      <c r="F6521" t="s">
        <v>4811</v>
      </c>
      <c r="G6521" t="s">
        <v>5767</v>
      </c>
      <c r="H6521" t="s">
        <v>16309</v>
      </c>
      <c r="I6521" t="s">
        <v>16651</v>
      </c>
      <c r="J6521" t="s">
        <v>16295</v>
      </c>
      <c r="K6521" t="s">
        <v>16541</v>
      </c>
      <c r="L6521" t="s">
        <v>16327</v>
      </c>
      <c r="M6521" t="s">
        <v>17934</v>
      </c>
      <c r="N6521" t="s">
        <v>5440</v>
      </c>
      <c r="O6521" s="1">
        <v>43090</v>
      </c>
      <c r="P6521" s="1">
        <v>43333</v>
      </c>
      <c r="Q6521">
        <v>0.31666699999999998</v>
      </c>
      <c r="R6521">
        <v>1.8788224487022331</v>
      </c>
      <c r="S6521">
        <v>0.46970561217555828</v>
      </c>
      <c r="T6521" t="s">
        <v>16967</v>
      </c>
      <c r="U6521">
        <v>4.3880000000000002E-2</v>
      </c>
      <c r="V6521">
        <v>1.5030579589617865</v>
      </c>
      <c r="W6521">
        <v>0.22545869384426798</v>
      </c>
      <c r="X6521" t="s">
        <v>16541</v>
      </c>
      <c r="Y6521" t="s">
        <v>16300</v>
      </c>
      <c r="Z6521">
        <v>0.9</v>
      </c>
      <c r="AA6521">
        <v>92</v>
      </c>
      <c r="AB6521">
        <v>126</v>
      </c>
      <c r="AC6521">
        <v>149</v>
      </c>
      <c r="AD6521">
        <v>124.16666666666667</v>
      </c>
      <c r="AE6521">
        <v>0.9</v>
      </c>
      <c r="AF6521">
        <v>92</v>
      </c>
      <c r="AG6521">
        <v>126</v>
      </c>
      <c r="AH6521">
        <v>149</v>
      </c>
      <c r="AI6521">
        <v>124.16666666666667</v>
      </c>
    </row>
    <row r="6522" spans="1:35" x14ac:dyDescent="0.2">
      <c r="A6522" s="1">
        <v>43151</v>
      </c>
      <c r="B6522" t="s">
        <v>16290</v>
      </c>
      <c r="C6522" t="s">
        <v>16370</v>
      </c>
      <c r="D6522" t="s">
        <v>16407</v>
      </c>
      <c r="E6522" t="s">
        <v>5437</v>
      </c>
      <c r="F6522" t="s">
        <v>4811</v>
      </c>
      <c r="G6522" t="s">
        <v>5767</v>
      </c>
      <c r="H6522" t="s">
        <v>16309</v>
      </c>
      <c r="I6522" t="s">
        <v>16651</v>
      </c>
      <c r="J6522" t="s">
        <v>16295</v>
      </c>
      <c r="K6522" t="s">
        <v>16541</v>
      </c>
      <c r="L6522" t="s">
        <v>16327</v>
      </c>
      <c r="M6522" t="s">
        <v>17934</v>
      </c>
      <c r="N6522" t="s">
        <v>5440</v>
      </c>
      <c r="O6522" s="1">
        <v>43090</v>
      </c>
      <c r="P6522" s="1">
        <v>43333</v>
      </c>
      <c r="Q6522">
        <v>0.31666699999999998</v>
      </c>
      <c r="R6522">
        <v>2.7703446050600404</v>
      </c>
      <c r="S6522">
        <v>1.3851723025300202</v>
      </c>
      <c r="T6522" t="s">
        <v>16967</v>
      </c>
      <c r="U6522">
        <v>4.3880000000000002E-2</v>
      </c>
      <c r="V6522">
        <v>2.7703446050600404</v>
      </c>
      <c r="W6522">
        <v>1.3851723025300202</v>
      </c>
      <c r="X6522" t="s">
        <v>16541</v>
      </c>
      <c r="Y6522" t="s">
        <v>16300</v>
      </c>
      <c r="Z6522">
        <v>0.8</v>
      </c>
      <c r="AA6522">
        <v>93</v>
      </c>
      <c r="AB6522">
        <v>132</v>
      </c>
      <c r="AC6522">
        <v>155</v>
      </c>
      <c r="AD6522">
        <v>129.33333333333334</v>
      </c>
      <c r="AE6522">
        <v>0.8</v>
      </c>
      <c r="AF6522">
        <v>93</v>
      </c>
      <c r="AG6522">
        <v>132</v>
      </c>
      <c r="AH6522">
        <v>155</v>
      </c>
      <c r="AI6522">
        <v>129.33333333333334</v>
      </c>
    </row>
    <row r="6523" spans="1:35" x14ac:dyDescent="0.2">
      <c r="A6523" s="1">
        <v>43182</v>
      </c>
      <c r="B6523" t="s">
        <v>16290</v>
      </c>
      <c r="C6523" t="s">
        <v>16370</v>
      </c>
      <c r="D6523" t="s">
        <v>16407</v>
      </c>
      <c r="E6523" t="s">
        <v>5437</v>
      </c>
      <c r="F6523" t="s">
        <v>4811</v>
      </c>
      <c r="G6523" t="s">
        <v>5767</v>
      </c>
      <c r="H6523" t="s">
        <v>16309</v>
      </c>
      <c r="I6523" t="s">
        <v>16651</v>
      </c>
      <c r="J6523" t="s">
        <v>16295</v>
      </c>
      <c r="K6523" t="s">
        <v>16541</v>
      </c>
      <c r="L6523" t="s">
        <v>16327</v>
      </c>
      <c r="M6523" t="s">
        <v>17934</v>
      </c>
      <c r="N6523" t="s">
        <v>5440</v>
      </c>
      <c r="O6523" s="1">
        <v>43090</v>
      </c>
      <c r="P6523" s="1">
        <v>43333</v>
      </c>
      <c r="Q6523">
        <v>0.31666699999999998</v>
      </c>
      <c r="R6523">
        <v>2.1973686749668806</v>
      </c>
      <c r="S6523">
        <v>0.21973686749668808</v>
      </c>
      <c r="T6523" t="s">
        <v>16967</v>
      </c>
      <c r="U6523">
        <v>7.4560000000000008E-3</v>
      </c>
      <c r="V6523">
        <v>2.1973686749668806</v>
      </c>
      <c r="W6523">
        <v>0.21973686749668808</v>
      </c>
      <c r="X6523" t="s">
        <v>16541</v>
      </c>
      <c r="Y6523" t="s">
        <v>16300</v>
      </c>
      <c r="Z6523">
        <v>0.5</v>
      </c>
      <c r="AA6523">
        <v>99</v>
      </c>
      <c r="AB6523">
        <v>138</v>
      </c>
      <c r="AC6523">
        <v>146</v>
      </c>
      <c r="AD6523">
        <v>132.83333333333334</v>
      </c>
      <c r="AE6523">
        <v>0.5</v>
      </c>
      <c r="AF6523">
        <v>99</v>
      </c>
      <c r="AG6523">
        <v>138</v>
      </c>
      <c r="AH6523">
        <v>146</v>
      </c>
      <c r="AI6523">
        <v>132.83333333333334</v>
      </c>
    </row>
    <row r="6524" spans="1:35" x14ac:dyDescent="0.2">
      <c r="A6524" s="1">
        <v>43212</v>
      </c>
      <c r="B6524" t="s">
        <v>16290</v>
      </c>
      <c r="C6524" t="s">
        <v>16370</v>
      </c>
      <c r="D6524" t="s">
        <v>16407</v>
      </c>
      <c r="E6524" t="s">
        <v>5437</v>
      </c>
      <c r="F6524" t="s">
        <v>4811</v>
      </c>
      <c r="G6524" t="s">
        <v>5767</v>
      </c>
      <c r="H6524" t="s">
        <v>16309</v>
      </c>
      <c r="I6524" t="s">
        <v>16651</v>
      </c>
      <c r="J6524" t="s">
        <v>16295</v>
      </c>
      <c r="K6524" t="s">
        <v>16541</v>
      </c>
      <c r="L6524" t="s">
        <v>16327</v>
      </c>
      <c r="M6524" t="s">
        <v>17934</v>
      </c>
      <c r="N6524" t="s">
        <v>5458</v>
      </c>
      <c r="O6524" s="1">
        <v>43090</v>
      </c>
      <c r="P6524" s="1">
        <v>43516</v>
      </c>
      <c r="Q6524">
        <v>0.31666699999999998</v>
      </c>
      <c r="R6524">
        <v>11.34366942566934</v>
      </c>
      <c r="S6524">
        <v>0.56718347128346702</v>
      </c>
      <c r="T6524" t="s">
        <v>16967</v>
      </c>
      <c r="U6524">
        <v>4.3880000000000002E-2</v>
      </c>
      <c r="V6524">
        <v>11.34366942566934</v>
      </c>
      <c r="W6524">
        <v>0.56718347128346702</v>
      </c>
      <c r="X6524" t="s">
        <v>16541</v>
      </c>
      <c r="Y6524" t="s">
        <v>16300</v>
      </c>
      <c r="Z6524">
        <v>0.6</v>
      </c>
      <c r="AA6524">
        <v>107</v>
      </c>
      <c r="AB6524">
        <v>134</v>
      </c>
      <c r="AC6524">
        <v>141</v>
      </c>
      <c r="AD6524">
        <v>130.66666666666666</v>
      </c>
      <c r="AE6524">
        <v>0.6</v>
      </c>
      <c r="AF6524">
        <v>107</v>
      </c>
      <c r="AG6524">
        <v>134</v>
      </c>
      <c r="AH6524">
        <v>141</v>
      </c>
      <c r="AI6524">
        <v>130.66666666666666</v>
      </c>
    </row>
    <row r="6525" spans="1:35" x14ac:dyDescent="0.2">
      <c r="A6525" s="1">
        <v>43243</v>
      </c>
      <c r="B6525" t="s">
        <v>16290</v>
      </c>
      <c r="C6525" t="s">
        <v>16370</v>
      </c>
      <c r="D6525" t="s">
        <v>16407</v>
      </c>
      <c r="E6525" t="s">
        <v>5437</v>
      </c>
      <c r="F6525" t="s">
        <v>4811</v>
      </c>
      <c r="G6525" t="s">
        <v>5767</v>
      </c>
      <c r="H6525" t="s">
        <v>16309</v>
      </c>
      <c r="I6525" t="s">
        <v>16651</v>
      </c>
      <c r="J6525" t="s">
        <v>16295</v>
      </c>
      <c r="K6525" t="s">
        <v>16541</v>
      </c>
      <c r="L6525" t="s">
        <v>16327</v>
      </c>
      <c r="M6525" t="s">
        <v>17934</v>
      </c>
      <c r="N6525" t="s">
        <v>5458</v>
      </c>
      <c r="O6525" s="1">
        <v>43090</v>
      </c>
      <c r="P6525" s="1">
        <v>43516</v>
      </c>
      <c r="Q6525">
        <v>0.31666699999999998</v>
      </c>
      <c r="R6525">
        <v>0.36964504836664802</v>
      </c>
      <c r="S6525">
        <v>0.25875153385665361</v>
      </c>
      <c r="T6525" t="s">
        <v>16967</v>
      </c>
      <c r="U6525">
        <v>4.3880000000000002E-2</v>
      </c>
      <c r="V6525">
        <v>0.36964504836664802</v>
      </c>
      <c r="W6525">
        <v>0.25875153385665361</v>
      </c>
      <c r="X6525" t="s">
        <v>16541</v>
      </c>
      <c r="Y6525" t="s">
        <v>16300</v>
      </c>
      <c r="Z6525">
        <v>0.6</v>
      </c>
      <c r="AA6525">
        <v>94</v>
      </c>
      <c r="AB6525">
        <v>123</v>
      </c>
      <c r="AC6525">
        <v>147</v>
      </c>
      <c r="AD6525">
        <v>122.16666666666667</v>
      </c>
      <c r="AE6525">
        <v>0.6</v>
      </c>
      <c r="AF6525">
        <v>94</v>
      </c>
      <c r="AG6525">
        <v>123</v>
      </c>
      <c r="AH6525">
        <v>147</v>
      </c>
      <c r="AI6525">
        <v>122.16666666666667</v>
      </c>
    </row>
    <row r="6526" spans="1:35" x14ac:dyDescent="0.2">
      <c r="A6526" s="1">
        <v>43274</v>
      </c>
      <c r="B6526" t="s">
        <v>16290</v>
      </c>
      <c r="C6526" t="s">
        <v>16370</v>
      </c>
      <c r="D6526" t="s">
        <v>16407</v>
      </c>
      <c r="E6526" t="s">
        <v>5437</v>
      </c>
      <c r="F6526" t="s">
        <v>4811</v>
      </c>
      <c r="G6526" t="s">
        <v>5767</v>
      </c>
      <c r="H6526" t="s">
        <v>16309</v>
      </c>
      <c r="I6526" t="s">
        <v>16651</v>
      </c>
      <c r="J6526" t="s">
        <v>16295</v>
      </c>
      <c r="K6526" t="s">
        <v>16541</v>
      </c>
      <c r="L6526" t="s">
        <v>16327</v>
      </c>
      <c r="M6526" t="s">
        <v>17934</v>
      </c>
      <c r="N6526" t="s">
        <v>5458</v>
      </c>
      <c r="O6526" s="1">
        <v>43090</v>
      </c>
      <c r="P6526" s="1">
        <v>43667</v>
      </c>
      <c r="Q6526">
        <v>0.31666699999999998</v>
      </c>
      <c r="R6526">
        <v>2.4645228408885571</v>
      </c>
      <c r="S6526">
        <v>0.49290456817771144</v>
      </c>
      <c r="T6526" t="s">
        <v>16967</v>
      </c>
      <c r="U6526">
        <v>4.3880000000000002E-2</v>
      </c>
      <c r="V6526">
        <v>2.4645228408885571</v>
      </c>
      <c r="W6526">
        <v>0.49290456817771144</v>
      </c>
      <c r="X6526" t="s">
        <v>16541</v>
      </c>
      <c r="Y6526" t="s">
        <v>16300</v>
      </c>
      <c r="Z6526">
        <v>0.9</v>
      </c>
      <c r="AA6526">
        <v>105</v>
      </c>
      <c r="AB6526">
        <v>130</v>
      </c>
      <c r="AC6526">
        <v>152</v>
      </c>
      <c r="AD6526">
        <v>129.5</v>
      </c>
      <c r="AE6526">
        <v>0.9</v>
      </c>
      <c r="AF6526">
        <v>105</v>
      </c>
      <c r="AG6526">
        <v>130</v>
      </c>
      <c r="AH6526">
        <v>152</v>
      </c>
      <c r="AI6526">
        <v>129.5</v>
      </c>
    </row>
    <row r="6527" spans="1:35" x14ac:dyDescent="0.2">
      <c r="A6527" s="1">
        <v>43303</v>
      </c>
      <c r="B6527" t="s">
        <v>16290</v>
      </c>
      <c r="C6527" t="s">
        <v>16370</v>
      </c>
      <c r="D6527" t="s">
        <v>16407</v>
      </c>
      <c r="E6527" t="s">
        <v>5437</v>
      </c>
      <c r="F6527" t="s">
        <v>4811</v>
      </c>
      <c r="G6527" t="s">
        <v>5767</v>
      </c>
      <c r="H6527" t="s">
        <v>16309</v>
      </c>
      <c r="I6527" t="s">
        <v>16651</v>
      </c>
      <c r="J6527" t="s">
        <v>16295</v>
      </c>
      <c r="K6527" t="s">
        <v>16541</v>
      </c>
      <c r="L6527" t="s">
        <v>16327</v>
      </c>
      <c r="M6527" t="s">
        <v>17934</v>
      </c>
      <c r="N6527" t="s">
        <v>5440</v>
      </c>
      <c r="O6527" s="1">
        <v>43090</v>
      </c>
      <c r="P6527" s="1">
        <v>43333</v>
      </c>
      <c r="Q6527">
        <v>0.31666699999999998</v>
      </c>
      <c r="R6527">
        <v>3.9728005525703232</v>
      </c>
      <c r="S6527">
        <v>1.3904801933996129</v>
      </c>
      <c r="T6527" t="s">
        <v>16967</v>
      </c>
      <c r="U6527">
        <v>7.4560000000000008E-3</v>
      </c>
      <c r="V6527">
        <v>3.9728005525703232</v>
      </c>
      <c r="W6527">
        <v>1.3904801933996129</v>
      </c>
      <c r="X6527" t="s">
        <v>16541</v>
      </c>
      <c r="Y6527" t="s">
        <v>16300</v>
      </c>
      <c r="Z6527">
        <v>0.8</v>
      </c>
      <c r="AA6527">
        <v>89</v>
      </c>
      <c r="AB6527">
        <v>139</v>
      </c>
      <c r="AC6527">
        <v>153</v>
      </c>
      <c r="AD6527">
        <v>133</v>
      </c>
      <c r="AE6527">
        <v>0.8</v>
      </c>
      <c r="AF6527">
        <v>89</v>
      </c>
      <c r="AG6527">
        <v>139</v>
      </c>
      <c r="AH6527">
        <v>153</v>
      </c>
      <c r="AI6527">
        <v>133</v>
      </c>
    </row>
    <row r="6528" spans="1:35" x14ac:dyDescent="0.2">
      <c r="A6528" s="1">
        <v>43303</v>
      </c>
      <c r="B6528" t="s">
        <v>16290</v>
      </c>
      <c r="C6528" t="s">
        <v>16370</v>
      </c>
      <c r="D6528" t="s">
        <v>16407</v>
      </c>
      <c r="E6528" t="s">
        <v>5437</v>
      </c>
      <c r="F6528" t="s">
        <v>4811</v>
      </c>
      <c r="G6528" t="s">
        <v>5767</v>
      </c>
      <c r="H6528" t="s">
        <v>16309</v>
      </c>
      <c r="I6528" t="s">
        <v>16651</v>
      </c>
      <c r="J6528" t="s">
        <v>16295</v>
      </c>
      <c r="K6528" t="s">
        <v>16541</v>
      </c>
      <c r="L6528" t="s">
        <v>16327</v>
      </c>
      <c r="M6528" t="s">
        <v>17934</v>
      </c>
      <c r="N6528" t="s">
        <v>5458</v>
      </c>
      <c r="O6528" s="1">
        <v>43090</v>
      </c>
      <c r="P6528" s="1">
        <v>43848</v>
      </c>
      <c r="Q6528">
        <v>0.31666699999999998</v>
      </c>
      <c r="R6528">
        <v>5.6605916369956244</v>
      </c>
      <c r="S6528">
        <v>5.6605916369956244</v>
      </c>
      <c r="T6528" t="s">
        <v>16967</v>
      </c>
      <c r="U6528">
        <v>4.3880000000000002E-2</v>
      </c>
      <c r="V6528">
        <v>5.6605916369956244</v>
      </c>
      <c r="W6528">
        <v>5.6605916369956244</v>
      </c>
      <c r="X6528" t="s">
        <v>16541</v>
      </c>
      <c r="Y6528" t="s">
        <v>16300</v>
      </c>
      <c r="Z6528">
        <v>0.8</v>
      </c>
      <c r="AA6528">
        <v>115</v>
      </c>
      <c r="AB6528">
        <v>127</v>
      </c>
      <c r="AC6528">
        <v>145</v>
      </c>
      <c r="AD6528">
        <v>128</v>
      </c>
      <c r="AE6528">
        <v>0.8</v>
      </c>
      <c r="AF6528">
        <v>115</v>
      </c>
      <c r="AG6528">
        <v>127</v>
      </c>
      <c r="AH6528">
        <v>145</v>
      </c>
      <c r="AI6528">
        <v>128</v>
      </c>
    </row>
    <row r="6529" spans="1:35" x14ac:dyDescent="0.2">
      <c r="A6529" s="1">
        <v>43029</v>
      </c>
      <c r="B6529" t="s">
        <v>16290</v>
      </c>
      <c r="C6529" t="s">
        <v>16370</v>
      </c>
      <c r="D6529" t="s">
        <v>16371</v>
      </c>
      <c r="E6529" t="s">
        <v>8104</v>
      </c>
      <c r="F6529" t="s">
        <v>7737</v>
      </c>
      <c r="G6529" t="s">
        <v>17935</v>
      </c>
      <c r="H6529" t="s">
        <v>16309</v>
      </c>
      <c r="I6529" t="s">
        <v>16294</v>
      </c>
      <c r="J6529" t="s">
        <v>16295</v>
      </c>
      <c r="K6529" t="s">
        <v>16296</v>
      </c>
      <c r="L6529" t="s">
        <v>16306</v>
      </c>
      <c r="M6529" t="s">
        <v>17936</v>
      </c>
      <c r="N6529" t="s">
        <v>9143</v>
      </c>
      <c r="O6529" s="1">
        <v>43334</v>
      </c>
      <c r="P6529" s="1">
        <v>44063</v>
      </c>
      <c r="Q6529">
        <v>0.3</v>
      </c>
      <c r="R6529">
        <v>1.4422441468290472</v>
      </c>
      <c r="S6529">
        <v>1.009570902780333</v>
      </c>
      <c r="T6529" t="s">
        <v>16967</v>
      </c>
      <c r="U6529">
        <v>0.3</v>
      </c>
      <c r="V6529">
        <v>1.4422441468290472</v>
      </c>
      <c r="W6529">
        <v>1.009570902780333</v>
      </c>
      <c r="X6529" t="s">
        <v>16296</v>
      </c>
      <c r="Y6529" t="s">
        <v>16300</v>
      </c>
      <c r="Z6529">
        <v>0.5</v>
      </c>
      <c r="AA6529">
        <v>93</v>
      </c>
      <c r="AB6529">
        <v>126</v>
      </c>
      <c r="AC6529">
        <v>157</v>
      </c>
      <c r="AD6529">
        <v>125.66666666666667</v>
      </c>
      <c r="AE6529">
        <v>0.5</v>
      </c>
      <c r="AF6529">
        <v>93</v>
      </c>
      <c r="AG6529">
        <v>126</v>
      </c>
      <c r="AH6529">
        <v>157</v>
      </c>
      <c r="AI6529">
        <v>125.66666666666667</v>
      </c>
    </row>
    <row r="6530" spans="1:35" x14ac:dyDescent="0.2">
      <c r="A6530" s="1">
        <v>43059</v>
      </c>
      <c r="B6530" t="s">
        <v>16290</v>
      </c>
      <c r="C6530" t="s">
        <v>16370</v>
      </c>
      <c r="D6530" t="s">
        <v>16371</v>
      </c>
      <c r="E6530" t="s">
        <v>8104</v>
      </c>
      <c r="F6530" t="s">
        <v>7737</v>
      </c>
      <c r="G6530" t="s">
        <v>17935</v>
      </c>
      <c r="H6530" t="s">
        <v>16309</v>
      </c>
      <c r="I6530" t="s">
        <v>16294</v>
      </c>
      <c r="J6530" t="s">
        <v>16295</v>
      </c>
      <c r="K6530" t="s">
        <v>16296</v>
      </c>
      <c r="L6530" t="s">
        <v>16306</v>
      </c>
      <c r="M6530" t="s">
        <v>17936</v>
      </c>
      <c r="N6530" t="s">
        <v>9143</v>
      </c>
      <c r="O6530" s="1">
        <v>43334</v>
      </c>
      <c r="P6530" s="1">
        <v>44063</v>
      </c>
      <c r="Q6530">
        <v>0.3</v>
      </c>
      <c r="R6530">
        <v>0.57689765873161891</v>
      </c>
      <c r="S6530">
        <v>0.28844882936580946</v>
      </c>
      <c r="T6530" t="s">
        <v>16967</v>
      </c>
      <c r="U6530">
        <v>0.3</v>
      </c>
      <c r="V6530">
        <v>0</v>
      </c>
      <c r="W6530">
        <v>0</v>
      </c>
      <c r="X6530" t="s">
        <v>16296</v>
      </c>
      <c r="Y6530" t="s">
        <v>16300</v>
      </c>
      <c r="Z6530">
        <v>0.8</v>
      </c>
      <c r="AA6530">
        <v>94</v>
      </c>
      <c r="AB6530">
        <v>137</v>
      </c>
      <c r="AC6530">
        <v>151</v>
      </c>
      <c r="AD6530">
        <v>132.16666666666666</v>
      </c>
      <c r="AE6530">
        <v>0.8</v>
      </c>
      <c r="AF6530">
        <v>94</v>
      </c>
      <c r="AG6530">
        <v>137</v>
      </c>
      <c r="AH6530">
        <v>151</v>
      </c>
      <c r="AI6530">
        <v>132.16666666666666</v>
      </c>
    </row>
    <row r="6531" spans="1:35" x14ac:dyDescent="0.2">
      <c r="A6531" s="1">
        <v>42756</v>
      </c>
      <c r="B6531" t="s">
        <v>16290</v>
      </c>
      <c r="C6531" t="s">
        <v>16370</v>
      </c>
      <c r="D6531" t="s">
        <v>16371</v>
      </c>
      <c r="E6531" t="s">
        <v>7111</v>
      </c>
      <c r="F6531" t="s">
        <v>7196</v>
      </c>
      <c r="G6531" t="s">
        <v>7199</v>
      </c>
      <c r="H6531" t="s">
        <v>16309</v>
      </c>
      <c r="I6531" t="s">
        <v>16294</v>
      </c>
      <c r="J6531" t="s">
        <v>16295</v>
      </c>
      <c r="K6531" t="s">
        <v>16411</v>
      </c>
      <c r="L6531" t="s">
        <v>16327</v>
      </c>
      <c r="M6531" t="s">
        <v>17937</v>
      </c>
      <c r="N6531" t="s">
        <v>7136</v>
      </c>
      <c r="O6531" s="1">
        <v>42847</v>
      </c>
      <c r="P6531" s="1">
        <v>43043</v>
      </c>
      <c r="Q6531">
        <v>0.35</v>
      </c>
      <c r="R6531">
        <v>5.4458611424359518</v>
      </c>
      <c r="S6531">
        <v>1.6337583427307856</v>
      </c>
      <c r="T6531" t="s">
        <v>16967</v>
      </c>
      <c r="U6531">
        <v>0.35</v>
      </c>
      <c r="V6531">
        <v>0.18151055187739029</v>
      </c>
      <c r="W6531">
        <v>5.4453165563217089E-2</v>
      </c>
      <c r="X6531" t="s">
        <v>16411</v>
      </c>
      <c r="Y6531" t="s">
        <v>16300</v>
      </c>
      <c r="Z6531">
        <v>0.9</v>
      </c>
      <c r="AA6531">
        <v>98</v>
      </c>
      <c r="AB6531">
        <v>125</v>
      </c>
      <c r="AC6531">
        <v>146</v>
      </c>
      <c r="AD6531">
        <v>124</v>
      </c>
      <c r="AE6531">
        <v>0.9</v>
      </c>
      <c r="AF6531">
        <v>98</v>
      </c>
      <c r="AG6531">
        <v>125</v>
      </c>
      <c r="AH6531">
        <v>146</v>
      </c>
      <c r="AI6531">
        <v>124</v>
      </c>
    </row>
    <row r="6532" spans="1:35" x14ac:dyDescent="0.2">
      <c r="A6532" s="1">
        <v>42786</v>
      </c>
      <c r="B6532" t="s">
        <v>16290</v>
      </c>
      <c r="C6532" t="s">
        <v>16370</v>
      </c>
      <c r="D6532" t="s">
        <v>16371</v>
      </c>
      <c r="E6532" t="s">
        <v>7111</v>
      </c>
      <c r="F6532" t="s">
        <v>7196</v>
      </c>
      <c r="G6532" t="s">
        <v>7199</v>
      </c>
      <c r="H6532" t="s">
        <v>16309</v>
      </c>
      <c r="I6532" t="s">
        <v>16294</v>
      </c>
      <c r="J6532" t="s">
        <v>16295</v>
      </c>
      <c r="K6532" t="s">
        <v>16411</v>
      </c>
      <c r="L6532" t="s">
        <v>16327</v>
      </c>
      <c r="M6532" t="s">
        <v>17937</v>
      </c>
      <c r="N6532" t="s">
        <v>7136</v>
      </c>
      <c r="O6532" s="1">
        <v>42847</v>
      </c>
      <c r="P6532" s="1">
        <v>43043</v>
      </c>
      <c r="Q6532">
        <v>0.35</v>
      </c>
      <c r="R6532">
        <v>19.474512512599624</v>
      </c>
      <c r="S6532">
        <v>5.8423537537798866</v>
      </c>
      <c r="T6532" t="s">
        <v>16967</v>
      </c>
      <c r="U6532">
        <v>0.35</v>
      </c>
      <c r="V6532">
        <v>19.474512512599624</v>
      </c>
      <c r="W6532">
        <v>5.8423537537798866</v>
      </c>
      <c r="X6532" t="s">
        <v>16411</v>
      </c>
      <c r="Y6532" t="s">
        <v>16300</v>
      </c>
      <c r="Z6532">
        <v>0.9</v>
      </c>
      <c r="AA6532">
        <v>112</v>
      </c>
      <c r="AB6532">
        <v>139</v>
      </c>
      <c r="AC6532">
        <v>156</v>
      </c>
      <c r="AD6532">
        <v>137.33333333333334</v>
      </c>
      <c r="AE6532">
        <v>0.9</v>
      </c>
      <c r="AF6532">
        <v>112</v>
      </c>
      <c r="AG6532">
        <v>139</v>
      </c>
      <c r="AH6532">
        <v>156</v>
      </c>
      <c r="AI6532">
        <v>137.33333333333334</v>
      </c>
    </row>
    <row r="6533" spans="1:35" x14ac:dyDescent="0.2">
      <c r="A6533" s="1">
        <v>42817</v>
      </c>
      <c r="B6533" t="s">
        <v>16290</v>
      </c>
      <c r="C6533" t="s">
        <v>16370</v>
      </c>
      <c r="D6533" t="s">
        <v>16371</v>
      </c>
      <c r="E6533" t="s">
        <v>7111</v>
      </c>
      <c r="F6533" t="s">
        <v>7196</v>
      </c>
      <c r="G6533" t="s">
        <v>7199</v>
      </c>
      <c r="H6533" t="s">
        <v>16309</v>
      </c>
      <c r="I6533" t="s">
        <v>16294</v>
      </c>
      <c r="J6533" t="s">
        <v>16295</v>
      </c>
      <c r="K6533" t="s">
        <v>16411</v>
      </c>
      <c r="L6533" t="s">
        <v>16327</v>
      </c>
      <c r="M6533" t="s">
        <v>17937</v>
      </c>
      <c r="N6533" t="s">
        <v>7136</v>
      </c>
      <c r="O6533" s="1">
        <v>42847</v>
      </c>
      <c r="P6533" s="1">
        <v>43043</v>
      </c>
      <c r="Q6533">
        <v>0.35</v>
      </c>
      <c r="R6533">
        <v>13.352902851927508</v>
      </c>
      <c r="S6533">
        <v>6.6764514259637542</v>
      </c>
      <c r="T6533" t="s">
        <v>16967</v>
      </c>
      <c r="U6533">
        <v>0.35</v>
      </c>
      <c r="V6533">
        <v>23.571582673333143</v>
      </c>
      <c r="W6533">
        <v>11.785791336666572</v>
      </c>
      <c r="X6533" t="s">
        <v>16411</v>
      </c>
      <c r="Y6533" t="s">
        <v>16300</v>
      </c>
      <c r="Z6533">
        <v>0.6</v>
      </c>
      <c r="AA6533">
        <v>107</v>
      </c>
      <c r="AB6533">
        <v>138</v>
      </c>
      <c r="AC6533">
        <v>147</v>
      </c>
      <c r="AD6533">
        <v>134.33333333333334</v>
      </c>
      <c r="AE6533">
        <v>0.6</v>
      </c>
      <c r="AF6533">
        <v>107</v>
      </c>
      <c r="AG6533">
        <v>138</v>
      </c>
      <c r="AH6533">
        <v>147</v>
      </c>
      <c r="AI6533">
        <v>134.33333333333334</v>
      </c>
    </row>
    <row r="6534" spans="1:35" x14ac:dyDescent="0.2">
      <c r="A6534" s="1">
        <v>42847</v>
      </c>
      <c r="B6534" t="s">
        <v>16290</v>
      </c>
      <c r="C6534" t="s">
        <v>16370</v>
      </c>
      <c r="D6534" t="s">
        <v>16371</v>
      </c>
      <c r="E6534" t="s">
        <v>7111</v>
      </c>
      <c r="F6534" t="s">
        <v>7196</v>
      </c>
      <c r="G6534" t="s">
        <v>7199</v>
      </c>
      <c r="H6534" t="s">
        <v>16309</v>
      </c>
      <c r="I6534" t="s">
        <v>16294</v>
      </c>
      <c r="J6534" t="s">
        <v>16295</v>
      </c>
      <c r="K6534" t="s">
        <v>16411</v>
      </c>
      <c r="L6534" t="s">
        <v>16327</v>
      </c>
      <c r="M6534" t="s">
        <v>17938</v>
      </c>
      <c r="N6534" t="s">
        <v>7136</v>
      </c>
      <c r="O6534" s="1">
        <v>42847</v>
      </c>
      <c r="P6534" s="1">
        <v>43043</v>
      </c>
      <c r="Q6534">
        <v>0.35</v>
      </c>
      <c r="R6534">
        <v>0</v>
      </c>
      <c r="S6534">
        <v>0</v>
      </c>
      <c r="T6534" t="s">
        <v>16967</v>
      </c>
      <c r="U6534">
        <v>0.35</v>
      </c>
      <c r="V6534">
        <v>0</v>
      </c>
      <c r="W6534">
        <v>0</v>
      </c>
      <c r="X6534" t="s">
        <v>16411</v>
      </c>
      <c r="Y6534" t="s">
        <v>16300</v>
      </c>
      <c r="Z6534">
        <v>0.9</v>
      </c>
      <c r="AA6534">
        <v>118</v>
      </c>
      <c r="AB6534">
        <v>125</v>
      </c>
      <c r="AC6534">
        <v>160</v>
      </c>
      <c r="AD6534">
        <v>129.66666666666666</v>
      </c>
      <c r="AE6534">
        <v>0.9</v>
      </c>
      <c r="AF6534">
        <v>118</v>
      </c>
      <c r="AG6534">
        <v>125</v>
      </c>
      <c r="AH6534">
        <v>160</v>
      </c>
      <c r="AI6534">
        <v>129.66666666666666</v>
      </c>
    </row>
    <row r="6535" spans="1:35" x14ac:dyDescent="0.2">
      <c r="A6535" s="1">
        <v>42878</v>
      </c>
      <c r="B6535" t="s">
        <v>16290</v>
      </c>
      <c r="C6535" t="s">
        <v>16370</v>
      </c>
      <c r="D6535" t="s">
        <v>16371</v>
      </c>
      <c r="E6535" t="s">
        <v>7111</v>
      </c>
      <c r="F6535" t="s">
        <v>7196</v>
      </c>
      <c r="G6535" t="s">
        <v>7199</v>
      </c>
      <c r="H6535" t="s">
        <v>16309</v>
      </c>
      <c r="I6535" t="s">
        <v>16294</v>
      </c>
      <c r="J6535" t="s">
        <v>16295</v>
      </c>
      <c r="K6535" t="s">
        <v>16411</v>
      </c>
      <c r="L6535" t="s">
        <v>16327</v>
      </c>
      <c r="M6535" t="s">
        <v>17938</v>
      </c>
      <c r="N6535" t="s">
        <v>7136</v>
      </c>
      <c r="O6535" s="1">
        <v>42942</v>
      </c>
      <c r="P6535" s="1">
        <v>43043</v>
      </c>
      <c r="Q6535">
        <v>0.35</v>
      </c>
      <c r="R6535">
        <v>0.94968440619356898</v>
      </c>
      <c r="S6535">
        <v>0.28490532185807066</v>
      </c>
      <c r="T6535" t="s">
        <v>16967</v>
      </c>
      <c r="U6535">
        <v>0.35</v>
      </c>
      <c r="V6535">
        <v>0.94968440619356898</v>
      </c>
      <c r="W6535">
        <v>0.1899368812387138</v>
      </c>
      <c r="X6535" t="s">
        <v>16411</v>
      </c>
      <c r="Y6535" t="s">
        <v>16300</v>
      </c>
      <c r="Z6535">
        <v>0.6</v>
      </c>
      <c r="AA6535">
        <v>114</v>
      </c>
      <c r="AB6535">
        <v>130</v>
      </c>
      <c r="AC6535">
        <v>153</v>
      </c>
      <c r="AD6535">
        <v>131.16666666666666</v>
      </c>
      <c r="AE6535">
        <v>0.6</v>
      </c>
      <c r="AF6535">
        <v>114</v>
      </c>
      <c r="AG6535">
        <v>130</v>
      </c>
      <c r="AH6535">
        <v>153</v>
      </c>
      <c r="AI6535">
        <v>131.16666666666666</v>
      </c>
    </row>
    <row r="6536" spans="1:35" x14ac:dyDescent="0.2">
      <c r="A6536" s="1">
        <v>42878</v>
      </c>
      <c r="B6536" t="s">
        <v>16290</v>
      </c>
      <c r="C6536" t="s">
        <v>16370</v>
      </c>
      <c r="D6536" t="s">
        <v>16371</v>
      </c>
      <c r="E6536" t="s">
        <v>7111</v>
      </c>
      <c r="F6536" t="s">
        <v>7196</v>
      </c>
      <c r="G6536" t="s">
        <v>7199</v>
      </c>
      <c r="H6536" t="s">
        <v>16309</v>
      </c>
      <c r="I6536" t="s">
        <v>16294</v>
      </c>
      <c r="J6536" t="s">
        <v>16295</v>
      </c>
      <c r="K6536" t="s">
        <v>16411</v>
      </c>
      <c r="L6536" t="s">
        <v>16327</v>
      </c>
      <c r="M6536" t="s">
        <v>17938</v>
      </c>
      <c r="N6536" t="s">
        <v>7136</v>
      </c>
      <c r="O6536" s="1">
        <v>42847</v>
      </c>
      <c r="P6536" s="1">
        <v>43043</v>
      </c>
      <c r="Q6536">
        <v>0.35</v>
      </c>
      <c r="R6536">
        <v>9.3941122435111666</v>
      </c>
      <c r="S6536">
        <v>1.8788224487022334</v>
      </c>
      <c r="T6536" t="s">
        <v>16967</v>
      </c>
      <c r="U6536">
        <v>0.35</v>
      </c>
      <c r="V6536">
        <v>9.3941122435111666</v>
      </c>
      <c r="W6536">
        <v>1.8788224487022334</v>
      </c>
      <c r="X6536" t="s">
        <v>16411</v>
      </c>
      <c r="Y6536" t="s">
        <v>16300</v>
      </c>
      <c r="Z6536">
        <v>0.8</v>
      </c>
      <c r="AA6536">
        <v>87</v>
      </c>
      <c r="AB6536">
        <v>134</v>
      </c>
      <c r="AC6536">
        <v>158</v>
      </c>
      <c r="AD6536">
        <v>130.16666666666666</v>
      </c>
      <c r="AE6536">
        <v>0.8</v>
      </c>
      <c r="AF6536">
        <v>87</v>
      </c>
      <c r="AG6536">
        <v>134</v>
      </c>
      <c r="AH6536">
        <v>158</v>
      </c>
      <c r="AI6536">
        <v>130.16666666666666</v>
      </c>
    </row>
    <row r="6537" spans="1:35" x14ac:dyDescent="0.2">
      <c r="A6537" s="1">
        <v>42909</v>
      </c>
      <c r="B6537" t="s">
        <v>16290</v>
      </c>
      <c r="C6537" t="s">
        <v>16370</v>
      </c>
      <c r="D6537" t="s">
        <v>16371</v>
      </c>
      <c r="E6537" t="s">
        <v>7111</v>
      </c>
      <c r="F6537" t="s">
        <v>7196</v>
      </c>
      <c r="G6537" t="s">
        <v>7199</v>
      </c>
      <c r="H6537" t="s">
        <v>16309</v>
      </c>
      <c r="I6537" t="s">
        <v>16294</v>
      </c>
      <c r="J6537" t="s">
        <v>16295</v>
      </c>
      <c r="K6537" t="s">
        <v>16411</v>
      </c>
      <c r="L6537" t="s">
        <v>16327</v>
      </c>
      <c r="M6537" t="s">
        <v>17938</v>
      </c>
      <c r="N6537" t="s">
        <v>7136</v>
      </c>
      <c r="O6537" s="1">
        <v>42942</v>
      </c>
      <c r="P6537" s="1">
        <v>43043</v>
      </c>
      <c r="Q6537">
        <v>0.35</v>
      </c>
      <c r="R6537">
        <v>11.34366942566934</v>
      </c>
      <c r="S6537">
        <v>0.56718347128346702</v>
      </c>
      <c r="T6537" t="s">
        <v>16967</v>
      </c>
      <c r="U6537">
        <v>0.35</v>
      </c>
      <c r="V6537">
        <v>11.34366942566934</v>
      </c>
      <c r="W6537">
        <v>0.56718347128346702</v>
      </c>
      <c r="X6537" t="s">
        <v>16411</v>
      </c>
      <c r="Y6537" t="s">
        <v>16300</v>
      </c>
      <c r="Z6537">
        <v>0.7</v>
      </c>
      <c r="AA6537">
        <v>103</v>
      </c>
      <c r="AB6537">
        <v>136</v>
      </c>
      <c r="AC6537">
        <v>141</v>
      </c>
      <c r="AD6537">
        <v>131.33333333333334</v>
      </c>
      <c r="AE6537">
        <v>0.7</v>
      </c>
      <c r="AF6537">
        <v>103</v>
      </c>
      <c r="AG6537">
        <v>136</v>
      </c>
      <c r="AH6537">
        <v>141</v>
      </c>
      <c r="AI6537">
        <v>131.33333333333334</v>
      </c>
    </row>
    <row r="6538" spans="1:35" x14ac:dyDescent="0.2">
      <c r="A6538" s="1">
        <v>42937</v>
      </c>
      <c r="B6538" t="s">
        <v>16290</v>
      </c>
      <c r="C6538" t="s">
        <v>16370</v>
      </c>
      <c r="D6538" t="s">
        <v>16371</v>
      </c>
      <c r="E6538" t="s">
        <v>7111</v>
      </c>
      <c r="F6538" t="s">
        <v>7196</v>
      </c>
      <c r="G6538" t="s">
        <v>7199</v>
      </c>
      <c r="H6538" t="s">
        <v>16309</v>
      </c>
      <c r="I6538" t="s">
        <v>16294</v>
      </c>
      <c r="J6538" t="s">
        <v>16295</v>
      </c>
      <c r="K6538" t="s">
        <v>16411</v>
      </c>
      <c r="L6538" t="s">
        <v>16327</v>
      </c>
      <c r="M6538" t="s">
        <v>17938</v>
      </c>
      <c r="N6538" t="s">
        <v>7136</v>
      </c>
      <c r="O6538" s="1">
        <v>42942</v>
      </c>
      <c r="P6538" s="1">
        <v>43043</v>
      </c>
      <c r="Q6538">
        <v>0.35</v>
      </c>
      <c r="R6538">
        <v>1.749239119559775</v>
      </c>
      <c r="S6538">
        <v>0.17492391195597751</v>
      </c>
      <c r="T6538" t="s">
        <v>16967</v>
      </c>
      <c r="U6538">
        <v>0.35</v>
      </c>
      <c r="V6538">
        <v>1.749239119559775</v>
      </c>
      <c r="W6538">
        <v>0.17492391195597751</v>
      </c>
      <c r="X6538" t="s">
        <v>16411</v>
      </c>
      <c r="Y6538" t="s">
        <v>16300</v>
      </c>
      <c r="Z6538">
        <v>0.7</v>
      </c>
      <c r="AA6538">
        <v>111</v>
      </c>
      <c r="AB6538">
        <v>130</v>
      </c>
      <c r="AC6538">
        <v>145</v>
      </c>
      <c r="AD6538">
        <v>129.33333333333334</v>
      </c>
      <c r="AE6538">
        <v>0.7</v>
      </c>
      <c r="AF6538">
        <v>111</v>
      </c>
      <c r="AG6538">
        <v>130</v>
      </c>
      <c r="AH6538">
        <v>145</v>
      </c>
      <c r="AI6538">
        <v>129.33333333333334</v>
      </c>
    </row>
    <row r="6539" spans="1:35" x14ac:dyDescent="0.2">
      <c r="A6539" s="1">
        <v>42968</v>
      </c>
      <c r="B6539" t="s">
        <v>16290</v>
      </c>
      <c r="C6539" t="s">
        <v>16370</v>
      </c>
      <c r="D6539" t="s">
        <v>16371</v>
      </c>
      <c r="E6539" t="s">
        <v>7111</v>
      </c>
      <c r="F6539" t="s">
        <v>7196</v>
      </c>
      <c r="G6539" t="s">
        <v>7199</v>
      </c>
      <c r="H6539" t="s">
        <v>16309</v>
      </c>
      <c r="I6539" t="s">
        <v>16294</v>
      </c>
      <c r="J6539" t="s">
        <v>16295</v>
      </c>
      <c r="K6539" t="s">
        <v>16411</v>
      </c>
      <c r="L6539" t="s">
        <v>16327</v>
      </c>
      <c r="M6539" t="s">
        <v>17938</v>
      </c>
      <c r="N6539" t="s">
        <v>7136</v>
      </c>
      <c r="O6539" s="1">
        <v>42942</v>
      </c>
      <c r="P6539" s="1">
        <v>43043</v>
      </c>
      <c r="Q6539">
        <v>0.6</v>
      </c>
      <c r="R6539">
        <v>2.2827692751732132</v>
      </c>
      <c r="S6539">
        <v>0.3195876985242499</v>
      </c>
      <c r="T6539" t="s">
        <v>16967</v>
      </c>
      <c r="U6539">
        <v>0.6</v>
      </c>
      <c r="V6539">
        <v>2.2827692751732132</v>
      </c>
      <c r="W6539">
        <v>0.3195876985242499</v>
      </c>
      <c r="X6539" t="s">
        <v>16411</v>
      </c>
      <c r="Y6539" t="s">
        <v>16300</v>
      </c>
      <c r="Z6539">
        <v>0.9</v>
      </c>
      <c r="AA6539">
        <v>107</v>
      </c>
      <c r="AB6539">
        <v>138</v>
      </c>
      <c r="AC6539">
        <v>142</v>
      </c>
      <c r="AD6539">
        <v>133.5</v>
      </c>
      <c r="AE6539">
        <v>0.9</v>
      </c>
      <c r="AF6539">
        <v>107</v>
      </c>
      <c r="AG6539">
        <v>138</v>
      </c>
      <c r="AH6539">
        <v>142</v>
      </c>
      <c r="AI6539">
        <v>133.5</v>
      </c>
    </row>
    <row r="6540" spans="1:35" x14ac:dyDescent="0.2">
      <c r="A6540" s="1">
        <v>42998</v>
      </c>
      <c r="B6540" t="s">
        <v>16290</v>
      </c>
      <c r="C6540" t="s">
        <v>16370</v>
      </c>
      <c r="D6540" t="s">
        <v>16371</v>
      </c>
      <c r="E6540" t="s">
        <v>7111</v>
      </c>
      <c r="F6540" t="s">
        <v>7196</v>
      </c>
      <c r="G6540" t="s">
        <v>7199</v>
      </c>
      <c r="H6540" t="s">
        <v>16309</v>
      </c>
      <c r="I6540" t="s">
        <v>16294</v>
      </c>
      <c r="J6540" t="s">
        <v>16295</v>
      </c>
      <c r="K6540" t="s">
        <v>16411</v>
      </c>
      <c r="L6540" t="s">
        <v>16327</v>
      </c>
      <c r="M6540" t="s">
        <v>17938</v>
      </c>
      <c r="N6540" t="s">
        <v>7136</v>
      </c>
      <c r="O6540" s="1">
        <v>42942</v>
      </c>
      <c r="P6540" s="1">
        <v>43086</v>
      </c>
      <c r="Q6540">
        <v>0.6</v>
      </c>
      <c r="R6540">
        <v>8.8959183605877534</v>
      </c>
      <c r="S6540">
        <v>4.4479591802938767</v>
      </c>
      <c r="T6540" t="s">
        <v>16967</v>
      </c>
      <c r="U6540">
        <v>0.6</v>
      </c>
      <c r="V6540">
        <v>8.8959183605877534</v>
      </c>
      <c r="W6540">
        <v>4.4479591802938767</v>
      </c>
      <c r="X6540" t="s">
        <v>16411</v>
      </c>
      <c r="Y6540" t="s">
        <v>16300</v>
      </c>
      <c r="Z6540">
        <v>0.7</v>
      </c>
      <c r="AA6540">
        <v>102</v>
      </c>
      <c r="AB6540">
        <v>137</v>
      </c>
      <c r="AC6540">
        <v>152</v>
      </c>
      <c r="AD6540">
        <v>133.66666666666666</v>
      </c>
      <c r="AE6540">
        <v>0.7</v>
      </c>
      <c r="AF6540">
        <v>102</v>
      </c>
      <c r="AG6540">
        <v>137</v>
      </c>
      <c r="AH6540">
        <v>152</v>
      </c>
      <c r="AI6540">
        <v>133.66666666666666</v>
      </c>
    </row>
    <row r="6541" spans="1:35" x14ac:dyDescent="0.2">
      <c r="A6541" s="1">
        <v>43029</v>
      </c>
      <c r="B6541" t="s">
        <v>16290</v>
      </c>
      <c r="C6541" t="s">
        <v>16370</v>
      </c>
      <c r="D6541" t="s">
        <v>16371</v>
      </c>
      <c r="E6541" t="s">
        <v>7111</v>
      </c>
      <c r="F6541" t="s">
        <v>7196</v>
      </c>
      <c r="G6541" t="s">
        <v>7199</v>
      </c>
      <c r="H6541" t="s">
        <v>16309</v>
      </c>
      <c r="I6541" t="s">
        <v>16294</v>
      </c>
      <c r="J6541" t="s">
        <v>16295</v>
      </c>
      <c r="K6541" t="s">
        <v>16411</v>
      </c>
      <c r="L6541" t="s">
        <v>16327</v>
      </c>
      <c r="M6541" t="s">
        <v>17938</v>
      </c>
      <c r="N6541" t="s">
        <v>7136</v>
      </c>
      <c r="O6541" s="1">
        <v>42942</v>
      </c>
      <c r="P6541" s="1">
        <v>43086</v>
      </c>
      <c r="Q6541">
        <v>0.6</v>
      </c>
      <c r="R6541">
        <v>0</v>
      </c>
      <c r="S6541">
        <v>0</v>
      </c>
      <c r="T6541" t="s">
        <v>16967</v>
      </c>
      <c r="U6541">
        <v>0.6</v>
      </c>
      <c r="V6541">
        <v>0</v>
      </c>
      <c r="W6541">
        <v>0</v>
      </c>
      <c r="X6541" t="s">
        <v>16411</v>
      </c>
      <c r="Y6541" t="s">
        <v>16300</v>
      </c>
      <c r="Z6541">
        <v>0.5</v>
      </c>
      <c r="AA6541">
        <v>107</v>
      </c>
      <c r="AB6541">
        <v>126</v>
      </c>
      <c r="AC6541">
        <v>153</v>
      </c>
      <c r="AD6541">
        <v>127.33333333333333</v>
      </c>
      <c r="AE6541">
        <v>0.5</v>
      </c>
      <c r="AF6541">
        <v>107</v>
      </c>
      <c r="AG6541">
        <v>126</v>
      </c>
      <c r="AH6541">
        <v>153</v>
      </c>
      <c r="AI6541">
        <v>127.33333333333333</v>
      </c>
    </row>
    <row r="6542" spans="1:35" x14ac:dyDescent="0.2">
      <c r="A6542" s="1">
        <v>43059</v>
      </c>
      <c r="B6542" t="s">
        <v>16290</v>
      </c>
      <c r="C6542" t="s">
        <v>16370</v>
      </c>
      <c r="D6542" t="s">
        <v>16371</v>
      </c>
      <c r="E6542" t="s">
        <v>7111</v>
      </c>
      <c r="F6542" t="s">
        <v>7196</v>
      </c>
      <c r="G6542" t="s">
        <v>7199</v>
      </c>
      <c r="H6542" t="s">
        <v>16309</v>
      </c>
      <c r="I6542" t="s">
        <v>16294</v>
      </c>
      <c r="J6542" t="s">
        <v>16295</v>
      </c>
      <c r="K6542" t="s">
        <v>16411</v>
      </c>
      <c r="L6542" t="s">
        <v>16327</v>
      </c>
      <c r="M6542" t="s">
        <v>17938</v>
      </c>
      <c r="N6542" t="s">
        <v>7136</v>
      </c>
      <c r="O6542" s="1">
        <v>42942</v>
      </c>
      <c r="P6542" s="1">
        <v>43086</v>
      </c>
      <c r="Q6542">
        <v>0.6</v>
      </c>
      <c r="R6542">
        <v>2.5081002081923245</v>
      </c>
      <c r="S6542">
        <v>1.2540501040961622</v>
      </c>
      <c r="T6542" t="s">
        <v>16967</v>
      </c>
      <c r="U6542">
        <v>0.6</v>
      </c>
      <c r="V6542">
        <v>2.5081002081923245</v>
      </c>
      <c r="W6542">
        <v>1.2540501040961622</v>
      </c>
      <c r="X6542" t="s">
        <v>16411</v>
      </c>
      <c r="Y6542" t="s">
        <v>16300</v>
      </c>
      <c r="Z6542">
        <v>0.5</v>
      </c>
      <c r="AA6542">
        <v>105</v>
      </c>
      <c r="AB6542">
        <v>123</v>
      </c>
      <c r="AC6542">
        <v>143</v>
      </c>
      <c r="AD6542">
        <v>123.33333333333333</v>
      </c>
      <c r="AE6542">
        <v>0.5</v>
      </c>
      <c r="AF6542">
        <v>105</v>
      </c>
      <c r="AG6542">
        <v>123</v>
      </c>
      <c r="AH6542">
        <v>143</v>
      </c>
      <c r="AI6542">
        <v>123.33333333333333</v>
      </c>
    </row>
    <row r="6543" spans="1:35" x14ac:dyDescent="0.2">
      <c r="A6543" s="1">
        <v>43334</v>
      </c>
      <c r="B6543" t="s">
        <v>16290</v>
      </c>
      <c r="C6543" t="s">
        <v>16370</v>
      </c>
      <c r="D6543" t="s">
        <v>16371</v>
      </c>
      <c r="E6543" t="s">
        <v>15413</v>
      </c>
      <c r="F6543" t="s">
        <v>689</v>
      </c>
      <c r="G6543" t="s">
        <v>17939</v>
      </c>
      <c r="H6543" t="s">
        <v>16309</v>
      </c>
      <c r="I6543" t="s">
        <v>16294</v>
      </c>
      <c r="J6543" t="s">
        <v>16295</v>
      </c>
      <c r="K6543" t="s">
        <v>16296</v>
      </c>
      <c r="L6543" t="s">
        <v>16771</v>
      </c>
      <c r="M6543" t="s">
        <v>17940</v>
      </c>
      <c r="N6543" t="s">
        <v>9143</v>
      </c>
      <c r="O6543" s="1">
        <v>43334</v>
      </c>
      <c r="P6543" s="1">
        <v>44428</v>
      </c>
      <c r="Q6543">
        <v>0.2</v>
      </c>
      <c r="R6543">
        <v>2.1583156743603711</v>
      </c>
      <c r="S6543">
        <v>0.43166313487207425</v>
      </c>
      <c r="T6543" t="s">
        <v>16967</v>
      </c>
      <c r="U6543">
        <v>0.2</v>
      </c>
      <c r="V6543">
        <v>2.1583156743603711</v>
      </c>
      <c r="W6543">
        <v>0.43166313487207425</v>
      </c>
      <c r="X6543" t="s">
        <v>16296</v>
      </c>
      <c r="Y6543" t="s">
        <v>16300</v>
      </c>
      <c r="Z6543">
        <v>0.6</v>
      </c>
      <c r="AA6543">
        <v>120</v>
      </c>
      <c r="AB6543">
        <v>133</v>
      </c>
      <c r="AC6543">
        <v>159</v>
      </c>
      <c r="AD6543">
        <v>135.16666666666666</v>
      </c>
      <c r="AE6543">
        <v>0.6</v>
      </c>
      <c r="AF6543">
        <v>120</v>
      </c>
      <c r="AG6543">
        <v>133</v>
      </c>
      <c r="AH6543">
        <v>159</v>
      </c>
      <c r="AI6543">
        <v>135.16666666666666</v>
      </c>
    </row>
    <row r="6544" spans="1:35" x14ac:dyDescent="0.2">
      <c r="A6544" s="1">
        <v>43334</v>
      </c>
      <c r="B6544" t="s">
        <v>16290</v>
      </c>
      <c r="C6544" t="s">
        <v>16370</v>
      </c>
      <c r="D6544" t="s">
        <v>16371</v>
      </c>
      <c r="E6544" t="s">
        <v>15413</v>
      </c>
      <c r="F6544" t="s">
        <v>1918</v>
      </c>
      <c r="G6544" t="s">
        <v>17941</v>
      </c>
      <c r="H6544" t="s">
        <v>16309</v>
      </c>
      <c r="I6544" t="s">
        <v>16294</v>
      </c>
      <c r="J6544" t="s">
        <v>16295</v>
      </c>
      <c r="K6544" t="s">
        <v>16296</v>
      </c>
      <c r="L6544" t="s">
        <v>16348</v>
      </c>
      <c r="M6544" t="s">
        <v>17942</v>
      </c>
      <c r="N6544" t="s">
        <v>9143</v>
      </c>
      <c r="O6544" s="1">
        <v>43334</v>
      </c>
      <c r="P6544" s="1">
        <v>44428</v>
      </c>
      <c r="Q6544">
        <v>0.4</v>
      </c>
      <c r="R6544">
        <v>0.63850223421629404</v>
      </c>
      <c r="S6544">
        <v>0.25540089368651764</v>
      </c>
      <c r="T6544" t="s">
        <v>16967</v>
      </c>
      <c r="U6544">
        <v>0.4</v>
      </c>
      <c r="V6544">
        <v>0.63850223421629404</v>
      </c>
      <c r="W6544">
        <v>0.25540089368651764</v>
      </c>
      <c r="X6544" t="s">
        <v>16296</v>
      </c>
      <c r="Y6544" t="s">
        <v>16300</v>
      </c>
      <c r="Z6544">
        <v>0.7</v>
      </c>
      <c r="AA6544">
        <v>87</v>
      </c>
      <c r="AB6544">
        <v>126</v>
      </c>
      <c r="AC6544">
        <v>144</v>
      </c>
      <c r="AD6544">
        <v>122.5</v>
      </c>
      <c r="AE6544">
        <v>0.7</v>
      </c>
      <c r="AF6544">
        <v>87</v>
      </c>
      <c r="AG6544">
        <v>126</v>
      </c>
      <c r="AH6544">
        <v>144</v>
      </c>
      <c r="AI6544">
        <v>122.5</v>
      </c>
    </row>
    <row r="6545" spans="1:35" x14ac:dyDescent="0.2">
      <c r="A6545" s="1">
        <v>43274</v>
      </c>
      <c r="B6545" t="s">
        <v>16290</v>
      </c>
      <c r="C6545" t="s">
        <v>16370</v>
      </c>
      <c r="D6545" t="s">
        <v>16371</v>
      </c>
      <c r="E6545" t="s">
        <v>7111</v>
      </c>
      <c r="F6545" t="s">
        <v>1595</v>
      </c>
      <c r="G6545" t="s">
        <v>17943</v>
      </c>
      <c r="H6545" t="s">
        <v>16309</v>
      </c>
      <c r="I6545" t="s">
        <v>16294</v>
      </c>
      <c r="J6545" t="s">
        <v>16295</v>
      </c>
      <c r="K6545" t="s">
        <v>16296</v>
      </c>
      <c r="L6545" t="s">
        <v>16391</v>
      </c>
      <c r="M6545" t="s">
        <v>17944</v>
      </c>
      <c r="N6545" t="s">
        <v>11398</v>
      </c>
      <c r="O6545" s="1">
        <v>42544</v>
      </c>
      <c r="P6545" s="1">
        <v>43394</v>
      </c>
      <c r="Q6545">
        <v>0.1</v>
      </c>
      <c r="R6545">
        <v>1.9721822177581385</v>
      </c>
      <c r="S6545">
        <v>0.98609110887906926</v>
      </c>
      <c r="T6545" t="s">
        <v>16967</v>
      </c>
      <c r="U6545">
        <v>0.1</v>
      </c>
      <c r="V6545">
        <v>1.9721822177581385</v>
      </c>
      <c r="W6545">
        <v>0.98609110887906926</v>
      </c>
      <c r="X6545" t="s">
        <v>16296</v>
      </c>
      <c r="Y6545" t="s">
        <v>16300</v>
      </c>
      <c r="Z6545">
        <v>0.7</v>
      </c>
      <c r="AA6545">
        <v>108</v>
      </c>
      <c r="AB6545">
        <v>139</v>
      </c>
      <c r="AC6545">
        <v>160</v>
      </c>
      <c r="AD6545">
        <v>137.33333333333334</v>
      </c>
      <c r="AE6545">
        <v>0.7</v>
      </c>
      <c r="AF6545">
        <v>108</v>
      </c>
      <c r="AG6545">
        <v>139</v>
      </c>
      <c r="AH6545">
        <v>160</v>
      </c>
      <c r="AI6545">
        <v>137.33333333333334</v>
      </c>
    </row>
    <row r="6546" spans="1:35" x14ac:dyDescent="0.2">
      <c r="A6546" s="1">
        <v>43303</v>
      </c>
      <c r="B6546" t="s">
        <v>16290</v>
      </c>
      <c r="C6546" t="s">
        <v>16370</v>
      </c>
      <c r="D6546" t="s">
        <v>16371</v>
      </c>
      <c r="E6546" t="s">
        <v>7111</v>
      </c>
      <c r="F6546" t="s">
        <v>1595</v>
      </c>
      <c r="G6546" t="s">
        <v>17943</v>
      </c>
      <c r="H6546" t="s">
        <v>16309</v>
      </c>
      <c r="I6546" t="s">
        <v>16294</v>
      </c>
      <c r="J6546" t="s">
        <v>16295</v>
      </c>
      <c r="K6546" t="s">
        <v>16296</v>
      </c>
      <c r="L6546" t="s">
        <v>16391</v>
      </c>
      <c r="M6546" t="s">
        <v>17944</v>
      </c>
      <c r="N6546" t="s">
        <v>11398</v>
      </c>
      <c r="O6546" s="1">
        <v>42544</v>
      </c>
      <c r="P6546" s="1">
        <v>43422</v>
      </c>
      <c r="Q6546">
        <v>0.1</v>
      </c>
      <c r="R6546">
        <v>1.2124319070379745</v>
      </c>
      <c r="S6546">
        <v>0.18186478605569617</v>
      </c>
      <c r="T6546" t="s">
        <v>16967</v>
      </c>
      <c r="U6546">
        <v>0.1</v>
      </c>
      <c r="V6546">
        <v>1.2124319070379745</v>
      </c>
      <c r="W6546">
        <v>0.18186478605569617</v>
      </c>
      <c r="X6546" t="s">
        <v>16296</v>
      </c>
      <c r="Y6546" t="s">
        <v>16300</v>
      </c>
      <c r="Z6546">
        <v>0.8</v>
      </c>
      <c r="AA6546">
        <v>101</v>
      </c>
      <c r="AB6546">
        <v>131</v>
      </c>
      <c r="AC6546">
        <v>147</v>
      </c>
      <c r="AD6546">
        <v>128.66666666666666</v>
      </c>
      <c r="AE6546">
        <v>0.8</v>
      </c>
      <c r="AF6546">
        <v>101</v>
      </c>
      <c r="AG6546">
        <v>131</v>
      </c>
      <c r="AH6546">
        <v>147</v>
      </c>
      <c r="AI6546">
        <v>128.66666666666666</v>
      </c>
    </row>
    <row r="6547" spans="1:35" x14ac:dyDescent="0.2">
      <c r="A6547" s="1">
        <v>43334</v>
      </c>
      <c r="B6547" t="s">
        <v>16290</v>
      </c>
      <c r="C6547" t="s">
        <v>16370</v>
      </c>
      <c r="D6547" t="s">
        <v>16371</v>
      </c>
      <c r="E6547" t="s">
        <v>7111</v>
      </c>
      <c r="F6547" t="s">
        <v>1595</v>
      </c>
      <c r="G6547" t="s">
        <v>17943</v>
      </c>
      <c r="H6547" t="s">
        <v>16309</v>
      </c>
      <c r="I6547" t="s">
        <v>16294</v>
      </c>
      <c r="J6547" t="s">
        <v>16295</v>
      </c>
      <c r="K6547" t="s">
        <v>16296</v>
      </c>
      <c r="L6547" t="s">
        <v>16391</v>
      </c>
      <c r="M6547" t="s">
        <v>17944</v>
      </c>
      <c r="N6547" t="s">
        <v>11398</v>
      </c>
      <c r="O6547" s="1">
        <v>42544</v>
      </c>
      <c r="P6547" s="1">
        <v>43422</v>
      </c>
      <c r="Q6547">
        <v>0.1</v>
      </c>
      <c r="R6547">
        <v>1.7747991411648967</v>
      </c>
      <c r="S6547">
        <v>0.44369978529122417</v>
      </c>
      <c r="T6547" t="s">
        <v>16967</v>
      </c>
      <c r="U6547">
        <v>0.1</v>
      </c>
      <c r="V6547">
        <v>1.7747991411648967</v>
      </c>
      <c r="W6547">
        <v>0.44369978529122417</v>
      </c>
      <c r="X6547" t="s">
        <v>16296</v>
      </c>
      <c r="Y6547" t="s">
        <v>16300</v>
      </c>
      <c r="Z6547">
        <v>0.5</v>
      </c>
      <c r="AA6547">
        <v>118</v>
      </c>
      <c r="AB6547">
        <v>125</v>
      </c>
      <c r="AC6547">
        <v>156</v>
      </c>
      <c r="AD6547">
        <v>129</v>
      </c>
      <c r="AE6547">
        <v>0.5</v>
      </c>
      <c r="AF6547">
        <v>118</v>
      </c>
      <c r="AG6547">
        <v>125</v>
      </c>
      <c r="AH6547">
        <v>156</v>
      </c>
      <c r="AI6547">
        <v>129</v>
      </c>
    </row>
    <row r="6548" spans="1:35" x14ac:dyDescent="0.2">
      <c r="A6548" s="1">
        <v>43334</v>
      </c>
      <c r="B6548" t="s">
        <v>16290</v>
      </c>
      <c r="C6548" t="s">
        <v>16370</v>
      </c>
      <c r="D6548" t="s">
        <v>16371</v>
      </c>
      <c r="E6548" t="s">
        <v>15413</v>
      </c>
      <c r="F6548" t="s">
        <v>2851</v>
      </c>
      <c r="G6548" t="s">
        <v>17945</v>
      </c>
      <c r="H6548" t="s">
        <v>16309</v>
      </c>
      <c r="I6548" t="s">
        <v>16294</v>
      </c>
      <c r="J6548" t="s">
        <v>16295</v>
      </c>
      <c r="K6548" t="s">
        <v>16296</v>
      </c>
      <c r="L6548" t="s">
        <v>16306</v>
      </c>
      <c r="M6548" t="s">
        <v>17936</v>
      </c>
      <c r="N6548" t="s">
        <v>9143</v>
      </c>
      <c r="O6548" s="1">
        <v>43334</v>
      </c>
      <c r="P6548" s="1">
        <v>44428</v>
      </c>
      <c r="Q6548">
        <v>0.3</v>
      </c>
      <c r="R6548">
        <v>2.2867863315685657</v>
      </c>
      <c r="S6548">
        <v>0.68603589947056964</v>
      </c>
      <c r="T6548" t="s">
        <v>16967</v>
      </c>
      <c r="U6548">
        <v>0.3</v>
      </c>
      <c r="V6548">
        <v>2.2867863315685657</v>
      </c>
      <c r="W6548">
        <v>0.68603589947056964</v>
      </c>
      <c r="X6548" t="s">
        <v>16296</v>
      </c>
      <c r="Y6548" t="s">
        <v>16300</v>
      </c>
      <c r="Z6548">
        <v>0.9</v>
      </c>
      <c r="AA6548">
        <v>103</v>
      </c>
      <c r="AB6548">
        <v>125</v>
      </c>
      <c r="AC6548">
        <v>143</v>
      </c>
      <c r="AD6548">
        <v>124.33333333333333</v>
      </c>
      <c r="AE6548">
        <v>0.9</v>
      </c>
      <c r="AF6548">
        <v>103</v>
      </c>
      <c r="AG6548">
        <v>125</v>
      </c>
      <c r="AH6548">
        <v>143</v>
      </c>
      <c r="AI6548">
        <v>124.33333333333333</v>
      </c>
    </row>
    <row r="6549" spans="1:35" x14ac:dyDescent="0.2">
      <c r="A6549" s="1">
        <v>43334</v>
      </c>
      <c r="B6549" t="s">
        <v>16290</v>
      </c>
      <c r="C6549" t="s">
        <v>16370</v>
      </c>
      <c r="D6549" t="s">
        <v>16371</v>
      </c>
      <c r="E6549" t="s">
        <v>15413</v>
      </c>
      <c r="F6549" t="s">
        <v>10437</v>
      </c>
      <c r="G6549" t="s">
        <v>17946</v>
      </c>
      <c r="H6549" t="s">
        <v>16309</v>
      </c>
      <c r="I6549" t="s">
        <v>16294</v>
      </c>
      <c r="J6549" t="s">
        <v>16295</v>
      </c>
      <c r="K6549" t="s">
        <v>16296</v>
      </c>
      <c r="L6549" t="s">
        <v>16303</v>
      </c>
      <c r="M6549" t="s">
        <v>17947</v>
      </c>
      <c r="N6549" t="s">
        <v>8484</v>
      </c>
      <c r="O6549" s="1">
        <v>43334</v>
      </c>
      <c r="P6549" s="1">
        <v>44428</v>
      </c>
      <c r="Q6549">
        <v>0.25</v>
      </c>
      <c r="R6549">
        <v>0.34687216195077386</v>
      </c>
      <c r="S6549">
        <v>8.6718040487693465E-2</v>
      </c>
      <c r="T6549" t="s">
        <v>16967</v>
      </c>
      <c r="U6549">
        <v>0.25</v>
      </c>
      <c r="V6549">
        <v>0.34687216195077386</v>
      </c>
      <c r="W6549">
        <v>8.6718040487693465E-2</v>
      </c>
      <c r="X6549" t="s">
        <v>16296</v>
      </c>
      <c r="Y6549" t="s">
        <v>16300</v>
      </c>
      <c r="Z6549">
        <v>0.7</v>
      </c>
      <c r="AA6549">
        <v>115</v>
      </c>
      <c r="AB6549">
        <v>139</v>
      </c>
      <c r="AC6549">
        <v>156</v>
      </c>
      <c r="AD6549">
        <v>137.83333333333334</v>
      </c>
      <c r="AE6549">
        <v>0.7</v>
      </c>
      <c r="AF6549">
        <v>115</v>
      </c>
      <c r="AG6549">
        <v>139</v>
      </c>
      <c r="AH6549">
        <v>156</v>
      </c>
      <c r="AI6549">
        <v>137.83333333333334</v>
      </c>
    </row>
    <row r="6550" spans="1:35" x14ac:dyDescent="0.2">
      <c r="A6550" s="1">
        <v>43274</v>
      </c>
      <c r="B6550" t="s">
        <v>16290</v>
      </c>
      <c r="C6550" t="s">
        <v>16370</v>
      </c>
      <c r="D6550" t="s">
        <v>16371</v>
      </c>
      <c r="E6550" t="s">
        <v>7111</v>
      </c>
      <c r="F6550" t="s">
        <v>74</v>
      </c>
      <c r="G6550" t="s">
        <v>17948</v>
      </c>
      <c r="H6550" t="s">
        <v>16309</v>
      </c>
      <c r="I6550" t="s">
        <v>16294</v>
      </c>
      <c r="J6550" t="s">
        <v>16295</v>
      </c>
      <c r="K6550" t="s">
        <v>16296</v>
      </c>
      <c r="L6550" t="s">
        <v>16297</v>
      </c>
      <c r="M6550" t="s">
        <v>17949</v>
      </c>
      <c r="N6550" t="s">
        <v>7136</v>
      </c>
      <c r="O6550" s="1">
        <v>42481</v>
      </c>
      <c r="P6550" s="1">
        <v>43394</v>
      </c>
      <c r="Q6550">
        <v>0.25</v>
      </c>
      <c r="R6550">
        <v>1.749239119559775</v>
      </c>
      <c r="S6550">
        <v>0.17492391195597751</v>
      </c>
      <c r="T6550" t="s">
        <v>16967</v>
      </c>
      <c r="U6550">
        <v>0.25</v>
      </c>
      <c r="V6550">
        <v>1.749239119559775</v>
      </c>
      <c r="W6550">
        <v>0.17492391195597751</v>
      </c>
      <c r="X6550" t="s">
        <v>16296</v>
      </c>
      <c r="Y6550" t="s">
        <v>16300</v>
      </c>
      <c r="Z6550">
        <v>0.5</v>
      </c>
      <c r="AA6550">
        <v>96</v>
      </c>
      <c r="AB6550">
        <v>128</v>
      </c>
      <c r="AC6550">
        <v>154</v>
      </c>
      <c r="AD6550">
        <v>127</v>
      </c>
      <c r="AE6550">
        <v>0.5</v>
      </c>
      <c r="AF6550">
        <v>96</v>
      </c>
      <c r="AG6550">
        <v>128</v>
      </c>
      <c r="AH6550">
        <v>154</v>
      </c>
      <c r="AI6550">
        <v>127</v>
      </c>
    </row>
    <row r="6551" spans="1:35" x14ac:dyDescent="0.2">
      <c r="A6551" s="1">
        <v>43303</v>
      </c>
      <c r="B6551" t="s">
        <v>16290</v>
      </c>
      <c r="C6551" t="s">
        <v>16370</v>
      </c>
      <c r="D6551" t="s">
        <v>16371</v>
      </c>
      <c r="E6551" t="s">
        <v>7111</v>
      </c>
      <c r="F6551" t="s">
        <v>74</v>
      </c>
      <c r="G6551" t="s">
        <v>17948</v>
      </c>
      <c r="H6551" t="s">
        <v>16309</v>
      </c>
      <c r="I6551" t="s">
        <v>16294</v>
      </c>
      <c r="J6551" t="s">
        <v>16295</v>
      </c>
      <c r="K6551" t="s">
        <v>16296</v>
      </c>
      <c r="L6551" t="s">
        <v>16297</v>
      </c>
      <c r="M6551" t="s">
        <v>17949</v>
      </c>
      <c r="N6551" t="s">
        <v>7136</v>
      </c>
      <c r="O6551" s="1">
        <v>42481</v>
      </c>
      <c r="P6551" s="1">
        <v>43394</v>
      </c>
      <c r="Q6551">
        <v>0.25</v>
      </c>
      <c r="R6551">
        <v>1.6165758760506326</v>
      </c>
      <c r="S6551">
        <v>0.32331517521012654</v>
      </c>
      <c r="T6551" t="s">
        <v>16967</v>
      </c>
      <c r="U6551">
        <v>0.25</v>
      </c>
      <c r="V6551">
        <v>1.6165758760506326</v>
      </c>
      <c r="W6551">
        <v>0.32331517521012654</v>
      </c>
      <c r="X6551" t="s">
        <v>16296</v>
      </c>
      <c r="Y6551" t="s">
        <v>16300</v>
      </c>
      <c r="Z6551">
        <v>0.5</v>
      </c>
      <c r="AA6551">
        <v>106</v>
      </c>
      <c r="AB6551">
        <v>137</v>
      </c>
      <c r="AC6551">
        <v>146</v>
      </c>
      <c r="AD6551">
        <v>133.33333333333334</v>
      </c>
      <c r="AE6551">
        <v>0.5</v>
      </c>
      <c r="AF6551">
        <v>106</v>
      </c>
      <c r="AG6551">
        <v>137</v>
      </c>
      <c r="AH6551">
        <v>146</v>
      </c>
      <c r="AI6551">
        <v>133.33333333333334</v>
      </c>
    </row>
    <row r="6552" spans="1:35" x14ac:dyDescent="0.2">
      <c r="A6552" s="1">
        <v>43334</v>
      </c>
      <c r="B6552" t="s">
        <v>16290</v>
      </c>
      <c r="C6552" t="s">
        <v>16370</v>
      </c>
      <c r="D6552" t="s">
        <v>16371</v>
      </c>
      <c r="E6552" t="s">
        <v>7111</v>
      </c>
      <c r="F6552" t="s">
        <v>74</v>
      </c>
      <c r="G6552" t="s">
        <v>17948</v>
      </c>
      <c r="H6552" t="s">
        <v>16309</v>
      </c>
      <c r="I6552" t="s">
        <v>16294</v>
      </c>
      <c r="J6552" t="s">
        <v>16295</v>
      </c>
      <c r="K6552" t="s">
        <v>16296</v>
      </c>
      <c r="L6552" t="s">
        <v>16297</v>
      </c>
      <c r="M6552" t="s">
        <v>17949</v>
      </c>
      <c r="N6552" t="s">
        <v>7136</v>
      </c>
      <c r="O6552" s="1">
        <v>42481</v>
      </c>
      <c r="P6552" s="1">
        <v>43394</v>
      </c>
      <c r="Q6552">
        <v>0.25</v>
      </c>
      <c r="R6552">
        <v>3.4650823472275207</v>
      </c>
      <c r="S6552">
        <v>1.0395247041682563</v>
      </c>
      <c r="T6552" t="s">
        <v>16967</v>
      </c>
      <c r="U6552">
        <v>0.25</v>
      </c>
      <c r="V6552">
        <v>3.4650823472275207</v>
      </c>
      <c r="W6552">
        <v>1.0395247041682563</v>
      </c>
      <c r="X6552" t="s">
        <v>16296</v>
      </c>
      <c r="Y6552" t="s">
        <v>16300</v>
      </c>
      <c r="Z6552">
        <v>0.5</v>
      </c>
      <c r="AA6552">
        <v>82</v>
      </c>
      <c r="AB6552">
        <v>133</v>
      </c>
      <c r="AC6552">
        <v>152</v>
      </c>
      <c r="AD6552">
        <v>127.66666666666667</v>
      </c>
      <c r="AE6552">
        <v>0.5</v>
      </c>
      <c r="AF6552">
        <v>82</v>
      </c>
      <c r="AG6552">
        <v>133</v>
      </c>
      <c r="AH6552">
        <v>152</v>
      </c>
      <c r="AI6552">
        <v>127.66666666666667</v>
      </c>
    </row>
    <row r="6553" spans="1:35" x14ac:dyDescent="0.2">
      <c r="A6553" s="1">
        <v>43303</v>
      </c>
      <c r="B6553" t="s">
        <v>16290</v>
      </c>
      <c r="C6553" t="s">
        <v>16370</v>
      </c>
      <c r="D6553" t="s">
        <v>16371</v>
      </c>
      <c r="E6553" t="s">
        <v>4476</v>
      </c>
      <c r="F6553" t="s">
        <v>17950</v>
      </c>
      <c r="G6553" t="s">
        <v>17951</v>
      </c>
      <c r="H6553" t="s">
        <v>16309</v>
      </c>
      <c r="I6553" t="s">
        <v>16294</v>
      </c>
      <c r="J6553" t="s">
        <v>16295</v>
      </c>
      <c r="K6553" t="s">
        <v>16541</v>
      </c>
      <c r="L6553" t="s">
        <v>16306</v>
      </c>
      <c r="M6553" t="s">
        <v>17952</v>
      </c>
      <c r="N6553" t="s">
        <v>5150</v>
      </c>
      <c r="O6553" s="1">
        <v>43321</v>
      </c>
      <c r="P6553" s="1">
        <v>43455</v>
      </c>
      <c r="Q6553">
        <v>0.4</v>
      </c>
      <c r="R6553">
        <v>2.4645228408885571</v>
      </c>
      <c r="S6553">
        <v>0.49290456817771144</v>
      </c>
      <c r="T6553" t="s">
        <v>16967</v>
      </c>
      <c r="U6553">
        <v>0.4</v>
      </c>
      <c r="V6553">
        <v>2.4645228408885571</v>
      </c>
      <c r="W6553">
        <v>0.49290456817771144</v>
      </c>
      <c r="X6553" t="s">
        <v>16541</v>
      </c>
      <c r="Y6553" t="s">
        <v>16300</v>
      </c>
      <c r="Z6553">
        <v>0.8</v>
      </c>
      <c r="AA6553">
        <v>82</v>
      </c>
      <c r="AB6553">
        <v>137</v>
      </c>
      <c r="AC6553">
        <v>159</v>
      </c>
      <c r="AD6553">
        <v>131.5</v>
      </c>
      <c r="AE6553">
        <v>0.8</v>
      </c>
      <c r="AF6553">
        <v>82</v>
      </c>
      <c r="AG6553">
        <v>137</v>
      </c>
      <c r="AH6553">
        <v>159</v>
      </c>
      <c r="AI6553">
        <v>131.5</v>
      </c>
    </row>
    <row r="6554" spans="1:35" x14ac:dyDescent="0.2">
      <c r="A6554" s="1">
        <v>43121</v>
      </c>
      <c r="B6554" t="s">
        <v>16290</v>
      </c>
      <c r="C6554" t="s">
        <v>16370</v>
      </c>
      <c r="D6554" t="s">
        <v>16371</v>
      </c>
      <c r="E6554" t="s">
        <v>4476</v>
      </c>
      <c r="F6554" t="s">
        <v>4689</v>
      </c>
      <c r="G6554" t="s">
        <v>4692</v>
      </c>
      <c r="H6554" t="s">
        <v>16309</v>
      </c>
      <c r="I6554" t="s">
        <v>16294</v>
      </c>
      <c r="J6554" t="s">
        <v>16295</v>
      </c>
      <c r="K6554" t="s">
        <v>16541</v>
      </c>
      <c r="L6554" t="s">
        <v>16306</v>
      </c>
      <c r="M6554" t="s">
        <v>17953</v>
      </c>
      <c r="N6554" t="s">
        <v>5150</v>
      </c>
      <c r="O6554" s="1">
        <v>43121</v>
      </c>
      <c r="P6554" s="1">
        <v>43181</v>
      </c>
      <c r="Q6554">
        <v>0.4</v>
      </c>
      <c r="R6554">
        <v>25.151439257651109</v>
      </c>
      <c r="S6554">
        <v>12.575719628825555</v>
      </c>
      <c r="T6554" t="s">
        <v>16967</v>
      </c>
      <c r="U6554">
        <v>0.4</v>
      </c>
      <c r="V6554">
        <v>25.151439257651109</v>
      </c>
      <c r="W6554">
        <v>12.575719628825555</v>
      </c>
      <c r="X6554" t="s">
        <v>16541</v>
      </c>
      <c r="Y6554" t="s">
        <v>16300</v>
      </c>
      <c r="Z6554">
        <v>0.6</v>
      </c>
      <c r="AA6554">
        <v>99</v>
      </c>
      <c r="AB6554">
        <v>133</v>
      </c>
      <c r="AC6554">
        <v>160</v>
      </c>
      <c r="AD6554">
        <v>131.83333333333334</v>
      </c>
      <c r="AE6554">
        <v>0.6</v>
      </c>
      <c r="AF6554">
        <v>99</v>
      </c>
      <c r="AG6554">
        <v>133</v>
      </c>
      <c r="AH6554">
        <v>160</v>
      </c>
      <c r="AI6554">
        <v>131.83333333333334</v>
      </c>
    </row>
    <row r="6555" spans="1:35" x14ac:dyDescent="0.2">
      <c r="A6555" s="1">
        <v>43151</v>
      </c>
      <c r="B6555" t="s">
        <v>16290</v>
      </c>
      <c r="C6555" t="s">
        <v>16370</v>
      </c>
      <c r="D6555" t="s">
        <v>16371</v>
      </c>
      <c r="E6555" t="s">
        <v>4476</v>
      </c>
      <c r="F6555" t="s">
        <v>4689</v>
      </c>
      <c r="G6555" t="s">
        <v>4692</v>
      </c>
      <c r="H6555" t="s">
        <v>16309</v>
      </c>
      <c r="I6555" t="s">
        <v>16294</v>
      </c>
      <c r="J6555" t="s">
        <v>16295</v>
      </c>
      <c r="K6555" t="s">
        <v>16541</v>
      </c>
      <c r="L6555" t="s">
        <v>16306</v>
      </c>
      <c r="M6555" t="s">
        <v>17953</v>
      </c>
      <c r="N6555" t="s">
        <v>5150</v>
      </c>
      <c r="O6555" s="1">
        <v>43121</v>
      </c>
      <c r="P6555" s="1">
        <v>43181</v>
      </c>
      <c r="Q6555">
        <v>0.4</v>
      </c>
      <c r="R6555">
        <v>5.0032449834735582</v>
      </c>
      <c r="S6555">
        <v>3.5022714884314903</v>
      </c>
      <c r="T6555" t="s">
        <v>16967</v>
      </c>
      <c r="U6555">
        <v>0.4</v>
      </c>
      <c r="V6555">
        <v>5.0032449834735582</v>
      </c>
      <c r="W6555">
        <v>3.5022714884314903</v>
      </c>
      <c r="X6555" t="s">
        <v>16541</v>
      </c>
      <c r="Y6555" t="s">
        <v>16300</v>
      </c>
      <c r="Z6555">
        <v>0.6</v>
      </c>
      <c r="AA6555">
        <v>80</v>
      </c>
      <c r="AB6555">
        <v>136</v>
      </c>
      <c r="AC6555">
        <v>145</v>
      </c>
      <c r="AD6555">
        <v>128.16666666666666</v>
      </c>
      <c r="AE6555">
        <v>0.6</v>
      </c>
      <c r="AF6555">
        <v>80</v>
      </c>
      <c r="AG6555">
        <v>136</v>
      </c>
      <c r="AH6555">
        <v>145</v>
      </c>
      <c r="AI6555">
        <v>128.16666666666666</v>
      </c>
    </row>
    <row r="6556" spans="1:35" x14ac:dyDescent="0.2">
      <c r="A6556" s="1">
        <v>43182</v>
      </c>
      <c r="B6556" t="s">
        <v>16290</v>
      </c>
      <c r="C6556" t="s">
        <v>16370</v>
      </c>
      <c r="D6556" t="s">
        <v>16371</v>
      </c>
      <c r="E6556" t="s">
        <v>4476</v>
      </c>
      <c r="F6556" t="s">
        <v>4689</v>
      </c>
      <c r="G6556" t="s">
        <v>4692</v>
      </c>
      <c r="H6556" t="s">
        <v>16309</v>
      </c>
      <c r="I6556" t="s">
        <v>16294</v>
      </c>
      <c r="J6556" t="s">
        <v>16295</v>
      </c>
      <c r="K6556" t="s">
        <v>16541</v>
      </c>
      <c r="L6556" t="s">
        <v>16306</v>
      </c>
      <c r="M6556" t="s">
        <v>17953</v>
      </c>
      <c r="N6556" t="s">
        <v>5150</v>
      </c>
      <c r="O6556" s="1">
        <v>43121</v>
      </c>
      <c r="P6556" s="1">
        <v>43181</v>
      </c>
      <c r="Q6556">
        <v>0.4</v>
      </c>
      <c r="R6556">
        <v>0.79774801171896825</v>
      </c>
      <c r="S6556">
        <v>3.9887400585948418E-2</v>
      </c>
      <c r="T6556" t="s">
        <v>16967</v>
      </c>
      <c r="U6556">
        <v>0.4</v>
      </c>
      <c r="V6556">
        <v>0.79774801171896825</v>
      </c>
      <c r="W6556">
        <v>3.9887400585948418E-2</v>
      </c>
      <c r="X6556" t="s">
        <v>16541</v>
      </c>
      <c r="Y6556" t="s">
        <v>16300</v>
      </c>
      <c r="Z6556">
        <v>0.8</v>
      </c>
      <c r="AA6556">
        <v>110</v>
      </c>
      <c r="AB6556">
        <v>136</v>
      </c>
      <c r="AC6556">
        <v>142</v>
      </c>
      <c r="AD6556">
        <v>132.66666666666666</v>
      </c>
      <c r="AE6556">
        <v>0.8</v>
      </c>
      <c r="AF6556">
        <v>110</v>
      </c>
      <c r="AG6556">
        <v>136</v>
      </c>
      <c r="AH6556">
        <v>142</v>
      </c>
      <c r="AI6556">
        <v>132.66666666666666</v>
      </c>
    </row>
    <row r="6557" spans="1:35" x14ac:dyDescent="0.2">
      <c r="A6557" s="1">
        <v>43212</v>
      </c>
      <c r="B6557" t="s">
        <v>16290</v>
      </c>
      <c r="C6557" t="s">
        <v>16370</v>
      </c>
      <c r="D6557" t="s">
        <v>16371</v>
      </c>
      <c r="E6557" t="s">
        <v>4476</v>
      </c>
      <c r="F6557" t="s">
        <v>4689</v>
      </c>
      <c r="G6557" t="s">
        <v>4692</v>
      </c>
      <c r="H6557" t="s">
        <v>16309</v>
      </c>
      <c r="I6557" t="s">
        <v>16294</v>
      </c>
      <c r="J6557" t="s">
        <v>16295</v>
      </c>
      <c r="K6557" t="s">
        <v>16541</v>
      </c>
      <c r="L6557" t="s">
        <v>16306</v>
      </c>
      <c r="M6557" t="s">
        <v>17953</v>
      </c>
      <c r="N6557" t="s">
        <v>5150</v>
      </c>
      <c r="O6557" s="1">
        <v>43121</v>
      </c>
      <c r="P6557" s="1">
        <v>43181</v>
      </c>
      <c r="Q6557">
        <v>0.4</v>
      </c>
      <c r="R6557">
        <v>1.1744277201141458</v>
      </c>
      <c r="S6557">
        <v>0.46977108804565831</v>
      </c>
      <c r="T6557" t="s">
        <v>16967</v>
      </c>
      <c r="U6557">
        <v>0.4</v>
      </c>
      <c r="V6557">
        <v>1.1744277201141458</v>
      </c>
      <c r="W6557">
        <v>0.46977108804565831</v>
      </c>
      <c r="X6557" t="s">
        <v>16541</v>
      </c>
      <c r="Y6557" t="s">
        <v>16300</v>
      </c>
      <c r="Z6557">
        <v>0.7</v>
      </c>
      <c r="AA6557">
        <v>90</v>
      </c>
      <c r="AB6557">
        <v>140</v>
      </c>
      <c r="AC6557">
        <v>150</v>
      </c>
      <c r="AD6557">
        <v>133.33333333333334</v>
      </c>
      <c r="AE6557">
        <v>0.7</v>
      </c>
      <c r="AF6557">
        <v>90</v>
      </c>
      <c r="AG6557">
        <v>140</v>
      </c>
      <c r="AH6557">
        <v>150</v>
      </c>
      <c r="AI6557">
        <v>133.33333333333334</v>
      </c>
    </row>
    <row r="6558" spans="1:35" x14ac:dyDescent="0.2">
      <c r="A6558" s="1">
        <v>43243</v>
      </c>
      <c r="B6558" t="s">
        <v>16290</v>
      </c>
      <c r="C6558" t="s">
        <v>16370</v>
      </c>
      <c r="D6558" t="s">
        <v>16371</v>
      </c>
      <c r="E6558" t="s">
        <v>4476</v>
      </c>
      <c r="F6558" t="s">
        <v>4689</v>
      </c>
      <c r="G6558" t="s">
        <v>4692</v>
      </c>
      <c r="H6558" t="s">
        <v>16309</v>
      </c>
      <c r="I6558" t="s">
        <v>16294</v>
      </c>
      <c r="J6558" t="s">
        <v>16295</v>
      </c>
      <c r="K6558" t="s">
        <v>16541</v>
      </c>
      <c r="L6558" t="s">
        <v>16306</v>
      </c>
      <c r="M6558" t="s">
        <v>17954</v>
      </c>
      <c r="N6558" t="s">
        <v>5150</v>
      </c>
      <c r="O6558" s="1">
        <v>43121</v>
      </c>
      <c r="P6558" s="1">
        <v>43181</v>
      </c>
      <c r="Q6558">
        <v>0.4</v>
      </c>
      <c r="R6558">
        <v>2.2986344343833913</v>
      </c>
      <c r="S6558">
        <v>1.1493172171916957</v>
      </c>
      <c r="T6558" t="s">
        <v>16967</v>
      </c>
      <c r="U6558">
        <v>0.4</v>
      </c>
      <c r="V6558">
        <v>2.2986344343833913</v>
      </c>
      <c r="W6558">
        <v>0.45972688687667829</v>
      </c>
      <c r="X6558" t="s">
        <v>16541</v>
      </c>
      <c r="Y6558" t="s">
        <v>16300</v>
      </c>
      <c r="Z6558">
        <v>0.7</v>
      </c>
      <c r="AA6558">
        <v>100</v>
      </c>
      <c r="AB6558">
        <v>122</v>
      </c>
      <c r="AC6558">
        <v>146</v>
      </c>
      <c r="AD6558">
        <v>122.33333333333333</v>
      </c>
      <c r="AE6558">
        <v>0.7</v>
      </c>
      <c r="AF6558">
        <v>100</v>
      </c>
      <c r="AG6558">
        <v>122</v>
      </c>
      <c r="AH6558">
        <v>146</v>
      </c>
      <c r="AI6558">
        <v>122.33333333333333</v>
      </c>
    </row>
    <row r="6559" spans="1:35" x14ac:dyDescent="0.2">
      <c r="A6559" s="1">
        <v>43274</v>
      </c>
      <c r="B6559" t="s">
        <v>16290</v>
      </c>
      <c r="C6559" t="s">
        <v>16370</v>
      </c>
      <c r="D6559" t="s">
        <v>16371</v>
      </c>
      <c r="E6559" t="s">
        <v>4476</v>
      </c>
      <c r="F6559" t="s">
        <v>4689</v>
      </c>
      <c r="G6559" t="s">
        <v>4692</v>
      </c>
      <c r="H6559" t="s">
        <v>16309</v>
      </c>
      <c r="I6559" t="s">
        <v>16294</v>
      </c>
      <c r="J6559" t="s">
        <v>16295</v>
      </c>
      <c r="K6559" t="s">
        <v>16541</v>
      </c>
      <c r="L6559" t="s">
        <v>16306</v>
      </c>
      <c r="M6559" t="s">
        <v>17955</v>
      </c>
      <c r="N6559" t="s">
        <v>5150</v>
      </c>
      <c r="O6559" s="1">
        <v>43121</v>
      </c>
      <c r="P6559" s="1">
        <v>43181</v>
      </c>
      <c r="Q6559">
        <v>0.4</v>
      </c>
      <c r="R6559">
        <v>3.2478824283317609</v>
      </c>
      <c r="S6559">
        <v>0.64957648566635218</v>
      </c>
      <c r="T6559" t="s">
        <v>16967</v>
      </c>
      <c r="U6559">
        <v>0.4</v>
      </c>
      <c r="V6559">
        <v>3.2478824283317609</v>
      </c>
      <c r="W6559">
        <v>0.64957648566635218</v>
      </c>
      <c r="X6559" t="s">
        <v>16541</v>
      </c>
      <c r="Y6559" t="s">
        <v>16300</v>
      </c>
      <c r="Z6559">
        <v>0.9</v>
      </c>
      <c r="AA6559">
        <v>116</v>
      </c>
      <c r="AB6559">
        <v>135</v>
      </c>
      <c r="AC6559">
        <v>156</v>
      </c>
      <c r="AD6559">
        <v>135.33333333333334</v>
      </c>
      <c r="AE6559">
        <v>0.9</v>
      </c>
      <c r="AF6559">
        <v>116</v>
      </c>
      <c r="AG6559">
        <v>135</v>
      </c>
      <c r="AH6559">
        <v>156</v>
      </c>
      <c r="AI6559">
        <v>135.33333333333334</v>
      </c>
    </row>
    <row r="6560" spans="1:35" x14ac:dyDescent="0.2">
      <c r="A6560" s="1">
        <v>43303</v>
      </c>
      <c r="B6560" t="s">
        <v>16290</v>
      </c>
      <c r="C6560" t="s">
        <v>16370</v>
      </c>
      <c r="D6560" t="s">
        <v>16371</v>
      </c>
      <c r="E6560" t="s">
        <v>4476</v>
      </c>
      <c r="F6560" t="s">
        <v>4689</v>
      </c>
      <c r="G6560" t="s">
        <v>4692</v>
      </c>
      <c r="H6560" t="s">
        <v>16309</v>
      </c>
      <c r="I6560" t="s">
        <v>16294</v>
      </c>
      <c r="J6560" t="s">
        <v>16295</v>
      </c>
      <c r="K6560" t="s">
        <v>16541</v>
      </c>
      <c r="L6560" t="s">
        <v>16306</v>
      </c>
      <c r="M6560" t="s">
        <v>17955</v>
      </c>
      <c r="N6560" t="s">
        <v>5150</v>
      </c>
      <c r="O6560" s="1">
        <v>43121</v>
      </c>
      <c r="P6560" s="1">
        <v>43181</v>
      </c>
      <c r="Q6560">
        <v>0.4</v>
      </c>
      <c r="R6560">
        <v>2.1388078403201525</v>
      </c>
      <c r="S6560">
        <v>0.21388078403201527</v>
      </c>
      <c r="T6560" t="s">
        <v>16967</v>
      </c>
      <c r="U6560">
        <v>0.2</v>
      </c>
      <c r="V6560">
        <v>2.1388078403201525</v>
      </c>
      <c r="W6560">
        <v>0.21388078403201527</v>
      </c>
      <c r="X6560" t="s">
        <v>16296</v>
      </c>
      <c r="Y6560" t="s">
        <v>16300</v>
      </c>
      <c r="Z6560">
        <v>0.9</v>
      </c>
      <c r="AA6560">
        <v>85</v>
      </c>
      <c r="AB6560">
        <v>139</v>
      </c>
      <c r="AC6560">
        <v>145</v>
      </c>
      <c r="AD6560">
        <v>131</v>
      </c>
      <c r="AE6560">
        <v>0.9</v>
      </c>
      <c r="AF6560">
        <v>85</v>
      </c>
      <c r="AG6560">
        <v>139</v>
      </c>
      <c r="AH6560">
        <v>145</v>
      </c>
      <c r="AI6560">
        <v>131</v>
      </c>
    </row>
    <row r="6561" spans="1:35" x14ac:dyDescent="0.2">
      <c r="A6561" s="1">
        <v>43334</v>
      </c>
      <c r="B6561" t="s">
        <v>16290</v>
      </c>
      <c r="C6561" t="s">
        <v>16370</v>
      </c>
      <c r="D6561" t="s">
        <v>16371</v>
      </c>
      <c r="E6561" t="s">
        <v>4476</v>
      </c>
      <c r="F6561" t="s">
        <v>4689</v>
      </c>
      <c r="G6561" t="s">
        <v>4692</v>
      </c>
      <c r="H6561" t="s">
        <v>16309</v>
      </c>
      <c r="I6561" t="s">
        <v>16294</v>
      </c>
      <c r="J6561" t="s">
        <v>16295</v>
      </c>
      <c r="K6561" t="s">
        <v>16541</v>
      </c>
      <c r="L6561" t="s">
        <v>16306</v>
      </c>
      <c r="M6561" t="s">
        <v>17955</v>
      </c>
      <c r="N6561" t="s">
        <v>5150</v>
      </c>
      <c r="O6561" s="1">
        <v>43121</v>
      </c>
      <c r="P6561" s="1">
        <v>43547</v>
      </c>
      <c r="Q6561">
        <v>0.4</v>
      </c>
      <c r="R6561">
        <v>6.0364865345934673</v>
      </c>
      <c r="S6561">
        <v>0.60364865345934682</v>
      </c>
      <c r="T6561" t="s">
        <v>16967</v>
      </c>
      <c r="U6561">
        <v>0.2</v>
      </c>
      <c r="V6561">
        <v>6.0364865345934673</v>
      </c>
      <c r="W6561">
        <v>0.60364865345934682</v>
      </c>
      <c r="X6561" t="s">
        <v>16296</v>
      </c>
      <c r="Y6561" t="s">
        <v>16300</v>
      </c>
      <c r="Z6561">
        <v>0.6</v>
      </c>
      <c r="AA6561">
        <v>114</v>
      </c>
      <c r="AB6561">
        <v>126</v>
      </c>
      <c r="AC6561">
        <v>157</v>
      </c>
      <c r="AD6561">
        <v>129.16666666666666</v>
      </c>
      <c r="AE6561">
        <v>0.6</v>
      </c>
      <c r="AF6561">
        <v>114</v>
      </c>
      <c r="AG6561">
        <v>126</v>
      </c>
      <c r="AH6561">
        <v>157</v>
      </c>
      <c r="AI6561">
        <v>129.16666666666666</v>
      </c>
    </row>
    <row r="6562" spans="1:35" x14ac:dyDescent="0.2">
      <c r="A6562" s="1">
        <v>43121</v>
      </c>
      <c r="B6562" t="s">
        <v>16290</v>
      </c>
      <c r="C6562" t="s">
        <v>16370</v>
      </c>
      <c r="D6562" t="s">
        <v>16371</v>
      </c>
      <c r="E6562" t="s">
        <v>4476</v>
      </c>
      <c r="F6562" t="s">
        <v>5365</v>
      </c>
      <c r="G6562" t="s">
        <v>5368</v>
      </c>
      <c r="H6562" t="s">
        <v>16309</v>
      </c>
      <c r="I6562" t="s">
        <v>16294</v>
      </c>
      <c r="J6562" t="s">
        <v>16295</v>
      </c>
      <c r="K6562" t="s">
        <v>16541</v>
      </c>
      <c r="L6562" t="s">
        <v>16327</v>
      </c>
      <c r="M6562" t="s">
        <v>17956</v>
      </c>
      <c r="N6562" t="s">
        <v>5150</v>
      </c>
      <c r="O6562" s="1">
        <v>43182</v>
      </c>
      <c r="P6562" s="1">
        <v>43273</v>
      </c>
      <c r="Q6562">
        <v>0.5</v>
      </c>
      <c r="R6562">
        <v>2.0043060243909632</v>
      </c>
      <c r="S6562">
        <v>1.0021530121954816</v>
      </c>
      <c r="T6562" t="s">
        <v>16967</v>
      </c>
      <c r="U6562">
        <v>0.5</v>
      </c>
      <c r="V6562">
        <v>2.0043060243909632</v>
      </c>
      <c r="W6562">
        <v>1.0021530121954816</v>
      </c>
      <c r="X6562" t="s">
        <v>16541</v>
      </c>
      <c r="Y6562" t="s">
        <v>16300</v>
      </c>
      <c r="Z6562">
        <v>0.9</v>
      </c>
      <c r="AA6562">
        <v>90</v>
      </c>
      <c r="AB6562">
        <v>139</v>
      </c>
      <c r="AC6562">
        <v>158</v>
      </c>
      <c r="AD6562">
        <v>134</v>
      </c>
      <c r="AE6562">
        <v>0.9</v>
      </c>
      <c r="AF6562">
        <v>90</v>
      </c>
      <c r="AG6562">
        <v>139</v>
      </c>
      <c r="AH6562">
        <v>158</v>
      </c>
      <c r="AI6562">
        <v>134</v>
      </c>
    </row>
    <row r="6563" spans="1:35" x14ac:dyDescent="0.2">
      <c r="A6563" s="1">
        <v>43151</v>
      </c>
      <c r="B6563" t="s">
        <v>16290</v>
      </c>
      <c r="C6563" t="s">
        <v>16370</v>
      </c>
      <c r="D6563" t="s">
        <v>16371</v>
      </c>
      <c r="E6563" t="s">
        <v>4476</v>
      </c>
      <c r="F6563" t="s">
        <v>5365</v>
      </c>
      <c r="G6563" t="s">
        <v>5368</v>
      </c>
      <c r="H6563" t="s">
        <v>16309</v>
      </c>
      <c r="I6563" t="s">
        <v>16294</v>
      </c>
      <c r="J6563" t="s">
        <v>16295</v>
      </c>
      <c r="K6563" t="s">
        <v>16541</v>
      </c>
      <c r="L6563" t="s">
        <v>16327</v>
      </c>
      <c r="M6563" t="s">
        <v>17956</v>
      </c>
      <c r="N6563" t="s">
        <v>5150</v>
      </c>
      <c r="O6563" s="1">
        <v>43182</v>
      </c>
      <c r="P6563" s="1">
        <v>43273</v>
      </c>
      <c r="Q6563">
        <v>0.5</v>
      </c>
      <c r="R6563">
        <v>18.407202521224498</v>
      </c>
      <c r="S6563">
        <v>5.5221607563673496</v>
      </c>
      <c r="T6563" t="s">
        <v>16967</v>
      </c>
      <c r="U6563">
        <v>0.5</v>
      </c>
      <c r="V6563">
        <v>18.407202521224498</v>
      </c>
      <c r="W6563">
        <v>5.5221607563673496</v>
      </c>
      <c r="X6563" t="s">
        <v>16541</v>
      </c>
      <c r="Y6563" t="s">
        <v>16300</v>
      </c>
      <c r="Z6563">
        <v>0.8</v>
      </c>
      <c r="AA6563">
        <v>94</v>
      </c>
      <c r="AB6563">
        <v>140</v>
      </c>
      <c r="AC6563">
        <v>158</v>
      </c>
      <c r="AD6563">
        <v>135.33333333333334</v>
      </c>
      <c r="AE6563">
        <v>0.8</v>
      </c>
      <c r="AF6563">
        <v>94</v>
      </c>
      <c r="AG6563">
        <v>140</v>
      </c>
      <c r="AH6563">
        <v>158</v>
      </c>
      <c r="AI6563">
        <v>135.33333333333334</v>
      </c>
    </row>
    <row r="6564" spans="1:35" x14ac:dyDescent="0.2">
      <c r="A6564" s="1">
        <v>43182</v>
      </c>
      <c r="B6564" t="s">
        <v>16290</v>
      </c>
      <c r="C6564" t="s">
        <v>16370</v>
      </c>
      <c r="D6564" t="s">
        <v>16371</v>
      </c>
      <c r="E6564" t="s">
        <v>4476</v>
      </c>
      <c r="F6564" t="s">
        <v>5365</v>
      </c>
      <c r="G6564" t="s">
        <v>5368</v>
      </c>
      <c r="H6564" t="s">
        <v>16309</v>
      </c>
      <c r="I6564" t="s">
        <v>16294</v>
      </c>
      <c r="J6564" t="s">
        <v>16295</v>
      </c>
      <c r="K6564" t="s">
        <v>16541</v>
      </c>
      <c r="L6564" t="s">
        <v>16327</v>
      </c>
      <c r="M6564" t="s">
        <v>17956</v>
      </c>
      <c r="N6564" t="s">
        <v>5150</v>
      </c>
      <c r="O6564" s="1">
        <v>43182</v>
      </c>
      <c r="P6564" s="1">
        <v>43273</v>
      </c>
      <c r="Q6564">
        <v>0.5</v>
      </c>
      <c r="R6564">
        <v>10.333523467862282</v>
      </c>
      <c r="S6564">
        <v>1.0333523467862282</v>
      </c>
      <c r="T6564" t="s">
        <v>16967</v>
      </c>
      <c r="U6564">
        <v>0.5</v>
      </c>
      <c r="V6564">
        <v>10.333523467862282</v>
      </c>
      <c r="W6564">
        <v>1.0333523467862282</v>
      </c>
      <c r="X6564" t="s">
        <v>16541</v>
      </c>
      <c r="Y6564" t="s">
        <v>16300</v>
      </c>
      <c r="Z6564">
        <v>0.7</v>
      </c>
      <c r="AA6564">
        <v>80</v>
      </c>
      <c r="AB6564">
        <v>140</v>
      </c>
      <c r="AC6564">
        <v>145</v>
      </c>
      <c r="AD6564">
        <v>130.83333333333334</v>
      </c>
      <c r="AE6564">
        <v>0.7</v>
      </c>
      <c r="AF6564">
        <v>80</v>
      </c>
      <c r="AG6564">
        <v>140</v>
      </c>
      <c r="AH6564">
        <v>145</v>
      </c>
      <c r="AI6564">
        <v>130.83333333333334</v>
      </c>
    </row>
    <row r="6565" spans="1:35" x14ac:dyDescent="0.2">
      <c r="A6565" s="1">
        <v>43212</v>
      </c>
      <c r="B6565" t="s">
        <v>16290</v>
      </c>
      <c r="C6565" t="s">
        <v>16370</v>
      </c>
      <c r="D6565" t="s">
        <v>16371</v>
      </c>
      <c r="E6565" t="s">
        <v>4476</v>
      </c>
      <c r="F6565" t="s">
        <v>5365</v>
      </c>
      <c r="G6565" t="s">
        <v>5368</v>
      </c>
      <c r="H6565" t="s">
        <v>16309</v>
      </c>
      <c r="I6565" t="s">
        <v>16294</v>
      </c>
      <c r="J6565" t="s">
        <v>16295</v>
      </c>
      <c r="K6565" t="s">
        <v>16541</v>
      </c>
      <c r="L6565" t="s">
        <v>16327</v>
      </c>
      <c r="M6565" t="s">
        <v>17956</v>
      </c>
      <c r="N6565" t="s">
        <v>5150</v>
      </c>
      <c r="O6565" s="1">
        <v>43182</v>
      </c>
      <c r="P6565" s="1">
        <v>43273</v>
      </c>
      <c r="Q6565">
        <v>0.5</v>
      </c>
      <c r="R6565">
        <v>2.9360693002853639</v>
      </c>
      <c r="S6565">
        <v>0.58721386005707277</v>
      </c>
      <c r="T6565" t="s">
        <v>16967</v>
      </c>
      <c r="U6565">
        <v>0.5</v>
      </c>
      <c r="V6565">
        <v>2.9360693002853639</v>
      </c>
      <c r="W6565">
        <v>0.58721386005707277</v>
      </c>
      <c r="X6565" t="s">
        <v>16541</v>
      </c>
      <c r="Y6565" t="s">
        <v>16300</v>
      </c>
      <c r="Z6565">
        <v>0.9</v>
      </c>
      <c r="AA6565">
        <v>109</v>
      </c>
      <c r="AB6565">
        <v>125</v>
      </c>
      <c r="AC6565">
        <v>145</v>
      </c>
      <c r="AD6565">
        <v>125.66666666666667</v>
      </c>
      <c r="AE6565">
        <v>0.9</v>
      </c>
      <c r="AF6565">
        <v>109</v>
      </c>
      <c r="AG6565">
        <v>125</v>
      </c>
      <c r="AH6565">
        <v>145</v>
      </c>
      <c r="AI6565">
        <v>125.66666666666667</v>
      </c>
    </row>
    <row r="6566" spans="1:35" x14ac:dyDescent="0.2">
      <c r="A6566" s="1">
        <v>43243</v>
      </c>
      <c r="B6566" t="s">
        <v>16290</v>
      </c>
      <c r="C6566" t="s">
        <v>16370</v>
      </c>
      <c r="D6566" t="s">
        <v>16371</v>
      </c>
      <c r="E6566" t="s">
        <v>4476</v>
      </c>
      <c r="F6566" t="s">
        <v>5365</v>
      </c>
      <c r="G6566" t="s">
        <v>5368</v>
      </c>
      <c r="H6566" t="s">
        <v>16309</v>
      </c>
      <c r="I6566" t="s">
        <v>16294</v>
      </c>
      <c r="J6566" t="s">
        <v>16295</v>
      </c>
      <c r="K6566" t="s">
        <v>16541</v>
      </c>
      <c r="L6566" t="s">
        <v>16327</v>
      </c>
      <c r="M6566" t="s">
        <v>17956</v>
      </c>
      <c r="N6566" t="s">
        <v>5150</v>
      </c>
      <c r="O6566" s="1">
        <v>43182</v>
      </c>
      <c r="P6566" s="1">
        <v>43273</v>
      </c>
      <c r="Q6566">
        <v>0.5</v>
      </c>
      <c r="R6566">
        <v>1.4007286075416197</v>
      </c>
      <c r="S6566">
        <v>0.49025501263956683</v>
      </c>
      <c r="T6566" t="s">
        <v>16967</v>
      </c>
      <c r="U6566">
        <v>0.5</v>
      </c>
      <c r="V6566">
        <v>1.4007286075416197</v>
      </c>
      <c r="W6566">
        <v>0.49025501263956683</v>
      </c>
      <c r="X6566" t="s">
        <v>16541</v>
      </c>
      <c r="Y6566" t="s">
        <v>16300</v>
      </c>
      <c r="Z6566">
        <v>0.8</v>
      </c>
      <c r="AA6566">
        <v>108</v>
      </c>
      <c r="AB6566">
        <v>134</v>
      </c>
      <c r="AC6566">
        <v>142</v>
      </c>
      <c r="AD6566">
        <v>131</v>
      </c>
      <c r="AE6566">
        <v>0.8</v>
      </c>
      <c r="AF6566">
        <v>108</v>
      </c>
      <c r="AG6566">
        <v>134</v>
      </c>
      <c r="AH6566">
        <v>142</v>
      </c>
      <c r="AI6566">
        <v>131</v>
      </c>
    </row>
    <row r="6567" spans="1:35" x14ac:dyDescent="0.2">
      <c r="A6567" s="1">
        <v>43274</v>
      </c>
      <c r="B6567" t="s">
        <v>16290</v>
      </c>
      <c r="C6567" t="s">
        <v>16370</v>
      </c>
      <c r="D6567" t="s">
        <v>16371</v>
      </c>
      <c r="E6567" t="s">
        <v>4476</v>
      </c>
      <c r="F6567" t="s">
        <v>5365</v>
      </c>
      <c r="G6567" t="s">
        <v>5368</v>
      </c>
      <c r="H6567" t="s">
        <v>16309</v>
      </c>
      <c r="I6567" t="s">
        <v>16294</v>
      </c>
      <c r="J6567" t="s">
        <v>16295</v>
      </c>
      <c r="K6567" t="s">
        <v>16541</v>
      </c>
      <c r="L6567" t="s">
        <v>16327</v>
      </c>
      <c r="M6567" t="s">
        <v>17956</v>
      </c>
      <c r="N6567" t="s">
        <v>5150</v>
      </c>
      <c r="O6567" s="1">
        <v>43182</v>
      </c>
      <c r="P6567" s="1">
        <v>43394</v>
      </c>
      <c r="Q6567">
        <v>0.5</v>
      </c>
      <c r="R6567">
        <v>3.5495982823297934</v>
      </c>
      <c r="S6567">
        <v>1.064879484698938</v>
      </c>
      <c r="T6567" t="s">
        <v>16967</v>
      </c>
      <c r="U6567">
        <v>0.5</v>
      </c>
      <c r="V6567">
        <v>3.5495982823297934</v>
      </c>
      <c r="W6567">
        <v>1.064879484698938</v>
      </c>
      <c r="X6567" t="s">
        <v>16541</v>
      </c>
      <c r="Y6567" t="s">
        <v>16300</v>
      </c>
      <c r="Z6567">
        <v>0.8</v>
      </c>
      <c r="AA6567">
        <v>90</v>
      </c>
      <c r="AB6567">
        <v>126</v>
      </c>
      <c r="AC6567">
        <v>160</v>
      </c>
      <c r="AD6567">
        <v>125.66666666666667</v>
      </c>
      <c r="AE6567">
        <v>0.8</v>
      </c>
      <c r="AF6567">
        <v>90</v>
      </c>
      <c r="AG6567">
        <v>126</v>
      </c>
      <c r="AH6567">
        <v>160</v>
      </c>
      <c r="AI6567">
        <v>125.66666666666667</v>
      </c>
    </row>
    <row r="6568" spans="1:35" x14ac:dyDescent="0.2">
      <c r="A6568" s="1">
        <v>43303</v>
      </c>
      <c r="B6568" t="s">
        <v>16290</v>
      </c>
      <c r="C6568" t="s">
        <v>16370</v>
      </c>
      <c r="D6568" t="s">
        <v>16371</v>
      </c>
      <c r="E6568" t="s">
        <v>4476</v>
      </c>
      <c r="F6568" t="s">
        <v>5365</v>
      </c>
      <c r="G6568" t="s">
        <v>5368</v>
      </c>
      <c r="H6568" t="s">
        <v>16309</v>
      </c>
      <c r="I6568" t="s">
        <v>16294</v>
      </c>
      <c r="J6568" t="s">
        <v>16295</v>
      </c>
      <c r="K6568" t="s">
        <v>16541</v>
      </c>
      <c r="L6568" t="s">
        <v>16327</v>
      </c>
      <c r="M6568" t="s">
        <v>17956</v>
      </c>
      <c r="N6568" t="s">
        <v>5150</v>
      </c>
      <c r="O6568" s="1">
        <v>43182</v>
      </c>
      <c r="P6568" s="1">
        <v>43394</v>
      </c>
      <c r="Q6568">
        <v>0.5</v>
      </c>
      <c r="R6568">
        <v>0.49834365811081049</v>
      </c>
      <c r="S6568">
        <v>0.12458591452770262</v>
      </c>
      <c r="T6568" t="s">
        <v>16967</v>
      </c>
      <c r="U6568">
        <v>0.5</v>
      </c>
      <c r="V6568">
        <v>0.49834365811081049</v>
      </c>
      <c r="W6568">
        <v>0.12458591452770262</v>
      </c>
      <c r="X6568" t="s">
        <v>16541</v>
      </c>
      <c r="Y6568" t="s">
        <v>16300</v>
      </c>
      <c r="Z6568">
        <v>0.9</v>
      </c>
      <c r="AA6568">
        <v>106</v>
      </c>
      <c r="AB6568">
        <v>134</v>
      </c>
      <c r="AC6568">
        <v>141</v>
      </c>
      <c r="AD6568">
        <v>130.5</v>
      </c>
      <c r="AE6568">
        <v>0.9</v>
      </c>
      <c r="AF6568">
        <v>106</v>
      </c>
      <c r="AG6568">
        <v>134</v>
      </c>
      <c r="AH6568">
        <v>141</v>
      </c>
      <c r="AI6568">
        <v>130.5</v>
      </c>
    </row>
    <row r="6569" spans="1:35" x14ac:dyDescent="0.2">
      <c r="A6569" s="1">
        <v>43334</v>
      </c>
      <c r="B6569" t="s">
        <v>16290</v>
      </c>
      <c r="C6569" t="s">
        <v>16370</v>
      </c>
      <c r="D6569" t="s">
        <v>16371</v>
      </c>
      <c r="E6569" t="s">
        <v>4476</v>
      </c>
      <c r="F6569" t="s">
        <v>5365</v>
      </c>
      <c r="G6569" t="s">
        <v>5368</v>
      </c>
      <c r="H6569" t="s">
        <v>16309</v>
      </c>
      <c r="I6569" t="s">
        <v>16294</v>
      </c>
      <c r="J6569" t="s">
        <v>16295</v>
      </c>
      <c r="K6569" t="s">
        <v>16541</v>
      </c>
      <c r="L6569" t="s">
        <v>16327</v>
      </c>
      <c r="M6569" t="s">
        <v>17956</v>
      </c>
      <c r="N6569" t="s">
        <v>4806</v>
      </c>
      <c r="O6569" s="1">
        <v>43182</v>
      </c>
      <c r="P6569" s="1">
        <v>43394</v>
      </c>
      <c r="Q6569">
        <v>0.5</v>
      </c>
      <c r="R6569">
        <v>0</v>
      </c>
      <c r="S6569">
        <v>0</v>
      </c>
      <c r="T6569" t="s">
        <v>16967</v>
      </c>
      <c r="U6569">
        <v>0.5</v>
      </c>
      <c r="V6569">
        <v>0</v>
      </c>
      <c r="W6569">
        <v>0</v>
      </c>
      <c r="X6569" t="s">
        <v>16541</v>
      </c>
      <c r="Y6569" t="s">
        <v>16300</v>
      </c>
      <c r="Z6569">
        <v>0.5</v>
      </c>
      <c r="AA6569">
        <v>93</v>
      </c>
      <c r="AB6569">
        <v>137</v>
      </c>
      <c r="AC6569">
        <v>160</v>
      </c>
      <c r="AD6569">
        <v>133.5</v>
      </c>
      <c r="AE6569">
        <v>0.5</v>
      </c>
      <c r="AF6569">
        <v>93</v>
      </c>
      <c r="AG6569">
        <v>137</v>
      </c>
      <c r="AH6569">
        <v>160</v>
      </c>
      <c r="AI6569">
        <v>133.5</v>
      </c>
    </row>
    <row r="6570" spans="1:35" x14ac:dyDescent="0.2">
      <c r="A6570" s="1">
        <v>43121</v>
      </c>
      <c r="B6570" t="s">
        <v>16290</v>
      </c>
      <c r="C6570" t="s">
        <v>16370</v>
      </c>
      <c r="D6570" t="s">
        <v>16371</v>
      </c>
      <c r="E6570" t="s">
        <v>4476</v>
      </c>
      <c r="F6570" t="s">
        <v>4918</v>
      </c>
      <c r="G6570" t="s">
        <v>4921</v>
      </c>
      <c r="H6570" t="s">
        <v>16309</v>
      </c>
      <c r="I6570" t="s">
        <v>16294</v>
      </c>
      <c r="J6570" t="s">
        <v>16295</v>
      </c>
      <c r="K6570" t="s">
        <v>16541</v>
      </c>
      <c r="L6570" t="s">
        <v>16391</v>
      </c>
      <c r="M6570" t="s">
        <v>17957</v>
      </c>
      <c r="N6570" t="s">
        <v>5150</v>
      </c>
      <c r="O6570" s="1">
        <v>43151</v>
      </c>
      <c r="P6570" s="1">
        <v>43242</v>
      </c>
      <c r="Q6570">
        <v>0.1</v>
      </c>
      <c r="R6570">
        <v>65.468958057495442</v>
      </c>
      <c r="S6570">
        <v>26.187583222998178</v>
      </c>
      <c r="T6570" t="s">
        <v>16967</v>
      </c>
      <c r="U6570">
        <v>0.1</v>
      </c>
      <c r="V6570">
        <v>65.468958057495442</v>
      </c>
      <c r="W6570">
        <v>26.187583222998178</v>
      </c>
      <c r="X6570" t="s">
        <v>16541</v>
      </c>
      <c r="Y6570" t="s">
        <v>16300</v>
      </c>
      <c r="Z6570">
        <v>0.9</v>
      </c>
      <c r="AA6570">
        <v>112</v>
      </c>
      <c r="AB6570">
        <v>136</v>
      </c>
      <c r="AC6570">
        <v>145</v>
      </c>
      <c r="AD6570">
        <v>133.5</v>
      </c>
      <c r="AE6570">
        <v>0.9</v>
      </c>
      <c r="AF6570">
        <v>112</v>
      </c>
      <c r="AG6570">
        <v>136</v>
      </c>
      <c r="AH6570">
        <v>145</v>
      </c>
      <c r="AI6570">
        <v>133.5</v>
      </c>
    </row>
    <row r="6571" spans="1:35" x14ac:dyDescent="0.2">
      <c r="A6571" s="1">
        <v>43151</v>
      </c>
      <c r="B6571" t="s">
        <v>16290</v>
      </c>
      <c r="C6571" t="s">
        <v>16370</v>
      </c>
      <c r="D6571" t="s">
        <v>16371</v>
      </c>
      <c r="E6571" t="s">
        <v>4476</v>
      </c>
      <c r="F6571" t="s">
        <v>4918</v>
      </c>
      <c r="G6571" t="s">
        <v>4921</v>
      </c>
      <c r="H6571" t="s">
        <v>16309</v>
      </c>
      <c r="I6571" t="s">
        <v>16294</v>
      </c>
      <c r="J6571" t="s">
        <v>16295</v>
      </c>
      <c r="K6571" t="s">
        <v>16541</v>
      </c>
      <c r="L6571" t="s">
        <v>16391</v>
      </c>
      <c r="M6571" t="s">
        <v>17957</v>
      </c>
      <c r="N6571" t="s">
        <v>5150</v>
      </c>
      <c r="O6571" s="1">
        <v>43151</v>
      </c>
      <c r="P6571" s="1">
        <v>43242</v>
      </c>
      <c r="Q6571">
        <v>0.1</v>
      </c>
      <c r="R6571">
        <v>3.4650823472275207</v>
      </c>
      <c r="S6571">
        <v>1.0395247041682563</v>
      </c>
      <c r="T6571" t="s">
        <v>16967</v>
      </c>
      <c r="U6571">
        <v>0.1</v>
      </c>
      <c r="V6571">
        <v>3.4650823472275207</v>
      </c>
      <c r="W6571">
        <v>1.0395247041682563</v>
      </c>
      <c r="X6571" t="s">
        <v>16541</v>
      </c>
      <c r="Y6571" t="s">
        <v>16300</v>
      </c>
      <c r="Z6571">
        <v>0.7</v>
      </c>
      <c r="AA6571">
        <v>107</v>
      </c>
      <c r="AB6571">
        <v>123</v>
      </c>
      <c r="AC6571">
        <v>153</v>
      </c>
      <c r="AD6571">
        <v>125.33333333333333</v>
      </c>
      <c r="AE6571">
        <v>0.7</v>
      </c>
      <c r="AF6571">
        <v>107</v>
      </c>
      <c r="AG6571">
        <v>123</v>
      </c>
      <c r="AH6571">
        <v>153</v>
      </c>
      <c r="AI6571">
        <v>125.33333333333333</v>
      </c>
    </row>
    <row r="6572" spans="1:35" x14ac:dyDescent="0.2">
      <c r="A6572" s="1">
        <v>43182</v>
      </c>
      <c r="B6572" t="s">
        <v>16290</v>
      </c>
      <c r="C6572" t="s">
        <v>16370</v>
      </c>
      <c r="D6572" t="s">
        <v>16371</v>
      </c>
      <c r="E6572" t="s">
        <v>4476</v>
      </c>
      <c r="F6572" t="s">
        <v>4918</v>
      </c>
      <c r="G6572" t="s">
        <v>4921</v>
      </c>
      <c r="H6572" t="s">
        <v>16309</v>
      </c>
      <c r="I6572" t="s">
        <v>16294</v>
      </c>
      <c r="J6572" t="s">
        <v>16295</v>
      </c>
      <c r="K6572" t="s">
        <v>16541</v>
      </c>
      <c r="L6572" t="s">
        <v>16391</v>
      </c>
      <c r="M6572" t="s">
        <v>17957</v>
      </c>
      <c r="N6572" t="s">
        <v>5150</v>
      </c>
      <c r="O6572" s="1">
        <v>43151</v>
      </c>
      <c r="P6572" s="1">
        <v>43242</v>
      </c>
      <c r="Q6572">
        <v>0.1</v>
      </c>
      <c r="R6572">
        <v>11.272934692213399</v>
      </c>
      <c r="S6572">
        <v>2.2545869384426798</v>
      </c>
      <c r="T6572" t="s">
        <v>16967</v>
      </c>
      <c r="U6572">
        <v>0.1</v>
      </c>
      <c r="V6572">
        <v>11.272934692213399</v>
      </c>
      <c r="W6572">
        <v>2.2545869384426798</v>
      </c>
      <c r="X6572" t="s">
        <v>16541</v>
      </c>
      <c r="Y6572" t="s">
        <v>16300</v>
      </c>
      <c r="Z6572">
        <v>0.5</v>
      </c>
      <c r="AA6572">
        <v>119</v>
      </c>
      <c r="AB6572">
        <v>138</v>
      </c>
      <c r="AC6572">
        <v>153</v>
      </c>
      <c r="AD6572">
        <v>137.33333333333334</v>
      </c>
      <c r="AE6572">
        <v>0.5</v>
      </c>
      <c r="AF6572">
        <v>119</v>
      </c>
      <c r="AG6572">
        <v>138</v>
      </c>
      <c r="AH6572">
        <v>153</v>
      </c>
      <c r="AI6572">
        <v>137.33333333333334</v>
      </c>
    </row>
    <row r="6573" spans="1:35" x14ac:dyDescent="0.2">
      <c r="A6573" s="1">
        <v>43212</v>
      </c>
      <c r="B6573" t="s">
        <v>16290</v>
      </c>
      <c r="C6573" t="s">
        <v>16370</v>
      </c>
      <c r="D6573" t="s">
        <v>16371</v>
      </c>
      <c r="E6573" t="s">
        <v>4476</v>
      </c>
      <c r="F6573" t="s">
        <v>4918</v>
      </c>
      <c r="G6573" t="s">
        <v>4921</v>
      </c>
      <c r="H6573" t="s">
        <v>16309</v>
      </c>
      <c r="I6573" t="s">
        <v>16294</v>
      </c>
      <c r="J6573" t="s">
        <v>16295</v>
      </c>
      <c r="K6573" t="s">
        <v>16541</v>
      </c>
      <c r="L6573" t="s">
        <v>16391</v>
      </c>
      <c r="M6573" t="s">
        <v>17957</v>
      </c>
      <c r="N6573" t="s">
        <v>5150</v>
      </c>
      <c r="O6573" s="1">
        <v>43151</v>
      </c>
      <c r="P6573" s="1">
        <v>43242</v>
      </c>
      <c r="Q6573">
        <v>0.1</v>
      </c>
      <c r="R6573">
        <v>0.34776083148420722</v>
      </c>
      <c r="S6573">
        <v>3.4776083148420726E-2</v>
      </c>
      <c r="T6573" t="s">
        <v>16967</v>
      </c>
      <c r="U6573">
        <v>0.1</v>
      </c>
      <c r="V6573">
        <v>0.34776083148420722</v>
      </c>
      <c r="W6573">
        <v>3.4776083148420726E-2</v>
      </c>
      <c r="X6573" t="s">
        <v>16541</v>
      </c>
      <c r="Y6573" t="s">
        <v>16300</v>
      </c>
      <c r="Z6573">
        <v>0.8</v>
      </c>
      <c r="AA6573">
        <v>96</v>
      </c>
      <c r="AB6573">
        <v>128</v>
      </c>
      <c r="AC6573">
        <v>158</v>
      </c>
      <c r="AD6573">
        <v>127.66666666666667</v>
      </c>
      <c r="AE6573">
        <v>0.8</v>
      </c>
      <c r="AF6573">
        <v>96</v>
      </c>
      <c r="AG6573">
        <v>128</v>
      </c>
      <c r="AH6573">
        <v>158</v>
      </c>
      <c r="AI6573">
        <v>127.66666666666667</v>
      </c>
    </row>
    <row r="6574" spans="1:35" x14ac:dyDescent="0.2">
      <c r="A6574" s="1">
        <v>43243</v>
      </c>
      <c r="B6574" t="s">
        <v>16290</v>
      </c>
      <c r="C6574" t="s">
        <v>16370</v>
      </c>
      <c r="D6574" t="s">
        <v>16371</v>
      </c>
      <c r="E6574" t="s">
        <v>4476</v>
      </c>
      <c r="F6574" t="s">
        <v>4918</v>
      </c>
      <c r="G6574" t="s">
        <v>4921</v>
      </c>
      <c r="H6574" t="s">
        <v>16309</v>
      </c>
      <c r="I6574" t="s">
        <v>16294</v>
      </c>
      <c r="J6574" t="s">
        <v>16295</v>
      </c>
      <c r="K6574" t="s">
        <v>16541</v>
      </c>
      <c r="L6574" t="s">
        <v>16391</v>
      </c>
      <c r="M6574" t="s">
        <v>17957</v>
      </c>
      <c r="N6574" t="s">
        <v>5150</v>
      </c>
      <c r="O6574" s="1">
        <v>43151</v>
      </c>
      <c r="P6574" s="1">
        <v>43242</v>
      </c>
      <c r="Q6574">
        <v>0.1</v>
      </c>
      <c r="R6574">
        <v>3.6255764258594123</v>
      </c>
      <c r="S6574">
        <v>1.450230570343765</v>
      </c>
      <c r="T6574" t="s">
        <v>16967</v>
      </c>
      <c r="U6574">
        <v>0.1</v>
      </c>
      <c r="V6574">
        <v>3.6255764258594123</v>
      </c>
      <c r="W6574">
        <v>1.450230570343765</v>
      </c>
      <c r="X6574" t="s">
        <v>16541</v>
      </c>
      <c r="Y6574" t="s">
        <v>16300</v>
      </c>
      <c r="Z6574">
        <v>0.5</v>
      </c>
      <c r="AA6574">
        <v>101</v>
      </c>
      <c r="AB6574">
        <v>132</v>
      </c>
      <c r="AC6574">
        <v>158</v>
      </c>
      <c r="AD6574">
        <v>131.16666666666666</v>
      </c>
      <c r="AE6574">
        <v>0.5</v>
      </c>
      <c r="AF6574">
        <v>101</v>
      </c>
      <c r="AG6574">
        <v>132</v>
      </c>
      <c r="AH6574">
        <v>158</v>
      </c>
      <c r="AI6574">
        <v>131.16666666666666</v>
      </c>
    </row>
    <row r="6575" spans="1:35" x14ac:dyDescent="0.2">
      <c r="A6575" s="1">
        <v>43274</v>
      </c>
      <c r="B6575" t="s">
        <v>16290</v>
      </c>
      <c r="C6575" t="s">
        <v>16370</v>
      </c>
      <c r="D6575" t="s">
        <v>16371</v>
      </c>
      <c r="E6575" t="s">
        <v>4476</v>
      </c>
      <c r="F6575" t="s">
        <v>4918</v>
      </c>
      <c r="G6575" t="s">
        <v>4921</v>
      </c>
      <c r="H6575" t="s">
        <v>16309</v>
      </c>
      <c r="I6575" t="s">
        <v>16294</v>
      </c>
      <c r="J6575" t="s">
        <v>16295</v>
      </c>
      <c r="K6575" t="s">
        <v>16541</v>
      </c>
      <c r="L6575" t="s">
        <v>16391</v>
      </c>
      <c r="M6575" t="s">
        <v>17957</v>
      </c>
      <c r="N6575" t="s">
        <v>4806</v>
      </c>
      <c r="O6575" s="1">
        <v>43151</v>
      </c>
      <c r="P6575" s="1">
        <v>43409</v>
      </c>
      <c r="Q6575">
        <v>0.1</v>
      </c>
      <c r="R6575">
        <v>8.0288515673658267</v>
      </c>
      <c r="S6575">
        <v>0.80288515673658267</v>
      </c>
      <c r="T6575" t="s">
        <v>16967</v>
      </c>
      <c r="U6575">
        <v>0.1</v>
      </c>
      <c r="V6575">
        <v>2.5354273445212812</v>
      </c>
      <c r="W6575">
        <v>0.2535427344521281</v>
      </c>
      <c r="X6575" t="s">
        <v>16541</v>
      </c>
      <c r="Y6575" t="s">
        <v>16300</v>
      </c>
      <c r="Z6575">
        <v>0.5</v>
      </c>
      <c r="AA6575">
        <v>85</v>
      </c>
      <c r="AB6575">
        <v>139</v>
      </c>
      <c r="AC6575">
        <v>144</v>
      </c>
      <c r="AD6575">
        <v>130.83333333333334</v>
      </c>
      <c r="AE6575">
        <v>0.5</v>
      </c>
      <c r="AF6575">
        <v>85</v>
      </c>
      <c r="AG6575">
        <v>139</v>
      </c>
      <c r="AH6575">
        <v>144</v>
      </c>
      <c r="AI6575">
        <v>130.83333333333334</v>
      </c>
    </row>
    <row r="6576" spans="1:35" x14ac:dyDescent="0.2">
      <c r="A6576" s="1">
        <v>43303</v>
      </c>
      <c r="B6576" t="s">
        <v>16290</v>
      </c>
      <c r="C6576" t="s">
        <v>16370</v>
      </c>
      <c r="D6576" t="s">
        <v>16371</v>
      </c>
      <c r="E6576" t="s">
        <v>4476</v>
      </c>
      <c r="F6576" t="s">
        <v>4918</v>
      </c>
      <c r="G6576" t="s">
        <v>4921</v>
      </c>
      <c r="H6576" t="s">
        <v>16309</v>
      </c>
      <c r="I6576" t="s">
        <v>16294</v>
      </c>
      <c r="J6576" t="s">
        <v>16295</v>
      </c>
      <c r="K6576" t="s">
        <v>16541</v>
      </c>
      <c r="L6576" t="s">
        <v>16391</v>
      </c>
      <c r="M6576" t="s">
        <v>17957</v>
      </c>
      <c r="N6576" t="s">
        <v>4806</v>
      </c>
      <c r="O6576" s="1">
        <v>43151</v>
      </c>
      <c r="P6576" s="1">
        <v>43409</v>
      </c>
      <c r="Q6576">
        <v>0.1</v>
      </c>
      <c r="R6576">
        <v>1.6165758760506326</v>
      </c>
      <c r="S6576">
        <v>0.16165758760506327</v>
      </c>
      <c r="T6576" t="s">
        <v>16967</v>
      </c>
      <c r="U6576">
        <v>0.1</v>
      </c>
      <c r="V6576">
        <v>1.6165758760506326</v>
      </c>
      <c r="W6576">
        <v>0.16165758760506327</v>
      </c>
      <c r="X6576" t="s">
        <v>16541</v>
      </c>
      <c r="Y6576" t="s">
        <v>16300</v>
      </c>
      <c r="Z6576">
        <v>0.8</v>
      </c>
      <c r="AA6576">
        <v>101</v>
      </c>
      <c r="AB6576">
        <v>130</v>
      </c>
      <c r="AC6576">
        <v>144</v>
      </c>
      <c r="AD6576">
        <v>127.5</v>
      </c>
      <c r="AE6576">
        <v>0.8</v>
      </c>
      <c r="AF6576">
        <v>101</v>
      </c>
      <c r="AG6576">
        <v>130</v>
      </c>
      <c r="AH6576">
        <v>144</v>
      </c>
      <c r="AI6576">
        <v>127.5</v>
      </c>
    </row>
    <row r="6577" spans="1:35" x14ac:dyDescent="0.2">
      <c r="A6577" s="1">
        <v>43334</v>
      </c>
      <c r="B6577" t="s">
        <v>16290</v>
      </c>
      <c r="C6577" t="s">
        <v>16370</v>
      </c>
      <c r="D6577" t="s">
        <v>16371</v>
      </c>
      <c r="E6577" t="s">
        <v>4476</v>
      </c>
      <c r="F6577" t="s">
        <v>4918</v>
      </c>
      <c r="G6577" t="s">
        <v>4921</v>
      </c>
      <c r="H6577" t="s">
        <v>16309</v>
      </c>
      <c r="I6577" t="s">
        <v>16294</v>
      </c>
      <c r="J6577" t="s">
        <v>16295</v>
      </c>
      <c r="K6577" t="s">
        <v>16541</v>
      </c>
      <c r="L6577" t="s">
        <v>16391</v>
      </c>
      <c r="M6577" t="s">
        <v>17957</v>
      </c>
      <c r="N6577" t="s">
        <v>4806</v>
      </c>
      <c r="O6577" s="1">
        <v>43151</v>
      </c>
      <c r="P6577" s="1">
        <v>43409</v>
      </c>
      <c r="Q6577">
        <v>0.1</v>
      </c>
      <c r="R6577">
        <v>4.8291935739468181</v>
      </c>
      <c r="S6577">
        <v>0.96583871478936367</v>
      </c>
      <c r="T6577" t="s">
        <v>16967</v>
      </c>
      <c r="U6577">
        <v>0.1</v>
      </c>
      <c r="V6577">
        <v>4.8291935739468181</v>
      </c>
      <c r="W6577">
        <v>0.7243790360920227</v>
      </c>
      <c r="X6577" t="s">
        <v>16541</v>
      </c>
      <c r="Y6577" t="s">
        <v>16300</v>
      </c>
      <c r="Z6577">
        <v>0.7</v>
      </c>
      <c r="AA6577">
        <v>116</v>
      </c>
      <c r="AB6577">
        <v>133</v>
      </c>
      <c r="AC6577">
        <v>147</v>
      </c>
      <c r="AD6577">
        <v>132.5</v>
      </c>
      <c r="AE6577">
        <v>0.7</v>
      </c>
      <c r="AF6577">
        <v>116</v>
      </c>
      <c r="AG6577">
        <v>133</v>
      </c>
      <c r="AH6577">
        <v>147</v>
      </c>
      <c r="AI6577">
        <v>132.5</v>
      </c>
    </row>
    <row r="6578" spans="1:35" x14ac:dyDescent="0.2">
      <c r="A6578" s="1">
        <v>43121</v>
      </c>
      <c r="B6578" t="s">
        <v>16290</v>
      </c>
      <c r="C6578" t="s">
        <v>16370</v>
      </c>
      <c r="D6578" t="s">
        <v>16371</v>
      </c>
      <c r="E6578" t="s">
        <v>4476</v>
      </c>
      <c r="F6578" t="s">
        <v>4896</v>
      </c>
      <c r="G6578" t="s">
        <v>4899</v>
      </c>
      <c r="H6578" t="s">
        <v>16309</v>
      </c>
      <c r="I6578" t="s">
        <v>16294</v>
      </c>
      <c r="J6578" t="s">
        <v>16295</v>
      </c>
      <c r="K6578" t="s">
        <v>16541</v>
      </c>
      <c r="L6578" t="s">
        <v>16553</v>
      </c>
      <c r="M6578" t="s">
        <v>17958</v>
      </c>
      <c r="N6578" t="s">
        <v>5150</v>
      </c>
      <c r="O6578" s="1">
        <v>43121</v>
      </c>
      <c r="P6578" s="1">
        <v>43241</v>
      </c>
      <c r="Q6578">
        <v>0.2</v>
      </c>
      <c r="R6578">
        <v>7.7076991273446938</v>
      </c>
      <c r="S6578">
        <v>1.5415398254689388</v>
      </c>
      <c r="T6578" t="s">
        <v>16967</v>
      </c>
      <c r="U6578">
        <v>0.2</v>
      </c>
      <c r="V6578">
        <v>7.7076991273446938</v>
      </c>
      <c r="W6578">
        <v>1.5415398254689388</v>
      </c>
      <c r="X6578" t="s">
        <v>16541</v>
      </c>
      <c r="Y6578" t="s">
        <v>16333</v>
      </c>
      <c r="Z6578">
        <v>0.6</v>
      </c>
      <c r="AA6578">
        <v>105</v>
      </c>
      <c r="AB6578">
        <v>129</v>
      </c>
      <c r="AC6578">
        <v>141</v>
      </c>
      <c r="AD6578">
        <v>127</v>
      </c>
      <c r="AE6578">
        <v>0.6</v>
      </c>
      <c r="AF6578">
        <v>105</v>
      </c>
      <c r="AG6578">
        <v>129</v>
      </c>
      <c r="AH6578">
        <v>141</v>
      </c>
      <c r="AI6578">
        <v>127</v>
      </c>
    </row>
    <row r="6579" spans="1:35" x14ac:dyDescent="0.2">
      <c r="A6579" s="1">
        <v>43151</v>
      </c>
      <c r="B6579" t="s">
        <v>16290</v>
      </c>
      <c r="C6579" t="s">
        <v>16370</v>
      </c>
      <c r="D6579" t="s">
        <v>16371</v>
      </c>
      <c r="E6579" t="s">
        <v>4476</v>
      </c>
      <c r="F6579" t="s">
        <v>4896</v>
      </c>
      <c r="G6579" t="s">
        <v>4899</v>
      </c>
      <c r="H6579" t="s">
        <v>16309</v>
      </c>
      <c r="I6579" t="s">
        <v>16294</v>
      </c>
      <c r="J6579" t="s">
        <v>16295</v>
      </c>
      <c r="K6579" t="s">
        <v>16541</v>
      </c>
      <c r="L6579" t="s">
        <v>16553</v>
      </c>
      <c r="M6579" t="s">
        <v>17958</v>
      </c>
      <c r="N6579" t="s">
        <v>5150</v>
      </c>
      <c r="O6579" s="1">
        <v>43121</v>
      </c>
      <c r="P6579" s="1">
        <v>43241</v>
      </c>
      <c r="Q6579">
        <v>0.2</v>
      </c>
      <c r="R6579">
        <v>3.4650823472275207</v>
      </c>
      <c r="S6579">
        <v>1.0395247041682563</v>
      </c>
      <c r="T6579" t="s">
        <v>16967</v>
      </c>
      <c r="U6579">
        <v>0.2</v>
      </c>
      <c r="V6579">
        <v>3.4650823472275207</v>
      </c>
      <c r="W6579">
        <v>1.0395247041682563</v>
      </c>
      <c r="X6579" t="s">
        <v>16541</v>
      </c>
      <c r="Y6579" t="s">
        <v>16333</v>
      </c>
      <c r="Z6579">
        <v>0.5</v>
      </c>
      <c r="AA6579">
        <v>103</v>
      </c>
      <c r="AB6579">
        <v>125</v>
      </c>
      <c r="AC6579">
        <v>148</v>
      </c>
      <c r="AD6579">
        <v>125.16666666666667</v>
      </c>
      <c r="AE6579">
        <v>0.5</v>
      </c>
      <c r="AF6579">
        <v>103</v>
      </c>
      <c r="AG6579">
        <v>125</v>
      </c>
      <c r="AH6579">
        <v>148</v>
      </c>
      <c r="AI6579">
        <v>125.16666666666667</v>
      </c>
    </row>
    <row r="6580" spans="1:35" x14ac:dyDescent="0.2">
      <c r="A6580" s="1">
        <v>43182</v>
      </c>
      <c r="B6580" t="s">
        <v>16290</v>
      </c>
      <c r="C6580" t="s">
        <v>16370</v>
      </c>
      <c r="D6580" t="s">
        <v>16371</v>
      </c>
      <c r="E6580" t="s">
        <v>4476</v>
      </c>
      <c r="F6580" t="s">
        <v>4896</v>
      </c>
      <c r="G6580" t="s">
        <v>4899</v>
      </c>
      <c r="H6580" t="s">
        <v>16309</v>
      </c>
      <c r="I6580" t="s">
        <v>16294</v>
      </c>
      <c r="J6580" t="s">
        <v>16295</v>
      </c>
      <c r="K6580" t="s">
        <v>16541</v>
      </c>
      <c r="L6580" t="s">
        <v>16553</v>
      </c>
      <c r="M6580" t="s">
        <v>17958</v>
      </c>
      <c r="N6580" t="s">
        <v>5150</v>
      </c>
      <c r="O6580" s="1">
        <v>43121</v>
      </c>
      <c r="P6580" s="1">
        <v>43241</v>
      </c>
      <c r="Q6580">
        <v>0.2</v>
      </c>
      <c r="R6580">
        <v>3.7576448974044663</v>
      </c>
      <c r="S6580">
        <v>0.18788224487022331</v>
      </c>
      <c r="T6580" t="s">
        <v>16967</v>
      </c>
      <c r="U6580">
        <v>0.2</v>
      </c>
      <c r="V6580">
        <v>3.7576448974044663</v>
      </c>
      <c r="W6580">
        <v>0.56364673461066994</v>
      </c>
      <c r="X6580" t="s">
        <v>16541</v>
      </c>
      <c r="Y6580" t="s">
        <v>16333</v>
      </c>
      <c r="Z6580">
        <v>0.9</v>
      </c>
      <c r="AA6580">
        <v>113</v>
      </c>
      <c r="AB6580">
        <v>133</v>
      </c>
      <c r="AC6580">
        <v>141</v>
      </c>
      <c r="AD6580">
        <v>131</v>
      </c>
      <c r="AE6580">
        <v>0.9</v>
      </c>
      <c r="AF6580">
        <v>113</v>
      </c>
      <c r="AG6580">
        <v>133</v>
      </c>
      <c r="AH6580">
        <v>141</v>
      </c>
      <c r="AI6580">
        <v>131</v>
      </c>
    </row>
    <row r="6581" spans="1:35" x14ac:dyDescent="0.2">
      <c r="A6581" s="1">
        <v>43212</v>
      </c>
      <c r="B6581" t="s">
        <v>16290</v>
      </c>
      <c r="C6581" t="s">
        <v>16370</v>
      </c>
      <c r="D6581" t="s">
        <v>16371</v>
      </c>
      <c r="E6581" t="s">
        <v>4476</v>
      </c>
      <c r="F6581" t="s">
        <v>4896</v>
      </c>
      <c r="G6581" t="s">
        <v>4899</v>
      </c>
      <c r="H6581" t="s">
        <v>16309</v>
      </c>
      <c r="I6581" t="s">
        <v>16294</v>
      </c>
      <c r="J6581" t="s">
        <v>16295</v>
      </c>
      <c r="K6581" t="s">
        <v>16541</v>
      </c>
      <c r="L6581" t="s">
        <v>16553</v>
      </c>
      <c r="M6581" t="s">
        <v>17958</v>
      </c>
      <c r="N6581" t="s">
        <v>5150</v>
      </c>
      <c r="O6581" s="1">
        <v>43121</v>
      </c>
      <c r="P6581" s="1">
        <v>43241</v>
      </c>
      <c r="Q6581">
        <v>0.2</v>
      </c>
      <c r="R6581">
        <v>3.1344284400697719</v>
      </c>
      <c r="S6581">
        <v>1.567214220034886</v>
      </c>
      <c r="T6581" t="s">
        <v>16967</v>
      </c>
      <c r="U6581">
        <v>0.2</v>
      </c>
      <c r="V6581">
        <v>3.1344284400697719</v>
      </c>
      <c r="W6581">
        <v>1.567214220034886</v>
      </c>
      <c r="X6581" t="s">
        <v>16541</v>
      </c>
      <c r="Y6581" t="s">
        <v>16333</v>
      </c>
      <c r="Z6581">
        <v>0.9</v>
      </c>
      <c r="AA6581">
        <v>82</v>
      </c>
      <c r="AB6581">
        <v>129</v>
      </c>
      <c r="AC6581">
        <v>158</v>
      </c>
      <c r="AD6581">
        <v>126</v>
      </c>
      <c r="AE6581">
        <v>0.9</v>
      </c>
      <c r="AF6581">
        <v>82</v>
      </c>
      <c r="AG6581">
        <v>129</v>
      </c>
      <c r="AH6581">
        <v>158</v>
      </c>
      <c r="AI6581">
        <v>126</v>
      </c>
    </row>
    <row r="6582" spans="1:35" x14ac:dyDescent="0.2">
      <c r="A6582" s="1">
        <v>43243</v>
      </c>
      <c r="B6582" t="s">
        <v>16290</v>
      </c>
      <c r="C6582" t="s">
        <v>16370</v>
      </c>
      <c r="D6582" t="s">
        <v>16371</v>
      </c>
      <c r="E6582" t="s">
        <v>4476</v>
      </c>
      <c r="F6582" t="s">
        <v>4896</v>
      </c>
      <c r="G6582" t="s">
        <v>4899</v>
      </c>
      <c r="H6582" t="s">
        <v>16309</v>
      </c>
      <c r="I6582" t="s">
        <v>16294</v>
      </c>
      <c r="J6582" t="s">
        <v>16295</v>
      </c>
      <c r="K6582" t="s">
        <v>16541</v>
      </c>
      <c r="L6582" t="s">
        <v>16553</v>
      </c>
      <c r="M6582" t="s">
        <v>17958</v>
      </c>
      <c r="N6582" t="s">
        <v>5150</v>
      </c>
      <c r="O6582" s="1">
        <v>43121</v>
      </c>
      <c r="P6582" s="1">
        <v>43241</v>
      </c>
      <c r="Q6582">
        <v>0.2</v>
      </c>
      <c r="R6582">
        <v>6.0990982494463948</v>
      </c>
      <c r="S6582">
        <v>4.0863958271290848</v>
      </c>
      <c r="T6582" t="s">
        <v>16967</v>
      </c>
      <c r="U6582">
        <v>0.2</v>
      </c>
      <c r="V6582">
        <v>6.0990982494463948</v>
      </c>
      <c r="W6582">
        <v>3.3758508810685797</v>
      </c>
      <c r="X6582" t="s">
        <v>16541</v>
      </c>
      <c r="Y6582" t="s">
        <v>16333</v>
      </c>
      <c r="Z6582">
        <v>0.5</v>
      </c>
      <c r="AA6582">
        <v>112</v>
      </c>
      <c r="AB6582">
        <v>127</v>
      </c>
      <c r="AC6582">
        <v>142</v>
      </c>
      <c r="AD6582">
        <v>127</v>
      </c>
      <c r="AE6582">
        <v>0.5</v>
      </c>
      <c r="AF6582">
        <v>112</v>
      </c>
      <c r="AG6582">
        <v>127</v>
      </c>
      <c r="AH6582">
        <v>142</v>
      </c>
      <c r="AI6582">
        <v>127</v>
      </c>
    </row>
    <row r="6583" spans="1:35" x14ac:dyDescent="0.2">
      <c r="A6583" s="1">
        <v>43334</v>
      </c>
      <c r="B6583" t="s">
        <v>16290</v>
      </c>
      <c r="C6583" t="s">
        <v>16370</v>
      </c>
      <c r="D6583" t="s">
        <v>16371</v>
      </c>
      <c r="E6583" t="s">
        <v>15413</v>
      </c>
      <c r="F6583" t="s">
        <v>1595</v>
      </c>
      <c r="G6583" t="s">
        <v>15415</v>
      </c>
      <c r="H6583" t="s">
        <v>16309</v>
      </c>
      <c r="I6583" t="s">
        <v>16294</v>
      </c>
      <c r="J6583" t="s">
        <v>16295</v>
      </c>
      <c r="K6583" t="s">
        <v>16541</v>
      </c>
      <c r="L6583" t="s">
        <v>16306</v>
      </c>
      <c r="M6583" t="s">
        <v>17959</v>
      </c>
      <c r="N6583" t="s">
        <v>9143</v>
      </c>
      <c r="O6583" s="1">
        <v>43334</v>
      </c>
      <c r="P6583" s="1">
        <v>44428</v>
      </c>
      <c r="Q6583">
        <v>0.5</v>
      </c>
      <c r="R6583">
        <v>1.5416540531145506</v>
      </c>
      <c r="S6583">
        <v>0.77082702655727531</v>
      </c>
      <c r="T6583" t="s">
        <v>16967</v>
      </c>
      <c r="U6583">
        <v>0.5</v>
      </c>
      <c r="V6583">
        <v>1.5416540531145506</v>
      </c>
      <c r="W6583">
        <v>0.77082702655727531</v>
      </c>
      <c r="X6583" t="s">
        <v>16296</v>
      </c>
      <c r="Y6583" t="s">
        <v>16300</v>
      </c>
      <c r="Z6583">
        <v>0.5</v>
      </c>
      <c r="AA6583">
        <v>115</v>
      </c>
      <c r="AB6583">
        <v>131</v>
      </c>
      <c r="AC6583">
        <v>151</v>
      </c>
      <c r="AD6583">
        <v>131.66666666666666</v>
      </c>
      <c r="AE6583">
        <v>0.5</v>
      </c>
      <c r="AF6583">
        <v>115</v>
      </c>
      <c r="AG6583">
        <v>131</v>
      </c>
      <c r="AH6583">
        <v>151</v>
      </c>
      <c r="AI6583">
        <v>131.66666666666666</v>
      </c>
    </row>
    <row r="6584" spans="1:35" x14ac:dyDescent="0.2">
      <c r="A6584" s="1">
        <v>42937</v>
      </c>
      <c r="B6584" t="s">
        <v>16290</v>
      </c>
      <c r="C6584" t="s">
        <v>16370</v>
      </c>
      <c r="D6584" t="s">
        <v>16371</v>
      </c>
      <c r="E6584" t="s">
        <v>7920</v>
      </c>
      <c r="F6584" t="s">
        <v>74</v>
      </c>
      <c r="G6584" t="s">
        <v>17143</v>
      </c>
      <c r="H6584" t="s">
        <v>16309</v>
      </c>
      <c r="I6584" t="s">
        <v>16294</v>
      </c>
      <c r="J6584" t="s">
        <v>16295</v>
      </c>
      <c r="K6584" t="s">
        <v>16541</v>
      </c>
      <c r="L6584" t="s">
        <v>16306</v>
      </c>
      <c r="M6584" t="s">
        <v>17144</v>
      </c>
      <c r="N6584" t="s">
        <v>7936</v>
      </c>
      <c r="O6584" s="1">
        <v>41895</v>
      </c>
      <c r="P6584" s="1">
        <v>43363</v>
      </c>
      <c r="Q6584">
        <v>0.4</v>
      </c>
      <c r="R6584">
        <v>2.350315005478099</v>
      </c>
      <c r="S6584">
        <v>0.47006300109561983</v>
      </c>
      <c r="T6584" t="s">
        <v>16967</v>
      </c>
      <c r="U6584">
        <v>0.4</v>
      </c>
      <c r="V6584">
        <v>2.350315005478099</v>
      </c>
      <c r="W6584">
        <v>0.47006300109561983</v>
      </c>
      <c r="X6584" t="s">
        <v>16541</v>
      </c>
      <c r="Z6584">
        <v>0.7</v>
      </c>
      <c r="AA6584">
        <v>80</v>
      </c>
      <c r="AB6584">
        <v>129</v>
      </c>
      <c r="AC6584">
        <v>158</v>
      </c>
      <c r="AD6584">
        <v>125.66666666666667</v>
      </c>
      <c r="AE6584">
        <v>0.7</v>
      </c>
      <c r="AF6584">
        <v>80</v>
      </c>
      <c r="AG6584">
        <v>129</v>
      </c>
      <c r="AH6584">
        <v>158</v>
      </c>
      <c r="AI6584">
        <v>125.66666666666667</v>
      </c>
    </row>
    <row r="6585" spans="1:35" x14ac:dyDescent="0.2">
      <c r="A6585" s="1">
        <v>42968</v>
      </c>
      <c r="B6585" t="s">
        <v>16290</v>
      </c>
      <c r="C6585" t="s">
        <v>16370</v>
      </c>
      <c r="D6585" t="s">
        <v>16371</v>
      </c>
      <c r="E6585" t="s">
        <v>7920</v>
      </c>
      <c r="F6585" t="s">
        <v>74</v>
      </c>
      <c r="G6585" t="s">
        <v>17143</v>
      </c>
      <c r="H6585" t="s">
        <v>16309</v>
      </c>
      <c r="I6585" t="s">
        <v>16294</v>
      </c>
      <c r="J6585" t="s">
        <v>16295</v>
      </c>
      <c r="K6585" t="s">
        <v>16541</v>
      </c>
      <c r="L6585" t="s">
        <v>16306</v>
      </c>
      <c r="M6585" t="s">
        <v>17144</v>
      </c>
      <c r="N6585" t="s">
        <v>7936</v>
      </c>
      <c r="O6585" s="1">
        <v>41895</v>
      </c>
      <c r="P6585" s="1">
        <v>43363</v>
      </c>
      <c r="Q6585">
        <v>0.4</v>
      </c>
      <c r="R6585">
        <v>5.1932033366932329</v>
      </c>
      <c r="S6585">
        <v>1.5579610010079699</v>
      </c>
      <c r="T6585" t="s">
        <v>16967</v>
      </c>
      <c r="U6585">
        <v>0.4</v>
      </c>
      <c r="V6585">
        <v>5.1932033366932329</v>
      </c>
      <c r="W6585">
        <v>1.5579610010079699</v>
      </c>
      <c r="X6585" t="s">
        <v>16541</v>
      </c>
      <c r="Z6585">
        <v>0.8</v>
      </c>
      <c r="AA6585">
        <v>86</v>
      </c>
      <c r="AB6585">
        <v>137</v>
      </c>
      <c r="AC6585">
        <v>147</v>
      </c>
      <c r="AD6585">
        <v>130.16666666666666</v>
      </c>
      <c r="AE6585">
        <v>0.8</v>
      </c>
      <c r="AF6585">
        <v>86</v>
      </c>
      <c r="AG6585">
        <v>137</v>
      </c>
      <c r="AH6585">
        <v>147</v>
      </c>
      <c r="AI6585">
        <v>130.16666666666666</v>
      </c>
    </row>
    <row r="6586" spans="1:35" x14ac:dyDescent="0.2">
      <c r="A6586" s="1">
        <v>42937</v>
      </c>
      <c r="B6586" t="s">
        <v>16290</v>
      </c>
      <c r="C6586" t="s">
        <v>16370</v>
      </c>
      <c r="D6586" t="s">
        <v>16371</v>
      </c>
      <c r="E6586" t="s">
        <v>7920</v>
      </c>
      <c r="F6586" t="s">
        <v>8874</v>
      </c>
      <c r="G6586" t="s">
        <v>8877</v>
      </c>
      <c r="H6586" t="s">
        <v>16309</v>
      </c>
      <c r="I6586" t="s">
        <v>16294</v>
      </c>
      <c r="J6586" t="s">
        <v>16295</v>
      </c>
      <c r="K6586" t="s">
        <v>16541</v>
      </c>
      <c r="L6586" t="s">
        <v>16306</v>
      </c>
      <c r="M6586" t="s">
        <v>17145</v>
      </c>
      <c r="N6586" t="s">
        <v>17146</v>
      </c>
      <c r="O6586" s="1">
        <v>41895</v>
      </c>
      <c r="P6586" s="1">
        <v>44216</v>
      </c>
      <c r="Q6586">
        <v>0.25</v>
      </c>
      <c r="R6586">
        <v>23.525534007214116</v>
      </c>
      <c r="S6586">
        <v>11.762767003607058</v>
      </c>
      <c r="T6586" t="s">
        <v>16967</v>
      </c>
      <c r="U6586">
        <v>0.25</v>
      </c>
      <c r="V6586">
        <v>23.525534007214116</v>
      </c>
      <c r="W6586">
        <v>11.762767003607058</v>
      </c>
      <c r="X6586" t="s">
        <v>16541</v>
      </c>
      <c r="Z6586">
        <v>0.6</v>
      </c>
      <c r="AA6586">
        <v>89</v>
      </c>
      <c r="AB6586">
        <v>134</v>
      </c>
      <c r="AC6586">
        <v>146</v>
      </c>
      <c r="AD6586">
        <v>128.5</v>
      </c>
      <c r="AE6586">
        <v>0.6</v>
      </c>
      <c r="AF6586">
        <v>89</v>
      </c>
      <c r="AG6586">
        <v>134</v>
      </c>
      <c r="AH6586">
        <v>146</v>
      </c>
      <c r="AI6586">
        <v>128.5</v>
      </c>
    </row>
    <row r="6587" spans="1:35" x14ac:dyDescent="0.2">
      <c r="A6587" s="1">
        <v>42968</v>
      </c>
      <c r="B6587" t="s">
        <v>16290</v>
      </c>
      <c r="C6587" t="s">
        <v>16370</v>
      </c>
      <c r="D6587" t="s">
        <v>16371</v>
      </c>
      <c r="E6587" t="s">
        <v>7920</v>
      </c>
      <c r="F6587" t="s">
        <v>8874</v>
      </c>
      <c r="G6587" t="s">
        <v>8877</v>
      </c>
      <c r="H6587" t="s">
        <v>16309</v>
      </c>
      <c r="I6587" t="s">
        <v>16294</v>
      </c>
      <c r="J6587" t="s">
        <v>16295</v>
      </c>
      <c r="K6587" t="s">
        <v>16541</v>
      </c>
      <c r="L6587" t="s">
        <v>16306</v>
      </c>
      <c r="M6587" t="s">
        <v>17145</v>
      </c>
      <c r="N6587" t="s">
        <v>17146</v>
      </c>
      <c r="O6587" s="1">
        <v>41895</v>
      </c>
      <c r="P6587" s="1">
        <v>44216</v>
      </c>
      <c r="Q6587">
        <v>0.25</v>
      </c>
      <c r="R6587">
        <v>5.1066508132822355</v>
      </c>
      <c r="S6587">
        <v>1.021330162656447</v>
      </c>
      <c r="T6587" t="s">
        <v>16967</v>
      </c>
      <c r="U6587">
        <v>0.25</v>
      </c>
      <c r="V6587">
        <v>5.1066508132822355</v>
      </c>
      <c r="W6587">
        <v>1.021330162656447</v>
      </c>
      <c r="X6587" t="s">
        <v>16541</v>
      </c>
      <c r="Z6587">
        <v>0.7</v>
      </c>
      <c r="AA6587">
        <v>101</v>
      </c>
      <c r="AB6587">
        <v>130</v>
      </c>
      <c r="AC6587">
        <v>156</v>
      </c>
      <c r="AD6587">
        <v>129.5</v>
      </c>
      <c r="AE6587">
        <v>0.7</v>
      </c>
      <c r="AF6587">
        <v>101</v>
      </c>
      <c r="AG6587">
        <v>130</v>
      </c>
      <c r="AH6587">
        <v>156</v>
      </c>
      <c r="AI6587">
        <v>129.5</v>
      </c>
    </row>
    <row r="6588" spans="1:35" x14ac:dyDescent="0.2">
      <c r="A6588" s="1">
        <v>42998</v>
      </c>
      <c r="B6588" t="s">
        <v>16290</v>
      </c>
      <c r="C6588" t="s">
        <v>16370</v>
      </c>
      <c r="D6588" t="s">
        <v>16371</v>
      </c>
      <c r="E6588" t="s">
        <v>7920</v>
      </c>
      <c r="F6588" t="s">
        <v>8874</v>
      </c>
      <c r="G6588" t="s">
        <v>8877</v>
      </c>
      <c r="H6588" t="s">
        <v>16309</v>
      </c>
      <c r="I6588" t="s">
        <v>16294</v>
      </c>
      <c r="J6588" t="s">
        <v>16295</v>
      </c>
      <c r="K6588" t="s">
        <v>16541</v>
      </c>
      <c r="L6588" t="s">
        <v>16306</v>
      </c>
      <c r="M6588" t="s">
        <v>17145</v>
      </c>
      <c r="N6588" t="s">
        <v>17146</v>
      </c>
      <c r="O6588" s="1">
        <v>41895</v>
      </c>
      <c r="P6588" s="1">
        <v>44216</v>
      </c>
      <c r="Q6588">
        <v>0.25</v>
      </c>
      <c r="R6588">
        <v>0.7890090471857284</v>
      </c>
      <c r="S6588">
        <v>0.3945045235928642</v>
      </c>
      <c r="T6588" t="s">
        <v>16967</v>
      </c>
      <c r="U6588">
        <v>0.25</v>
      </c>
      <c r="V6588">
        <v>0.7890090471857284</v>
      </c>
      <c r="W6588">
        <v>0.3945045235928642</v>
      </c>
      <c r="X6588" t="s">
        <v>16541</v>
      </c>
      <c r="Z6588">
        <v>0.8</v>
      </c>
      <c r="AA6588">
        <v>95</v>
      </c>
      <c r="AB6588">
        <v>129</v>
      </c>
      <c r="AC6588">
        <v>153</v>
      </c>
      <c r="AD6588">
        <v>127.33333333333333</v>
      </c>
      <c r="AE6588">
        <v>0.8</v>
      </c>
      <c r="AF6588">
        <v>95</v>
      </c>
      <c r="AG6588">
        <v>129</v>
      </c>
      <c r="AH6588">
        <v>153</v>
      </c>
      <c r="AI6588">
        <v>127.33333333333333</v>
      </c>
    </row>
    <row r="6589" spans="1:35" x14ac:dyDescent="0.2">
      <c r="A6589" s="1">
        <v>43029</v>
      </c>
      <c r="B6589" t="s">
        <v>16290</v>
      </c>
      <c r="C6589" t="s">
        <v>16370</v>
      </c>
      <c r="D6589" t="s">
        <v>16371</v>
      </c>
      <c r="E6589" t="s">
        <v>7920</v>
      </c>
      <c r="F6589" t="s">
        <v>8874</v>
      </c>
      <c r="G6589" t="s">
        <v>8877</v>
      </c>
      <c r="H6589" t="s">
        <v>16309</v>
      </c>
      <c r="I6589" t="s">
        <v>16294</v>
      </c>
      <c r="J6589" t="s">
        <v>16295</v>
      </c>
      <c r="K6589" t="s">
        <v>16541</v>
      </c>
      <c r="L6589" t="s">
        <v>16306</v>
      </c>
      <c r="M6589" t="s">
        <v>17145</v>
      </c>
      <c r="N6589" t="s">
        <v>17146</v>
      </c>
      <c r="O6589" s="1">
        <v>41895</v>
      </c>
      <c r="P6589" s="1">
        <v>44216</v>
      </c>
      <c r="Q6589">
        <v>0.25</v>
      </c>
      <c r="R6589">
        <v>10.482166847489868</v>
      </c>
      <c r="S6589">
        <v>2.620541711872467</v>
      </c>
      <c r="T6589" t="s">
        <v>16967</v>
      </c>
      <c r="U6589">
        <v>0.25</v>
      </c>
      <c r="V6589">
        <v>10.482166847489868</v>
      </c>
      <c r="W6589">
        <v>2.620541711872467</v>
      </c>
      <c r="X6589" t="s">
        <v>16541</v>
      </c>
      <c r="Z6589">
        <v>0.5</v>
      </c>
      <c r="AA6589">
        <v>86</v>
      </c>
      <c r="AB6589">
        <v>129</v>
      </c>
      <c r="AC6589">
        <v>157</v>
      </c>
      <c r="AD6589">
        <v>126.5</v>
      </c>
      <c r="AE6589">
        <v>0.5</v>
      </c>
      <c r="AF6589">
        <v>86</v>
      </c>
      <c r="AG6589">
        <v>129</v>
      </c>
      <c r="AH6589">
        <v>157</v>
      </c>
      <c r="AI6589">
        <v>126.5</v>
      </c>
    </row>
    <row r="6590" spans="1:35" x14ac:dyDescent="0.2">
      <c r="A6590" s="1">
        <v>42847</v>
      </c>
      <c r="B6590" t="s">
        <v>16290</v>
      </c>
      <c r="C6590" t="s">
        <v>16370</v>
      </c>
      <c r="D6590" t="s">
        <v>16371</v>
      </c>
      <c r="E6590" t="s">
        <v>7920</v>
      </c>
      <c r="F6590" t="s">
        <v>185</v>
      </c>
      <c r="G6590" t="s">
        <v>17960</v>
      </c>
      <c r="H6590" t="s">
        <v>16309</v>
      </c>
      <c r="I6590" t="s">
        <v>16294</v>
      </c>
      <c r="J6590" t="s">
        <v>16295</v>
      </c>
      <c r="K6590" t="s">
        <v>16541</v>
      </c>
      <c r="L6590" t="s">
        <v>16306</v>
      </c>
      <c r="M6590" t="s">
        <v>17961</v>
      </c>
      <c r="N6590" t="s">
        <v>8869</v>
      </c>
      <c r="O6590" s="1">
        <v>41895</v>
      </c>
      <c r="P6590" s="1">
        <v>43180</v>
      </c>
      <c r="Q6590">
        <v>0.1</v>
      </c>
      <c r="R6590">
        <v>1.1272934692213399</v>
      </c>
      <c r="S6590">
        <v>0.22545869384426798</v>
      </c>
      <c r="T6590" t="s">
        <v>16967</v>
      </c>
      <c r="U6590">
        <v>0.1</v>
      </c>
      <c r="V6590">
        <v>1.1272934692213399</v>
      </c>
      <c r="W6590">
        <v>0.22545869384426798</v>
      </c>
      <c r="X6590" t="s">
        <v>16541</v>
      </c>
      <c r="Z6590">
        <v>0.7</v>
      </c>
      <c r="AA6590">
        <v>112</v>
      </c>
      <c r="AB6590">
        <v>132</v>
      </c>
      <c r="AC6590">
        <v>144</v>
      </c>
      <c r="AD6590">
        <v>130.66666666666666</v>
      </c>
      <c r="AE6590">
        <v>0.7</v>
      </c>
      <c r="AF6590">
        <v>112</v>
      </c>
      <c r="AG6590">
        <v>132</v>
      </c>
      <c r="AH6590">
        <v>144</v>
      </c>
      <c r="AI6590">
        <v>130.66666666666666</v>
      </c>
    </row>
    <row r="6591" spans="1:35" x14ac:dyDescent="0.2">
      <c r="A6591" s="1">
        <v>42878</v>
      </c>
      <c r="B6591" t="s">
        <v>16290</v>
      </c>
      <c r="C6591" t="s">
        <v>16370</v>
      </c>
      <c r="D6591" t="s">
        <v>16371</v>
      </c>
      <c r="E6591" t="s">
        <v>7920</v>
      </c>
      <c r="F6591" t="s">
        <v>185</v>
      </c>
      <c r="G6591" t="s">
        <v>17960</v>
      </c>
      <c r="H6591" t="s">
        <v>16309</v>
      </c>
      <c r="I6591" t="s">
        <v>16294</v>
      </c>
      <c r="J6591" t="s">
        <v>16295</v>
      </c>
      <c r="K6591" t="s">
        <v>16541</v>
      </c>
      <c r="L6591" t="s">
        <v>16306</v>
      </c>
      <c r="M6591" t="s">
        <v>17961</v>
      </c>
      <c r="N6591" t="s">
        <v>8869</v>
      </c>
      <c r="O6591" s="1">
        <v>42844</v>
      </c>
      <c r="P6591" s="1">
        <v>44004</v>
      </c>
      <c r="Q6591">
        <v>0.1</v>
      </c>
      <c r="R6591">
        <v>15.81406357072245</v>
      </c>
      <c r="S6591">
        <v>3.9535158926806124</v>
      </c>
      <c r="T6591" t="s">
        <v>16967</v>
      </c>
      <c r="U6591">
        <v>0.1</v>
      </c>
      <c r="V6591">
        <v>15.81406357072245</v>
      </c>
      <c r="W6591">
        <v>3.9535158926806124</v>
      </c>
      <c r="X6591" t="s">
        <v>16541</v>
      </c>
      <c r="Z6591">
        <v>0.8</v>
      </c>
      <c r="AA6591">
        <v>95</v>
      </c>
      <c r="AB6591">
        <v>129</v>
      </c>
      <c r="AC6591">
        <v>141</v>
      </c>
      <c r="AD6591">
        <v>125.33333333333333</v>
      </c>
      <c r="AE6591">
        <v>0.8</v>
      </c>
      <c r="AF6591">
        <v>95</v>
      </c>
      <c r="AG6591">
        <v>129</v>
      </c>
      <c r="AH6591">
        <v>141</v>
      </c>
      <c r="AI6591">
        <v>125.33333333333333</v>
      </c>
    </row>
    <row r="6592" spans="1:35" x14ac:dyDescent="0.2">
      <c r="A6592" s="1">
        <v>42909</v>
      </c>
      <c r="B6592" t="s">
        <v>16290</v>
      </c>
      <c r="C6592" t="s">
        <v>16370</v>
      </c>
      <c r="D6592" t="s">
        <v>16371</v>
      </c>
      <c r="E6592" t="s">
        <v>7920</v>
      </c>
      <c r="F6592" t="s">
        <v>185</v>
      </c>
      <c r="G6592" t="s">
        <v>17960</v>
      </c>
      <c r="H6592" t="s">
        <v>16309</v>
      </c>
      <c r="I6592" t="s">
        <v>16294</v>
      </c>
      <c r="J6592" t="s">
        <v>16295</v>
      </c>
      <c r="K6592" t="s">
        <v>16541</v>
      </c>
      <c r="L6592" t="s">
        <v>16306</v>
      </c>
      <c r="M6592" t="s">
        <v>17961</v>
      </c>
      <c r="N6592" t="s">
        <v>8869</v>
      </c>
      <c r="O6592" s="1">
        <v>42844</v>
      </c>
      <c r="P6592" s="1">
        <v>44004</v>
      </c>
      <c r="Q6592">
        <v>0.1</v>
      </c>
      <c r="R6592">
        <v>17.076498939848157</v>
      </c>
      <c r="S6592">
        <v>1.7076498939848159</v>
      </c>
      <c r="T6592" t="s">
        <v>16967</v>
      </c>
      <c r="U6592">
        <v>0.1</v>
      </c>
      <c r="V6592">
        <v>17.076498939848157</v>
      </c>
      <c r="W6592">
        <v>1.7076498939848159</v>
      </c>
      <c r="X6592" t="s">
        <v>16541</v>
      </c>
      <c r="Z6592">
        <v>0.6</v>
      </c>
      <c r="AA6592">
        <v>84</v>
      </c>
      <c r="AB6592">
        <v>127</v>
      </c>
      <c r="AC6592">
        <v>159</v>
      </c>
      <c r="AD6592">
        <v>125.16666666666667</v>
      </c>
      <c r="AE6592">
        <v>0.6</v>
      </c>
      <c r="AF6592">
        <v>84</v>
      </c>
      <c r="AG6592">
        <v>127</v>
      </c>
      <c r="AH6592">
        <v>159</v>
      </c>
      <c r="AI6592">
        <v>125.16666666666667</v>
      </c>
    </row>
    <row r="6593" spans="1:35" x14ac:dyDescent="0.2">
      <c r="A6593" s="1">
        <v>42937</v>
      </c>
      <c r="B6593" t="s">
        <v>16290</v>
      </c>
      <c r="C6593" t="s">
        <v>16370</v>
      </c>
      <c r="D6593" t="s">
        <v>16371</v>
      </c>
      <c r="E6593" t="s">
        <v>7920</v>
      </c>
      <c r="F6593" t="s">
        <v>185</v>
      </c>
      <c r="G6593" t="s">
        <v>17960</v>
      </c>
      <c r="H6593" t="s">
        <v>16309</v>
      </c>
      <c r="I6593" t="s">
        <v>16294</v>
      </c>
      <c r="J6593" t="s">
        <v>16295</v>
      </c>
      <c r="K6593" t="s">
        <v>16541</v>
      </c>
      <c r="L6593" t="s">
        <v>16306</v>
      </c>
      <c r="M6593" t="s">
        <v>17961</v>
      </c>
      <c r="N6593" t="s">
        <v>8869</v>
      </c>
      <c r="O6593" s="1">
        <v>42844</v>
      </c>
      <c r="P6593" s="1">
        <v>44004</v>
      </c>
      <c r="Q6593">
        <v>0.1</v>
      </c>
      <c r="R6593">
        <v>76.78068825048851</v>
      </c>
      <c r="S6593">
        <v>7.6780688250488511</v>
      </c>
      <c r="T6593" t="s">
        <v>16967</v>
      </c>
      <c r="U6593">
        <v>0.1</v>
      </c>
      <c r="V6593">
        <v>76.78068825048851</v>
      </c>
      <c r="W6593">
        <v>3.8390344125244256</v>
      </c>
      <c r="X6593" t="s">
        <v>16541</v>
      </c>
      <c r="Z6593">
        <v>0.9</v>
      </c>
      <c r="AA6593">
        <v>112</v>
      </c>
      <c r="AB6593">
        <v>127</v>
      </c>
      <c r="AC6593">
        <v>147</v>
      </c>
      <c r="AD6593">
        <v>127.83333333333333</v>
      </c>
      <c r="AE6593">
        <v>0.9</v>
      </c>
      <c r="AF6593">
        <v>112</v>
      </c>
      <c r="AG6593">
        <v>127</v>
      </c>
      <c r="AH6593">
        <v>147</v>
      </c>
      <c r="AI6593">
        <v>127.83333333333333</v>
      </c>
    </row>
    <row r="6594" spans="1:35" x14ac:dyDescent="0.2">
      <c r="A6594" s="1">
        <v>42968</v>
      </c>
      <c r="B6594" t="s">
        <v>16290</v>
      </c>
      <c r="C6594" t="s">
        <v>16370</v>
      </c>
      <c r="D6594" t="s">
        <v>16371</v>
      </c>
      <c r="E6594" t="s">
        <v>7920</v>
      </c>
      <c r="F6594" t="s">
        <v>185</v>
      </c>
      <c r="G6594" t="s">
        <v>17960</v>
      </c>
      <c r="H6594" t="s">
        <v>16309</v>
      </c>
      <c r="I6594" t="s">
        <v>16294</v>
      </c>
      <c r="J6594" t="s">
        <v>16295</v>
      </c>
      <c r="K6594" t="s">
        <v>16541</v>
      </c>
      <c r="L6594" t="s">
        <v>16306</v>
      </c>
      <c r="M6594" t="s">
        <v>17961</v>
      </c>
      <c r="N6594" t="s">
        <v>8869</v>
      </c>
      <c r="O6594" s="1">
        <v>42844</v>
      </c>
      <c r="P6594" s="1">
        <v>44004</v>
      </c>
      <c r="Q6594">
        <v>0.1</v>
      </c>
      <c r="R6594">
        <v>4.8296791031247066</v>
      </c>
      <c r="S6594">
        <v>1.6903876860936473</v>
      </c>
      <c r="T6594" t="s">
        <v>16967</v>
      </c>
      <c r="U6594">
        <v>0.1</v>
      </c>
      <c r="V6594">
        <v>4.8296791031247066</v>
      </c>
      <c r="W6594">
        <v>1.6903876860936473</v>
      </c>
      <c r="X6594" t="s">
        <v>16541</v>
      </c>
      <c r="Z6594">
        <v>0.8</v>
      </c>
      <c r="AA6594">
        <v>98</v>
      </c>
      <c r="AB6594">
        <v>128</v>
      </c>
      <c r="AC6594">
        <v>159</v>
      </c>
      <c r="AD6594">
        <v>128.16666666666666</v>
      </c>
      <c r="AE6594">
        <v>0.8</v>
      </c>
      <c r="AF6594">
        <v>98</v>
      </c>
      <c r="AG6594">
        <v>128</v>
      </c>
      <c r="AH6594">
        <v>159</v>
      </c>
      <c r="AI6594">
        <v>128.16666666666666</v>
      </c>
    </row>
    <row r="6595" spans="1:35" x14ac:dyDescent="0.2">
      <c r="A6595" s="1">
        <v>42878</v>
      </c>
      <c r="B6595" t="s">
        <v>16290</v>
      </c>
      <c r="C6595" t="s">
        <v>16370</v>
      </c>
      <c r="D6595" t="s">
        <v>16371</v>
      </c>
      <c r="E6595" t="s">
        <v>7920</v>
      </c>
      <c r="F6595" t="s">
        <v>181</v>
      </c>
      <c r="G6595" t="s">
        <v>17147</v>
      </c>
      <c r="H6595" t="s">
        <v>16309</v>
      </c>
      <c r="I6595" t="s">
        <v>16294</v>
      </c>
      <c r="J6595" t="s">
        <v>16295</v>
      </c>
      <c r="K6595" t="s">
        <v>16541</v>
      </c>
      <c r="L6595" t="s">
        <v>16306</v>
      </c>
      <c r="M6595" t="s">
        <v>17148</v>
      </c>
      <c r="N6595" t="s">
        <v>8869</v>
      </c>
      <c r="O6595" s="1">
        <v>42844</v>
      </c>
      <c r="P6595" s="1">
        <v>42973</v>
      </c>
      <c r="Q6595">
        <v>0.05</v>
      </c>
      <c r="R6595">
        <v>52.08224529279849</v>
      </c>
      <c r="S6595">
        <v>23.437010381759322</v>
      </c>
      <c r="T6595" t="s">
        <v>16967</v>
      </c>
      <c r="U6595">
        <v>0.05</v>
      </c>
      <c r="V6595">
        <v>52.08224529279849</v>
      </c>
      <c r="W6595">
        <v>23.437010381759322</v>
      </c>
      <c r="X6595" t="s">
        <v>16541</v>
      </c>
      <c r="Z6595">
        <v>0.7</v>
      </c>
      <c r="AA6595">
        <v>95</v>
      </c>
      <c r="AB6595">
        <v>128</v>
      </c>
      <c r="AC6595">
        <v>157</v>
      </c>
      <c r="AD6595">
        <v>127.33333333333333</v>
      </c>
      <c r="AE6595">
        <v>0.7</v>
      </c>
      <c r="AF6595">
        <v>95</v>
      </c>
      <c r="AG6595">
        <v>128</v>
      </c>
      <c r="AH6595">
        <v>157</v>
      </c>
      <c r="AI6595">
        <v>127.33333333333333</v>
      </c>
    </row>
    <row r="6596" spans="1:35" x14ac:dyDescent="0.2">
      <c r="A6596" s="1">
        <v>42909</v>
      </c>
      <c r="B6596" t="s">
        <v>16290</v>
      </c>
      <c r="C6596" t="s">
        <v>16370</v>
      </c>
      <c r="D6596" t="s">
        <v>16371</v>
      </c>
      <c r="E6596" t="s">
        <v>7920</v>
      </c>
      <c r="F6596" t="s">
        <v>181</v>
      </c>
      <c r="G6596" t="s">
        <v>17147</v>
      </c>
      <c r="H6596" t="s">
        <v>16309</v>
      </c>
      <c r="I6596" t="s">
        <v>16294</v>
      </c>
      <c r="J6596" t="s">
        <v>16295</v>
      </c>
      <c r="K6596" t="s">
        <v>16541</v>
      </c>
      <c r="L6596" t="s">
        <v>16306</v>
      </c>
      <c r="M6596" t="s">
        <v>17148</v>
      </c>
      <c r="N6596" t="s">
        <v>8869</v>
      </c>
      <c r="O6596" s="1">
        <v>42844</v>
      </c>
      <c r="P6596" s="1">
        <v>42973</v>
      </c>
      <c r="Q6596">
        <v>0.05</v>
      </c>
      <c r="R6596">
        <v>6.741847598968576</v>
      </c>
      <c r="S6596">
        <v>1.685461899742144</v>
      </c>
      <c r="T6596" t="s">
        <v>16967</v>
      </c>
      <c r="U6596">
        <v>0.05</v>
      </c>
      <c r="V6596">
        <v>6.741847598968576</v>
      </c>
      <c r="W6596">
        <v>1.0112771398452864</v>
      </c>
      <c r="X6596" t="s">
        <v>16541</v>
      </c>
      <c r="Z6596">
        <v>0.6</v>
      </c>
      <c r="AA6596">
        <v>106</v>
      </c>
      <c r="AB6596">
        <v>134</v>
      </c>
      <c r="AC6596">
        <v>160</v>
      </c>
      <c r="AD6596">
        <v>133.66666666666666</v>
      </c>
      <c r="AE6596">
        <v>0.6</v>
      </c>
      <c r="AF6596">
        <v>106</v>
      </c>
      <c r="AG6596">
        <v>134</v>
      </c>
      <c r="AH6596">
        <v>160</v>
      </c>
      <c r="AI6596">
        <v>133.66666666666666</v>
      </c>
    </row>
    <row r="6597" spans="1:35" x14ac:dyDescent="0.2">
      <c r="A6597" s="1">
        <v>42937</v>
      </c>
      <c r="B6597" t="s">
        <v>16290</v>
      </c>
      <c r="C6597" t="s">
        <v>16370</v>
      </c>
      <c r="D6597" t="s">
        <v>16371</v>
      </c>
      <c r="E6597" t="s">
        <v>7920</v>
      </c>
      <c r="F6597" t="s">
        <v>181</v>
      </c>
      <c r="G6597" t="s">
        <v>17147</v>
      </c>
      <c r="H6597" t="s">
        <v>16309</v>
      </c>
      <c r="I6597" t="s">
        <v>16294</v>
      </c>
      <c r="J6597" t="s">
        <v>16295</v>
      </c>
      <c r="K6597" t="s">
        <v>16541</v>
      </c>
      <c r="L6597" t="s">
        <v>16306</v>
      </c>
      <c r="M6597" t="s">
        <v>17148</v>
      </c>
      <c r="N6597" t="s">
        <v>8869</v>
      </c>
      <c r="O6597" s="1">
        <v>42844</v>
      </c>
      <c r="P6597" s="1">
        <v>42973</v>
      </c>
      <c r="Q6597">
        <v>0.05</v>
      </c>
      <c r="R6597">
        <v>4.4767904866249513</v>
      </c>
      <c r="S6597">
        <v>2.2383952433124756</v>
      </c>
      <c r="T6597" t="s">
        <v>16967</v>
      </c>
      <c r="U6597">
        <v>0.05</v>
      </c>
      <c r="V6597">
        <v>4.4767904866249513</v>
      </c>
      <c r="W6597">
        <v>2.2383952433124756</v>
      </c>
      <c r="X6597" t="s">
        <v>16541</v>
      </c>
      <c r="Z6597">
        <v>0.5</v>
      </c>
      <c r="AA6597">
        <v>91</v>
      </c>
      <c r="AB6597">
        <v>140</v>
      </c>
      <c r="AC6597">
        <v>145</v>
      </c>
      <c r="AD6597">
        <v>132.66666666666666</v>
      </c>
      <c r="AE6597">
        <v>0.5</v>
      </c>
      <c r="AF6597">
        <v>91</v>
      </c>
      <c r="AG6597">
        <v>140</v>
      </c>
      <c r="AH6597">
        <v>145</v>
      </c>
      <c r="AI6597">
        <v>132.66666666666666</v>
      </c>
    </row>
    <row r="6598" spans="1:35" x14ac:dyDescent="0.2">
      <c r="A6598" s="1">
        <v>42968</v>
      </c>
      <c r="B6598" t="s">
        <v>16290</v>
      </c>
      <c r="C6598" t="s">
        <v>16370</v>
      </c>
      <c r="D6598" t="s">
        <v>16371</v>
      </c>
      <c r="E6598" t="s">
        <v>7920</v>
      </c>
      <c r="F6598" t="s">
        <v>181</v>
      </c>
      <c r="G6598" t="s">
        <v>17147</v>
      </c>
      <c r="H6598" t="s">
        <v>16309</v>
      </c>
      <c r="I6598" t="s">
        <v>16294</v>
      </c>
      <c r="J6598" t="s">
        <v>16295</v>
      </c>
      <c r="K6598" t="s">
        <v>16541</v>
      </c>
      <c r="L6598" t="s">
        <v>16306</v>
      </c>
      <c r="M6598" t="s">
        <v>17148</v>
      </c>
      <c r="N6598" t="s">
        <v>8869</v>
      </c>
      <c r="O6598" s="1">
        <v>42844</v>
      </c>
      <c r="P6598" s="1">
        <v>42973</v>
      </c>
      <c r="Q6598">
        <v>0.05</v>
      </c>
      <c r="R6598">
        <v>5.357653910154629</v>
      </c>
      <c r="S6598">
        <v>1.3394134775386572</v>
      </c>
      <c r="T6598" t="s">
        <v>16967</v>
      </c>
      <c r="U6598">
        <v>0.05</v>
      </c>
      <c r="V6598">
        <v>5.357653910154629</v>
      </c>
      <c r="W6598">
        <v>1.3394134775386572</v>
      </c>
      <c r="X6598" t="s">
        <v>16541</v>
      </c>
      <c r="Z6598">
        <v>0.7</v>
      </c>
      <c r="AA6598">
        <v>118</v>
      </c>
      <c r="AB6598">
        <v>130</v>
      </c>
      <c r="AC6598">
        <v>150</v>
      </c>
      <c r="AD6598">
        <v>131.33333333333334</v>
      </c>
      <c r="AE6598">
        <v>0.7</v>
      </c>
      <c r="AF6598">
        <v>118</v>
      </c>
      <c r="AG6598">
        <v>130</v>
      </c>
      <c r="AH6598">
        <v>150</v>
      </c>
      <c r="AI6598">
        <v>131.33333333333334</v>
      </c>
    </row>
    <row r="6599" spans="1:35" x14ac:dyDescent="0.2">
      <c r="A6599" s="1">
        <v>42998</v>
      </c>
      <c r="B6599" t="s">
        <v>16290</v>
      </c>
      <c r="C6599" t="s">
        <v>16370</v>
      </c>
      <c r="D6599" t="s">
        <v>16371</v>
      </c>
      <c r="E6599" t="s">
        <v>7920</v>
      </c>
      <c r="F6599" t="s">
        <v>181</v>
      </c>
      <c r="G6599" t="s">
        <v>17147</v>
      </c>
      <c r="H6599" t="s">
        <v>16309</v>
      </c>
      <c r="I6599" t="s">
        <v>16294</v>
      </c>
      <c r="J6599" t="s">
        <v>16295</v>
      </c>
      <c r="K6599" t="s">
        <v>16541</v>
      </c>
      <c r="L6599" t="s">
        <v>16306</v>
      </c>
      <c r="M6599" t="s">
        <v>17148</v>
      </c>
      <c r="N6599" t="s">
        <v>8869</v>
      </c>
      <c r="O6599" s="1">
        <v>42844</v>
      </c>
      <c r="P6599" s="1">
        <v>42973</v>
      </c>
      <c r="Q6599">
        <v>0.05</v>
      </c>
      <c r="R6599">
        <v>5.3352851437490614</v>
      </c>
      <c r="S6599">
        <v>1.0670570287498122</v>
      </c>
      <c r="T6599" t="s">
        <v>16967</v>
      </c>
      <c r="U6599">
        <v>0.05</v>
      </c>
      <c r="V6599">
        <v>5.3352851437490614</v>
      </c>
      <c r="W6599">
        <v>1.0670570287498122</v>
      </c>
      <c r="X6599" t="s">
        <v>16541</v>
      </c>
      <c r="Z6599">
        <v>0.8</v>
      </c>
      <c r="AA6599">
        <v>83</v>
      </c>
      <c r="AB6599">
        <v>132</v>
      </c>
      <c r="AC6599">
        <v>143</v>
      </c>
      <c r="AD6599">
        <v>125.66666666666667</v>
      </c>
      <c r="AE6599">
        <v>0.8</v>
      </c>
      <c r="AF6599">
        <v>83</v>
      </c>
      <c r="AG6599">
        <v>132</v>
      </c>
      <c r="AH6599">
        <v>143</v>
      </c>
      <c r="AI6599">
        <v>125.66666666666667</v>
      </c>
    </row>
    <row r="6600" spans="1:35" x14ac:dyDescent="0.2">
      <c r="A6600" s="1">
        <v>43029</v>
      </c>
      <c r="B6600" t="s">
        <v>16290</v>
      </c>
      <c r="C6600" t="s">
        <v>16370</v>
      </c>
      <c r="D6600" t="s">
        <v>16371</v>
      </c>
      <c r="E6600" t="s">
        <v>7920</v>
      </c>
      <c r="F6600" t="s">
        <v>181</v>
      </c>
      <c r="G6600" t="s">
        <v>17147</v>
      </c>
      <c r="H6600" t="s">
        <v>16309</v>
      </c>
      <c r="I6600" t="s">
        <v>16294</v>
      </c>
      <c r="J6600" t="s">
        <v>16295</v>
      </c>
      <c r="K6600" t="s">
        <v>16541</v>
      </c>
      <c r="L6600" t="s">
        <v>16306</v>
      </c>
      <c r="M6600" t="s">
        <v>17148</v>
      </c>
      <c r="N6600" t="s">
        <v>8869</v>
      </c>
      <c r="O6600" s="1">
        <v>42844</v>
      </c>
      <c r="P6600" s="1">
        <v>42973</v>
      </c>
      <c r="Q6600">
        <v>0.05</v>
      </c>
      <c r="R6600">
        <v>8.2789374287751745</v>
      </c>
      <c r="S6600">
        <v>2.4836812286325523</v>
      </c>
      <c r="T6600" t="s">
        <v>16967</v>
      </c>
      <c r="U6600">
        <v>0.05</v>
      </c>
      <c r="V6600">
        <v>8.2789374287751745</v>
      </c>
      <c r="W6600">
        <v>2.4836812286325523</v>
      </c>
      <c r="X6600" t="s">
        <v>16541</v>
      </c>
      <c r="Z6600">
        <v>0.8</v>
      </c>
      <c r="AA6600">
        <v>105</v>
      </c>
      <c r="AB6600">
        <v>130</v>
      </c>
      <c r="AC6600">
        <v>143</v>
      </c>
      <c r="AD6600">
        <v>128</v>
      </c>
      <c r="AE6600">
        <v>0.8</v>
      </c>
      <c r="AF6600">
        <v>105</v>
      </c>
      <c r="AG6600">
        <v>130</v>
      </c>
      <c r="AH6600">
        <v>143</v>
      </c>
      <c r="AI6600">
        <v>128</v>
      </c>
    </row>
    <row r="6601" spans="1:35" x14ac:dyDescent="0.2">
      <c r="A6601" s="1">
        <v>43059</v>
      </c>
      <c r="B6601" t="s">
        <v>16290</v>
      </c>
      <c r="C6601" t="s">
        <v>16370</v>
      </c>
      <c r="D6601" t="s">
        <v>16371</v>
      </c>
      <c r="E6601" t="s">
        <v>7920</v>
      </c>
      <c r="F6601" t="s">
        <v>181</v>
      </c>
      <c r="G6601" t="s">
        <v>17147</v>
      </c>
      <c r="H6601" t="s">
        <v>16309</v>
      </c>
      <c r="I6601" t="s">
        <v>16294</v>
      </c>
      <c r="J6601" t="s">
        <v>16295</v>
      </c>
      <c r="K6601" t="s">
        <v>16541</v>
      </c>
      <c r="L6601" t="s">
        <v>16306</v>
      </c>
      <c r="M6601" t="s">
        <v>17148</v>
      </c>
      <c r="N6601" t="s">
        <v>8869</v>
      </c>
      <c r="O6601" s="1">
        <v>42844</v>
      </c>
      <c r="P6601" s="1">
        <v>43211</v>
      </c>
      <c r="Q6601">
        <v>0.05</v>
      </c>
      <c r="R6601">
        <v>1.8788224487022331</v>
      </c>
      <c r="S6601">
        <v>0.37576448974044663</v>
      </c>
      <c r="T6601" t="s">
        <v>16967</v>
      </c>
      <c r="U6601">
        <v>0.05</v>
      </c>
      <c r="V6601">
        <v>1.4091168365266749</v>
      </c>
      <c r="W6601">
        <v>0.21136752547900123</v>
      </c>
      <c r="X6601" t="s">
        <v>16541</v>
      </c>
      <c r="Y6601" t="s">
        <v>16333</v>
      </c>
      <c r="Z6601">
        <v>0.7</v>
      </c>
      <c r="AA6601">
        <v>84</v>
      </c>
      <c r="AB6601">
        <v>140</v>
      </c>
      <c r="AC6601">
        <v>151</v>
      </c>
      <c r="AD6601">
        <v>132.5</v>
      </c>
      <c r="AE6601">
        <v>0.7</v>
      </c>
      <c r="AF6601">
        <v>84</v>
      </c>
      <c r="AG6601">
        <v>140</v>
      </c>
      <c r="AH6601">
        <v>151</v>
      </c>
      <c r="AI6601">
        <v>132.5</v>
      </c>
    </row>
    <row r="6602" spans="1:35" x14ac:dyDescent="0.2">
      <c r="A6602" s="1">
        <v>43090</v>
      </c>
      <c r="B6602" t="s">
        <v>16290</v>
      </c>
      <c r="C6602" t="s">
        <v>16370</v>
      </c>
      <c r="D6602" t="s">
        <v>16371</v>
      </c>
      <c r="E6602" t="s">
        <v>7920</v>
      </c>
      <c r="F6602" t="s">
        <v>181</v>
      </c>
      <c r="G6602" t="s">
        <v>17147</v>
      </c>
      <c r="H6602" t="s">
        <v>16309</v>
      </c>
      <c r="I6602" t="s">
        <v>16294</v>
      </c>
      <c r="J6602" t="s">
        <v>16295</v>
      </c>
      <c r="K6602" t="s">
        <v>16541</v>
      </c>
      <c r="L6602" t="s">
        <v>16306</v>
      </c>
      <c r="M6602" t="s">
        <v>17148</v>
      </c>
      <c r="N6602" t="s">
        <v>8869</v>
      </c>
      <c r="O6602" s="1">
        <v>42844</v>
      </c>
      <c r="P6602" s="1">
        <v>43211</v>
      </c>
      <c r="Q6602">
        <v>0.05</v>
      </c>
      <c r="R6602">
        <v>1.1272934692213399</v>
      </c>
      <c r="S6602">
        <v>0.22545869384426798</v>
      </c>
      <c r="T6602" t="s">
        <v>16967</v>
      </c>
      <c r="U6602">
        <v>0.05</v>
      </c>
      <c r="V6602">
        <v>0.93941122435111657</v>
      </c>
      <c r="W6602">
        <v>0.14091168365266749</v>
      </c>
      <c r="X6602" t="s">
        <v>16541</v>
      </c>
      <c r="Y6602" t="s">
        <v>16333</v>
      </c>
      <c r="Z6602">
        <v>0.9</v>
      </c>
      <c r="AA6602">
        <v>108</v>
      </c>
      <c r="AB6602">
        <v>129</v>
      </c>
      <c r="AC6602">
        <v>159</v>
      </c>
      <c r="AD6602">
        <v>130.5</v>
      </c>
      <c r="AE6602">
        <v>0.9</v>
      </c>
      <c r="AF6602">
        <v>108</v>
      </c>
      <c r="AG6602">
        <v>129</v>
      </c>
      <c r="AH6602">
        <v>159</v>
      </c>
      <c r="AI6602">
        <v>130.5</v>
      </c>
    </row>
    <row r="6603" spans="1:35" x14ac:dyDescent="0.2">
      <c r="A6603" s="1">
        <v>43121</v>
      </c>
      <c r="B6603" t="s">
        <v>16290</v>
      </c>
      <c r="C6603" t="s">
        <v>16370</v>
      </c>
      <c r="D6603" t="s">
        <v>16371</v>
      </c>
      <c r="E6603" t="s">
        <v>7920</v>
      </c>
      <c r="F6603" t="s">
        <v>181</v>
      </c>
      <c r="G6603" t="s">
        <v>17147</v>
      </c>
      <c r="H6603" t="s">
        <v>16309</v>
      </c>
      <c r="I6603" t="s">
        <v>16294</v>
      </c>
      <c r="J6603" t="s">
        <v>16295</v>
      </c>
      <c r="K6603" t="s">
        <v>16541</v>
      </c>
      <c r="L6603" t="s">
        <v>16306</v>
      </c>
      <c r="M6603" t="s">
        <v>17148</v>
      </c>
      <c r="N6603" t="s">
        <v>8869</v>
      </c>
      <c r="O6603" s="1">
        <v>42844</v>
      </c>
      <c r="P6603" s="1">
        <v>43211</v>
      </c>
      <c r="Q6603">
        <v>0.25</v>
      </c>
      <c r="R6603">
        <v>67.801551214455017</v>
      </c>
      <c r="S6603">
        <v>27.120620485782009</v>
      </c>
      <c r="T6603" t="s">
        <v>16967</v>
      </c>
      <c r="U6603">
        <v>0.25</v>
      </c>
      <c r="V6603">
        <v>67.801551214455017</v>
      </c>
      <c r="W6603">
        <v>27.120620485782009</v>
      </c>
      <c r="X6603" t="s">
        <v>16541</v>
      </c>
      <c r="Y6603" t="s">
        <v>16333</v>
      </c>
      <c r="Z6603">
        <v>0.5</v>
      </c>
      <c r="AA6603">
        <v>92</v>
      </c>
      <c r="AB6603">
        <v>127</v>
      </c>
      <c r="AC6603">
        <v>159</v>
      </c>
      <c r="AD6603">
        <v>126.5</v>
      </c>
      <c r="AE6603">
        <v>0.5</v>
      </c>
      <c r="AF6603">
        <v>92</v>
      </c>
      <c r="AG6603">
        <v>127</v>
      </c>
      <c r="AH6603">
        <v>159</v>
      </c>
      <c r="AI6603">
        <v>126.5</v>
      </c>
    </row>
    <row r="6604" spans="1:35" x14ac:dyDescent="0.2">
      <c r="A6604" s="1">
        <v>43151</v>
      </c>
      <c r="B6604" t="s">
        <v>16290</v>
      </c>
      <c r="C6604" t="s">
        <v>16370</v>
      </c>
      <c r="D6604" t="s">
        <v>16371</v>
      </c>
      <c r="E6604" t="s">
        <v>7920</v>
      </c>
      <c r="F6604" t="s">
        <v>181</v>
      </c>
      <c r="G6604" t="s">
        <v>17147</v>
      </c>
      <c r="H6604" t="s">
        <v>16309</v>
      </c>
      <c r="I6604" t="s">
        <v>16294</v>
      </c>
      <c r="J6604" t="s">
        <v>16295</v>
      </c>
      <c r="K6604" t="s">
        <v>16541</v>
      </c>
      <c r="L6604" t="s">
        <v>16306</v>
      </c>
      <c r="M6604" t="s">
        <v>17148</v>
      </c>
      <c r="N6604" t="s">
        <v>8869</v>
      </c>
      <c r="O6604" s="1">
        <v>42844</v>
      </c>
      <c r="P6604" s="1">
        <v>43211</v>
      </c>
      <c r="Q6604">
        <v>0.25</v>
      </c>
      <c r="R6604">
        <v>7.7076991273446938</v>
      </c>
      <c r="S6604">
        <v>2.6976946945706426</v>
      </c>
      <c r="T6604" t="s">
        <v>16967</v>
      </c>
      <c r="U6604">
        <v>0.25</v>
      </c>
      <c r="V6604">
        <v>7.7076991273446938</v>
      </c>
      <c r="W6604">
        <v>2.6976946945706426</v>
      </c>
      <c r="X6604" t="s">
        <v>16541</v>
      </c>
      <c r="Y6604" t="s">
        <v>16333</v>
      </c>
      <c r="Z6604">
        <v>0.6</v>
      </c>
      <c r="AA6604">
        <v>112</v>
      </c>
      <c r="AB6604">
        <v>129</v>
      </c>
      <c r="AC6604">
        <v>157</v>
      </c>
      <c r="AD6604">
        <v>130.83333333333334</v>
      </c>
      <c r="AE6604">
        <v>0.6</v>
      </c>
      <c r="AF6604">
        <v>112</v>
      </c>
      <c r="AG6604">
        <v>129</v>
      </c>
      <c r="AH6604">
        <v>157</v>
      </c>
      <c r="AI6604">
        <v>130.83333333333334</v>
      </c>
    </row>
    <row r="6605" spans="1:35" x14ac:dyDescent="0.2">
      <c r="A6605" s="1">
        <v>43182</v>
      </c>
      <c r="B6605" t="s">
        <v>16290</v>
      </c>
      <c r="C6605" t="s">
        <v>16370</v>
      </c>
      <c r="D6605" t="s">
        <v>16371</v>
      </c>
      <c r="E6605" t="s">
        <v>7920</v>
      </c>
      <c r="F6605" t="s">
        <v>181</v>
      </c>
      <c r="G6605" t="s">
        <v>17147</v>
      </c>
      <c r="H6605" t="s">
        <v>16309</v>
      </c>
      <c r="I6605" t="s">
        <v>16294</v>
      </c>
      <c r="J6605" t="s">
        <v>16295</v>
      </c>
      <c r="K6605" t="s">
        <v>16541</v>
      </c>
      <c r="L6605" t="s">
        <v>16306</v>
      </c>
      <c r="M6605" t="s">
        <v>17148</v>
      </c>
      <c r="N6605" t="s">
        <v>8869</v>
      </c>
      <c r="O6605" s="1">
        <v>42844</v>
      </c>
      <c r="P6605" s="1">
        <v>43211</v>
      </c>
      <c r="Q6605">
        <v>0.25</v>
      </c>
      <c r="R6605">
        <v>1.4099197395045191</v>
      </c>
      <c r="S6605">
        <v>0.42297592185135574</v>
      </c>
      <c r="T6605" t="s">
        <v>16967</v>
      </c>
      <c r="U6605">
        <v>0.25</v>
      </c>
      <c r="V6605">
        <v>1.4099197395045191</v>
      </c>
      <c r="W6605">
        <v>0.42297592185135574</v>
      </c>
      <c r="X6605" t="s">
        <v>16541</v>
      </c>
      <c r="Y6605" t="s">
        <v>16333</v>
      </c>
      <c r="Z6605">
        <v>0.5</v>
      </c>
      <c r="AA6605">
        <v>106</v>
      </c>
      <c r="AB6605">
        <v>127</v>
      </c>
      <c r="AC6605">
        <v>150</v>
      </c>
      <c r="AD6605">
        <v>127.33333333333333</v>
      </c>
      <c r="AE6605">
        <v>0.5</v>
      </c>
      <c r="AF6605">
        <v>106</v>
      </c>
      <c r="AG6605">
        <v>127</v>
      </c>
      <c r="AH6605">
        <v>150</v>
      </c>
      <c r="AI6605">
        <v>127.33333333333333</v>
      </c>
    </row>
    <row r="6606" spans="1:35" x14ac:dyDescent="0.2">
      <c r="A6606" s="1">
        <v>42756</v>
      </c>
      <c r="B6606" t="s">
        <v>16290</v>
      </c>
      <c r="C6606" t="s">
        <v>16370</v>
      </c>
      <c r="D6606" t="s">
        <v>16371</v>
      </c>
      <c r="E6606" t="s">
        <v>8104</v>
      </c>
      <c r="F6606" t="s">
        <v>815</v>
      </c>
      <c r="G6606" t="s">
        <v>8108</v>
      </c>
      <c r="H6606" t="s">
        <v>16309</v>
      </c>
      <c r="I6606" t="s">
        <v>16294</v>
      </c>
      <c r="J6606" t="s">
        <v>16295</v>
      </c>
      <c r="K6606" t="s">
        <v>16541</v>
      </c>
      <c r="L6606" t="s">
        <v>16306</v>
      </c>
      <c r="M6606" t="s">
        <v>17962</v>
      </c>
      <c r="N6606" t="s">
        <v>8111</v>
      </c>
      <c r="O6606" s="1">
        <v>42238</v>
      </c>
      <c r="P6606" s="1">
        <v>42967</v>
      </c>
      <c r="Q6606">
        <v>0.45</v>
      </c>
      <c r="R6606">
        <v>3.6964504836664802</v>
      </c>
      <c r="S6606">
        <v>0.36964504836664802</v>
      </c>
      <c r="T6606" t="s">
        <v>16967</v>
      </c>
      <c r="U6606">
        <v>0.45</v>
      </c>
      <c r="V6606">
        <v>3.6964504836664802</v>
      </c>
      <c r="W6606">
        <v>0.36964504836664802</v>
      </c>
      <c r="X6606" t="s">
        <v>16541</v>
      </c>
      <c r="Y6606" t="s">
        <v>16300</v>
      </c>
      <c r="Z6606">
        <v>0.9</v>
      </c>
      <c r="AA6606">
        <v>108</v>
      </c>
      <c r="AB6606">
        <v>124</v>
      </c>
      <c r="AC6606">
        <v>147</v>
      </c>
      <c r="AD6606">
        <v>125.16666666666667</v>
      </c>
      <c r="AE6606">
        <v>0.9</v>
      </c>
      <c r="AF6606">
        <v>108</v>
      </c>
      <c r="AG6606">
        <v>124</v>
      </c>
      <c r="AH6606">
        <v>147</v>
      </c>
      <c r="AI6606">
        <v>125.16666666666667</v>
      </c>
    </row>
    <row r="6607" spans="1:35" x14ac:dyDescent="0.2">
      <c r="A6607" s="1">
        <v>42786</v>
      </c>
      <c r="B6607" t="s">
        <v>16290</v>
      </c>
      <c r="C6607" t="s">
        <v>16370</v>
      </c>
      <c r="D6607" t="s">
        <v>16371</v>
      </c>
      <c r="E6607" t="s">
        <v>8104</v>
      </c>
      <c r="F6607" t="s">
        <v>815</v>
      </c>
      <c r="G6607" t="s">
        <v>8108</v>
      </c>
      <c r="H6607" t="s">
        <v>16309</v>
      </c>
      <c r="I6607" t="s">
        <v>16294</v>
      </c>
      <c r="J6607" t="s">
        <v>16295</v>
      </c>
      <c r="K6607" t="s">
        <v>16541</v>
      </c>
      <c r="L6607" t="s">
        <v>16306</v>
      </c>
      <c r="M6607" t="s">
        <v>17962</v>
      </c>
      <c r="N6607" t="s">
        <v>8111</v>
      </c>
      <c r="O6607" s="1">
        <v>42238</v>
      </c>
      <c r="P6607" s="1">
        <v>42967</v>
      </c>
      <c r="Q6607">
        <v>0.45</v>
      </c>
      <c r="R6607">
        <v>9.887317757884323E-2</v>
      </c>
      <c r="S6607">
        <v>9.8873177578843244E-3</v>
      </c>
      <c r="T6607" t="s">
        <v>16967</v>
      </c>
      <c r="U6607">
        <v>0.45</v>
      </c>
      <c r="V6607">
        <v>9.887317757884323E-2</v>
      </c>
      <c r="W6607">
        <v>9.8873177578843244E-3</v>
      </c>
      <c r="X6607" t="s">
        <v>16541</v>
      </c>
      <c r="Y6607" t="s">
        <v>16300</v>
      </c>
      <c r="Z6607">
        <v>0.7</v>
      </c>
      <c r="AA6607">
        <v>104</v>
      </c>
      <c r="AB6607">
        <v>137</v>
      </c>
      <c r="AC6607">
        <v>148</v>
      </c>
      <c r="AD6607">
        <v>133.33333333333334</v>
      </c>
      <c r="AE6607">
        <v>0.7</v>
      </c>
      <c r="AF6607">
        <v>104</v>
      </c>
      <c r="AG6607">
        <v>137</v>
      </c>
      <c r="AH6607">
        <v>148</v>
      </c>
      <c r="AI6607">
        <v>133.33333333333334</v>
      </c>
    </row>
    <row r="6608" spans="1:35" x14ac:dyDescent="0.2">
      <c r="A6608" s="1">
        <v>42817</v>
      </c>
      <c r="B6608" t="s">
        <v>16290</v>
      </c>
      <c r="C6608" t="s">
        <v>16370</v>
      </c>
      <c r="D6608" t="s">
        <v>16371</v>
      </c>
      <c r="E6608" t="s">
        <v>8104</v>
      </c>
      <c r="F6608" t="s">
        <v>815</v>
      </c>
      <c r="G6608" t="s">
        <v>8108</v>
      </c>
      <c r="H6608" t="s">
        <v>16309</v>
      </c>
      <c r="I6608" t="s">
        <v>16294</v>
      </c>
      <c r="J6608" t="s">
        <v>16295</v>
      </c>
      <c r="K6608" t="s">
        <v>16541</v>
      </c>
      <c r="L6608" t="s">
        <v>16306</v>
      </c>
      <c r="M6608" t="s">
        <v>17962</v>
      </c>
      <c r="N6608" t="s">
        <v>8111</v>
      </c>
      <c r="O6608" s="1">
        <v>42238</v>
      </c>
      <c r="P6608" s="1">
        <v>42967</v>
      </c>
      <c r="Q6608">
        <v>0.45</v>
      </c>
      <c r="R6608">
        <v>11.944367674394435</v>
      </c>
      <c r="S6608">
        <v>5.9721838371972176</v>
      </c>
      <c r="T6608" t="s">
        <v>16967</v>
      </c>
      <c r="U6608">
        <v>0.45</v>
      </c>
      <c r="V6608">
        <v>11.944367674394435</v>
      </c>
      <c r="W6608">
        <v>5.9721838371972176</v>
      </c>
      <c r="X6608" t="s">
        <v>16541</v>
      </c>
      <c r="Y6608" t="s">
        <v>16300</v>
      </c>
      <c r="Z6608">
        <v>0.7</v>
      </c>
      <c r="AA6608">
        <v>82</v>
      </c>
      <c r="AB6608">
        <v>121</v>
      </c>
      <c r="AC6608">
        <v>144</v>
      </c>
      <c r="AD6608">
        <v>118.33333333333333</v>
      </c>
      <c r="AE6608">
        <v>0.7</v>
      </c>
      <c r="AF6608">
        <v>82</v>
      </c>
      <c r="AG6608">
        <v>121</v>
      </c>
      <c r="AH6608">
        <v>144</v>
      </c>
      <c r="AI6608">
        <v>118.33333333333333</v>
      </c>
    </row>
    <row r="6609" spans="1:35" x14ac:dyDescent="0.2">
      <c r="A6609" s="1">
        <v>42847</v>
      </c>
      <c r="B6609" t="s">
        <v>16290</v>
      </c>
      <c r="C6609" t="s">
        <v>16370</v>
      </c>
      <c r="D6609" t="s">
        <v>16371</v>
      </c>
      <c r="E6609" t="s">
        <v>8104</v>
      </c>
      <c r="F6609" t="s">
        <v>815</v>
      </c>
      <c r="G6609" t="s">
        <v>8108</v>
      </c>
      <c r="H6609" t="s">
        <v>16309</v>
      </c>
      <c r="I6609" t="s">
        <v>16294</v>
      </c>
      <c r="J6609" t="s">
        <v>16295</v>
      </c>
      <c r="K6609" t="s">
        <v>16541</v>
      </c>
      <c r="L6609" t="s">
        <v>16306</v>
      </c>
      <c r="M6609" t="s">
        <v>17962</v>
      </c>
      <c r="N6609" t="s">
        <v>8111</v>
      </c>
      <c r="O6609" s="1">
        <v>42238</v>
      </c>
      <c r="P6609" s="1">
        <v>42967</v>
      </c>
      <c r="Q6609">
        <v>0.45</v>
      </c>
      <c r="R6609">
        <v>0.21008104584865905</v>
      </c>
      <c r="S6609">
        <v>0.10504052292432953</v>
      </c>
      <c r="T6609" t="s">
        <v>16967</v>
      </c>
      <c r="U6609">
        <v>0.45</v>
      </c>
      <c r="V6609">
        <v>0.21008104584865905</v>
      </c>
      <c r="W6609">
        <v>5.2520261462164763E-2</v>
      </c>
      <c r="X6609" t="s">
        <v>16541</v>
      </c>
      <c r="Y6609" t="s">
        <v>16300</v>
      </c>
      <c r="Z6609">
        <v>0.6</v>
      </c>
      <c r="AA6609">
        <v>100</v>
      </c>
      <c r="AB6609">
        <v>131</v>
      </c>
      <c r="AC6609">
        <v>141</v>
      </c>
      <c r="AD6609">
        <v>127.5</v>
      </c>
      <c r="AE6609">
        <v>0.6</v>
      </c>
      <c r="AF6609">
        <v>100</v>
      </c>
      <c r="AG6609">
        <v>131</v>
      </c>
      <c r="AH6609">
        <v>141</v>
      </c>
      <c r="AI6609">
        <v>127.5</v>
      </c>
    </row>
    <row r="6610" spans="1:35" x14ac:dyDescent="0.2">
      <c r="A6610" s="1">
        <v>42756</v>
      </c>
      <c r="B6610" t="s">
        <v>16290</v>
      </c>
      <c r="C6610" t="s">
        <v>16370</v>
      </c>
      <c r="D6610" t="s">
        <v>16371</v>
      </c>
      <c r="E6610" t="s">
        <v>7111</v>
      </c>
      <c r="F6610" t="s">
        <v>2809</v>
      </c>
      <c r="G6610" t="s">
        <v>7127</v>
      </c>
      <c r="H6610" t="s">
        <v>16309</v>
      </c>
      <c r="I6610" t="s">
        <v>16294</v>
      </c>
      <c r="J6610" t="s">
        <v>16295</v>
      </c>
      <c r="K6610" t="s">
        <v>16541</v>
      </c>
      <c r="L6610" t="s">
        <v>16327</v>
      </c>
      <c r="M6610" t="s">
        <v>17963</v>
      </c>
      <c r="N6610" t="s">
        <v>7113</v>
      </c>
      <c r="O6610" s="1">
        <v>41507</v>
      </c>
      <c r="P6610" s="1">
        <v>42967</v>
      </c>
      <c r="Q6610">
        <v>0.45</v>
      </c>
      <c r="R6610">
        <v>4.0227841681219845</v>
      </c>
      <c r="S6610">
        <v>2.0113920840609922</v>
      </c>
      <c r="T6610" t="s">
        <v>16967</v>
      </c>
      <c r="U6610">
        <v>0.45</v>
      </c>
      <c r="V6610">
        <v>4.0227841681219845</v>
      </c>
      <c r="W6610">
        <v>2.0113920840609922</v>
      </c>
      <c r="X6610" t="s">
        <v>16541</v>
      </c>
      <c r="Z6610">
        <v>0.7</v>
      </c>
      <c r="AA6610">
        <v>117</v>
      </c>
      <c r="AB6610">
        <v>138</v>
      </c>
      <c r="AC6610">
        <v>145</v>
      </c>
      <c r="AD6610">
        <v>135.66666666666666</v>
      </c>
      <c r="AE6610">
        <v>0.7</v>
      </c>
      <c r="AF6610">
        <v>117</v>
      </c>
      <c r="AG6610">
        <v>138</v>
      </c>
      <c r="AH6610">
        <v>145</v>
      </c>
      <c r="AI6610">
        <v>135.66666666666666</v>
      </c>
    </row>
    <row r="6611" spans="1:35" x14ac:dyDescent="0.2">
      <c r="A6611" s="1">
        <v>42786</v>
      </c>
      <c r="B6611" t="s">
        <v>16290</v>
      </c>
      <c r="C6611" t="s">
        <v>16370</v>
      </c>
      <c r="D6611" t="s">
        <v>16371</v>
      </c>
      <c r="E6611" t="s">
        <v>7111</v>
      </c>
      <c r="F6611" t="s">
        <v>2809</v>
      </c>
      <c r="G6611" t="s">
        <v>7127</v>
      </c>
      <c r="H6611" t="s">
        <v>16309</v>
      </c>
      <c r="I6611" t="s">
        <v>16294</v>
      </c>
      <c r="J6611" t="s">
        <v>16295</v>
      </c>
      <c r="K6611" t="s">
        <v>16541</v>
      </c>
      <c r="L6611" t="s">
        <v>16327</v>
      </c>
      <c r="M6611" t="s">
        <v>17963</v>
      </c>
      <c r="N6611" t="s">
        <v>7113</v>
      </c>
      <c r="O6611" s="1">
        <v>41507</v>
      </c>
      <c r="P6611" s="1">
        <v>42967</v>
      </c>
      <c r="Q6611">
        <v>0.45</v>
      </c>
      <c r="R6611">
        <v>17.076498939848157</v>
      </c>
      <c r="S6611">
        <v>1.7076498939848159</v>
      </c>
      <c r="T6611" t="s">
        <v>16967</v>
      </c>
      <c r="U6611">
        <v>0.45</v>
      </c>
      <c r="V6611">
        <v>17.076498939848157</v>
      </c>
      <c r="W6611">
        <v>1.7076498939848159</v>
      </c>
      <c r="X6611" t="s">
        <v>16541</v>
      </c>
      <c r="Z6611">
        <v>0.6</v>
      </c>
      <c r="AA6611">
        <v>93</v>
      </c>
      <c r="AB6611">
        <v>122</v>
      </c>
      <c r="AC6611">
        <v>159</v>
      </c>
      <c r="AD6611">
        <v>123.33333333333333</v>
      </c>
      <c r="AE6611">
        <v>0.6</v>
      </c>
      <c r="AF6611">
        <v>93</v>
      </c>
      <c r="AG6611">
        <v>122</v>
      </c>
      <c r="AH6611">
        <v>159</v>
      </c>
      <c r="AI6611">
        <v>123.33333333333333</v>
      </c>
    </row>
    <row r="6612" spans="1:35" x14ac:dyDescent="0.2">
      <c r="A6612" s="1">
        <v>42817</v>
      </c>
      <c r="B6612" t="s">
        <v>16290</v>
      </c>
      <c r="C6612" t="s">
        <v>16370</v>
      </c>
      <c r="D6612" t="s">
        <v>16371</v>
      </c>
      <c r="E6612" t="s">
        <v>7111</v>
      </c>
      <c r="F6612" t="s">
        <v>2809</v>
      </c>
      <c r="G6612" t="s">
        <v>7127</v>
      </c>
      <c r="H6612" t="s">
        <v>16309</v>
      </c>
      <c r="I6612" t="s">
        <v>16294</v>
      </c>
      <c r="J6612" t="s">
        <v>16295</v>
      </c>
      <c r="K6612" t="s">
        <v>16541</v>
      </c>
      <c r="L6612" t="s">
        <v>16327</v>
      </c>
      <c r="M6612" t="s">
        <v>17963</v>
      </c>
      <c r="N6612" t="s">
        <v>7113</v>
      </c>
      <c r="O6612" s="1">
        <v>41507</v>
      </c>
      <c r="P6612" s="1">
        <v>42967</v>
      </c>
      <c r="Q6612">
        <v>0.45</v>
      </c>
      <c r="R6612">
        <v>60.436671569436839</v>
      </c>
      <c r="S6612">
        <v>3.021833578471842</v>
      </c>
      <c r="T6612" t="s">
        <v>16967</v>
      </c>
      <c r="U6612">
        <v>0.45</v>
      </c>
      <c r="V6612">
        <v>60.436671569436839</v>
      </c>
      <c r="W6612">
        <v>3.021833578471842</v>
      </c>
      <c r="X6612" t="s">
        <v>16541</v>
      </c>
      <c r="Z6612">
        <v>0.6</v>
      </c>
      <c r="AA6612">
        <v>95</v>
      </c>
      <c r="AB6612">
        <v>134</v>
      </c>
      <c r="AC6612">
        <v>152</v>
      </c>
      <c r="AD6612">
        <v>130.5</v>
      </c>
      <c r="AE6612">
        <v>0.6</v>
      </c>
      <c r="AF6612">
        <v>95</v>
      </c>
      <c r="AG6612">
        <v>134</v>
      </c>
      <c r="AH6612">
        <v>152</v>
      </c>
      <c r="AI6612">
        <v>130.5</v>
      </c>
    </row>
    <row r="6613" spans="1:35" x14ac:dyDescent="0.2">
      <c r="A6613" s="1">
        <v>42847</v>
      </c>
      <c r="B6613" t="s">
        <v>16290</v>
      </c>
      <c r="C6613" t="s">
        <v>16370</v>
      </c>
      <c r="D6613" t="s">
        <v>16371</v>
      </c>
      <c r="E6613" t="s">
        <v>7111</v>
      </c>
      <c r="F6613" t="s">
        <v>2809</v>
      </c>
      <c r="G6613" t="s">
        <v>7127</v>
      </c>
      <c r="H6613" t="s">
        <v>16309</v>
      </c>
      <c r="I6613" t="s">
        <v>16294</v>
      </c>
      <c r="J6613" t="s">
        <v>16295</v>
      </c>
      <c r="K6613" t="s">
        <v>16541</v>
      </c>
      <c r="L6613" t="s">
        <v>16327</v>
      </c>
      <c r="M6613" t="s">
        <v>17963</v>
      </c>
      <c r="N6613" t="s">
        <v>7113</v>
      </c>
      <c r="O6613" s="1">
        <v>41507</v>
      </c>
      <c r="P6613" s="1">
        <v>42997</v>
      </c>
      <c r="Q6613">
        <v>0.45</v>
      </c>
      <c r="R6613">
        <v>31.829980359903399</v>
      </c>
      <c r="S6613">
        <v>23.872485269927548</v>
      </c>
      <c r="T6613" t="s">
        <v>16967</v>
      </c>
      <c r="U6613">
        <v>0.45</v>
      </c>
      <c r="V6613">
        <v>31.829980359903399</v>
      </c>
      <c r="W6613">
        <v>23.872485269927548</v>
      </c>
      <c r="X6613" t="s">
        <v>16541</v>
      </c>
      <c r="Z6613">
        <v>0.6</v>
      </c>
      <c r="AA6613">
        <v>101</v>
      </c>
      <c r="AB6613">
        <v>125</v>
      </c>
      <c r="AC6613">
        <v>158</v>
      </c>
      <c r="AD6613">
        <v>126.5</v>
      </c>
      <c r="AE6613">
        <v>0.6</v>
      </c>
      <c r="AF6613">
        <v>101</v>
      </c>
      <c r="AG6613">
        <v>125</v>
      </c>
      <c r="AH6613">
        <v>158</v>
      </c>
      <c r="AI6613">
        <v>126.5</v>
      </c>
    </row>
    <row r="6614" spans="1:35" x14ac:dyDescent="0.2">
      <c r="A6614" s="1">
        <v>42878</v>
      </c>
      <c r="B6614" t="s">
        <v>16290</v>
      </c>
      <c r="C6614" t="s">
        <v>16370</v>
      </c>
      <c r="D6614" t="s">
        <v>16371</v>
      </c>
      <c r="E6614" t="s">
        <v>7111</v>
      </c>
      <c r="F6614" t="s">
        <v>2809</v>
      </c>
      <c r="G6614" t="s">
        <v>7127</v>
      </c>
      <c r="H6614" t="s">
        <v>16309</v>
      </c>
      <c r="I6614" t="s">
        <v>16294</v>
      </c>
      <c r="J6614" t="s">
        <v>16295</v>
      </c>
      <c r="K6614" t="s">
        <v>16541</v>
      </c>
      <c r="L6614" t="s">
        <v>16327</v>
      </c>
      <c r="M6614" t="s">
        <v>17963</v>
      </c>
      <c r="N6614" t="s">
        <v>7113</v>
      </c>
      <c r="O6614" s="1">
        <v>41507</v>
      </c>
      <c r="P6614" s="1">
        <v>42997</v>
      </c>
      <c r="Q6614">
        <v>0.45</v>
      </c>
      <c r="R6614">
        <v>3.9728005525703232</v>
      </c>
      <c r="S6614">
        <v>1.3904801933996129</v>
      </c>
      <c r="T6614" t="s">
        <v>16967</v>
      </c>
      <c r="U6614">
        <v>0.45</v>
      </c>
      <c r="V6614">
        <v>3.9728005525703232</v>
      </c>
      <c r="W6614">
        <v>1.3904801933996129</v>
      </c>
      <c r="X6614" t="s">
        <v>16541</v>
      </c>
      <c r="Z6614">
        <v>0.5</v>
      </c>
      <c r="AA6614">
        <v>117</v>
      </c>
      <c r="AB6614">
        <v>138</v>
      </c>
      <c r="AC6614">
        <v>155</v>
      </c>
      <c r="AD6614">
        <v>137.33333333333334</v>
      </c>
      <c r="AE6614">
        <v>0.5</v>
      </c>
      <c r="AF6614">
        <v>117</v>
      </c>
      <c r="AG6614">
        <v>138</v>
      </c>
      <c r="AH6614">
        <v>155</v>
      </c>
      <c r="AI6614">
        <v>137.33333333333334</v>
      </c>
    </row>
    <row r="6615" spans="1:35" x14ac:dyDescent="0.2">
      <c r="A6615" s="1">
        <v>42878</v>
      </c>
      <c r="B6615" t="s">
        <v>16290</v>
      </c>
      <c r="C6615" t="s">
        <v>16370</v>
      </c>
      <c r="D6615" t="s">
        <v>16371</v>
      </c>
      <c r="E6615" t="s">
        <v>7111</v>
      </c>
      <c r="F6615" t="s">
        <v>2809</v>
      </c>
      <c r="G6615" t="s">
        <v>7127</v>
      </c>
      <c r="H6615" t="s">
        <v>16309</v>
      </c>
      <c r="I6615" t="s">
        <v>16294</v>
      </c>
      <c r="J6615" t="s">
        <v>16295</v>
      </c>
      <c r="K6615" t="s">
        <v>16541</v>
      </c>
      <c r="L6615" t="s">
        <v>16327</v>
      </c>
      <c r="M6615" t="s">
        <v>17963</v>
      </c>
      <c r="N6615" t="s">
        <v>7113</v>
      </c>
      <c r="O6615" s="1">
        <v>41507</v>
      </c>
      <c r="P6615" s="1">
        <v>42997</v>
      </c>
      <c r="Q6615">
        <v>0.45</v>
      </c>
      <c r="R6615">
        <v>0.97678271626377233</v>
      </c>
      <c r="S6615">
        <v>0.48839135813188617</v>
      </c>
      <c r="T6615" t="s">
        <v>16967</v>
      </c>
      <c r="U6615">
        <v>0.45</v>
      </c>
      <c r="V6615">
        <v>0.97678271626377233</v>
      </c>
      <c r="W6615">
        <v>0.48839135813188617</v>
      </c>
      <c r="X6615" t="s">
        <v>16541</v>
      </c>
      <c r="Z6615">
        <v>0.6</v>
      </c>
      <c r="AA6615">
        <v>110</v>
      </c>
      <c r="AB6615">
        <v>131</v>
      </c>
      <c r="AC6615">
        <v>155</v>
      </c>
      <c r="AD6615">
        <v>131.5</v>
      </c>
      <c r="AE6615">
        <v>0.6</v>
      </c>
      <c r="AF6615">
        <v>110</v>
      </c>
      <c r="AG6615">
        <v>131</v>
      </c>
      <c r="AH6615">
        <v>155</v>
      </c>
      <c r="AI6615">
        <v>131.5</v>
      </c>
    </row>
    <row r="6616" spans="1:35" x14ac:dyDescent="0.2">
      <c r="A6616" s="1">
        <v>42909</v>
      </c>
      <c r="B6616" t="s">
        <v>16290</v>
      </c>
      <c r="C6616" t="s">
        <v>16370</v>
      </c>
      <c r="D6616" t="s">
        <v>16371</v>
      </c>
      <c r="E6616" t="s">
        <v>7111</v>
      </c>
      <c r="F6616" t="s">
        <v>2809</v>
      </c>
      <c r="G6616" t="s">
        <v>7127</v>
      </c>
      <c r="H6616" t="s">
        <v>16309</v>
      </c>
      <c r="I6616" t="s">
        <v>16294</v>
      </c>
      <c r="J6616" t="s">
        <v>16295</v>
      </c>
      <c r="K6616" t="s">
        <v>16541</v>
      </c>
      <c r="L6616" t="s">
        <v>16327</v>
      </c>
      <c r="M6616" t="s">
        <v>17963</v>
      </c>
      <c r="N6616" t="s">
        <v>7113</v>
      </c>
      <c r="O6616" s="1">
        <v>41507</v>
      </c>
      <c r="P6616" s="1">
        <v>43025</v>
      </c>
      <c r="Q6616">
        <v>0.45</v>
      </c>
      <c r="R6616">
        <v>18.068955810750225</v>
      </c>
      <c r="S6616">
        <v>1.8068955810750227</v>
      </c>
      <c r="T6616" t="s">
        <v>16967</v>
      </c>
      <c r="U6616">
        <v>0.45</v>
      </c>
      <c r="V6616">
        <v>11.321213536838712</v>
      </c>
      <c r="W6616">
        <v>1.1321213536838712</v>
      </c>
      <c r="X6616" t="s">
        <v>16541</v>
      </c>
      <c r="Z6616">
        <v>0.7</v>
      </c>
      <c r="AA6616">
        <v>97</v>
      </c>
      <c r="AB6616">
        <v>130</v>
      </c>
      <c r="AC6616">
        <v>160</v>
      </c>
      <c r="AD6616">
        <v>129.5</v>
      </c>
      <c r="AE6616">
        <v>0.7</v>
      </c>
      <c r="AF6616">
        <v>97</v>
      </c>
      <c r="AG6616">
        <v>130</v>
      </c>
      <c r="AH6616">
        <v>160</v>
      </c>
      <c r="AI6616">
        <v>129.5</v>
      </c>
    </row>
    <row r="6617" spans="1:35" x14ac:dyDescent="0.2">
      <c r="A6617" s="1">
        <v>42937</v>
      </c>
      <c r="B6617" t="s">
        <v>16290</v>
      </c>
      <c r="C6617" t="s">
        <v>16370</v>
      </c>
      <c r="D6617" t="s">
        <v>16371</v>
      </c>
      <c r="E6617" t="s">
        <v>7111</v>
      </c>
      <c r="F6617" t="s">
        <v>2809</v>
      </c>
      <c r="G6617" t="s">
        <v>7127</v>
      </c>
      <c r="H6617" t="s">
        <v>16309</v>
      </c>
      <c r="I6617" t="s">
        <v>16294</v>
      </c>
      <c r="J6617" t="s">
        <v>16295</v>
      </c>
      <c r="K6617" t="s">
        <v>16541</v>
      </c>
      <c r="L6617" t="s">
        <v>16327</v>
      </c>
      <c r="M6617" t="s">
        <v>17963</v>
      </c>
      <c r="N6617" t="s">
        <v>7113</v>
      </c>
      <c r="O6617" s="1">
        <v>41507</v>
      </c>
      <c r="P6617" s="1">
        <v>43025</v>
      </c>
      <c r="Q6617">
        <v>0.45</v>
      </c>
      <c r="R6617">
        <v>2.5081002081923245</v>
      </c>
      <c r="S6617">
        <v>1.2540501040961622</v>
      </c>
      <c r="T6617" t="s">
        <v>16967</v>
      </c>
      <c r="U6617">
        <v>0.45</v>
      </c>
      <c r="V6617">
        <v>2.5081002081923245</v>
      </c>
      <c r="W6617">
        <v>1.2540501040961622</v>
      </c>
      <c r="X6617" t="s">
        <v>16541</v>
      </c>
      <c r="Z6617">
        <v>0.8</v>
      </c>
      <c r="AA6617">
        <v>83</v>
      </c>
      <c r="AB6617">
        <v>124</v>
      </c>
      <c r="AC6617">
        <v>141</v>
      </c>
      <c r="AD6617">
        <v>120</v>
      </c>
      <c r="AE6617">
        <v>0.8</v>
      </c>
      <c r="AF6617">
        <v>83</v>
      </c>
      <c r="AG6617">
        <v>124</v>
      </c>
      <c r="AH6617">
        <v>141</v>
      </c>
      <c r="AI6617">
        <v>120</v>
      </c>
    </row>
    <row r="6618" spans="1:35" x14ac:dyDescent="0.2">
      <c r="A6618" s="1">
        <v>42968</v>
      </c>
      <c r="B6618" t="s">
        <v>16290</v>
      </c>
      <c r="C6618" t="s">
        <v>16370</v>
      </c>
      <c r="D6618" t="s">
        <v>16371</v>
      </c>
      <c r="E6618" t="s">
        <v>7111</v>
      </c>
      <c r="F6618" t="s">
        <v>2809</v>
      </c>
      <c r="G6618" t="s">
        <v>7127</v>
      </c>
      <c r="H6618" t="s">
        <v>16309</v>
      </c>
      <c r="I6618" t="s">
        <v>16294</v>
      </c>
      <c r="J6618" t="s">
        <v>16295</v>
      </c>
      <c r="K6618" t="s">
        <v>16541</v>
      </c>
      <c r="L6618" t="s">
        <v>16327</v>
      </c>
      <c r="M6618" t="s">
        <v>17963</v>
      </c>
      <c r="N6618" t="s">
        <v>7113</v>
      </c>
      <c r="O6618" s="1">
        <v>41507</v>
      </c>
      <c r="P6618" s="1">
        <v>43056</v>
      </c>
      <c r="Q6618">
        <v>0.25</v>
      </c>
      <c r="R6618">
        <v>1.8788224487022331</v>
      </c>
      <c r="S6618">
        <v>0.46970561217555828</v>
      </c>
      <c r="T6618" t="s">
        <v>16967</v>
      </c>
      <c r="U6618">
        <v>0.25</v>
      </c>
      <c r="V6618">
        <v>1.8788224487022331</v>
      </c>
      <c r="W6618">
        <v>0.46970561217555828</v>
      </c>
      <c r="X6618" t="s">
        <v>16541</v>
      </c>
      <c r="Z6618">
        <v>0.8</v>
      </c>
      <c r="AA6618">
        <v>102</v>
      </c>
      <c r="AB6618">
        <v>137</v>
      </c>
      <c r="AC6618">
        <v>149</v>
      </c>
      <c r="AD6618">
        <v>133.16666666666666</v>
      </c>
      <c r="AE6618">
        <v>0.8</v>
      </c>
      <c r="AF6618">
        <v>102</v>
      </c>
      <c r="AG6618">
        <v>137</v>
      </c>
      <c r="AH6618">
        <v>149</v>
      </c>
      <c r="AI6618">
        <v>133.16666666666666</v>
      </c>
    </row>
    <row r="6619" spans="1:35" x14ac:dyDescent="0.2">
      <c r="A6619" s="1">
        <v>42998</v>
      </c>
      <c r="B6619" t="s">
        <v>16290</v>
      </c>
      <c r="C6619" t="s">
        <v>16370</v>
      </c>
      <c r="D6619" t="s">
        <v>16371</v>
      </c>
      <c r="E6619" t="s">
        <v>7111</v>
      </c>
      <c r="F6619" t="s">
        <v>2809</v>
      </c>
      <c r="G6619" t="s">
        <v>7127</v>
      </c>
      <c r="H6619" t="s">
        <v>16309</v>
      </c>
      <c r="I6619" t="s">
        <v>16294</v>
      </c>
      <c r="J6619" t="s">
        <v>16295</v>
      </c>
      <c r="K6619" t="s">
        <v>16541</v>
      </c>
      <c r="L6619" t="s">
        <v>16327</v>
      </c>
      <c r="M6619" t="s">
        <v>17963</v>
      </c>
      <c r="N6619" t="s">
        <v>7113</v>
      </c>
      <c r="O6619" s="1">
        <v>41507</v>
      </c>
      <c r="P6619" s="1">
        <v>43075</v>
      </c>
      <c r="Q6619">
        <v>0.25</v>
      </c>
      <c r="R6619">
        <v>27.16439544771298</v>
      </c>
      <c r="S6619">
        <v>0.81493186343138935</v>
      </c>
      <c r="T6619" t="s">
        <v>16967</v>
      </c>
      <c r="U6619">
        <v>0.25</v>
      </c>
      <c r="V6619">
        <v>12.83357305666985</v>
      </c>
      <c r="W6619">
        <v>1.2833573056669851</v>
      </c>
      <c r="X6619" t="s">
        <v>16541</v>
      </c>
      <c r="Z6619">
        <v>0.8</v>
      </c>
      <c r="AA6619">
        <v>118</v>
      </c>
      <c r="AB6619">
        <v>126</v>
      </c>
      <c r="AC6619">
        <v>148</v>
      </c>
      <c r="AD6619">
        <v>128.33333333333334</v>
      </c>
      <c r="AE6619">
        <v>0.8</v>
      </c>
      <c r="AF6619">
        <v>118</v>
      </c>
      <c r="AG6619">
        <v>126</v>
      </c>
      <c r="AH6619">
        <v>148</v>
      </c>
      <c r="AI6619">
        <v>128.33333333333334</v>
      </c>
    </row>
    <row r="6620" spans="1:35" x14ac:dyDescent="0.2">
      <c r="A6620" s="1">
        <v>43029</v>
      </c>
      <c r="B6620" t="s">
        <v>16290</v>
      </c>
      <c r="C6620" t="s">
        <v>16370</v>
      </c>
      <c r="D6620" t="s">
        <v>16371</v>
      </c>
      <c r="E6620" t="s">
        <v>7111</v>
      </c>
      <c r="F6620" t="s">
        <v>2809</v>
      </c>
      <c r="G6620" t="s">
        <v>7127</v>
      </c>
      <c r="H6620" t="s">
        <v>16309</v>
      </c>
      <c r="I6620" t="s">
        <v>16294</v>
      </c>
      <c r="J6620" t="s">
        <v>16295</v>
      </c>
      <c r="K6620" t="s">
        <v>16541</v>
      </c>
      <c r="L6620" t="s">
        <v>16327</v>
      </c>
      <c r="M6620" t="s">
        <v>17963</v>
      </c>
      <c r="N6620" t="s">
        <v>7113</v>
      </c>
      <c r="O6620" s="1">
        <v>41507</v>
      </c>
      <c r="P6620" s="1">
        <v>43087</v>
      </c>
      <c r="Q6620">
        <v>0.25</v>
      </c>
      <c r="R6620">
        <v>1.2124319070379745</v>
      </c>
      <c r="S6620">
        <v>0.48497276281518986</v>
      </c>
      <c r="T6620" t="s">
        <v>16967</v>
      </c>
      <c r="U6620">
        <v>0.25</v>
      </c>
      <c r="V6620">
        <v>1.2124319070379745</v>
      </c>
      <c r="W6620">
        <v>0.24248638140759493</v>
      </c>
      <c r="X6620" t="s">
        <v>16541</v>
      </c>
      <c r="Z6620">
        <v>0.8</v>
      </c>
      <c r="AA6620">
        <v>101</v>
      </c>
      <c r="AB6620">
        <v>140</v>
      </c>
      <c r="AC6620">
        <v>160</v>
      </c>
      <c r="AD6620">
        <v>136.83333333333334</v>
      </c>
      <c r="AE6620">
        <v>0.8</v>
      </c>
      <c r="AF6620">
        <v>101</v>
      </c>
      <c r="AG6620">
        <v>140</v>
      </c>
      <c r="AH6620">
        <v>160</v>
      </c>
      <c r="AI6620">
        <v>136.83333333333334</v>
      </c>
    </row>
    <row r="6621" spans="1:35" x14ac:dyDescent="0.2">
      <c r="A6621" s="1">
        <v>43059</v>
      </c>
      <c r="B6621" t="s">
        <v>16290</v>
      </c>
      <c r="C6621" t="s">
        <v>16370</v>
      </c>
      <c r="D6621" t="s">
        <v>16371</v>
      </c>
      <c r="E6621" t="s">
        <v>7111</v>
      </c>
      <c r="F6621" t="s">
        <v>2809</v>
      </c>
      <c r="G6621" t="s">
        <v>7127</v>
      </c>
      <c r="H6621" t="s">
        <v>16309</v>
      </c>
      <c r="I6621" t="s">
        <v>16294</v>
      </c>
      <c r="J6621" t="s">
        <v>16295</v>
      </c>
      <c r="K6621" t="s">
        <v>16541</v>
      </c>
      <c r="L6621" t="s">
        <v>16327</v>
      </c>
      <c r="M6621" t="s">
        <v>17963</v>
      </c>
      <c r="N6621" t="s">
        <v>7113</v>
      </c>
      <c r="O6621" s="1">
        <v>41507</v>
      </c>
      <c r="P6621" s="1">
        <v>43087</v>
      </c>
      <c r="Q6621">
        <v>0.25</v>
      </c>
      <c r="R6621">
        <v>1.0617801952718235</v>
      </c>
      <c r="S6621">
        <v>0.53089009763591177</v>
      </c>
      <c r="T6621" t="s">
        <v>16967</v>
      </c>
      <c r="U6621">
        <v>0.25</v>
      </c>
      <c r="V6621">
        <v>1.0617801952718235</v>
      </c>
      <c r="W6621">
        <v>0.53089009763591177</v>
      </c>
      <c r="X6621" t="s">
        <v>16541</v>
      </c>
      <c r="Z6621">
        <v>0.7</v>
      </c>
      <c r="AA6621">
        <v>96</v>
      </c>
      <c r="AB6621">
        <v>127</v>
      </c>
      <c r="AC6621">
        <v>154</v>
      </c>
      <c r="AD6621">
        <v>126.33333333333333</v>
      </c>
      <c r="AE6621">
        <v>0.7</v>
      </c>
      <c r="AF6621">
        <v>96</v>
      </c>
      <c r="AG6621">
        <v>127</v>
      </c>
      <c r="AH6621">
        <v>154</v>
      </c>
      <c r="AI6621">
        <v>126.33333333333333</v>
      </c>
    </row>
    <row r="6622" spans="1:35" x14ac:dyDescent="0.2">
      <c r="A6622" s="1">
        <v>42878</v>
      </c>
      <c r="B6622" t="s">
        <v>16290</v>
      </c>
      <c r="C6622" t="s">
        <v>16370</v>
      </c>
      <c r="D6622" t="s">
        <v>16371</v>
      </c>
      <c r="E6622" t="s">
        <v>7920</v>
      </c>
      <c r="F6622" t="s">
        <v>1466</v>
      </c>
      <c r="G6622" t="s">
        <v>8030</v>
      </c>
      <c r="H6622" t="s">
        <v>16309</v>
      </c>
      <c r="I6622" t="s">
        <v>16294</v>
      </c>
      <c r="J6622" t="s">
        <v>16295</v>
      </c>
      <c r="K6622" t="s">
        <v>16541</v>
      </c>
      <c r="L6622" t="s">
        <v>16306</v>
      </c>
      <c r="M6622" t="s">
        <v>17152</v>
      </c>
      <c r="N6622" t="s">
        <v>7414</v>
      </c>
      <c r="O6622" s="1">
        <v>42844</v>
      </c>
      <c r="P6622" s="1">
        <v>42936</v>
      </c>
      <c r="Q6622">
        <v>0.25</v>
      </c>
      <c r="R6622">
        <v>3.7877996576580721</v>
      </c>
      <c r="S6622">
        <v>1.1363398972974217</v>
      </c>
      <c r="T6622" t="s">
        <v>16967</v>
      </c>
      <c r="U6622">
        <v>0.25</v>
      </c>
      <c r="V6622">
        <v>3.7877996576580721</v>
      </c>
      <c r="W6622">
        <v>1.1363398972974217</v>
      </c>
      <c r="X6622" t="s">
        <v>16541</v>
      </c>
      <c r="Y6622" t="s">
        <v>16333</v>
      </c>
      <c r="Z6622">
        <v>0.7</v>
      </c>
      <c r="AA6622">
        <v>114</v>
      </c>
      <c r="AB6622">
        <v>138</v>
      </c>
      <c r="AC6622">
        <v>151</v>
      </c>
      <c r="AD6622">
        <v>136.16666666666666</v>
      </c>
      <c r="AE6622">
        <v>0.7</v>
      </c>
      <c r="AF6622">
        <v>114</v>
      </c>
      <c r="AG6622">
        <v>138</v>
      </c>
      <c r="AH6622">
        <v>151</v>
      </c>
      <c r="AI6622">
        <v>136.16666666666666</v>
      </c>
    </row>
    <row r="6623" spans="1:35" x14ac:dyDescent="0.2">
      <c r="A6623" s="1">
        <v>42909</v>
      </c>
      <c r="B6623" t="s">
        <v>16290</v>
      </c>
      <c r="C6623" t="s">
        <v>16370</v>
      </c>
      <c r="D6623" t="s">
        <v>16371</v>
      </c>
      <c r="E6623" t="s">
        <v>7920</v>
      </c>
      <c r="F6623" t="s">
        <v>1466</v>
      </c>
      <c r="G6623" t="s">
        <v>8030</v>
      </c>
      <c r="H6623" t="s">
        <v>16309</v>
      </c>
      <c r="I6623" t="s">
        <v>16294</v>
      </c>
      <c r="J6623" t="s">
        <v>16295</v>
      </c>
      <c r="K6623" t="s">
        <v>16541</v>
      </c>
      <c r="L6623" t="s">
        <v>16306</v>
      </c>
      <c r="M6623" t="s">
        <v>17152</v>
      </c>
      <c r="N6623" t="s">
        <v>7414</v>
      </c>
      <c r="O6623" s="1">
        <v>42844</v>
      </c>
      <c r="P6623" s="1">
        <v>42936</v>
      </c>
      <c r="Q6623">
        <v>0.25</v>
      </c>
      <c r="R6623">
        <v>186.95532012095637</v>
      </c>
      <c r="S6623">
        <v>59.202580356742885</v>
      </c>
      <c r="T6623" t="s">
        <v>16967</v>
      </c>
      <c r="U6623">
        <v>0.25</v>
      </c>
      <c r="V6623">
        <v>186.95532012095637</v>
      </c>
      <c r="W6623">
        <v>1.3939388668218509</v>
      </c>
      <c r="X6623" t="s">
        <v>16541</v>
      </c>
      <c r="Y6623" t="s">
        <v>16333</v>
      </c>
      <c r="Z6623">
        <v>0.9</v>
      </c>
      <c r="AA6623">
        <v>118</v>
      </c>
      <c r="AB6623">
        <v>124</v>
      </c>
      <c r="AC6623">
        <v>144</v>
      </c>
      <c r="AD6623">
        <v>126.33333333333333</v>
      </c>
      <c r="AE6623">
        <v>0.9</v>
      </c>
      <c r="AF6623">
        <v>118</v>
      </c>
      <c r="AG6623">
        <v>124</v>
      </c>
      <c r="AH6623">
        <v>144</v>
      </c>
      <c r="AI6623">
        <v>126.33333333333333</v>
      </c>
    </row>
    <row r="6624" spans="1:35" x14ac:dyDescent="0.2">
      <c r="A6624" s="1">
        <v>42937</v>
      </c>
      <c r="B6624" t="s">
        <v>16290</v>
      </c>
      <c r="C6624" t="s">
        <v>16370</v>
      </c>
      <c r="D6624" t="s">
        <v>16371</v>
      </c>
      <c r="E6624" t="s">
        <v>7920</v>
      </c>
      <c r="F6624" t="s">
        <v>1466</v>
      </c>
      <c r="G6624" t="s">
        <v>8030</v>
      </c>
      <c r="H6624" t="s">
        <v>16309</v>
      </c>
      <c r="I6624" t="s">
        <v>16294</v>
      </c>
      <c r="J6624" t="s">
        <v>16295</v>
      </c>
      <c r="K6624" t="s">
        <v>16541</v>
      </c>
      <c r="L6624" t="s">
        <v>16306</v>
      </c>
      <c r="M6624" t="s">
        <v>17152</v>
      </c>
      <c r="N6624" t="s">
        <v>7414</v>
      </c>
      <c r="O6624" s="1">
        <v>42844</v>
      </c>
      <c r="P6624" s="1">
        <v>43027</v>
      </c>
      <c r="Q6624">
        <v>0.25</v>
      </c>
      <c r="R6624">
        <v>60.436671569436839</v>
      </c>
      <c r="S6624">
        <v>3.021833578471842</v>
      </c>
      <c r="T6624" t="s">
        <v>16967</v>
      </c>
      <c r="U6624">
        <v>0.25</v>
      </c>
      <c r="V6624">
        <v>60.436671569436839</v>
      </c>
      <c r="W6624">
        <v>3.021833578471842</v>
      </c>
      <c r="X6624" t="s">
        <v>16541</v>
      </c>
      <c r="Y6624" t="s">
        <v>16333</v>
      </c>
      <c r="Z6624">
        <v>0.8</v>
      </c>
      <c r="AA6624">
        <v>104</v>
      </c>
      <c r="AB6624">
        <v>133</v>
      </c>
      <c r="AC6624">
        <v>152</v>
      </c>
      <c r="AD6624">
        <v>131.33333333333334</v>
      </c>
      <c r="AE6624">
        <v>0.8</v>
      </c>
      <c r="AF6624">
        <v>104</v>
      </c>
      <c r="AG6624">
        <v>133</v>
      </c>
      <c r="AH6624">
        <v>152</v>
      </c>
      <c r="AI6624">
        <v>131.33333333333334</v>
      </c>
    </row>
    <row r="6625" spans="1:35" x14ac:dyDescent="0.2">
      <c r="A6625" s="1">
        <v>42968</v>
      </c>
      <c r="B6625" t="s">
        <v>16290</v>
      </c>
      <c r="C6625" t="s">
        <v>16370</v>
      </c>
      <c r="D6625" t="s">
        <v>16371</v>
      </c>
      <c r="E6625" t="s">
        <v>7920</v>
      </c>
      <c r="F6625" t="s">
        <v>1466</v>
      </c>
      <c r="G6625" t="s">
        <v>8030</v>
      </c>
      <c r="H6625" t="s">
        <v>16309</v>
      </c>
      <c r="I6625" t="s">
        <v>16294</v>
      </c>
      <c r="J6625" t="s">
        <v>16295</v>
      </c>
      <c r="K6625" t="s">
        <v>16541</v>
      </c>
      <c r="L6625" t="s">
        <v>16306</v>
      </c>
      <c r="M6625" t="s">
        <v>17964</v>
      </c>
      <c r="N6625" t="s">
        <v>7414</v>
      </c>
      <c r="O6625" s="1">
        <v>42844</v>
      </c>
      <c r="P6625" s="1">
        <v>43027</v>
      </c>
      <c r="Q6625">
        <v>0.25</v>
      </c>
      <c r="R6625">
        <v>0.56259789367565627</v>
      </c>
      <c r="S6625">
        <v>0.19690926278647969</v>
      </c>
      <c r="T6625" t="s">
        <v>16967</v>
      </c>
      <c r="U6625">
        <v>0.25</v>
      </c>
      <c r="V6625">
        <v>0.56259789367565627</v>
      </c>
      <c r="W6625">
        <v>0.19690926278647969</v>
      </c>
      <c r="X6625" t="s">
        <v>16541</v>
      </c>
      <c r="Y6625" t="s">
        <v>16333</v>
      </c>
      <c r="Z6625">
        <v>0.7</v>
      </c>
      <c r="AA6625">
        <v>108</v>
      </c>
      <c r="AB6625">
        <v>136</v>
      </c>
      <c r="AC6625">
        <v>156</v>
      </c>
      <c r="AD6625">
        <v>134.66666666666666</v>
      </c>
      <c r="AE6625">
        <v>0.7</v>
      </c>
      <c r="AF6625">
        <v>108</v>
      </c>
      <c r="AG6625">
        <v>136</v>
      </c>
      <c r="AH6625">
        <v>156</v>
      </c>
      <c r="AI6625">
        <v>134.66666666666666</v>
      </c>
    </row>
    <row r="6626" spans="1:35" x14ac:dyDescent="0.2">
      <c r="A6626" s="1">
        <v>42998</v>
      </c>
      <c r="B6626" t="s">
        <v>16290</v>
      </c>
      <c r="C6626" t="s">
        <v>16370</v>
      </c>
      <c r="D6626" t="s">
        <v>16371</v>
      </c>
      <c r="E6626" t="s">
        <v>7920</v>
      </c>
      <c r="F6626" t="s">
        <v>1466</v>
      </c>
      <c r="G6626" t="s">
        <v>8030</v>
      </c>
      <c r="H6626" t="s">
        <v>16309</v>
      </c>
      <c r="I6626" t="s">
        <v>16294</v>
      </c>
      <c r="J6626" t="s">
        <v>16295</v>
      </c>
      <c r="K6626" t="s">
        <v>16541</v>
      </c>
      <c r="L6626" t="s">
        <v>16306</v>
      </c>
      <c r="M6626" t="s">
        <v>17964</v>
      </c>
      <c r="N6626" t="s">
        <v>7414</v>
      </c>
      <c r="O6626" s="1">
        <v>42844</v>
      </c>
      <c r="P6626" s="1">
        <v>43027</v>
      </c>
      <c r="Q6626">
        <v>0.25</v>
      </c>
      <c r="R6626">
        <v>7.3847770040631708</v>
      </c>
      <c r="S6626">
        <v>3.6923885020315854</v>
      </c>
      <c r="T6626" t="s">
        <v>16967</v>
      </c>
      <c r="U6626">
        <v>0.25</v>
      </c>
      <c r="V6626">
        <v>7.3847770040631708</v>
      </c>
      <c r="W6626">
        <v>3.6923885020315854</v>
      </c>
      <c r="X6626" t="s">
        <v>16541</v>
      </c>
      <c r="Y6626" t="s">
        <v>16333</v>
      </c>
      <c r="Z6626">
        <v>0.8</v>
      </c>
      <c r="AA6626">
        <v>111</v>
      </c>
      <c r="AB6626">
        <v>121</v>
      </c>
      <c r="AC6626">
        <v>150</v>
      </c>
      <c r="AD6626">
        <v>124.16666666666667</v>
      </c>
      <c r="AE6626">
        <v>0.8</v>
      </c>
      <c r="AF6626">
        <v>111</v>
      </c>
      <c r="AG6626">
        <v>121</v>
      </c>
      <c r="AH6626">
        <v>150</v>
      </c>
      <c r="AI6626">
        <v>124.16666666666667</v>
      </c>
    </row>
    <row r="6627" spans="1:35" x14ac:dyDescent="0.2">
      <c r="A6627" s="1">
        <v>43029</v>
      </c>
      <c r="B6627" t="s">
        <v>16290</v>
      </c>
      <c r="C6627" t="s">
        <v>16370</v>
      </c>
      <c r="D6627" t="s">
        <v>16371</v>
      </c>
      <c r="E6627" t="s">
        <v>7920</v>
      </c>
      <c r="F6627" t="s">
        <v>1466</v>
      </c>
      <c r="G6627" t="s">
        <v>8030</v>
      </c>
      <c r="H6627" t="s">
        <v>16309</v>
      </c>
      <c r="I6627" t="s">
        <v>16294</v>
      </c>
      <c r="J6627" t="s">
        <v>16295</v>
      </c>
      <c r="K6627" t="s">
        <v>16541</v>
      </c>
      <c r="L6627" t="s">
        <v>16306</v>
      </c>
      <c r="M6627" t="s">
        <v>17964</v>
      </c>
      <c r="N6627" t="s">
        <v>7414</v>
      </c>
      <c r="O6627" s="1">
        <v>42844</v>
      </c>
      <c r="P6627" s="1">
        <v>43027</v>
      </c>
      <c r="Q6627">
        <v>0.25</v>
      </c>
      <c r="R6627">
        <v>2.3974927837783566</v>
      </c>
      <c r="S6627">
        <v>2.3974927837783566</v>
      </c>
      <c r="T6627" t="s">
        <v>16967</v>
      </c>
      <c r="U6627">
        <v>0.25</v>
      </c>
      <c r="V6627">
        <v>0</v>
      </c>
      <c r="W6627">
        <v>0</v>
      </c>
      <c r="X6627" t="s">
        <v>16541</v>
      </c>
      <c r="Y6627" t="s">
        <v>16333</v>
      </c>
      <c r="Z6627">
        <v>0.6</v>
      </c>
      <c r="AA6627">
        <v>100</v>
      </c>
      <c r="AB6627">
        <v>124</v>
      </c>
      <c r="AC6627">
        <v>153</v>
      </c>
      <c r="AD6627">
        <v>124.83333333333333</v>
      </c>
      <c r="AE6627">
        <v>0.6</v>
      </c>
      <c r="AF6627">
        <v>100</v>
      </c>
      <c r="AG6627">
        <v>124</v>
      </c>
      <c r="AH6627">
        <v>153</v>
      </c>
      <c r="AI6627">
        <v>124.83333333333333</v>
      </c>
    </row>
    <row r="6628" spans="1:35" x14ac:dyDescent="0.2">
      <c r="A6628" s="1">
        <v>42968</v>
      </c>
      <c r="B6628" t="s">
        <v>16290</v>
      </c>
      <c r="C6628" t="s">
        <v>16363</v>
      </c>
      <c r="D6628" t="s">
        <v>16364</v>
      </c>
      <c r="E6628" t="s">
        <v>6246</v>
      </c>
      <c r="F6628" t="s">
        <v>5535</v>
      </c>
      <c r="G6628" t="s">
        <v>6522</v>
      </c>
      <c r="H6628" t="s">
        <v>16309</v>
      </c>
      <c r="I6628" t="s">
        <v>16294</v>
      </c>
      <c r="J6628" t="s">
        <v>16295</v>
      </c>
      <c r="K6628" t="s">
        <v>16541</v>
      </c>
      <c r="L6628" t="s">
        <v>16348</v>
      </c>
      <c r="M6628" t="s">
        <v>17965</v>
      </c>
      <c r="N6628" t="s">
        <v>3099</v>
      </c>
      <c r="O6628" s="1">
        <v>42970</v>
      </c>
      <c r="P6628" s="1">
        <v>43747</v>
      </c>
      <c r="Q6628">
        <v>0.5</v>
      </c>
      <c r="R6628">
        <v>12.054703963545668</v>
      </c>
      <c r="S6628">
        <v>2.410940792709134</v>
      </c>
      <c r="T6628" t="s">
        <v>16967</v>
      </c>
      <c r="U6628">
        <v>0.5</v>
      </c>
      <c r="V6628">
        <v>12.054703963545668</v>
      </c>
      <c r="W6628">
        <v>2.410940792709134</v>
      </c>
      <c r="X6628" t="s">
        <v>16541</v>
      </c>
      <c r="Z6628">
        <v>0.5</v>
      </c>
      <c r="AA6628">
        <v>108</v>
      </c>
      <c r="AB6628">
        <v>125</v>
      </c>
      <c r="AC6628">
        <v>144</v>
      </c>
      <c r="AD6628">
        <v>125.33333333333333</v>
      </c>
      <c r="AE6628">
        <v>0.5</v>
      </c>
      <c r="AF6628">
        <v>108</v>
      </c>
      <c r="AG6628">
        <v>125</v>
      </c>
      <c r="AH6628">
        <v>144</v>
      </c>
      <c r="AI6628">
        <v>125.33333333333333</v>
      </c>
    </row>
    <row r="6629" spans="1:35" x14ac:dyDescent="0.2">
      <c r="A6629" s="1">
        <v>42998</v>
      </c>
      <c r="B6629" t="s">
        <v>16290</v>
      </c>
      <c r="C6629" t="s">
        <v>16363</v>
      </c>
      <c r="D6629" t="s">
        <v>16364</v>
      </c>
      <c r="E6629" t="s">
        <v>6246</v>
      </c>
      <c r="F6629" t="s">
        <v>5535</v>
      </c>
      <c r="G6629" t="s">
        <v>6522</v>
      </c>
      <c r="H6629" t="s">
        <v>16309</v>
      </c>
      <c r="I6629" t="s">
        <v>16294</v>
      </c>
      <c r="J6629" t="s">
        <v>16295</v>
      </c>
      <c r="K6629" t="s">
        <v>16541</v>
      </c>
      <c r="L6629" t="s">
        <v>16348</v>
      </c>
      <c r="M6629" t="s">
        <v>17965</v>
      </c>
      <c r="N6629" t="s">
        <v>3099</v>
      </c>
      <c r="O6629" s="1">
        <v>42970</v>
      </c>
      <c r="P6629" s="1">
        <v>43747</v>
      </c>
      <c r="Q6629">
        <v>0.5</v>
      </c>
      <c r="R6629">
        <v>3.8949025025199244</v>
      </c>
      <c r="S6629">
        <v>1.9474512512599622</v>
      </c>
      <c r="T6629" t="s">
        <v>16967</v>
      </c>
      <c r="U6629">
        <v>0.5</v>
      </c>
      <c r="V6629">
        <v>3.8949025025199244</v>
      </c>
      <c r="W6629">
        <v>0.21811454014111575</v>
      </c>
      <c r="X6629" t="s">
        <v>16541</v>
      </c>
      <c r="Z6629">
        <v>0.6</v>
      </c>
      <c r="AA6629">
        <v>102</v>
      </c>
      <c r="AB6629">
        <v>128</v>
      </c>
      <c r="AC6629">
        <v>148</v>
      </c>
      <c r="AD6629">
        <v>127</v>
      </c>
      <c r="AE6629">
        <v>0.6</v>
      </c>
      <c r="AF6629">
        <v>102</v>
      </c>
      <c r="AG6629">
        <v>128</v>
      </c>
      <c r="AH6629">
        <v>148</v>
      </c>
      <c r="AI6629">
        <v>127</v>
      </c>
    </row>
    <row r="6630" spans="1:35" x14ac:dyDescent="0.2">
      <c r="A6630" s="1">
        <v>43029</v>
      </c>
      <c r="B6630" t="s">
        <v>16290</v>
      </c>
      <c r="C6630" t="s">
        <v>16363</v>
      </c>
      <c r="D6630" t="s">
        <v>16364</v>
      </c>
      <c r="E6630" t="s">
        <v>6246</v>
      </c>
      <c r="F6630" t="s">
        <v>5535</v>
      </c>
      <c r="G6630" t="s">
        <v>6522</v>
      </c>
      <c r="H6630" t="s">
        <v>16309</v>
      </c>
      <c r="I6630" t="s">
        <v>16294</v>
      </c>
      <c r="J6630" t="s">
        <v>16295</v>
      </c>
      <c r="K6630" t="s">
        <v>16541</v>
      </c>
      <c r="L6630" t="s">
        <v>16348</v>
      </c>
      <c r="M6630" t="s">
        <v>17965</v>
      </c>
      <c r="N6630" t="s">
        <v>3099</v>
      </c>
      <c r="O6630" s="1">
        <v>42970</v>
      </c>
      <c r="P6630" s="1">
        <v>43747</v>
      </c>
      <c r="Q6630">
        <v>0.5</v>
      </c>
      <c r="R6630">
        <v>9.5748942401075183</v>
      </c>
      <c r="S6630">
        <v>2.8724682720322554</v>
      </c>
      <c r="T6630" t="s">
        <v>16967</v>
      </c>
      <c r="U6630">
        <v>0.5</v>
      </c>
      <c r="V6630">
        <v>9.5748942401075183</v>
      </c>
      <c r="W6630">
        <v>2.8724682720322554</v>
      </c>
      <c r="X6630" t="s">
        <v>16541</v>
      </c>
      <c r="Z6630">
        <v>0.6</v>
      </c>
      <c r="AA6630">
        <v>87</v>
      </c>
      <c r="AB6630">
        <v>130</v>
      </c>
      <c r="AC6630">
        <v>144</v>
      </c>
      <c r="AD6630">
        <v>125.16666666666667</v>
      </c>
      <c r="AE6630">
        <v>0.6</v>
      </c>
      <c r="AF6630">
        <v>87</v>
      </c>
      <c r="AG6630">
        <v>130</v>
      </c>
      <c r="AH6630">
        <v>144</v>
      </c>
      <c r="AI6630">
        <v>125.16666666666667</v>
      </c>
    </row>
    <row r="6631" spans="1:35" x14ac:dyDescent="0.2">
      <c r="A6631" s="1">
        <v>43059</v>
      </c>
      <c r="B6631" t="s">
        <v>16290</v>
      </c>
      <c r="C6631" t="s">
        <v>16363</v>
      </c>
      <c r="D6631" t="s">
        <v>16364</v>
      </c>
      <c r="E6631" t="s">
        <v>6246</v>
      </c>
      <c r="F6631" t="s">
        <v>5535</v>
      </c>
      <c r="G6631" t="s">
        <v>6522</v>
      </c>
      <c r="H6631" t="s">
        <v>16309</v>
      </c>
      <c r="I6631" t="s">
        <v>16294</v>
      </c>
      <c r="J6631" t="s">
        <v>16295</v>
      </c>
      <c r="K6631" t="s">
        <v>16541</v>
      </c>
      <c r="L6631" t="s">
        <v>16348</v>
      </c>
      <c r="M6631" t="s">
        <v>17965</v>
      </c>
      <c r="N6631" t="s">
        <v>3099</v>
      </c>
      <c r="O6631" s="1">
        <v>42970</v>
      </c>
      <c r="P6631" s="1">
        <v>43747</v>
      </c>
      <c r="Q6631">
        <v>0.5</v>
      </c>
      <c r="R6631">
        <v>1.1272934692213399</v>
      </c>
      <c r="S6631">
        <v>0.22545869384426798</v>
      </c>
      <c r="T6631" t="s">
        <v>16967</v>
      </c>
      <c r="U6631">
        <v>0.5</v>
      </c>
      <c r="V6631">
        <v>0.93941122435111657</v>
      </c>
      <c r="W6631">
        <v>0.14091168365266749</v>
      </c>
      <c r="X6631" t="s">
        <v>16541</v>
      </c>
      <c r="Z6631">
        <v>0.6</v>
      </c>
      <c r="AA6631">
        <v>120</v>
      </c>
      <c r="AB6631">
        <v>124</v>
      </c>
      <c r="AC6631">
        <v>145</v>
      </c>
      <c r="AD6631">
        <v>126.83333333333333</v>
      </c>
      <c r="AE6631">
        <v>0.6</v>
      </c>
      <c r="AF6631">
        <v>120</v>
      </c>
      <c r="AG6631">
        <v>124</v>
      </c>
      <c r="AH6631">
        <v>145</v>
      </c>
      <c r="AI6631">
        <v>126.83333333333333</v>
      </c>
    </row>
    <row r="6632" spans="1:35" x14ac:dyDescent="0.2">
      <c r="A6632" s="1">
        <v>43059</v>
      </c>
      <c r="B6632" t="s">
        <v>16290</v>
      </c>
      <c r="C6632" t="s">
        <v>16363</v>
      </c>
      <c r="D6632" t="s">
        <v>16364</v>
      </c>
      <c r="E6632" t="s">
        <v>6246</v>
      </c>
      <c r="F6632" t="s">
        <v>5535</v>
      </c>
      <c r="G6632" t="s">
        <v>6522</v>
      </c>
      <c r="H6632" t="s">
        <v>16309</v>
      </c>
      <c r="I6632" t="s">
        <v>16294</v>
      </c>
      <c r="J6632" t="s">
        <v>16295</v>
      </c>
      <c r="K6632" t="s">
        <v>16541</v>
      </c>
      <c r="L6632" t="s">
        <v>16348</v>
      </c>
      <c r="M6632" t="s">
        <v>17965</v>
      </c>
      <c r="N6632" t="s">
        <v>3099</v>
      </c>
      <c r="O6632" s="1">
        <v>42970</v>
      </c>
      <c r="P6632" s="1">
        <v>43747</v>
      </c>
      <c r="Q6632">
        <v>0.5</v>
      </c>
      <c r="R6632">
        <v>3.1344284400697719</v>
      </c>
      <c r="S6632">
        <v>1.567214220034886</v>
      </c>
      <c r="T6632" t="s">
        <v>16967</v>
      </c>
      <c r="U6632">
        <v>0.5</v>
      </c>
      <c r="V6632">
        <v>3.1344284400697719</v>
      </c>
      <c r="W6632">
        <v>1.567214220034886</v>
      </c>
      <c r="X6632" t="s">
        <v>16541</v>
      </c>
      <c r="Z6632">
        <v>0.7</v>
      </c>
      <c r="AA6632">
        <v>86</v>
      </c>
      <c r="AB6632">
        <v>131</v>
      </c>
      <c r="AC6632">
        <v>143</v>
      </c>
      <c r="AD6632">
        <v>125.5</v>
      </c>
      <c r="AE6632">
        <v>0.7</v>
      </c>
      <c r="AF6632">
        <v>86</v>
      </c>
      <c r="AG6632">
        <v>131</v>
      </c>
      <c r="AH6632">
        <v>143</v>
      </c>
      <c r="AI6632">
        <v>125.5</v>
      </c>
    </row>
    <row r="6633" spans="1:35" x14ac:dyDescent="0.2">
      <c r="A6633" s="1">
        <v>43090</v>
      </c>
      <c r="B6633" t="s">
        <v>16290</v>
      </c>
      <c r="C6633" t="s">
        <v>16363</v>
      </c>
      <c r="D6633" t="s">
        <v>16364</v>
      </c>
      <c r="E6633" t="s">
        <v>6246</v>
      </c>
      <c r="F6633" t="s">
        <v>5535</v>
      </c>
      <c r="G6633" t="s">
        <v>6522</v>
      </c>
      <c r="H6633" t="s">
        <v>16309</v>
      </c>
      <c r="I6633" t="s">
        <v>16294</v>
      </c>
      <c r="J6633" t="s">
        <v>16295</v>
      </c>
      <c r="K6633" t="s">
        <v>16541</v>
      </c>
      <c r="L6633" t="s">
        <v>16348</v>
      </c>
      <c r="M6633" t="s">
        <v>17965</v>
      </c>
      <c r="N6633" t="s">
        <v>3099</v>
      </c>
      <c r="O6633" s="1">
        <v>42970</v>
      </c>
      <c r="P6633" s="1">
        <v>43747</v>
      </c>
      <c r="Q6633">
        <v>0.5</v>
      </c>
      <c r="R6633">
        <v>28.507590188963722</v>
      </c>
      <c r="S6633">
        <v>7.1268975472409304</v>
      </c>
      <c r="T6633" t="s">
        <v>16967</v>
      </c>
      <c r="U6633">
        <v>0.5</v>
      </c>
      <c r="V6633">
        <v>28.507590188963722</v>
      </c>
      <c r="W6633">
        <v>2.8507590188963725</v>
      </c>
      <c r="X6633" t="s">
        <v>16541</v>
      </c>
      <c r="Z6633">
        <v>0.5</v>
      </c>
      <c r="AA6633">
        <v>116</v>
      </c>
      <c r="AB6633">
        <v>124</v>
      </c>
      <c r="AC6633">
        <v>160</v>
      </c>
      <c r="AD6633">
        <v>128.66666666666666</v>
      </c>
      <c r="AE6633">
        <v>0.5</v>
      </c>
      <c r="AF6633">
        <v>116</v>
      </c>
      <c r="AG6633">
        <v>124</v>
      </c>
      <c r="AH6633">
        <v>160</v>
      </c>
      <c r="AI6633">
        <v>128.66666666666666</v>
      </c>
    </row>
    <row r="6634" spans="1:35" x14ac:dyDescent="0.2">
      <c r="A6634" s="1">
        <v>43121</v>
      </c>
      <c r="B6634" t="s">
        <v>16290</v>
      </c>
      <c r="C6634" t="s">
        <v>16363</v>
      </c>
      <c r="D6634" t="s">
        <v>16364</v>
      </c>
      <c r="E6634" t="s">
        <v>6246</v>
      </c>
      <c r="F6634" t="s">
        <v>5535</v>
      </c>
      <c r="G6634" t="s">
        <v>6522</v>
      </c>
      <c r="H6634" t="s">
        <v>16309</v>
      </c>
      <c r="I6634" t="s">
        <v>16294</v>
      </c>
      <c r="J6634" t="s">
        <v>16295</v>
      </c>
      <c r="K6634" t="s">
        <v>16541</v>
      </c>
      <c r="L6634" t="s">
        <v>16348</v>
      </c>
      <c r="M6634" t="s">
        <v>17965</v>
      </c>
      <c r="N6634" t="s">
        <v>3099</v>
      </c>
      <c r="O6634" s="1">
        <v>42970</v>
      </c>
      <c r="P6634" s="1">
        <v>43747</v>
      </c>
      <c r="Q6634">
        <v>0.5</v>
      </c>
      <c r="R6634">
        <v>1.1089351450999441</v>
      </c>
      <c r="S6634">
        <v>0.88714811607995525</v>
      </c>
      <c r="T6634" t="s">
        <v>16967</v>
      </c>
      <c r="U6634">
        <v>0.5</v>
      </c>
      <c r="V6634">
        <v>0.73929009673329604</v>
      </c>
      <c r="W6634">
        <v>0.44357405803997763</v>
      </c>
      <c r="X6634" t="s">
        <v>16541</v>
      </c>
      <c r="Z6634">
        <v>0.7</v>
      </c>
      <c r="AA6634">
        <v>92</v>
      </c>
      <c r="AB6634">
        <v>140</v>
      </c>
      <c r="AC6634">
        <v>154</v>
      </c>
      <c r="AD6634">
        <v>134.33333333333334</v>
      </c>
      <c r="AE6634">
        <v>0.7</v>
      </c>
      <c r="AF6634">
        <v>92</v>
      </c>
      <c r="AG6634">
        <v>140</v>
      </c>
      <c r="AH6634">
        <v>154</v>
      </c>
      <c r="AI6634">
        <v>134.33333333333334</v>
      </c>
    </row>
    <row r="6635" spans="1:35" x14ac:dyDescent="0.2">
      <c r="A6635" s="1">
        <v>42968</v>
      </c>
      <c r="B6635" t="s">
        <v>16290</v>
      </c>
      <c r="C6635" t="s">
        <v>16363</v>
      </c>
      <c r="D6635" t="s">
        <v>16364</v>
      </c>
      <c r="E6635" t="s">
        <v>6246</v>
      </c>
      <c r="F6635" t="s">
        <v>7742</v>
      </c>
      <c r="G6635" t="s">
        <v>17966</v>
      </c>
      <c r="H6635" t="s">
        <v>16309</v>
      </c>
      <c r="I6635" t="s">
        <v>16294</v>
      </c>
      <c r="J6635" t="s">
        <v>16295</v>
      </c>
      <c r="K6635" t="s">
        <v>16296</v>
      </c>
      <c r="L6635" t="s">
        <v>16348</v>
      </c>
      <c r="M6635" t="s">
        <v>17967</v>
      </c>
      <c r="N6635" t="s">
        <v>6702</v>
      </c>
      <c r="O6635" s="1">
        <v>43148</v>
      </c>
      <c r="P6635" s="1">
        <v>43419</v>
      </c>
      <c r="Q6635">
        <v>0.2</v>
      </c>
      <c r="R6635">
        <v>108.31862738779631</v>
      </c>
      <c r="S6635">
        <v>32.495588216338895</v>
      </c>
      <c r="T6635" t="s">
        <v>16967</v>
      </c>
      <c r="U6635">
        <v>0.2</v>
      </c>
      <c r="V6635">
        <v>108.31862738779631</v>
      </c>
      <c r="W6635">
        <v>32.495588216338895</v>
      </c>
      <c r="X6635" t="s">
        <v>16296</v>
      </c>
      <c r="Z6635">
        <v>0.9</v>
      </c>
      <c r="AA6635">
        <v>100</v>
      </c>
      <c r="AB6635">
        <v>132</v>
      </c>
      <c r="AC6635">
        <v>141</v>
      </c>
      <c r="AD6635">
        <v>128.16666666666666</v>
      </c>
      <c r="AE6635">
        <v>0.9</v>
      </c>
      <c r="AF6635">
        <v>100</v>
      </c>
      <c r="AG6635">
        <v>132</v>
      </c>
      <c r="AH6635">
        <v>141</v>
      </c>
      <c r="AI6635">
        <v>128.16666666666666</v>
      </c>
    </row>
    <row r="6636" spans="1:35" x14ac:dyDescent="0.2">
      <c r="A6636" s="1">
        <v>42998</v>
      </c>
      <c r="B6636" t="s">
        <v>16290</v>
      </c>
      <c r="C6636" t="s">
        <v>16363</v>
      </c>
      <c r="D6636" t="s">
        <v>16364</v>
      </c>
      <c r="E6636" t="s">
        <v>6246</v>
      </c>
      <c r="F6636" t="s">
        <v>7742</v>
      </c>
      <c r="G6636" t="s">
        <v>17966</v>
      </c>
      <c r="H6636" t="s">
        <v>16309</v>
      </c>
      <c r="I6636" t="s">
        <v>16294</v>
      </c>
      <c r="J6636" t="s">
        <v>16295</v>
      </c>
      <c r="K6636" t="s">
        <v>16296</v>
      </c>
      <c r="L6636" t="s">
        <v>16348</v>
      </c>
      <c r="M6636" t="s">
        <v>17967</v>
      </c>
      <c r="N6636" t="s">
        <v>6702</v>
      </c>
      <c r="O6636" s="1">
        <v>43148</v>
      </c>
      <c r="P6636" s="1">
        <v>43419</v>
      </c>
      <c r="Q6636">
        <v>0.2</v>
      </c>
      <c r="R6636">
        <v>12.054703963545668</v>
      </c>
      <c r="S6636">
        <v>2.410940792709134</v>
      </c>
      <c r="T6636" t="s">
        <v>16967</v>
      </c>
      <c r="U6636">
        <v>0.2</v>
      </c>
      <c r="V6636">
        <v>12.054703963545668</v>
      </c>
      <c r="W6636">
        <v>2.410940792709134</v>
      </c>
      <c r="X6636" t="s">
        <v>16296</v>
      </c>
      <c r="Z6636">
        <v>0.8</v>
      </c>
      <c r="AA6636">
        <v>120</v>
      </c>
      <c r="AB6636">
        <v>122</v>
      </c>
      <c r="AC6636">
        <v>141</v>
      </c>
      <c r="AD6636">
        <v>124.83333333333333</v>
      </c>
      <c r="AE6636">
        <v>0.8</v>
      </c>
      <c r="AF6636">
        <v>120</v>
      </c>
      <c r="AG6636">
        <v>122</v>
      </c>
      <c r="AH6636">
        <v>141</v>
      </c>
      <c r="AI6636">
        <v>124.83333333333333</v>
      </c>
    </row>
    <row r="6637" spans="1:35" x14ac:dyDescent="0.2">
      <c r="A6637" s="1">
        <v>43029</v>
      </c>
      <c r="B6637" t="s">
        <v>16290</v>
      </c>
      <c r="C6637" t="s">
        <v>16363</v>
      </c>
      <c r="D6637" t="s">
        <v>16364</v>
      </c>
      <c r="E6637" t="s">
        <v>6246</v>
      </c>
      <c r="F6637" t="s">
        <v>7742</v>
      </c>
      <c r="G6637" t="s">
        <v>17966</v>
      </c>
      <c r="H6637" t="s">
        <v>16309</v>
      </c>
      <c r="I6637" t="s">
        <v>16294</v>
      </c>
      <c r="J6637" t="s">
        <v>16295</v>
      </c>
      <c r="K6637" t="s">
        <v>16296</v>
      </c>
      <c r="L6637" t="s">
        <v>16348</v>
      </c>
      <c r="M6637" t="s">
        <v>17967</v>
      </c>
      <c r="N6637" t="s">
        <v>6389</v>
      </c>
      <c r="O6637" s="1">
        <v>43148</v>
      </c>
      <c r="P6637" s="1">
        <v>43419</v>
      </c>
      <c r="Q6637">
        <v>0.2</v>
      </c>
      <c r="R6637">
        <v>4.6564625668490889</v>
      </c>
      <c r="S6637">
        <v>1.3969387700547267</v>
      </c>
      <c r="T6637" t="s">
        <v>16967</v>
      </c>
      <c r="U6637">
        <v>0.2</v>
      </c>
      <c r="V6637">
        <v>4.6564625668490889</v>
      </c>
      <c r="W6637">
        <v>1.3969387700547267</v>
      </c>
      <c r="X6637" t="s">
        <v>16296</v>
      </c>
      <c r="Z6637">
        <v>0.8</v>
      </c>
      <c r="AA6637">
        <v>119</v>
      </c>
      <c r="AB6637">
        <v>128</v>
      </c>
      <c r="AC6637">
        <v>148</v>
      </c>
      <c r="AD6637">
        <v>129.83333333333334</v>
      </c>
      <c r="AE6637">
        <v>0.8</v>
      </c>
      <c r="AF6637">
        <v>119</v>
      </c>
      <c r="AG6637">
        <v>128</v>
      </c>
      <c r="AH6637">
        <v>148</v>
      </c>
      <c r="AI6637">
        <v>129.83333333333334</v>
      </c>
    </row>
    <row r="6638" spans="1:35" x14ac:dyDescent="0.2">
      <c r="A6638" s="1">
        <v>43059</v>
      </c>
      <c r="B6638" t="s">
        <v>16290</v>
      </c>
      <c r="C6638" t="s">
        <v>16363</v>
      </c>
      <c r="D6638" t="s">
        <v>16364</v>
      </c>
      <c r="E6638" t="s">
        <v>6246</v>
      </c>
      <c r="F6638" t="s">
        <v>7742</v>
      </c>
      <c r="G6638" t="s">
        <v>17966</v>
      </c>
      <c r="H6638" t="s">
        <v>16309</v>
      </c>
      <c r="I6638" t="s">
        <v>16294</v>
      </c>
      <c r="J6638" t="s">
        <v>16295</v>
      </c>
      <c r="K6638" t="s">
        <v>16296</v>
      </c>
      <c r="L6638" t="s">
        <v>16348</v>
      </c>
      <c r="M6638" t="s">
        <v>17967</v>
      </c>
      <c r="N6638" t="s">
        <v>6389</v>
      </c>
      <c r="O6638" s="1">
        <v>43148</v>
      </c>
      <c r="P6638" s="1">
        <v>43419</v>
      </c>
      <c r="Q6638">
        <v>0.2</v>
      </c>
      <c r="R6638">
        <v>1.8788224487022331</v>
      </c>
      <c r="S6638">
        <v>0.37576448974044663</v>
      </c>
      <c r="T6638" t="s">
        <v>16967</v>
      </c>
      <c r="U6638">
        <v>0.2</v>
      </c>
      <c r="V6638">
        <v>1.5030579589617865</v>
      </c>
      <c r="W6638">
        <v>0.22545869384426798</v>
      </c>
      <c r="X6638" t="s">
        <v>16296</v>
      </c>
      <c r="Z6638">
        <v>0.9</v>
      </c>
      <c r="AA6638">
        <v>86</v>
      </c>
      <c r="AB6638">
        <v>139</v>
      </c>
      <c r="AC6638">
        <v>154</v>
      </c>
      <c r="AD6638">
        <v>132.66666666666666</v>
      </c>
      <c r="AE6638">
        <v>0.9</v>
      </c>
      <c r="AF6638">
        <v>86</v>
      </c>
      <c r="AG6638">
        <v>139</v>
      </c>
      <c r="AH6638">
        <v>154</v>
      </c>
      <c r="AI6638">
        <v>132.66666666666666</v>
      </c>
    </row>
    <row r="6639" spans="1:35" x14ac:dyDescent="0.2">
      <c r="A6639" s="1">
        <v>43059</v>
      </c>
      <c r="B6639" t="s">
        <v>16290</v>
      </c>
      <c r="C6639" t="s">
        <v>16363</v>
      </c>
      <c r="D6639" t="s">
        <v>16364</v>
      </c>
      <c r="E6639" t="s">
        <v>6246</v>
      </c>
      <c r="F6639" t="s">
        <v>7742</v>
      </c>
      <c r="G6639" t="s">
        <v>17966</v>
      </c>
      <c r="H6639" t="s">
        <v>16309</v>
      </c>
      <c r="I6639" t="s">
        <v>16294</v>
      </c>
      <c r="J6639" t="s">
        <v>16295</v>
      </c>
      <c r="K6639" t="s">
        <v>16296</v>
      </c>
      <c r="L6639" t="s">
        <v>16348</v>
      </c>
      <c r="M6639" t="s">
        <v>17967</v>
      </c>
      <c r="N6639" t="s">
        <v>6389</v>
      </c>
      <c r="O6639" s="1">
        <v>43148</v>
      </c>
      <c r="P6639" s="1">
        <v>43419</v>
      </c>
      <c r="Q6639">
        <v>0.2</v>
      </c>
      <c r="R6639">
        <v>0.7890090471857284</v>
      </c>
      <c r="S6639">
        <v>0.3945045235928642</v>
      </c>
      <c r="T6639" t="s">
        <v>16967</v>
      </c>
      <c r="U6639">
        <v>0.2</v>
      </c>
      <c r="V6639">
        <v>0.7890090471857284</v>
      </c>
      <c r="W6639">
        <v>0.3945045235928642</v>
      </c>
      <c r="X6639" t="s">
        <v>16296</v>
      </c>
      <c r="Z6639">
        <v>0.6</v>
      </c>
      <c r="AA6639">
        <v>108</v>
      </c>
      <c r="AB6639">
        <v>128</v>
      </c>
      <c r="AC6639">
        <v>143</v>
      </c>
      <c r="AD6639">
        <v>127.16666666666667</v>
      </c>
      <c r="AE6639">
        <v>0.6</v>
      </c>
      <c r="AF6639">
        <v>108</v>
      </c>
      <c r="AG6639">
        <v>128</v>
      </c>
      <c r="AH6639">
        <v>143</v>
      </c>
      <c r="AI6639">
        <v>127.16666666666667</v>
      </c>
    </row>
    <row r="6640" spans="1:35" x14ac:dyDescent="0.2">
      <c r="A6640" s="1">
        <v>43090</v>
      </c>
      <c r="B6640" t="s">
        <v>16290</v>
      </c>
      <c r="C6640" t="s">
        <v>16363</v>
      </c>
      <c r="D6640" t="s">
        <v>16364</v>
      </c>
      <c r="E6640" t="s">
        <v>6246</v>
      </c>
      <c r="F6640" t="s">
        <v>7742</v>
      </c>
      <c r="G6640" t="s">
        <v>17966</v>
      </c>
      <c r="H6640" t="s">
        <v>16309</v>
      </c>
      <c r="I6640" t="s">
        <v>16294</v>
      </c>
      <c r="J6640" t="s">
        <v>16295</v>
      </c>
      <c r="K6640" t="s">
        <v>16296</v>
      </c>
      <c r="L6640" t="s">
        <v>16348</v>
      </c>
      <c r="M6640" t="s">
        <v>17967</v>
      </c>
      <c r="N6640" t="s">
        <v>6389</v>
      </c>
      <c r="O6640" s="1">
        <v>43148</v>
      </c>
      <c r="P6640" s="1">
        <v>43419</v>
      </c>
      <c r="Q6640">
        <v>0.2</v>
      </c>
      <c r="R6640">
        <v>8.8305499474230409</v>
      </c>
      <c r="S6640">
        <v>2.6491649842269123</v>
      </c>
      <c r="T6640" t="s">
        <v>16967</v>
      </c>
      <c r="U6640">
        <v>0.2</v>
      </c>
      <c r="V6640">
        <v>8.8305499474230409</v>
      </c>
      <c r="W6640">
        <v>2.6491649842269123</v>
      </c>
      <c r="X6640" t="s">
        <v>16296</v>
      </c>
      <c r="Z6640">
        <v>0.5</v>
      </c>
      <c r="AA6640">
        <v>117</v>
      </c>
      <c r="AB6640">
        <v>121</v>
      </c>
      <c r="AC6640">
        <v>144</v>
      </c>
      <c r="AD6640">
        <v>124.16666666666667</v>
      </c>
      <c r="AE6640">
        <v>0.5</v>
      </c>
      <c r="AF6640">
        <v>117</v>
      </c>
      <c r="AG6640">
        <v>121</v>
      </c>
      <c r="AH6640">
        <v>144</v>
      </c>
      <c r="AI6640">
        <v>124.16666666666667</v>
      </c>
    </row>
    <row r="6641" spans="1:35" x14ac:dyDescent="0.2">
      <c r="A6641" s="1">
        <v>42968</v>
      </c>
      <c r="B6641" t="s">
        <v>16290</v>
      </c>
      <c r="C6641" t="s">
        <v>16363</v>
      </c>
      <c r="D6641" t="s">
        <v>16364</v>
      </c>
      <c r="E6641" t="s">
        <v>6246</v>
      </c>
      <c r="F6641" t="s">
        <v>9944</v>
      </c>
      <c r="G6641" t="s">
        <v>17968</v>
      </c>
      <c r="H6641" t="s">
        <v>16309</v>
      </c>
      <c r="I6641" t="s">
        <v>16294</v>
      </c>
      <c r="J6641" t="s">
        <v>16295</v>
      </c>
      <c r="K6641" t="s">
        <v>16296</v>
      </c>
      <c r="L6641" t="s">
        <v>16306</v>
      </c>
      <c r="M6641" t="s">
        <v>17969</v>
      </c>
      <c r="N6641" t="s">
        <v>3099</v>
      </c>
      <c r="O6641" s="1">
        <v>42970</v>
      </c>
      <c r="P6641" s="1">
        <v>43419</v>
      </c>
      <c r="Q6641">
        <v>0.4</v>
      </c>
      <c r="R6641">
        <v>21.162303597024923</v>
      </c>
      <c r="S6641">
        <v>21.162303597024923</v>
      </c>
      <c r="T6641" t="s">
        <v>16967</v>
      </c>
      <c r="U6641">
        <v>0.4</v>
      </c>
      <c r="V6641">
        <v>21.162303597024923</v>
      </c>
      <c r="W6641">
        <v>21.162303597024923</v>
      </c>
      <c r="X6641" t="s">
        <v>16296</v>
      </c>
      <c r="Z6641">
        <v>0.5</v>
      </c>
      <c r="AA6641">
        <v>102</v>
      </c>
      <c r="AB6641">
        <v>140</v>
      </c>
      <c r="AC6641">
        <v>150</v>
      </c>
      <c r="AD6641">
        <v>135.33333333333334</v>
      </c>
      <c r="AE6641">
        <v>0.5</v>
      </c>
      <c r="AF6641">
        <v>102</v>
      </c>
      <c r="AG6641">
        <v>140</v>
      </c>
      <c r="AH6641">
        <v>150</v>
      </c>
      <c r="AI6641">
        <v>135.33333333333334</v>
      </c>
    </row>
    <row r="6642" spans="1:35" x14ac:dyDescent="0.2">
      <c r="A6642" s="1">
        <v>42998</v>
      </c>
      <c r="B6642" t="s">
        <v>16290</v>
      </c>
      <c r="C6642" t="s">
        <v>16363</v>
      </c>
      <c r="D6642" t="s">
        <v>16364</v>
      </c>
      <c r="E6642" t="s">
        <v>6246</v>
      </c>
      <c r="F6642" t="s">
        <v>9944</v>
      </c>
      <c r="G6642" t="s">
        <v>17968</v>
      </c>
      <c r="H6642" t="s">
        <v>16309</v>
      </c>
      <c r="I6642" t="s">
        <v>16294</v>
      </c>
      <c r="J6642" t="s">
        <v>16295</v>
      </c>
      <c r="K6642" t="s">
        <v>16296</v>
      </c>
      <c r="L6642" t="s">
        <v>16306</v>
      </c>
      <c r="M6642" t="s">
        <v>17969</v>
      </c>
      <c r="N6642" t="s">
        <v>3099</v>
      </c>
      <c r="O6642" s="1">
        <v>42970</v>
      </c>
      <c r="P6642" s="1">
        <v>43419</v>
      </c>
      <c r="Q6642">
        <v>0.4</v>
      </c>
      <c r="R6642">
        <v>7.6889879055461758</v>
      </c>
      <c r="S6642">
        <v>2.6911457669411614</v>
      </c>
      <c r="T6642" t="s">
        <v>16967</v>
      </c>
      <c r="U6642">
        <v>0.4</v>
      </c>
      <c r="V6642">
        <v>7.6889879055461758</v>
      </c>
      <c r="W6642">
        <v>2.6911457669411614</v>
      </c>
      <c r="X6642" t="s">
        <v>16296</v>
      </c>
      <c r="Z6642">
        <v>0.7</v>
      </c>
      <c r="AA6642">
        <v>114</v>
      </c>
      <c r="AB6642">
        <v>124</v>
      </c>
      <c r="AC6642">
        <v>150</v>
      </c>
      <c r="AD6642">
        <v>126.66666666666667</v>
      </c>
      <c r="AE6642">
        <v>0.7</v>
      </c>
      <c r="AF6642">
        <v>114</v>
      </c>
      <c r="AG6642">
        <v>124</v>
      </c>
      <c r="AH6642">
        <v>150</v>
      </c>
      <c r="AI6642">
        <v>126.66666666666667</v>
      </c>
    </row>
    <row r="6643" spans="1:35" x14ac:dyDescent="0.2">
      <c r="A6643" s="1">
        <v>43029</v>
      </c>
      <c r="B6643" t="s">
        <v>16290</v>
      </c>
      <c r="C6643" t="s">
        <v>16363</v>
      </c>
      <c r="D6643" t="s">
        <v>16364</v>
      </c>
      <c r="E6643" t="s">
        <v>6246</v>
      </c>
      <c r="F6643" t="s">
        <v>9944</v>
      </c>
      <c r="G6643" t="s">
        <v>17968</v>
      </c>
      <c r="H6643" t="s">
        <v>16309</v>
      </c>
      <c r="I6643" t="s">
        <v>16294</v>
      </c>
      <c r="J6643" t="s">
        <v>16295</v>
      </c>
      <c r="K6643" t="s">
        <v>16296</v>
      </c>
      <c r="L6643" t="s">
        <v>16348</v>
      </c>
      <c r="M6643" t="s">
        <v>17969</v>
      </c>
      <c r="N6643" t="s">
        <v>3099</v>
      </c>
      <c r="O6643" s="1">
        <v>42970</v>
      </c>
      <c r="P6643" s="1">
        <v>43419</v>
      </c>
      <c r="Q6643">
        <v>0.4</v>
      </c>
      <c r="R6643">
        <v>0</v>
      </c>
      <c r="S6643">
        <v>0</v>
      </c>
      <c r="T6643" t="s">
        <v>16967</v>
      </c>
      <c r="U6643">
        <v>0.4</v>
      </c>
      <c r="V6643">
        <v>0</v>
      </c>
      <c r="W6643">
        <v>0</v>
      </c>
      <c r="X6643" t="s">
        <v>16296</v>
      </c>
      <c r="Z6643">
        <v>0.5</v>
      </c>
      <c r="AA6643">
        <v>119</v>
      </c>
      <c r="AB6643">
        <v>125</v>
      </c>
      <c r="AC6643">
        <v>149</v>
      </c>
      <c r="AD6643">
        <v>128</v>
      </c>
      <c r="AE6643">
        <v>0.5</v>
      </c>
      <c r="AF6643">
        <v>119</v>
      </c>
      <c r="AG6643">
        <v>125</v>
      </c>
      <c r="AH6643">
        <v>149</v>
      </c>
      <c r="AI6643">
        <v>128</v>
      </c>
    </row>
    <row r="6644" spans="1:35" x14ac:dyDescent="0.2">
      <c r="A6644" s="1">
        <v>43059</v>
      </c>
      <c r="B6644" t="s">
        <v>16290</v>
      </c>
      <c r="C6644" t="s">
        <v>16363</v>
      </c>
      <c r="D6644" t="s">
        <v>16364</v>
      </c>
      <c r="E6644" t="s">
        <v>6246</v>
      </c>
      <c r="F6644" t="s">
        <v>9944</v>
      </c>
      <c r="G6644" t="s">
        <v>17968</v>
      </c>
      <c r="H6644" t="s">
        <v>16309</v>
      </c>
      <c r="I6644" t="s">
        <v>16294</v>
      </c>
      <c r="J6644" t="s">
        <v>16295</v>
      </c>
      <c r="K6644" t="s">
        <v>16296</v>
      </c>
      <c r="L6644" t="s">
        <v>16348</v>
      </c>
      <c r="M6644" t="s">
        <v>17969</v>
      </c>
      <c r="N6644" t="s">
        <v>3099</v>
      </c>
      <c r="O6644" s="1">
        <v>42970</v>
      </c>
      <c r="P6644" s="1">
        <v>43419</v>
      </c>
      <c r="Q6644">
        <v>0.4</v>
      </c>
      <c r="R6644">
        <v>2.2827692751732132</v>
      </c>
      <c r="S6644">
        <v>0.3195876985242499</v>
      </c>
      <c r="T6644" t="s">
        <v>16967</v>
      </c>
      <c r="U6644">
        <v>0.4</v>
      </c>
      <c r="V6644">
        <v>2.2170104894686351</v>
      </c>
      <c r="W6644">
        <v>0.24387115384154986</v>
      </c>
      <c r="X6644" t="s">
        <v>16296</v>
      </c>
      <c r="Z6644">
        <v>0.5</v>
      </c>
      <c r="AA6644">
        <v>117</v>
      </c>
      <c r="AB6644">
        <v>132</v>
      </c>
      <c r="AC6644">
        <v>155</v>
      </c>
      <c r="AD6644">
        <v>133.33333333333334</v>
      </c>
      <c r="AE6644">
        <v>0.5</v>
      </c>
      <c r="AF6644">
        <v>117</v>
      </c>
      <c r="AG6644">
        <v>132</v>
      </c>
      <c r="AH6644">
        <v>155</v>
      </c>
      <c r="AI6644">
        <v>133.33333333333334</v>
      </c>
    </row>
    <row r="6645" spans="1:35" x14ac:dyDescent="0.2">
      <c r="A6645" s="1">
        <v>43059</v>
      </c>
      <c r="B6645" t="s">
        <v>16290</v>
      </c>
      <c r="C6645" t="s">
        <v>16363</v>
      </c>
      <c r="D6645" t="s">
        <v>16364</v>
      </c>
      <c r="E6645" t="s">
        <v>6246</v>
      </c>
      <c r="F6645" t="s">
        <v>9944</v>
      </c>
      <c r="G6645" t="s">
        <v>17968</v>
      </c>
      <c r="H6645" t="s">
        <v>16309</v>
      </c>
      <c r="I6645" t="s">
        <v>16294</v>
      </c>
      <c r="J6645" t="s">
        <v>16295</v>
      </c>
      <c r="K6645" t="s">
        <v>16296</v>
      </c>
      <c r="L6645" t="s">
        <v>16348</v>
      </c>
      <c r="M6645" t="s">
        <v>17969</v>
      </c>
      <c r="N6645" t="s">
        <v>3099</v>
      </c>
      <c r="O6645" s="1">
        <v>42970</v>
      </c>
      <c r="P6645" s="1">
        <v>43419</v>
      </c>
      <c r="Q6645">
        <v>0.4</v>
      </c>
      <c r="R6645">
        <v>0</v>
      </c>
      <c r="S6645">
        <v>0</v>
      </c>
      <c r="T6645" t="s">
        <v>16967</v>
      </c>
      <c r="U6645">
        <v>0.4</v>
      </c>
      <c r="V6645">
        <v>0</v>
      </c>
      <c r="W6645">
        <v>0</v>
      </c>
      <c r="X6645" t="s">
        <v>16296</v>
      </c>
      <c r="Z6645">
        <v>0.8</v>
      </c>
      <c r="AA6645">
        <v>98</v>
      </c>
      <c r="AB6645">
        <v>138</v>
      </c>
      <c r="AC6645">
        <v>152</v>
      </c>
      <c r="AD6645">
        <v>133.66666666666666</v>
      </c>
      <c r="AE6645">
        <v>0.8</v>
      </c>
      <c r="AF6645">
        <v>98</v>
      </c>
      <c r="AG6645">
        <v>138</v>
      </c>
      <c r="AH6645">
        <v>152</v>
      </c>
      <c r="AI6645">
        <v>133.66666666666666</v>
      </c>
    </row>
    <row r="6646" spans="1:35" x14ac:dyDescent="0.2">
      <c r="A6646" s="1">
        <v>43090</v>
      </c>
      <c r="B6646" t="s">
        <v>16290</v>
      </c>
      <c r="C6646" t="s">
        <v>16363</v>
      </c>
      <c r="D6646" t="s">
        <v>16364</v>
      </c>
      <c r="E6646" t="s">
        <v>6246</v>
      </c>
      <c r="F6646" t="s">
        <v>9944</v>
      </c>
      <c r="G6646" t="s">
        <v>17968</v>
      </c>
      <c r="H6646" t="s">
        <v>16309</v>
      </c>
      <c r="I6646" t="s">
        <v>16294</v>
      </c>
      <c r="J6646" t="s">
        <v>16295</v>
      </c>
      <c r="K6646" t="s">
        <v>16296</v>
      </c>
      <c r="L6646" t="s">
        <v>16348</v>
      </c>
      <c r="M6646" t="s">
        <v>17969</v>
      </c>
      <c r="N6646" t="s">
        <v>3099</v>
      </c>
      <c r="O6646" s="1">
        <v>42970</v>
      </c>
      <c r="P6646" s="1">
        <v>43419</v>
      </c>
      <c r="Q6646">
        <v>0.4</v>
      </c>
      <c r="R6646">
        <v>2.2159634991115995</v>
      </c>
      <c r="S6646">
        <v>0.22159634991115995</v>
      </c>
      <c r="T6646" t="s">
        <v>16967</v>
      </c>
      <c r="U6646">
        <v>0.4</v>
      </c>
      <c r="V6646">
        <v>2.2159634991115995</v>
      </c>
      <c r="W6646">
        <v>0.22159634991115995</v>
      </c>
      <c r="X6646" t="s">
        <v>16296</v>
      </c>
      <c r="Z6646">
        <v>0.8</v>
      </c>
      <c r="AA6646">
        <v>80</v>
      </c>
      <c r="AB6646">
        <v>138</v>
      </c>
      <c r="AC6646">
        <v>156</v>
      </c>
      <c r="AD6646">
        <v>131.33333333333334</v>
      </c>
      <c r="AE6646">
        <v>0.8</v>
      </c>
      <c r="AF6646">
        <v>80</v>
      </c>
      <c r="AG6646">
        <v>138</v>
      </c>
      <c r="AH6646">
        <v>156</v>
      </c>
      <c r="AI6646">
        <v>131.33333333333334</v>
      </c>
    </row>
    <row r="6647" spans="1:35" x14ac:dyDescent="0.2">
      <c r="A6647" s="1">
        <v>43121</v>
      </c>
      <c r="B6647" t="s">
        <v>16290</v>
      </c>
      <c r="C6647" t="s">
        <v>16363</v>
      </c>
      <c r="D6647" t="s">
        <v>16364</v>
      </c>
      <c r="E6647" t="s">
        <v>6246</v>
      </c>
      <c r="F6647" t="s">
        <v>9944</v>
      </c>
      <c r="G6647" t="s">
        <v>17968</v>
      </c>
      <c r="H6647" t="s">
        <v>16309</v>
      </c>
      <c r="I6647" t="s">
        <v>16294</v>
      </c>
      <c r="J6647" t="s">
        <v>16295</v>
      </c>
      <c r="K6647" t="s">
        <v>16296</v>
      </c>
      <c r="L6647" t="s">
        <v>16348</v>
      </c>
      <c r="M6647" t="s">
        <v>17969</v>
      </c>
      <c r="N6647" t="s">
        <v>3099</v>
      </c>
      <c r="O6647" s="1">
        <v>42970</v>
      </c>
      <c r="P6647" s="1">
        <v>43419</v>
      </c>
      <c r="Q6647">
        <v>0.4</v>
      </c>
      <c r="R6647">
        <v>1.749239119559775</v>
      </c>
      <c r="S6647">
        <v>0.17492391195597751</v>
      </c>
      <c r="T6647" t="s">
        <v>16967</v>
      </c>
      <c r="U6647">
        <v>0.4</v>
      </c>
      <c r="V6647">
        <v>1.749239119559775</v>
      </c>
      <c r="W6647">
        <v>0.17492391195597751</v>
      </c>
      <c r="X6647" t="s">
        <v>16296</v>
      </c>
      <c r="Z6647">
        <v>0.8</v>
      </c>
      <c r="AA6647">
        <v>90</v>
      </c>
      <c r="AB6647">
        <v>126</v>
      </c>
      <c r="AC6647">
        <v>158</v>
      </c>
      <c r="AD6647">
        <v>125.33333333333333</v>
      </c>
      <c r="AE6647">
        <v>0.8</v>
      </c>
      <c r="AF6647">
        <v>90</v>
      </c>
      <c r="AG6647">
        <v>126</v>
      </c>
      <c r="AH6647">
        <v>158</v>
      </c>
      <c r="AI6647">
        <v>125.33333333333333</v>
      </c>
    </row>
    <row r="6648" spans="1:35" x14ac:dyDescent="0.2">
      <c r="A6648" s="1">
        <v>42968</v>
      </c>
      <c r="B6648" t="s">
        <v>16290</v>
      </c>
      <c r="C6648" t="s">
        <v>16363</v>
      </c>
      <c r="D6648" t="s">
        <v>16364</v>
      </c>
      <c r="E6648" t="s">
        <v>6246</v>
      </c>
      <c r="F6648" t="s">
        <v>6813</v>
      </c>
      <c r="G6648" t="s">
        <v>6817</v>
      </c>
      <c r="H6648" t="s">
        <v>16309</v>
      </c>
      <c r="I6648" t="s">
        <v>16294</v>
      </c>
      <c r="J6648" t="s">
        <v>16295</v>
      </c>
      <c r="K6648" t="s">
        <v>16296</v>
      </c>
      <c r="L6648" t="s">
        <v>16348</v>
      </c>
      <c r="M6648" t="s">
        <v>17970</v>
      </c>
      <c r="N6648" t="s">
        <v>6712</v>
      </c>
      <c r="O6648" s="1">
        <v>42970</v>
      </c>
      <c r="P6648" s="1">
        <v>43747</v>
      </c>
      <c r="Q6648">
        <v>0.5</v>
      </c>
      <c r="R6648">
        <v>15.579610010079698</v>
      </c>
      <c r="S6648">
        <v>6.2318440040318794</v>
      </c>
      <c r="T6648" t="s">
        <v>16967</v>
      </c>
      <c r="U6648">
        <v>0.5</v>
      </c>
      <c r="V6648">
        <v>15.579610010079698</v>
      </c>
      <c r="W6648">
        <v>6.2318440040318794</v>
      </c>
      <c r="X6648" t="s">
        <v>16296</v>
      </c>
      <c r="Z6648">
        <v>0.6</v>
      </c>
      <c r="AA6648">
        <v>107</v>
      </c>
      <c r="AB6648">
        <v>123</v>
      </c>
      <c r="AC6648">
        <v>157</v>
      </c>
      <c r="AD6648">
        <v>126</v>
      </c>
      <c r="AE6648">
        <v>0.6</v>
      </c>
      <c r="AF6648">
        <v>107</v>
      </c>
      <c r="AG6648">
        <v>123</v>
      </c>
      <c r="AH6648">
        <v>157</v>
      </c>
      <c r="AI6648">
        <v>126</v>
      </c>
    </row>
    <row r="6649" spans="1:35" x14ac:dyDescent="0.2">
      <c r="A6649" s="1">
        <v>42998</v>
      </c>
      <c r="B6649" t="s">
        <v>16290</v>
      </c>
      <c r="C6649" t="s">
        <v>16363</v>
      </c>
      <c r="D6649" t="s">
        <v>16364</v>
      </c>
      <c r="E6649" t="s">
        <v>6246</v>
      </c>
      <c r="F6649" t="s">
        <v>6813</v>
      </c>
      <c r="G6649" t="s">
        <v>6817</v>
      </c>
      <c r="H6649" t="s">
        <v>16309</v>
      </c>
      <c r="I6649" t="s">
        <v>16294</v>
      </c>
      <c r="J6649" t="s">
        <v>16295</v>
      </c>
      <c r="K6649" t="s">
        <v>16296</v>
      </c>
      <c r="L6649" t="s">
        <v>16348</v>
      </c>
      <c r="M6649" t="s">
        <v>17970</v>
      </c>
      <c r="N6649" t="s">
        <v>6712</v>
      </c>
      <c r="O6649" s="1">
        <v>42970</v>
      </c>
      <c r="P6649" s="1">
        <v>43747</v>
      </c>
      <c r="Q6649">
        <v>0.5</v>
      </c>
      <c r="R6649">
        <v>13.352902851927508</v>
      </c>
      <c r="S6649">
        <v>6.6764514259637542</v>
      </c>
      <c r="T6649" t="s">
        <v>16967</v>
      </c>
      <c r="U6649">
        <v>0.5</v>
      </c>
      <c r="V6649">
        <v>23.571582673333143</v>
      </c>
      <c r="W6649">
        <v>11.785791336666572</v>
      </c>
      <c r="X6649" t="s">
        <v>16296</v>
      </c>
      <c r="Z6649">
        <v>0.7</v>
      </c>
      <c r="AA6649">
        <v>80</v>
      </c>
      <c r="AB6649">
        <v>131</v>
      </c>
      <c r="AC6649">
        <v>159</v>
      </c>
      <c r="AD6649">
        <v>127.16666666666667</v>
      </c>
      <c r="AE6649">
        <v>0.7</v>
      </c>
      <c r="AF6649">
        <v>80</v>
      </c>
      <c r="AG6649">
        <v>131</v>
      </c>
      <c r="AH6649">
        <v>159</v>
      </c>
      <c r="AI6649">
        <v>127.16666666666667</v>
      </c>
    </row>
    <row r="6650" spans="1:35" x14ac:dyDescent="0.2">
      <c r="A6650" s="1">
        <v>43029</v>
      </c>
      <c r="B6650" t="s">
        <v>16290</v>
      </c>
      <c r="C6650" t="s">
        <v>16363</v>
      </c>
      <c r="D6650" t="s">
        <v>16364</v>
      </c>
      <c r="E6650" t="s">
        <v>6246</v>
      </c>
      <c r="F6650" t="s">
        <v>6813</v>
      </c>
      <c r="G6650" t="s">
        <v>6817</v>
      </c>
      <c r="H6650" t="s">
        <v>16309</v>
      </c>
      <c r="I6650" t="s">
        <v>16294</v>
      </c>
      <c r="J6650" t="s">
        <v>16295</v>
      </c>
      <c r="K6650" t="s">
        <v>16296</v>
      </c>
      <c r="L6650" t="s">
        <v>16348</v>
      </c>
      <c r="M6650" t="s">
        <v>17970</v>
      </c>
      <c r="N6650" t="s">
        <v>6712</v>
      </c>
      <c r="O6650" s="1">
        <v>42970</v>
      </c>
      <c r="P6650" s="1">
        <v>43747</v>
      </c>
      <c r="Q6650">
        <v>0.5</v>
      </c>
      <c r="R6650">
        <v>7.27835585661773</v>
      </c>
      <c r="S6650">
        <v>2.1835067569853188</v>
      </c>
      <c r="T6650" t="s">
        <v>16967</v>
      </c>
      <c r="U6650">
        <v>0.5</v>
      </c>
      <c r="V6650">
        <v>7.27835585661773</v>
      </c>
      <c r="W6650">
        <v>2.1835067569853188</v>
      </c>
      <c r="X6650" t="s">
        <v>16296</v>
      </c>
      <c r="Z6650">
        <v>0.6</v>
      </c>
      <c r="AA6650">
        <v>117</v>
      </c>
      <c r="AB6650">
        <v>128</v>
      </c>
      <c r="AC6650">
        <v>143</v>
      </c>
      <c r="AD6650">
        <v>128.66666666666666</v>
      </c>
      <c r="AE6650">
        <v>0.6</v>
      </c>
      <c r="AF6650">
        <v>117</v>
      </c>
      <c r="AG6650">
        <v>128</v>
      </c>
      <c r="AH6650">
        <v>143</v>
      </c>
      <c r="AI6650">
        <v>128.66666666666666</v>
      </c>
    </row>
    <row r="6651" spans="1:35" x14ac:dyDescent="0.2">
      <c r="A6651" s="1">
        <v>43059</v>
      </c>
      <c r="B6651" t="s">
        <v>16290</v>
      </c>
      <c r="C6651" t="s">
        <v>16363</v>
      </c>
      <c r="D6651" t="s">
        <v>16364</v>
      </c>
      <c r="E6651" t="s">
        <v>6246</v>
      </c>
      <c r="F6651" t="s">
        <v>6813</v>
      </c>
      <c r="G6651" t="s">
        <v>6817</v>
      </c>
      <c r="H6651" t="s">
        <v>16309</v>
      </c>
      <c r="I6651" t="s">
        <v>16294</v>
      </c>
      <c r="J6651" t="s">
        <v>16295</v>
      </c>
      <c r="K6651" t="s">
        <v>16296</v>
      </c>
      <c r="L6651" t="s">
        <v>16348</v>
      </c>
      <c r="M6651" t="s">
        <v>17970</v>
      </c>
      <c r="N6651" t="s">
        <v>6511</v>
      </c>
      <c r="O6651" s="1">
        <v>42970</v>
      </c>
      <c r="P6651" s="1">
        <v>43747</v>
      </c>
      <c r="Q6651">
        <v>0.5</v>
      </c>
      <c r="R6651">
        <v>2.8182336730533497</v>
      </c>
      <c r="S6651">
        <v>0.28182336730533497</v>
      </c>
      <c r="T6651" t="s">
        <v>16967</v>
      </c>
      <c r="U6651">
        <v>0.5</v>
      </c>
      <c r="V6651">
        <v>2.7618689995922825</v>
      </c>
      <c r="W6651">
        <v>0.2209495199673826</v>
      </c>
      <c r="X6651" t="s">
        <v>16296</v>
      </c>
      <c r="Z6651">
        <v>0.7</v>
      </c>
      <c r="AA6651">
        <v>89</v>
      </c>
      <c r="AB6651">
        <v>133</v>
      </c>
      <c r="AC6651">
        <v>147</v>
      </c>
      <c r="AD6651">
        <v>128</v>
      </c>
      <c r="AE6651">
        <v>0.7</v>
      </c>
      <c r="AF6651">
        <v>89</v>
      </c>
      <c r="AG6651">
        <v>133</v>
      </c>
      <c r="AH6651">
        <v>147</v>
      </c>
      <c r="AI6651">
        <v>128</v>
      </c>
    </row>
    <row r="6652" spans="1:35" x14ac:dyDescent="0.2">
      <c r="A6652" s="1">
        <v>43059</v>
      </c>
      <c r="B6652" t="s">
        <v>16290</v>
      </c>
      <c r="C6652" t="s">
        <v>16363</v>
      </c>
      <c r="D6652" t="s">
        <v>16364</v>
      </c>
      <c r="E6652" t="s">
        <v>6246</v>
      </c>
      <c r="F6652" t="s">
        <v>6813</v>
      </c>
      <c r="G6652" t="s">
        <v>6817</v>
      </c>
      <c r="H6652" t="s">
        <v>16309</v>
      </c>
      <c r="I6652" t="s">
        <v>16294</v>
      </c>
      <c r="J6652" t="s">
        <v>16295</v>
      </c>
      <c r="K6652" t="s">
        <v>16296</v>
      </c>
      <c r="L6652" t="s">
        <v>16348</v>
      </c>
      <c r="M6652" t="s">
        <v>17970</v>
      </c>
      <c r="N6652" t="s">
        <v>6712</v>
      </c>
      <c r="O6652" s="1">
        <v>42970</v>
      </c>
      <c r="P6652" s="1">
        <v>43747</v>
      </c>
      <c r="Q6652">
        <v>0.5</v>
      </c>
      <c r="R6652">
        <v>7.6889879055461758</v>
      </c>
      <c r="S6652">
        <v>2.6911457669411614</v>
      </c>
      <c r="T6652" t="s">
        <v>16967</v>
      </c>
      <c r="U6652">
        <v>0.5</v>
      </c>
      <c r="V6652">
        <v>7.6889879055461758</v>
      </c>
      <c r="W6652">
        <v>2.6911457669411614</v>
      </c>
      <c r="X6652" t="s">
        <v>16296</v>
      </c>
      <c r="Z6652">
        <v>0.6</v>
      </c>
      <c r="AA6652">
        <v>89</v>
      </c>
      <c r="AB6652">
        <v>134</v>
      </c>
      <c r="AC6652">
        <v>152</v>
      </c>
      <c r="AD6652">
        <v>129.5</v>
      </c>
      <c r="AE6652">
        <v>0.6</v>
      </c>
      <c r="AF6652">
        <v>89</v>
      </c>
      <c r="AG6652">
        <v>134</v>
      </c>
      <c r="AH6652">
        <v>152</v>
      </c>
      <c r="AI6652">
        <v>129.5</v>
      </c>
    </row>
    <row r="6653" spans="1:35" x14ac:dyDescent="0.2">
      <c r="A6653" s="1">
        <v>43090</v>
      </c>
      <c r="B6653" t="s">
        <v>16290</v>
      </c>
      <c r="C6653" t="s">
        <v>16363</v>
      </c>
      <c r="D6653" t="s">
        <v>16364</v>
      </c>
      <c r="E6653" t="s">
        <v>6246</v>
      </c>
      <c r="F6653" t="s">
        <v>6813</v>
      </c>
      <c r="G6653" t="s">
        <v>6817</v>
      </c>
      <c r="H6653" t="s">
        <v>16309</v>
      </c>
      <c r="I6653" t="s">
        <v>16294</v>
      </c>
      <c r="J6653" t="s">
        <v>16295</v>
      </c>
      <c r="K6653" t="s">
        <v>16296</v>
      </c>
      <c r="L6653" t="s">
        <v>16348</v>
      </c>
      <c r="M6653" t="s">
        <v>17970</v>
      </c>
      <c r="N6653" t="s">
        <v>6511</v>
      </c>
      <c r="O6653" s="1">
        <v>42970</v>
      </c>
      <c r="P6653" s="1">
        <v>43747</v>
      </c>
      <c r="Q6653">
        <v>0.5</v>
      </c>
      <c r="R6653">
        <v>13.40660771584953</v>
      </c>
      <c r="S6653">
        <v>5.362643086339812</v>
      </c>
      <c r="T6653" t="s">
        <v>16967</v>
      </c>
      <c r="U6653">
        <v>0.5</v>
      </c>
      <c r="V6653">
        <v>13.40660771584953</v>
      </c>
      <c r="W6653">
        <v>5.362643086339812</v>
      </c>
      <c r="X6653" t="s">
        <v>16296</v>
      </c>
      <c r="Z6653">
        <v>0.6</v>
      </c>
      <c r="AA6653">
        <v>81</v>
      </c>
      <c r="AB6653">
        <v>138</v>
      </c>
      <c r="AC6653">
        <v>159</v>
      </c>
      <c r="AD6653">
        <v>132</v>
      </c>
      <c r="AE6653">
        <v>0.6</v>
      </c>
      <c r="AF6653">
        <v>81</v>
      </c>
      <c r="AG6653">
        <v>138</v>
      </c>
      <c r="AH6653">
        <v>159</v>
      </c>
      <c r="AI6653">
        <v>132</v>
      </c>
    </row>
    <row r="6654" spans="1:35" x14ac:dyDescent="0.2">
      <c r="A6654" s="1">
        <v>43121</v>
      </c>
      <c r="B6654" t="s">
        <v>16290</v>
      </c>
      <c r="C6654" t="s">
        <v>16363</v>
      </c>
      <c r="D6654" t="s">
        <v>16364</v>
      </c>
      <c r="E6654" t="s">
        <v>6246</v>
      </c>
      <c r="F6654" t="s">
        <v>6813</v>
      </c>
      <c r="G6654" t="s">
        <v>6817</v>
      </c>
      <c r="H6654" t="s">
        <v>16309</v>
      </c>
      <c r="I6654" t="s">
        <v>16294</v>
      </c>
      <c r="J6654" t="s">
        <v>16295</v>
      </c>
      <c r="K6654" t="s">
        <v>16296</v>
      </c>
      <c r="L6654" t="s">
        <v>16348</v>
      </c>
      <c r="M6654" t="s">
        <v>17970</v>
      </c>
      <c r="N6654" t="s">
        <v>6511</v>
      </c>
      <c r="O6654" s="1">
        <v>42970</v>
      </c>
      <c r="P6654" s="1">
        <v>43747</v>
      </c>
      <c r="Q6654">
        <v>0.5</v>
      </c>
      <c r="R6654">
        <v>2.0711753555523833</v>
      </c>
      <c r="S6654">
        <v>2.0711753555523833</v>
      </c>
      <c r="T6654" t="s">
        <v>16967</v>
      </c>
      <c r="U6654">
        <v>0.5</v>
      </c>
      <c r="V6654">
        <v>0.29173478140029396</v>
      </c>
      <c r="W6654">
        <v>0.29173478140029396</v>
      </c>
      <c r="X6654" t="s">
        <v>16296</v>
      </c>
      <c r="Z6654">
        <v>0.7</v>
      </c>
      <c r="AA6654">
        <v>119</v>
      </c>
      <c r="AB6654">
        <v>130</v>
      </c>
      <c r="AC6654">
        <v>156</v>
      </c>
      <c r="AD6654">
        <v>132.5</v>
      </c>
      <c r="AE6654">
        <v>0.7</v>
      </c>
      <c r="AF6654">
        <v>119</v>
      </c>
      <c r="AG6654">
        <v>130</v>
      </c>
      <c r="AH6654">
        <v>156</v>
      </c>
      <c r="AI6654">
        <v>132.5</v>
      </c>
    </row>
    <row r="6655" spans="1:35" x14ac:dyDescent="0.2">
      <c r="A6655" s="1">
        <v>42968</v>
      </c>
      <c r="B6655" t="s">
        <v>16290</v>
      </c>
      <c r="C6655" t="s">
        <v>16363</v>
      </c>
      <c r="D6655" t="s">
        <v>16364</v>
      </c>
      <c r="E6655" t="s">
        <v>6246</v>
      </c>
      <c r="F6655" t="s">
        <v>16951</v>
      </c>
      <c r="G6655" t="s">
        <v>17971</v>
      </c>
      <c r="H6655" t="s">
        <v>16309</v>
      </c>
      <c r="I6655" t="s">
        <v>16294</v>
      </c>
      <c r="J6655" t="s">
        <v>16295</v>
      </c>
      <c r="K6655" t="s">
        <v>16296</v>
      </c>
      <c r="L6655" t="s">
        <v>16310</v>
      </c>
      <c r="M6655" t="s">
        <v>17972</v>
      </c>
      <c r="N6655" t="s">
        <v>6702</v>
      </c>
      <c r="O6655" s="1">
        <v>42970</v>
      </c>
      <c r="P6655" s="1">
        <v>43336</v>
      </c>
      <c r="Q6655">
        <v>0.45</v>
      </c>
      <c r="R6655">
        <v>7.3847770040631708</v>
      </c>
      <c r="S6655">
        <v>3.6923885020315854</v>
      </c>
      <c r="T6655" t="s">
        <v>16967</v>
      </c>
      <c r="U6655">
        <v>0.45</v>
      </c>
      <c r="V6655">
        <v>7.3847770040631708</v>
      </c>
      <c r="W6655">
        <v>3.6923885020315854</v>
      </c>
      <c r="X6655" t="s">
        <v>16296</v>
      </c>
      <c r="Z6655">
        <v>0.8</v>
      </c>
      <c r="AA6655">
        <v>105</v>
      </c>
      <c r="AB6655">
        <v>135</v>
      </c>
      <c r="AC6655">
        <v>150</v>
      </c>
      <c r="AD6655">
        <v>132.5</v>
      </c>
      <c r="AE6655">
        <v>0.8</v>
      </c>
      <c r="AF6655">
        <v>105</v>
      </c>
      <c r="AG6655">
        <v>135</v>
      </c>
      <c r="AH6655">
        <v>150</v>
      </c>
      <c r="AI6655">
        <v>132.5</v>
      </c>
    </row>
    <row r="6656" spans="1:35" x14ac:dyDescent="0.2">
      <c r="A6656" s="1">
        <v>42998</v>
      </c>
      <c r="B6656" t="s">
        <v>16290</v>
      </c>
      <c r="C6656" t="s">
        <v>16363</v>
      </c>
      <c r="D6656" t="s">
        <v>16364</v>
      </c>
      <c r="E6656" t="s">
        <v>6246</v>
      </c>
      <c r="F6656" t="s">
        <v>16951</v>
      </c>
      <c r="G6656" t="s">
        <v>17971</v>
      </c>
      <c r="H6656" t="s">
        <v>16309</v>
      </c>
      <c r="I6656" t="s">
        <v>16294</v>
      </c>
      <c r="J6656" t="s">
        <v>16295</v>
      </c>
      <c r="K6656" t="s">
        <v>16296</v>
      </c>
      <c r="L6656" t="s">
        <v>16310</v>
      </c>
      <c r="M6656" t="s">
        <v>17972</v>
      </c>
      <c r="N6656" t="s">
        <v>6702</v>
      </c>
      <c r="O6656" s="1">
        <v>42970</v>
      </c>
      <c r="P6656" s="1">
        <v>43336</v>
      </c>
      <c r="Q6656">
        <v>0.25</v>
      </c>
      <c r="R6656">
        <v>9.5748942401075183</v>
      </c>
      <c r="S6656">
        <v>2.8724682720322554</v>
      </c>
      <c r="T6656" t="s">
        <v>16967</v>
      </c>
      <c r="U6656">
        <v>0.25</v>
      </c>
      <c r="V6656">
        <v>9.5748942401075183</v>
      </c>
      <c r="W6656">
        <v>2.8724682720322554</v>
      </c>
      <c r="X6656" t="s">
        <v>16296</v>
      </c>
      <c r="Z6656">
        <v>0.5</v>
      </c>
      <c r="AA6656">
        <v>92</v>
      </c>
      <c r="AB6656">
        <v>138</v>
      </c>
      <c r="AC6656">
        <v>152</v>
      </c>
      <c r="AD6656">
        <v>132.66666666666666</v>
      </c>
      <c r="AE6656">
        <v>0.5</v>
      </c>
      <c r="AF6656">
        <v>92</v>
      </c>
      <c r="AG6656">
        <v>138</v>
      </c>
      <c r="AH6656">
        <v>152</v>
      </c>
      <c r="AI6656">
        <v>132.66666666666666</v>
      </c>
    </row>
    <row r="6657" spans="1:35" x14ac:dyDescent="0.2">
      <c r="A6657" s="1">
        <v>43029</v>
      </c>
      <c r="B6657" t="s">
        <v>16290</v>
      </c>
      <c r="C6657" t="s">
        <v>16363</v>
      </c>
      <c r="D6657" t="s">
        <v>16364</v>
      </c>
      <c r="E6657" t="s">
        <v>6246</v>
      </c>
      <c r="F6657" t="s">
        <v>16951</v>
      </c>
      <c r="G6657" t="s">
        <v>17971</v>
      </c>
      <c r="H6657" t="s">
        <v>16309</v>
      </c>
      <c r="I6657" t="s">
        <v>16294</v>
      </c>
      <c r="J6657" t="s">
        <v>16295</v>
      </c>
      <c r="K6657" t="s">
        <v>16296</v>
      </c>
      <c r="L6657" t="s">
        <v>16348</v>
      </c>
      <c r="M6657" t="s">
        <v>17972</v>
      </c>
      <c r="N6657" t="s">
        <v>6389</v>
      </c>
      <c r="O6657" s="1">
        <v>42970</v>
      </c>
      <c r="P6657" s="1">
        <v>43336</v>
      </c>
      <c r="Q6657">
        <v>0.25</v>
      </c>
      <c r="R6657">
        <v>15.835726085829025</v>
      </c>
      <c r="S6657">
        <v>3.167145217165805</v>
      </c>
      <c r="T6657" t="s">
        <v>16967</v>
      </c>
      <c r="U6657">
        <v>0.25</v>
      </c>
      <c r="V6657">
        <v>15.835726085829025</v>
      </c>
      <c r="W6657">
        <v>3.167145217165805</v>
      </c>
      <c r="X6657" t="s">
        <v>16296</v>
      </c>
      <c r="Z6657">
        <v>0.5</v>
      </c>
      <c r="AA6657">
        <v>86</v>
      </c>
      <c r="AB6657">
        <v>140</v>
      </c>
      <c r="AC6657">
        <v>148</v>
      </c>
      <c r="AD6657">
        <v>132.33333333333334</v>
      </c>
      <c r="AE6657">
        <v>0.5</v>
      </c>
      <c r="AF6657">
        <v>86</v>
      </c>
      <c r="AG6657">
        <v>140</v>
      </c>
      <c r="AH6657">
        <v>148</v>
      </c>
      <c r="AI6657">
        <v>132.33333333333334</v>
      </c>
    </row>
    <row r="6658" spans="1:35" x14ac:dyDescent="0.2">
      <c r="A6658" s="1">
        <v>43059</v>
      </c>
      <c r="B6658" t="s">
        <v>16290</v>
      </c>
      <c r="C6658" t="s">
        <v>16363</v>
      </c>
      <c r="D6658" t="s">
        <v>16364</v>
      </c>
      <c r="E6658" t="s">
        <v>6246</v>
      </c>
      <c r="F6658" t="s">
        <v>16951</v>
      </c>
      <c r="G6658" t="s">
        <v>17971</v>
      </c>
      <c r="H6658" t="s">
        <v>16309</v>
      </c>
      <c r="I6658" t="s">
        <v>16294</v>
      </c>
      <c r="J6658" t="s">
        <v>16295</v>
      </c>
      <c r="K6658" t="s">
        <v>16296</v>
      </c>
      <c r="L6658" t="s">
        <v>16348</v>
      </c>
      <c r="M6658" t="s">
        <v>17972</v>
      </c>
      <c r="N6658" t="s">
        <v>6389</v>
      </c>
      <c r="O6658" s="1">
        <v>42970</v>
      </c>
      <c r="P6658" s="1">
        <v>43336</v>
      </c>
      <c r="Q6658">
        <v>0.25</v>
      </c>
      <c r="R6658">
        <v>1.8788224487022331</v>
      </c>
      <c r="S6658">
        <v>0.18788224487022331</v>
      </c>
      <c r="T6658" t="s">
        <v>16967</v>
      </c>
      <c r="U6658">
        <v>0.25</v>
      </c>
      <c r="V6658">
        <v>1.5030579589617865</v>
      </c>
      <c r="W6658">
        <v>0.12024463671694292</v>
      </c>
      <c r="X6658" t="s">
        <v>16296</v>
      </c>
      <c r="Z6658">
        <v>0.8</v>
      </c>
      <c r="AA6658">
        <v>80</v>
      </c>
      <c r="AB6658">
        <v>131</v>
      </c>
      <c r="AC6658">
        <v>150</v>
      </c>
      <c r="AD6658">
        <v>125.66666666666667</v>
      </c>
      <c r="AE6658">
        <v>0.8</v>
      </c>
      <c r="AF6658">
        <v>80</v>
      </c>
      <c r="AG6658">
        <v>131</v>
      </c>
      <c r="AH6658">
        <v>150</v>
      </c>
      <c r="AI6658">
        <v>125.66666666666667</v>
      </c>
    </row>
    <row r="6659" spans="1:35" x14ac:dyDescent="0.2">
      <c r="A6659" s="1">
        <v>43059</v>
      </c>
      <c r="B6659" t="s">
        <v>16290</v>
      </c>
      <c r="C6659" t="s">
        <v>16363</v>
      </c>
      <c r="D6659" t="s">
        <v>16364</v>
      </c>
      <c r="E6659" t="s">
        <v>6246</v>
      </c>
      <c r="F6659" t="s">
        <v>16951</v>
      </c>
      <c r="G6659" t="s">
        <v>17971</v>
      </c>
      <c r="H6659" t="s">
        <v>16309</v>
      </c>
      <c r="I6659" t="s">
        <v>16294</v>
      </c>
      <c r="J6659" t="s">
        <v>16295</v>
      </c>
      <c r="K6659" t="s">
        <v>16296</v>
      </c>
      <c r="L6659" t="s">
        <v>16348</v>
      </c>
      <c r="M6659" t="s">
        <v>17972</v>
      </c>
      <c r="N6659" t="s">
        <v>6389</v>
      </c>
      <c r="O6659" s="1">
        <v>42970</v>
      </c>
      <c r="P6659" s="1">
        <v>43336</v>
      </c>
      <c r="Q6659">
        <v>0.25</v>
      </c>
      <c r="R6659">
        <v>1.4422441468290472</v>
      </c>
      <c r="S6659">
        <v>1.009570902780333</v>
      </c>
      <c r="T6659" t="s">
        <v>16967</v>
      </c>
      <c r="U6659">
        <v>0.25</v>
      </c>
      <c r="V6659">
        <v>1.4422441468290472</v>
      </c>
      <c r="W6659">
        <v>1.009570902780333</v>
      </c>
      <c r="X6659" t="s">
        <v>16296</v>
      </c>
      <c r="Z6659">
        <v>0.6</v>
      </c>
      <c r="AA6659">
        <v>102</v>
      </c>
      <c r="AB6659">
        <v>122</v>
      </c>
      <c r="AC6659">
        <v>145</v>
      </c>
      <c r="AD6659">
        <v>122.5</v>
      </c>
      <c r="AE6659">
        <v>0.6</v>
      </c>
      <c r="AF6659">
        <v>102</v>
      </c>
      <c r="AG6659">
        <v>122</v>
      </c>
      <c r="AH6659">
        <v>145</v>
      </c>
      <c r="AI6659">
        <v>122.5</v>
      </c>
    </row>
    <row r="6660" spans="1:35" x14ac:dyDescent="0.2">
      <c r="A6660" s="1">
        <v>43090</v>
      </c>
      <c r="B6660" t="s">
        <v>16290</v>
      </c>
      <c r="C6660" t="s">
        <v>16363</v>
      </c>
      <c r="D6660" t="s">
        <v>16364</v>
      </c>
      <c r="E6660" t="s">
        <v>6246</v>
      </c>
      <c r="F6660" t="s">
        <v>16951</v>
      </c>
      <c r="G6660" t="s">
        <v>17971</v>
      </c>
      <c r="H6660" t="s">
        <v>16309</v>
      </c>
      <c r="I6660" t="s">
        <v>16294</v>
      </c>
      <c r="J6660" t="s">
        <v>16295</v>
      </c>
      <c r="K6660" t="s">
        <v>16296</v>
      </c>
      <c r="L6660" t="s">
        <v>16348</v>
      </c>
      <c r="M6660" t="s">
        <v>17972</v>
      </c>
      <c r="N6660" t="s">
        <v>6389</v>
      </c>
      <c r="O6660" s="1">
        <v>42970</v>
      </c>
      <c r="P6660" s="1">
        <v>43336</v>
      </c>
      <c r="Q6660">
        <v>0.25</v>
      </c>
      <c r="R6660">
        <v>3.6964504836664802</v>
      </c>
      <c r="S6660">
        <v>0.36964504836664802</v>
      </c>
      <c r="T6660" t="s">
        <v>16967</v>
      </c>
      <c r="U6660">
        <v>0.25</v>
      </c>
      <c r="V6660">
        <v>3.6964504836664802</v>
      </c>
      <c r="W6660">
        <v>0.18482252418332401</v>
      </c>
      <c r="X6660" t="s">
        <v>16296</v>
      </c>
      <c r="Z6660">
        <v>0.8</v>
      </c>
      <c r="AA6660">
        <v>93</v>
      </c>
      <c r="AB6660">
        <v>127</v>
      </c>
      <c r="AC6660">
        <v>147</v>
      </c>
      <c r="AD6660">
        <v>124.66666666666667</v>
      </c>
      <c r="AE6660">
        <v>0.8</v>
      </c>
      <c r="AF6660">
        <v>93</v>
      </c>
      <c r="AG6660">
        <v>127</v>
      </c>
      <c r="AH6660">
        <v>147</v>
      </c>
      <c r="AI6660">
        <v>124.66666666666667</v>
      </c>
    </row>
    <row r="6661" spans="1:35" x14ac:dyDescent="0.2">
      <c r="A6661" s="1">
        <v>43121</v>
      </c>
      <c r="B6661" t="s">
        <v>16290</v>
      </c>
      <c r="C6661" t="s">
        <v>16363</v>
      </c>
      <c r="D6661" t="s">
        <v>16364</v>
      </c>
      <c r="E6661" t="s">
        <v>6246</v>
      </c>
      <c r="F6661" t="s">
        <v>16951</v>
      </c>
      <c r="G6661" t="s">
        <v>17971</v>
      </c>
      <c r="H6661" t="s">
        <v>16309</v>
      </c>
      <c r="I6661" t="s">
        <v>16294</v>
      </c>
      <c r="J6661" t="s">
        <v>16295</v>
      </c>
      <c r="K6661" t="s">
        <v>16296</v>
      </c>
      <c r="L6661" t="s">
        <v>16348</v>
      </c>
      <c r="M6661" t="s">
        <v>17972</v>
      </c>
      <c r="N6661" t="s">
        <v>6389</v>
      </c>
      <c r="O6661" s="1">
        <v>42970</v>
      </c>
      <c r="P6661" s="1">
        <v>43271</v>
      </c>
      <c r="Q6661">
        <v>0.25</v>
      </c>
      <c r="R6661">
        <v>0.53893906527889801</v>
      </c>
      <c r="S6661">
        <v>0.1347347663197245</v>
      </c>
      <c r="T6661" t="s">
        <v>16967</v>
      </c>
      <c r="U6661">
        <v>0.25</v>
      </c>
      <c r="V6661">
        <v>0.53893906527889801</v>
      </c>
      <c r="W6661">
        <v>0.1347347663197245</v>
      </c>
      <c r="X6661" t="s">
        <v>16296</v>
      </c>
      <c r="Z6661">
        <v>0.7</v>
      </c>
      <c r="AA6661">
        <v>100</v>
      </c>
      <c r="AB6661">
        <v>132</v>
      </c>
      <c r="AC6661">
        <v>147</v>
      </c>
      <c r="AD6661">
        <v>129.16666666666666</v>
      </c>
      <c r="AE6661">
        <v>0.7</v>
      </c>
      <c r="AF6661">
        <v>100</v>
      </c>
      <c r="AG6661">
        <v>132</v>
      </c>
      <c r="AH6661">
        <v>147</v>
      </c>
      <c r="AI6661">
        <v>129.16666666666666</v>
      </c>
    </row>
    <row r="6662" spans="1:35" x14ac:dyDescent="0.2">
      <c r="A6662" s="1">
        <v>43151</v>
      </c>
      <c r="B6662" t="s">
        <v>16290</v>
      </c>
      <c r="C6662" t="s">
        <v>16363</v>
      </c>
      <c r="D6662" t="s">
        <v>16364</v>
      </c>
      <c r="E6662" t="s">
        <v>6246</v>
      </c>
      <c r="F6662" t="s">
        <v>16951</v>
      </c>
      <c r="G6662" t="s">
        <v>17971</v>
      </c>
      <c r="H6662" t="s">
        <v>16309</v>
      </c>
      <c r="I6662" t="s">
        <v>16294</v>
      </c>
      <c r="J6662" t="s">
        <v>16295</v>
      </c>
      <c r="K6662" t="s">
        <v>16296</v>
      </c>
      <c r="L6662" t="s">
        <v>16348</v>
      </c>
      <c r="M6662" t="s">
        <v>17973</v>
      </c>
      <c r="N6662" t="s">
        <v>6389</v>
      </c>
      <c r="O6662" s="1">
        <v>42970</v>
      </c>
      <c r="P6662" s="1">
        <v>43271</v>
      </c>
      <c r="Q6662">
        <v>0.25</v>
      </c>
      <c r="R6662">
        <v>25.151439257651109</v>
      </c>
      <c r="S6662">
        <v>12.575719628825555</v>
      </c>
      <c r="T6662" t="s">
        <v>16967</v>
      </c>
      <c r="U6662">
        <v>0.25</v>
      </c>
      <c r="V6662">
        <v>25.151439257651109</v>
      </c>
      <c r="W6662">
        <v>12.575719628825555</v>
      </c>
      <c r="X6662" t="s">
        <v>16296</v>
      </c>
      <c r="Z6662">
        <v>0.9</v>
      </c>
      <c r="AA6662">
        <v>106</v>
      </c>
      <c r="AB6662">
        <v>123</v>
      </c>
      <c r="AC6662">
        <v>148</v>
      </c>
      <c r="AD6662">
        <v>124.33333333333333</v>
      </c>
      <c r="AE6662">
        <v>0.9</v>
      </c>
      <c r="AF6662">
        <v>106</v>
      </c>
      <c r="AG6662">
        <v>123</v>
      </c>
      <c r="AH6662">
        <v>148</v>
      </c>
      <c r="AI6662">
        <v>124.33333333333333</v>
      </c>
    </row>
    <row r="6663" spans="1:35" x14ac:dyDescent="0.2">
      <c r="A6663" s="1">
        <v>43182</v>
      </c>
      <c r="B6663" t="s">
        <v>16290</v>
      </c>
      <c r="C6663" t="s">
        <v>16363</v>
      </c>
      <c r="D6663" t="s">
        <v>16364</v>
      </c>
      <c r="E6663" t="s">
        <v>6246</v>
      </c>
      <c r="F6663" t="s">
        <v>16951</v>
      </c>
      <c r="G6663" t="s">
        <v>17971</v>
      </c>
      <c r="H6663" t="s">
        <v>16309</v>
      </c>
      <c r="I6663" t="s">
        <v>16294</v>
      </c>
      <c r="J6663" t="s">
        <v>16295</v>
      </c>
      <c r="K6663" t="s">
        <v>16296</v>
      </c>
      <c r="L6663" t="s">
        <v>16348</v>
      </c>
      <c r="M6663" t="s">
        <v>17973</v>
      </c>
      <c r="N6663" t="s">
        <v>6389</v>
      </c>
      <c r="O6663" s="1">
        <v>42970</v>
      </c>
      <c r="P6663" s="1">
        <v>43271</v>
      </c>
      <c r="Q6663">
        <v>0.25</v>
      </c>
      <c r="R6663">
        <v>1.9721822177581385</v>
      </c>
      <c r="S6663">
        <v>0.98609110887906926</v>
      </c>
      <c r="T6663" t="s">
        <v>16967</v>
      </c>
      <c r="U6663">
        <v>0.25</v>
      </c>
      <c r="V6663">
        <v>1.9721822177581385</v>
      </c>
      <c r="W6663">
        <v>0.98609110887906926</v>
      </c>
      <c r="X6663" t="s">
        <v>16296</v>
      </c>
      <c r="Z6663">
        <v>0.5</v>
      </c>
      <c r="AA6663">
        <v>105</v>
      </c>
      <c r="AB6663">
        <v>126</v>
      </c>
      <c r="AC6663">
        <v>146</v>
      </c>
      <c r="AD6663">
        <v>125.83333333333333</v>
      </c>
      <c r="AE6663">
        <v>0.5</v>
      </c>
      <c r="AF6663">
        <v>105</v>
      </c>
      <c r="AG6663">
        <v>126</v>
      </c>
      <c r="AH6663">
        <v>146</v>
      </c>
      <c r="AI6663">
        <v>125.83333333333333</v>
      </c>
    </row>
    <row r="6664" spans="1:35" x14ac:dyDescent="0.2">
      <c r="A6664" s="1">
        <v>43212</v>
      </c>
      <c r="B6664" t="s">
        <v>16290</v>
      </c>
      <c r="C6664" t="s">
        <v>16363</v>
      </c>
      <c r="D6664" t="s">
        <v>16364</v>
      </c>
      <c r="E6664" t="s">
        <v>6246</v>
      </c>
      <c r="F6664" t="s">
        <v>16951</v>
      </c>
      <c r="G6664" t="s">
        <v>17971</v>
      </c>
      <c r="H6664" t="s">
        <v>16309</v>
      </c>
      <c r="I6664" t="s">
        <v>16294</v>
      </c>
      <c r="J6664" t="s">
        <v>16295</v>
      </c>
      <c r="K6664" t="s">
        <v>16296</v>
      </c>
      <c r="L6664" t="s">
        <v>16348</v>
      </c>
      <c r="M6664" t="s">
        <v>17973</v>
      </c>
      <c r="N6664" t="s">
        <v>6389</v>
      </c>
      <c r="O6664" s="1">
        <v>42970</v>
      </c>
      <c r="P6664" s="1">
        <v>43271</v>
      </c>
      <c r="Q6664">
        <v>0.25</v>
      </c>
      <c r="R6664">
        <v>1.6720668054615497</v>
      </c>
      <c r="S6664">
        <v>0.66882672218461992</v>
      </c>
      <c r="T6664" t="s">
        <v>16967</v>
      </c>
      <c r="U6664">
        <v>0.25</v>
      </c>
      <c r="V6664">
        <v>1.6720668054615497</v>
      </c>
      <c r="W6664">
        <v>0.50162004163846485</v>
      </c>
      <c r="X6664" t="s">
        <v>16296</v>
      </c>
      <c r="Z6664">
        <v>0.7</v>
      </c>
      <c r="AA6664">
        <v>110</v>
      </c>
      <c r="AB6664">
        <v>139</v>
      </c>
      <c r="AC6664">
        <v>145</v>
      </c>
      <c r="AD6664">
        <v>135.16666666666666</v>
      </c>
      <c r="AE6664">
        <v>0.7</v>
      </c>
      <c r="AF6664">
        <v>110</v>
      </c>
      <c r="AG6664">
        <v>139</v>
      </c>
      <c r="AH6664">
        <v>145</v>
      </c>
      <c r="AI6664">
        <v>135.16666666666666</v>
      </c>
    </row>
    <row r="6665" spans="1:35" x14ac:dyDescent="0.2">
      <c r="A6665" s="1">
        <v>43243</v>
      </c>
      <c r="B6665" t="s">
        <v>16290</v>
      </c>
      <c r="C6665" t="s">
        <v>16363</v>
      </c>
      <c r="D6665" t="s">
        <v>16364</v>
      </c>
      <c r="E6665" t="s">
        <v>6246</v>
      </c>
      <c r="F6665" t="s">
        <v>16951</v>
      </c>
      <c r="G6665" t="s">
        <v>17971</v>
      </c>
      <c r="H6665" t="s">
        <v>16309</v>
      </c>
      <c r="I6665" t="s">
        <v>16294</v>
      </c>
      <c r="J6665" t="s">
        <v>16295</v>
      </c>
      <c r="K6665" t="s">
        <v>16296</v>
      </c>
      <c r="L6665" t="s">
        <v>16348</v>
      </c>
      <c r="M6665" t="s">
        <v>17973</v>
      </c>
      <c r="N6665" t="s">
        <v>6389</v>
      </c>
      <c r="O6665" s="1">
        <v>42970</v>
      </c>
      <c r="P6665" s="1">
        <v>43271</v>
      </c>
      <c r="Q6665">
        <v>0.25</v>
      </c>
      <c r="R6665">
        <v>11.550215751002865</v>
      </c>
      <c r="S6665">
        <v>3.8462218450839534</v>
      </c>
      <c r="T6665" t="s">
        <v>16967</v>
      </c>
      <c r="U6665">
        <v>0.25</v>
      </c>
      <c r="V6665">
        <v>11.550215751002865</v>
      </c>
      <c r="W6665">
        <v>3.8462218450839534</v>
      </c>
      <c r="X6665" t="s">
        <v>16296</v>
      </c>
      <c r="Z6665">
        <v>0.6</v>
      </c>
      <c r="AA6665">
        <v>120</v>
      </c>
      <c r="AB6665">
        <v>130</v>
      </c>
      <c r="AC6665">
        <v>146</v>
      </c>
      <c r="AD6665">
        <v>131</v>
      </c>
      <c r="AE6665">
        <v>0.6</v>
      </c>
      <c r="AF6665">
        <v>120</v>
      </c>
      <c r="AG6665">
        <v>130</v>
      </c>
      <c r="AH6665">
        <v>146</v>
      </c>
      <c r="AI6665">
        <v>131</v>
      </c>
    </row>
    <row r="6666" spans="1:35" x14ac:dyDescent="0.2">
      <c r="A6666" s="1">
        <v>43059</v>
      </c>
      <c r="B6666" t="s">
        <v>16290</v>
      </c>
      <c r="C6666" t="s">
        <v>16363</v>
      </c>
      <c r="D6666" t="s">
        <v>16364</v>
      </c>
      <c r="E6666" t="s">
        <v>6246</v>
      </c>
      <c r="F6666" t="s">
        <v>6735</v>
      </c>
      <c r="G6666" t="s">
        <v>6738</v>
      </c>
      <c r="H6666" t="s">
        <v>16309</v>
      </c>
      <c r="I6666" t="s">
        <v>16294</v>
      </c>
      <c r="J6666" t="s">
        <v>16295</v>
      </c>
      <c r="K6666" t="s">
        <v>16541</v>
      </c>
      <c r="L6666" t="s">
        <v>16553</v>
      </c>
      <c r="M6666" t="s">
        <v>17974</v>
      </c>
      <c r="N6666" t="s">
        <v>6389</v>
      </c>
      <c r="O6666" s="1">
        <v>42970</v>
      </c>
      <c r="P6666" s="1">
        <v>43336</v>
      </c>
      <c r="Q6666">
        <v>0.8</v>
      </c>
      <c r="R6666">
        <v>1.8788224487022331</v>
      </c>
      <c r="S6666">
        <v>0.18788224487022331</v>
      </c>
      <c r="T6666" t="s">
        <v>16967</v>
      </c>
      <c r="U6666">
        <v>0.8</v>
      </c>
      <c r="V6666">
        <v>1.8224577752411659</v>
      </c>
      <c r="W6666">
        <v>0.12757204426688162</v>
      </c>
      <c r="X6666" t="s">
        <v>16541</v>
      </c>
      <c r="Z6666">
        <v>0.9</v>
      </c>
      <c r="AA6666">
        <v>109</v>
      </c>
      <c r="AB6666">
        <v>129</v>
      </c>
      <c r="AC6666">
        <v>153</v>
      </c>
      <c r="AD6666">
        <v>129.66666666666666</v>
      </c>
      <c r="AE6666">
        <v>0.9</v>
      </c>
      <c r="AF6666">
        <v>109</v>
      </c>
      <c r="AG6666">
        <v>129</v>
      </c>
      <c r="AH6666">
        <v>153</v>
      </c>
      <c r="AI6666">
        <v>129.66666666666666</v>
      </c>
    </row>
    <row r="6667" spans="1:35" x14ac:dyDescent="0.2">
      <c r="A6667" s="1">
        <v>43090</v>
      </c>
      <c r="B6667" t="s">
        <v>16290</v>
      </c>
      <c r="C6667" t="s">
        <v>16363</v>
      </c>
      <c r="D6667" t="s">
        <v>16364</v>
      </c>
      <c r="E6667" t="s">
        <v>6246</v>
      </c>
      <c r="F6667" t="s">
        <v>6735</v>
      </c>
      <c r="G6667" t="s">
        <v>6738</v>
      </c>
      <c r="H6667" t="s">
        <v>16309</v>
      </c>
      <c r="I6667" t="s">
        <v>16294</v>
      </c>
      <c r="J6667" t="s">
        <v>16295</v>
      </c>
      <c r="K6667" t="s">
        <v>16541</v>
      </c>
      <c r="L6667" t="s">
        <v>16553</v>
      </c>
      <c r="M6667" t="s">
        <v>17974</v>
      </c>
      <c r="N6667" t="s">
        <v>6389</v>
      </c>
      <c r="O6667" s="1">
        <v>42970</v>
      </c>
      <c r="P6667" s="1">
        <v>43336</v>
      </c>
      <c r="Q6667">
        <v>0.8</v>
      </c>
      <c r="R6667">
        <v>11.089351450999441</v>
      </c>
      <c r="S6667">
        <v>0.55446757254997203</v>
      </c>
      <c r="T6667" t="s">
        <v>16967</v>
      </c>
      <c r="U6667">
        <v>0.8</v>
      </c>
      <c r="V6667">
        <v>11.089351450999441</v>
      </c>
      <c r="W6667">
        <v>0.33268054352998322</v>
      </c>
      <c r="X6667" t="s">
        <v>16541</v>
      </c>
      <c r="Z6667">
        <v>0.5</v>
      </c>
      <c r="AA6667">
        <v>104</v>
      </c>
      <c r="AB6667">
        <v>135</v>
      </c>
      <c r="AC6667">
        <v>153</v>
      </c>
      <c r="AD6667">
        <v>132.83333333333334</v>
      </c>
      <c r="AE6667">
        <v>0.5</v>
      </c>
      <c r="AF6667">
        <v>104</v>
      </c>
      <c r="AG6667">
        <v>135</v>
      </c>
      <c r="AH6667">
        <v>153</v>
      </c>
      <c r="AI6667">
        <v>132.83333333333334</v>
      </c>
    </row>
    <row r="6668" spans="1:35" x14ac:dyDescent="0.2">
      <c r="A6668" s="1">
        <v>42968</v>
      </c>
      <c r="B6668" t="s">
        <v>16290</v>
      </c>
      <c r="C6668" t="s">
        <v>16363</v>
      </c>
      <c r="D6668" t="s">
        <v>16364</v>
      </c>
      <c r="E6668" t="s">
        <v>6246</v>
      </c>
      <c r="F6668" t="s">
        <v>17823</v>
      </c>
      <c r="G6668" t="s">
        <v>17975</v>
      </c>
      <c r="H6668" t="s">
        <v>16309</v>
      </c>
      <c r="I6668" t="s">
        <v>16294</v>
      </c>
      <c r="J6668" t="s">
        <v>16295</v>
      </c>
      <c r="K6668" t="s">
        <v>16296</v>
      </c>
      <c r="L6668" t="s">
        <v>16310</v>
      </c>
      <c r="M6668" t="s">
        <v>17976</v>
      </c>
      <c r="N6668" t="s">
        <v>17977</v>
      </c>
      <c r="O6668" s="1">
        <v>43450</v>
      </c>
      <c r="P6668" s="1">
        <v>43747</v>
      </c>
      <c r="Q6668">
        <v>0.3</v>
      </c>
      <c r="R6668">
        <v>3.1344284400697719</v>
      </c>
      <c r="S6668">
        <v>1.567214220034886</v>
      </c>
      <c r="T6668" t="s">
        <v>16967</v>
      </c>
      <c r="U6668">
        <v>0.3</v>
      </c>
      <c r="V6668">
        <v>3.1344284400697719</v>
      </c>
      <c r="W6668">
        <v>1.567214220034886</v>
      </c>
      <c r="X6668" t="s">
        <v>16296</v>
      </c>
      <c r="Z6668">
        <v>0.9</v>
      </c>
      <c r="AA6668">
        <v>115</v>
      </c>
      <c r="AB6668">
        <v>124</v>
      </c>
      <c r="AC6668">
        <v>148</v>
      </c>
      <c r="AD6668">
        <v>126.5</v>
      </c>
      <c r="AE6668">
        <v>0.9</v>
      </c>
      <c r="AF6668">
        <v>115</v>
      </c>
      <c r="AG6668">
        <v>124</v>
      </c>
      <c r="AH6668">
        <v>148</v>
      </c>
      <c r="AI6668">
        <v>126.5</v>
      </c>
    </row>
    <row r="6669" spans="1:35" x14ac:dyDescent="0.2">
      <c r="A6669" s="1">
        <v>42998</v>
      </c>
      <c r="B6669" t="s">
        <v>16290</v>
      </c>
      <c r="C6669" t="s">
        <v>16363</v>
      </c>
      <c r="D6669" t="s">
        <v>16364</v>
      </c>
      <c r="E6669" t="s">
        <v>6246</v>
      </c>
      <c r="F6669" t="s">
        <v>17823</v>
      </c>
      <c r="G6669" t="s">
        <v>17975</v>
      </c>
      <c r="H6669" t="s">
        <v>16309</v>
      </c>
      <c r="I6669" t="s">
        <v>16294</v>
      </c>
      <c r="J6669" t="s">
        <v>16295</v>
      </c>
      <c r="K6669" t="s">
        <v>16541</v>
      </c>
      <c r="L6669" t="s">
        <v>16310</v>
      </c>
      <c r="M6669" t="s">
        <v>17976</v>
      </c>
      <c r="N6669" t="s">
        <v>17977</v>
      </c>
      <c r="O6669" s="1">
        <v>43450</v>
      </c>
      <c r="P6669" s="1">
        <v>43747</v>
      </c>
      <c r="Q6669">
        <v>0.3</v>
      </c>
      <c r="R6669">
        <v>4.6564625668490889</v>
      </c>
      <c r="S6669">
        <v>1.3969387700547267</v>
      </c>
      <c r="T6669" t="s">
        <v>16967</v>
      </c>
      <c r="U6669">
        <v>0.3</v>
      </c>
      <c r="V6669">
        <v>4.6564625668490889</v>
      </c>
      <c r="W6669">
        <v>1.3969387700547267</v>
      </c>
      <c r="X6669" t="s">
        <v>16541</v>
      </c>
      <c r="Z6669">
        <v>0.5</v>
      </c>
      <c r="AA6669">
        <v>94</v>
      </c>
      <c r="AB6669">
        <v>139</v>
      </c>
      <c r="AC6669">
        <v>152</v>
      </c>
      <c r="AD6669">
        <v>133.66666666666666</v>
      </c>
      <c r="AE6669">
        <v>0.5</v>
      </c>
      <c r="AF6669">
        <v>94</v>
      </c>
      <c r="AG6669">
        <v>139</v>
      </c>
      <c r="AH6669">
        <v>152</v>
      </c>
      <c r="AI6669">
        <v>133.66666666666666</v>
      </c>
    </row>
    <row r="6670" spans="1:35" x14ac:dyDescent="0.2">
      <c r="A6670" s="1">
        <v>43029</v>
      </c>
      <c r="B6670" t="s">
        <v>16290</v>
      </c>
      <c r="C6670" t="s">
        <v>16363</v>
      </c>
      <c r="D6670" t="s">
        <v>16364</v>
      </c>
      <c r="E6670" t="s">
        <v>6246</v>
      </c>
      <c r="F6670" t="s">
        <v>17823</v>
      </c>
      <c r="G6670" t="s">
        <v>17975</v>
      </c>
      <c r="H6670" t="s">
        <v>16309</v>
      </c>
      <c r="I6670" t="s">
        <v>16294</v>
      </c>
      <c r="J6670" t="s">
        <v>16295</v>
      </c>
      <c r="K6670" t="s">
        <v>16541</v>
      </c>
      <c r="L6670" t="s">
        <v>16327</v>
      </c>
      <c r="M6670" t="s">
        <v>17976</v>
      </c>
      <c r="N6670" t="s">
        <v>9143</v>
      </c>
      <c r="O6670" s="1">
        <v>43450</v>
      </c>
      <c r="P6670" s="1">
        <v>43747</v>
      </c>
      <c r="Q6670">
        <v>0.3</v>
      </c>
      <c r="R6670">
        <v>10.272425285499352</v>
      </c>
      <c r="S6670">
        <v>2.0544850570998707</v>
      </c>
      <c r="T6670" t="s">
        <v>16967</v>
      </c>
      <c r="U6670">
        <v>0.3</v>
      </c>
      <c r="V6670">
        <v>10.272425285499352</v>
      </c>
      <c r="W6670">
        <v>2.0544850570998707</v>
      </c>
      <c r="X6670" t="s">
        <v>16541</v>
      </c>
      <c r="Z6670">
        <v>0.5</v>
      </c>
      <c r="AA6670">
        <v>114</v>
      </c>
      <c r="AB6670">
        <v>139</v>
      </c>
      <c r="AC6670">
        <v>147</v>
      </c>
      <c r="AD6670">
        <v>136.16666666666666</v>
      </c>
      <c r="AE6670">
        <v>0.5</v>
      </c>
      <c r="AF6670">
        <v>114</v>
      </c>
      <c r="AG6670">
        <v>139</v>
      </c>
      <c r="AH6670">
        <v>147</v>
      </c>
      <c r="AI6670">
        <v>136.16666666666666</v>
      </c>
    </row>
    <row r="6671" spans="1:35" x14ac:dyDescent="0.2">
      <c r="A6671" s="1">
        <v>43059</v>
      </c>
      <c r="B6671" t="s">
        <v>16290</v>
      </c>
      <c r="C6671" t="s">
        <v>16363</v>
      </c>
      <c r="D6671" t="s">
        <v>16364</v>
      </c>
      <c r="E6671" t="s">
        <v>6246</v>
      </c>
      <c r="F6671" t="s">
        <v>17823</v>
      </c>
      <c r="G6671" t="s">
        <v>17975</v>
      </c>
      <c r="H6671" t="s">
        <v>16309</v>
      </c>
      <c r="I6671" t="s">
        <v>16294</v>
      </c>
      <c r="J6671" t="s">
        <v>16295</v>
      </c>
      <c r="K6671" t="s">
        <v>16541</v>
      </c>
      <c r="L6671" t="s">
        <v>16327</v>
      </c>
      <c r="M6671" t="s">
        <v>17976</v>
      </c>
      <c r="N6671" t="s">
        <v>9143</v>
      </c>
      <c r="O6671" s="1">
        <v>43450</v>
      </c>
      <c r="P6671" s="1">
        <v>43747</v>
      </c>
      <c r="Q6671">
        <v>0.3</v>
      </c>
      <c r="R6671">
        <v>1.8788224487022331</v>
      </c>
      <c r="S6671">
        <v>0.18788224487022331</v>
      </c>
      <c r="T6671" t="s">
        <v>16967</v>
      </c>
      <c r="U6671">
        <v>0.3</v>
      </c>
      <c r="V6671">
        <v>1.5030579589617865</v>
      </c>
      <c r="W6671">
        <v>0.12024463671694292</v>
      </c>
      <c r="X6671" t="s">
        <v>16541</v>
      </c>
      <c r="Z6671">
        <v>0.6</v>
      </c>
      <c r="AA6671">
        <v>104</v>
      </c>
      <c r="AB6671">
        <v>138</v>
      </c>
      <c r="AC6671">
        <v>144</v>
      </c>
      <c r="AD6671">
        <v>133.33333333333334</v>
      </c>
      <c r="AE6671">
        <v>0.6</v>
      </c>
      <c r="AF6671">
        <v>104</v>
      </c>
      <c r="AG6671">
        <v>138</v>
      </c>
      <c r="AH6671">
        <v>144</v>
      </c>
      <c r="AI6671">
        <v>133.33333333333334</v>
      </c>
    </row>
    <row r="6672" spans="1:35" x14ac:dyDescent="0.2">
      <c r="A6672" s="1">
        <v>43059</v>
      </c>
      <c r="B6672" t="s">
        <v>16290</v>
      </c>
      <c r="C6672" t="s">
        <v>16363</v>
      </c>
      <c r="D6672" t="s">
        <v>16364</v>
      </c>
      <c r="E6672" t="s">
        <v>6246</v>
      </c>
      <c r="F6672" t="s">
        <v>17823</v>
      </c>
      <c r="G6672" t="s">
        <v>17975</v>
      </c>
      <c r="H6672" t="s">
        <v>16309</v>
      </c>
      <c r="I6672" t="s">
        <v>16294</v>
      </c>
      <c r="J6672" t="s">
        <v>16295</v>
      </c>
      <c r="K6672" t="s">
        <v>16541</v>
      </c>
      <c r="L6672" t="s">
        <v>16327</v>
      </c>
      <c r="M6672" t="s">
        <v>17976</v>
      </c>
      <c r="N6672" t="s">
        <v>9143</v>
      </c>
      <c r="O6672" s="1">
        <v>43450</v>
      </c>
      <c r="P6672" s="1">
        <v>43747</v>
      </c>
      <c r="Q6672">
        <v>0.3</v>
      </c>
      <c r="R6672">
        <v>7.2437867390268558</v>
      </c>
      <c r="S6672">
        <v>0.72437867390268562</v>
      </c>
      <c r="T6672" t="s">
        <v>16967</v>
      </c>
      <c r="U6672">
        <v>0.3</v>
      </c>
      <c r="V6672">
        <v>7.2437867390268558</v>
      </c>
      <c r="W6672">
        <v>0.72437867390268562</v>
      </c>
      <c r="X6672" t="s">
        <v>16541</v>
      </c>
      <c r="Z6672">
        <v>0.9</v>
      </c>
      <c r="AA6672">
        <v>95</v>
      </c>
      <c r="AB6672">
        <v>140</v>
      </c>
      <c r="AC6672">
        <v>151</v>
      </c>
      <c r="AD6672">
        <v>134.33333333333334</v>
      </c>
      <c r="AE6672">
        <v>0.9</v>
      </c>
      <c r="AF6672">
        <v>95</v>
      </c>
      <c r="AG6672">
        <v>140</v>
      </c>
      <c r="AH6672">
        <v>151</v>
      </c>
      <c r="AI6672">
        <v>134.33333333333334</v>
      </c>
    </row>
    <row r="6673" spans="1:35" x14ac:dyDescent="0.2">
      <c r="A6673" s="1">
        <v>43090</v>
      </c>
      <c r="B6673" t="s">
        <v>16290</v>
      </c>
      <c r="C6673" t="s">
        <v>16363</v>
      </c>
      <c r="D6673" t="s">
        <v>16364</v>
      </c>
      <c r="E6673" t="s">
        <v>6246</v>
      </c>
      <c r="F6673" t="s">
        <v>17823</v>
      </c>
      <c r="G6673" t="s">
        <v>17975</v>
      </c>
      <c r="H6673" t="s">
        <v>16309</v>
      </c>
      <c r="I6673" t="s">
        <v>16294</v>
      </c>
      <c r="J6673" t="s">
        <v>16295</v>
      </c>
      <c r="K6673" t="s">
        <v>16541</v>
      </c>
      <c r="L6673" t="s">
        <v>16327</v>
      </c>
      <c r="M6673" t="s">
        <v>17976</v>
      </c>
      <c r="N6673" t="s">
        <v>9143</v>
      </c>
      <c r="O6673" s="1">
        <v>43450</v>
      </c>
      <c r="P6673" s="1">
        <v>43747</v>
      </c>
      <c r="Q6673">
        <v>0.3</v>
      </c>
      <c r="R6673">
        <v>1.1089351450999441</v>
      </c>
      <c r="S6673">
        <v>0.88714811607995525</v>
      </c>
      <c r="T6673" t="s">
        <v>16967</v>
      </c>
      <c r="U6673">
        <v>0.3</v>
      </c>
      <c r="V6673">
        <v>0.73929009673329604</v>
      </c>
      <c r="W6673">
        <v>0.44357405803997763</v>
      </c>
      <c r="X6673" t="s">
        <v>16541</v>
      </c>
      <c r="Z6673">
        <v>0.7</v>
      </c>
      <c r="AA6673">
        <v>88</v>
      </c>
      <c r="AB6673">
        <v>130</v>
      </c>
      <c r="AC6673">
        <v>154</v>
      </c>
      <c r="AD6673">
        <v>127</v>
      </c>
      <c r="AE6673">
        <v>0.7</v>
      </c>
      <c r="AF6673">
        <v>88</v>
      </c>
      <c r="AG6673">
        <v>130</v>
      </c>
      <c r="AH6673">
        <v>154</v>
      </c>
      <c r="AI6673">
        <v>127</v>
      </c>
    </row>
    <row r="6674" spans="1:35" x14ac:dyDescent="0.2">
      <c r="A6674" s="1">
        <v>43121</v>
      </c>
      <c r="B6674" t="s">
        <v>16290</v>
      </c>
      <c r="C6674" t="s">
        <v>16363</v>
      </c>
      <c r="D6674" t="s">
        <v>16364</v>
      </c>
      <c r="E6674" t="s">
        <v>6246</v>
      </c>
      <c r="F6674" t="s">
        <v>17823</v>
      </c>
      <c r="G6674" t="s">
        <v>17975</v>
      </c>
      <c r="H6674" t="s">
        <v>16309</v>
      </c>
      <c r="I6674" t="s">
        <v>16294</v>
      </c>
      <c r="J6674" t="s">
        <v>16295</v>
      </c>
      <c r="K6674" t="s">
        <v>16296</v>
      </c>
      <c r="L6674" t="s">
        <v>16327</v>
      </c>
      <c r="M6674" t="s">
        <v>17976</v>
      </c>
      <c r="N6674" t="s">
        <v>9143</v>
      </c>
      <c r="O6674" s="1">
        <v>43450</v>
      </c>
      <c r="P6674" s="1">
        <v>43747</v>
      </c>
      <c r="Q6674">
        <v>0.3</v>
      </c>
      <c r="R6674">
        <v>0.36964504836664802</v>
      </c>
      <c r="S6674">
        <v>0.25875153385665361</v>
      </c>
      <c r="T6674" t="s">
        <v>16967</v>
      </c>
      <c r="U6674">
        <v>0.3</v>
      </c>
      <c r="V6674">
        <v>0.36964504836664802</v>
      </c>
      <c r="W6674">
        <v>0.25875153385665361</v>
      </c>
      <c r="X6674" t="s">
        <v>16296</v>
      </c>
      <c r="Z6674">
        <v>0.8</v>
      </c>
      <c r="AA6674">
        <v>117</v>
      </c>
      <c r="AB6674">
        <v>125</v>
      </c>
      <c r="AC6674">
        <v>146</v>
      </c>
      <c r="AD6674">
        <v>127.16666666666667</v>
      </c>
      <c r="AE6674">
        <v>0.8</v>
      </c>
      <c r="AF6674">
        <v>117</v>
      </c>
      <c r="AG6674">
        <v>125</v>
      </c>
      <c r="AH6674">
        <v>146</v>
      </c>
      <c r="AI6674">
        <v>127.16666666666667</v>
      </c>
    </row>
    <row r="6675" spans="1:35" x14ac:dyDescent="0.2">
      <c r="A6675" s="1">
        <v>43151</v>
      </c>
      <c r="B6675" t="s">
        <v>16290</v>
      </c>
      <c r="C6675" t="s">
        <v>16363</v>
      </c>
      <c r="D6675" t="s">
        <v>16364</v>
      </c>
      <c r="E6675" t="s">
        <v>6246</v>
      </c>
      <c r="F6675" t="s">
        <v>17823</v>
      </c>
      <c r="G6675" t="s">
        <v>17975</v>
      </c>
      <c r="H6675" t="s">
        <v>16309</v>
      </c>
      <c r="I6675" t="s">
        <v>16294</v>
      </c>
      <c r="J6675" t="s">
        <v>16295</v>
      </c>
      <c r="K6675" t="s">
        <v>16296</v>
      </c>
      <c r="L6675" t="s">
        <v>16327</v>
      </c>
      <c r="M6675" t="s">
        <v>17976</v>
      </c>
      <c r="N6675" t="s">
        <v>9143</v>
      </c>
      <c r="O6675" s="1">
        <v>43450</v>
      </c>
      <c r="P6675" s="1">
        <v>43747</v>
      </c>
      <c r="Q6675">
        <v>0.3</v>
      </c>
      <c r="R6675">
        <v>7.7076991273446938</v>
      </c>
      <c r="S6675">
        <v>1.5415398254689388</v>
      </c>
      <c r="T6675" t="s">
        <v>16967</v>
      </c>
      <c r="U6675">
        <v>0.3</v>
      </c>
      <c r="V6675">
        <v>7.7076991273446938</v>
      </c>
      <c r="W6675">
        <v>1.5415398254689388</v>
      </c>
      <c r="X6675" t="s">
        <v>16296</v>
      </c>
      <c r="Z6675">
        <v>0.9</v>
      </c>
      <c r="AA6675">
        <v>98</v>
      </c>
      <c r="AB6675">
        <v>139</v>
      </c>
      <c r="AC6675">
        <v>150</v>
      </c>
      <c r="AD6675">
        <v>134</v>
      </c>
      <c r="AE6675">
        <v>0.9</v>
      </c>
      <c r="AF6675">
        <v>98</v>
      </c>
      <c r="AG6675">
        <v>139</v>
      </c>
      <c r="AH6675">
        <v>150</v>
      </c>
      <c r="AI6675">
        <v>134</v>
      </c>
    </row>
    <row r="6676" spans="1:35" x14ac:dyDescent="0.2">
      <c r="A6676" s="1">
        <v>43182</v>
      </c>
      <c r="B6676" t="s">
        <v>16290</v>
      </c>
      <c r="C6676" t="s">
        <v>16363</v>
      </c>
      <c r="D6676" t="s">
        <v>16364</v>
      </c>
      <c r="E6676" t="s">
        <v>6246</v>
      </c>
      <c r="F6676" t="s">
        <v>17823</v>
      </c>
      <c r="G6676" t="s">
        <v>17975</v>
      </c>
      <c r="H6676" t="s">
        <v>16309</v>
      </c>
      <c r="I6676" t="s">
        <v>16294</v>
      </c>
      <c r="J6676" t="s">
        <v>16295</v>
      </c>
      <c r="K6676" t="s">
        <v>16296</v>
      </c>
      <c r="L6676" t="s">
        <v>16327</v>
      </c>
      <c r="M6676" t="s">
        <v>17976</v>
      </c>
      <c r="N6676" t="s">
        <v>9143</v>
      </c>
      <c r="O6676" s="1">
        <v>43450</v>
      </c>
      <c r="P6676" s="1">
        <v>43747</v>
      </c>
      <c r="Q6676">
        <v>0.3</v>
      </c>
      <c r="R6676">
        <v>0.7717231409822537</v>
      </c>
      <c r="S6676">
        <v>0.19293078524556342</v>
      </c>
      <c r="T6676" t="s">
        <v>16967</v>
      </c>
      <c r="U6676">
        <v>0.3</v>
      </c>
      <c r="V6676">
        <v>0.7717231409822537</v>
      </c>
      <c r="W6676">
        <v>0.38586157049112685</v>
      </c>
      <c r="X6676" t="s">
        <v>16296</v>
      </c>
      <c r="Z6676">
        <v>0.6</v>
      </c>
      <c r="AA6676">
        <v>113</v>
      </c>
      <c r="AB6676">
        <v>128</v>
      </c>
      <c r="AC6676">
        <v>155</v>
      </c>
      <c r="AD6676">
        <v>130</v>
      </c>
      <c r="AE6676">
        <v>0.6</v>
      </c>
      <c r="AF6676">
        <v>113</v>
      </c>
      <c r="AG6676">
        <v>128</v>
      </c>
      <c r="AH6676">
        <v>155</v>
      </c>
      <c r="AI6676">
        <v>130</v>
      </c>
    </row>
    <row r="6677" spans="1:35" x14ac:dyDescent="0.2">
      <c r="A6677" s="1">
        <v>43212</v>
      </c>
      <c r="B6677" t="s">
        <v>16290</v>
      </c>
      <c r="C6677" t="s">
        <v>16363</v>
      </c>
      <c r="D6677" t="s">
        <v>16364</v>
      </c>
      <c r="E6677" t="s">
        <v>6246</v>
      </c>
      <c r="F6677" t="s">
        <v>17823</v>
      </c>
      <c r="G6677" t="s">
        <v>17975</v>
      </c>
      <c r="H6677" t="s">
        <v>16309</v>
      </c>
      <c r="I6677" t="s">
        <v>16294</v>
      </c>
      <c r="J6677" t="s">
        <v>16295</v>
      </c>
      <c r="K6677" t="s">
        <v>16296</v>
      </c>
      <c r="L6677" t="s">
        <v>16327</v>
      </c>
      <c r="M6677" t="s">
        <v>17976</v>
      </c>
      <c r="N6677" t="s">
        <v>9143</v>
      </c>
      <c r="O6677" s="1">
        <v>43450</v>
      </c>
      <c r="P6677" s="1">
        <v>43747</v>
      </c>
      <c r="Q6677">
        <v>0.3</v>
      </c>
      <c r="R6677">
        <v>0.47160772868566508</v>
      </c>
      <c r="S6677">
        <v>0.18864309147426606</v>
      </c>
      <c r="T6677" t="s">
        <v>16967</v>
      </c>
      <c r="U6677">
        <v>0.3</v>
      </c>
      <c r="V6677">
        <v>0.47160772868566508</v>
      </c>
      <c r="W6677">
        <v>0.23580386434283254</v>
      </c>
      <c r="X6677" t="s">
        <v>16296</v>
      </c>
      <c r="Z6677">
        <v>0.9</v>
      </c>
      <c r="AA6677">
        <v>119</v>
      </c>
      <c r="AB6677">
        <v>134</v>
      </c>
      <c r="AC6677">
        <v>146</v>
      </c>
      <c r="AD6677">
        <v>133.5</v>
      </c>
      <c r="AE6677">
        <v>0.9</v>
      </c>
      <c r="AF6677">
        <v>119</v>
      </c>
      <c r="AG6677">
        <v>134</v>
      </c>
      <c r="AH6677">
        <v>146</v>
      </c>
      <c r="AI6677">
        <v>133.5</v>
      </c>
    </row>
    <row r="6678" spans="1:35" x14ac:dyDescent="0.2">
      <c r="A6678" s="1">
        <v>43243</v>
      </c>
      <c r="B6678" t="s">
        <v>16290</v>
      </c>
      <c r="C6678" t="s">
        <v>16363</v>
      </c>
      <c r="D6678" t="s">
        <v>16364</v>
      </c>
      <c r="E6678" t="s">
        <v>6246</v>
      </c>
      <c r="F6678" t="s">
        <v>17823</v>
      </c>
      <c r="G6678" t="s">
        <v>17975</v>
      </c>
      <c r="H6678" t="s">
        <v>16309</v>
      </c>
      <c r="I6678" t="s">
        <v>16294</v>
      </c>
      <c r="J6678" t="s">
        <v>16295</v>
      </c>
      <c r="K6678" t="s">
        <v>16296</v>
      </c>
      <c r="L6678" t="s">
        <v>16327</v>
      </c>
      <c r="M6678" t="s">
        <v>17976</v>
      </c>
      <c r="N6678" t="s">
        <v>9143</v>
      </c>
      <c r="O6678" s="1">
        <v>43450</v>
      </c>
      <c r="P6678" s="1">
        <v>43747</v>
      </c>
      <c r="Q6678">
        <v>0.3</v>
      </c>
      <c r="R6678">
        <v>27.16439544771298</v>
      </c>
      <c r="S6678">
        <v>0.81493186343138935</v>
      </c>
      <c r="T6678" t="s">
        <v>16967</v>
      </c>
      <c r="U6678">
        <v>0.3</v>
      </c>
      <c r="V6678">
        <v>12.83357305666985</v>
      </c>
      <c r="W6678">
        <v>0.38500719170009551</v>
      </c>
      <c r="X6678" t="s">
        <v>16296</v>
      </c>
      <c r="Z6678">
        <v>0.5</v>
      </c>
      <c r="AA6678">
        <v>109</v>
      </c>
      <c r="AB6678">
        <v>126</v>
      </c>
      <c r="AC6678">
        <v>143</v>
      </c>
      <c r="AD6678">
        <v>126</v>
      </c>
      <c r="AE6678">
        <v>0.5</v>
      </c>
      <c r="AF6678">
        <v>109</v>
      </c>
      <c r="AG6678">
        <v>126</v>
      </c>
      <c r="AH6678">
        <v>143</v>
      </c>
      <c r="AI6678">
        <v>126</v>
      </c>
    </row>
    <row r="6679" spans="1:35" x14ac:dyDescent="0.2">
      <c r="A6679" s="1">
        <v>43274</v>
      </c>
      <c r="B6679" t="s">
        <v>16290</v>
      </c>
      <c r="C6679" t="s">
        <v>16363</v>
      </c>
      <c r="D6679" t="s">
        <v>16364</v>
      </c>
      <c r="E6679" t="s">
        <v>6246</v>
      </c>
      <c r="F6679" t="s">
        <v>17823</v>
      </c>
      <c r="G6679" t="s">
        <v>17975</v>
      </c>
      <c r="H6679" t="s">
        <v>16309</v>
      </c>
      <c r="I6679" t="s">
        <v>16294</v>
      </c>
      <c r="J6679" t="s">
        <v>16295</v>
      </c>
      <c r="K6679" t="s">
        <v>16296</v>
      </c>
      <c r="L6679" t="s">
        <v>16327</v>
      </c>
      <c r="M6679" t="s">
        <v>17976</v>
      </c>
      <c r="N6679" t="s">
        <v>9143</v>
      </c>
      <c r="O6679" s="1">
        <v>43450</v>
      </c>
      <c r="P6679" s="1">
        <v>43747</v>
      </c>
      <c r="Q6679">
        <v>0.3</v>
      </c>
      <c r="R6679">
        <v>0.7717231409822537</v>
      </c>
      <c r="S6679">
        <v>0.38586157049112685</v>
      </c>
      <c r="T6679" t="s">
        <v>16967</v>
      </c>
      <c r="U6679">
        <v>0.3</v>
      </c>
      <c r="V6679">
        <v>0.7717231409822537</v>
      </c>
      <c r="W6679">
        <v>0.25621208280610824</v>
      </c>
      <c r="X6679" t="s">
        <v>16296</v>
      </c>
      <c r="Z6679">
        <v>0.5</v>
      </c>
      <c r="AA6679">
        <v>107</v>
      </c>
      <c r="AB6679">
        <v>137</v>
      </c>
      <c r="AC6679">
        <v>155</v>
      </c>
      <c r="AD6679">
        <v>135</v>
      </c>
      <c r="AE6679">
        <v>0.5</v>
      </c>
      <c r="AF6679">
        <v>107</v>
      </c>
      <c r="AG6679">
        <v>137</v>
      </c>
      <c r="AH6679">
        <v>155</v>
      </c>
      <c r="AI6679">
        <v>135</v>
      </c>
    </row>
    <row r="6680" spans="1:35" x14ac:dyDescent="0.2">
      <c r="A6680" s="1">
        <v>43303</v>
      </c>
      <c r="B6680" t="s">
        <v>16290</v>
      </c>
      <c r="C6680" t="s">
        <v>16363</v>
      </c>
      <c r="D6680" t="s">
        <v>16364</v>
      </c>
      <c r="E6680" t="s">
        <v>6246</v>
      </c>
      <c r="F6680" t="s">
        <v>17823</v>
      </c>
      <c r="G6680" t="s">
        <v>17975</v>
      </c>
      <c r="H6680" t="s">
        <v>16309</v>
      </c>
      <c r="I6680" t="s">
        <v>16294</v>
      </c>
      <c r="J6680" t="s">
        <v>16295</v>
      </c>
      <c r="K6680" t="s">
        <v>16296</v>
      </c>
      <c r="L6680" t="s">
        <v>16327</v>
      </c>
      <c r="M6680" t="s">
        <v>17976</v>
      </c>
      <c r="N6680" t="s">
        <v>9143</v>
      </c>
      <c r="O6680" s="1">
        <v>43450</v>
      </c>
      <c r="P6680" s="1">
        <v>43747</v>
      </c>
      <c r="Q6680">
        <v>0.3</v>
      </c>
      <c r="R6680">
        <v>0.5475982484954296</v>
      </c>
      <c r="S6680">
        <v>0.16427947454862887</v>
      </c>
      <c r="T6680" t="s">
        <v>16967</v>
      </c>
      <c r="U6680">
        <v>0.3</v>
      </c>
      <c r="V6680">
        <v>0.5475982484954296</v>
      </c>
      <c r="W6680">
        <v>0.16427947454862887</v>
      </c>
      <c r="X6680" t="s">
        <v>16296</v>
      </c>
      <c r="Z6680">
        <v>0.6</v>
      </c>
      <c r="AA6680">
        <v>100</v>
      </c>
      <c r="AB6680">
        <v>126</v>
      </c>
      <c r="AC6680">
        <v>144</v>
      </c>
      <c r="AD6680">
        <v>124.66666666666667</v>
      </c>
      <c r="AE6680">
        <v>0.6</v>
      </c>
      <c r="AF6680">
        <v>100</v>
      </c>
      <c r="AG6680">
        <v>126</v>
      </c>
      <c r="AH6680">
        <v>144</v>
      </c>
      <c r="AI6680">
        <v>124.66666666666667</v>
      </c>
    </row>
    <row r="6681" spans="1:35" x14ac:dyDescent="0.2">
      <c r="A6681" s="1">
        <v>43334</v>
      </c>
      <c r="B6681" t="s">
        <v>16290</v>
      </c>
      <c r="C6681" t="s">
        <v>16363</v>
      </c>
      <c r="D6681" t="s">
        <v>16364</v>
      </c>
      <c r="E6681" t="s">
        <v>6246</v>
      </c>
      <c r="F6681" t="s">
        <v>17823</v>
      </c>
      <c r="G6681" t="s">
        <v>17975</v>
      </c>
      <c r="H6681" t="s">
        <v>16309</v>
      </c>
      <c r="I6681" t="s">
        <v>16294</v>
      </c>
      <c r="J6681" t="s">
        <v>16295</v>
      </c>
      <c r="K6681" t="s">
        <v>16296</v>
      </c>
      <c r="L6681" t="s">
        <v>16327</v>
      </c>
      <c r="M6681" t="s">
        <v>17976</v>
      </c>
      <c r="N6681" t="s">
        <v>9143</v>
      </c>
      <c r="O6681" s="1">
        <v>43450</v>
      </c>
      <c r="P6681" s="1">
        <v>43747</v>
      </c>
      <c r="Q6681">
        <v>0.3</v>
      </c>
      <c r="R6681">
        <v>8.2789374287751745</v>
      </c>
      <c r="S6681">
        <v>2.4836812286325523</v>
      </c>
      <c r="T6681" t="s">
        <v>16967</v>
      </c>
      <c r="U6681">
        <v>0.3</v>
      </c>
      <c r="V6681">
        <v>8.2789374287751745</v>
      </c>
      <c r="W6681">
        <v>2.4836812286325523</v>
      </c>
      <c r="X6681" t="s">
        <v>16296</v>
      </c>
      <c r="Z6681">
        <v>0.7</v>
      </c>
      <c r="AA6681">
        <v>102</v>
      </c>
      <c r="AB6681">
        <v>136</v>
      </c>
      <c r="AC6681">
        <v>152</v>
      </c>
      <c r="AD6681">
        <v>133</v>
      </c>
      <c r="AE6681">
        <v>0.7</v>
      </c>
      <c r="AF6681">
        <v>102</v>
      </c>
      <c r="AG6681">
        <v>136</v>
      </c>
      <c r="AH6681">
        <v>152</v>
      </c>
      <c r="AI6681">
        <v>133</v>
      </c>
    </row>
    <row r="6682" spans="1:35" x14ac:dyDescent="0.2">
      <c r="A6682" s="1">
        <v>42968</v>
      </c>
      <c r="B6682" t="s">
        <v>16290</v>
      </c>
      <c r="C6682" t="s">
        <v>16363</v>
      </c>
      <c r="D6682" t="s">
        <v>16364</v>
      </c>
      <c r="E6682" t="s">
        <v>6246</v>
      </c>
      <c r="F6682" t="s">
        <v>80</v>
      </c>
      <c r="G6682" t="s">
        <v>17978</v>
      </c>
      <c r="H6682" t="s">
        <v>16309</v>
      </c>
      <c r="I6682" t="s">
        <v>16294</v>
      </c>
      <c r="J6682" t="s">
        <v>16295</v>
      </c>
      <c r="K6682" t="s">
        <v>16296</v>
      </c>
      <c r="L6682" t="s">
        <v>16310</v>
      </c>
      <c r="M6682" t="s">
        <v>17979</v>
      </c>
      <c r="N6682" t="s">
        <v>6605</v>
      </c>
      <c r="O6682" s="1">
        <v>43450</v>
      </c>
      <c r="P6682" s="1">
        <v>43747</v>
      </c>
      <c r="Q6682">
        <v>0.25</v>
      </c>
      <c r="R6682">
        <v>0</v>
      </c>
      <c r="S6682">
        <v>0</v>
      </c>
      <c r="T6682" t="s">
        <v>16967</v>
      </c>
      <c r="U6682">
        <v>0.25</v>
      </c>
      <c r="V6682">
        <v>0</v>
      </c>
      <c r="W6682">
        <v>0</v>
      </c>
      <c r="X6682" t="s">
        <v>16296</v>
      </c>
      <c r="Z6682">
        <v>0.5</v>
      </c>
      <c r="AA6682">
        <v>97</v>
      </c>
      <c r="AB6682">
        <v>136</v>
      </c>
      <c r="AC6682">
        <v>146</v>
      </c>
      <c r="AD6682">
        <v>131.16666666666666</v>
      </c>
      <c r="AE6682">
        <v>0.5</v>
      </c>
      <c r="AF6682">
        <v>97</v>
      </c>
      <c r="AG6682">
        <v>136</v>
      </c>
      <c r="AH6682">
        <v>146</v>
      </c>
      <c r="AI6682">
        <v>131.16666666666666</v>
      </c>
    </row>
    <row r="6683" spans="1:35" x14ac:dyDescent="0.2">
      <c r="A6683" s="1">
        <v>42998</v>
      </c>
      <c r="B6683" t="s">
        <v>16290</v>
      </c>
      <c r="C6683" t="s">
        <v>16363</v>
      </c>
      <c r="D6683" t="s">
        <v>16364</v>
      </c>
      <c r="E6683" t="s">
        <v>6246</v>
      </c>
      <c r="F6683" t="s">
        <v>80</v>
      </c>
      <c r="G6683" t="s">
        <v>17978</v>
      </c>
      <c r="H6683" t="s">
        <v>16309</v>
      </c>
      <c r="I6683" t="s">
        <v>16294</v>
      </c>
      <c r="J6683" t="s">
        <v>16295</v>
      </c>
      <c r="K6683" t="s">
        <v>16296</v>
      </c>
      <c r="L6683" t="s">
        <v>16310</v>
      </c>
      <c r="M6683" t="s">
        <v>17979</v>
      </c>
      <c r="N6683" t="s">
        <v>6605</v>
      </c>
      <c r="O6683" s="1">
        <v>43450</v>
      </c>
      <c r="P6683" s="1">
        <v>43747</v>
      </c>
      <c r="Q6683">
        <v>0.25</v>
      </c>
      <c r="R6683">
        <v>3.0868501540682627</v>
      </c>
      <c r="S6683">
        <v>0.6173700308136526</v>
      </c>
      <c r="T6683" t="s">
        <v>16967</v>
      </c>
      <c r="U6683">
        <v>0.25</v>
      </c>
      <c r="V6683">
        <v>3.0868501540682627</v>
      </c>
      <c r="W6683">
        <v>0.6173700308136526</v>
      </c>
      <c r="X6683" t="s">
        <v>16296</v>
      </c>
      <c r="Z6683">
        <v>0.8</v>
      </c>
      <c r="AA6683">
        <v>95</v>
      </c>
      <c r="AB6683">
        <v>130</v>
      </c>
      <c r="AC6683">
        <v>143</v>
      </c>
      <c r="AD6683">
        <v>126.33333333333333</v>
      </c>
      <c r="AE6683">
        <v>0.8</v>
      </c>
      <c r="AF6683">
        <v>95</v>
      </c>
      <c r="AG6683">
        <v>130</v>
      </c>
      <c r="AH6683">
        <v>143</v>
      </c>
      <c r="AI6683">
        <v>126.33333333333333</v>
      </c>
    </row>
    <row r="6684" spans="1:35" x14ac:dyDescent="0.2">
      <c r="A6684" s="1">
        <v>43029</v>
      </c>
      <c r="B6684" t="s">
        <v>16290</v>
      </c>
      <c r="C6684" t="s">
        <v>16363</v>
      </c>
      <c r="D6684" t="s">
        <v>16364</v>
      </c>
      <c r="E6684" t="s">
        <v>6246</v>
      </c>
      <c r="F6684" t="s">
        <v>80</v>
      </c>
      <c r="G6684" t="s">
        <v>17978</v>
      </c>
      <c r="H6684" t="s">
        <v>16309</v>
      </c>
      <c r="I6684" t="s">
        <v>16294</v>
      </c>
      <c r="J6684" t="s">
        <v>16295</v>
      </c>
      <c r="K6684" t="s">
        <v>16296</v>
      </c>
      <c r="L6684" t="s">
        <v>16553</v>
      </c>
      <c r="M6684" t="s">
        <v>17979</v>
      </c>
      <c r="N6684" t="s">
        <v>6605</v>
      </c>
      <c r="O6684" s="1">
        <v>43450</v>
      </c>
      <c r="P6684" s="1">
        <v>43747</v>
      </c>
      <c r="Q6684">
        <v>0.25</v>
      </c>
      <c r="R6684">
        <v>8.4929311909753693</v>
      </c>
      <c r="S6684">
        <v>2.5478793572926106</v>
      </c>
      <c r="T6684" t="s">
        <v>16967</v>
      </c>
      <c r="U6684">
        <v>0.25</v>
      </c>
      <c r="V6684">
        <v>8.4929311909753693</v>
      </c>
      <c r="W6684">
        <v>2.5478793572926106</v>
      </c>
      <c r="X6684" t="s">
        <v>16296</v>
      </c>
      <c r="Z6684">
        <v>0.9</v>
      </c>
      <c r="AA6684">
        <v>103</v>
      </c>
      <c r="AB6684">
        <v>125</v>
      </c>
      <c r="AC6684">
        <v>150</v>
      </c>
      <c r="AD6684">
        <v>125.5</v>
      </c>
      <c r="AE6684">
        <v>0.9</v>
      </c>
      <c r="AF6684">
        <v>103</v>
      </c>
      <c r="AG6684">
        <v>125</v>
      </c>
      <c r="AH6684">
        <v>150</v>
      </c>
      <c r="AI6684">
        <v>125.5</v>
      </c>
    </row>
    <row r="6685" spans="1:35" x14ac:dyDescent="0.2">
      <c r="A6685" s="1">
        <v>43059</v>
      </c>
      <c r="B6685" t="s">
        <v>16290</v>
      </c>
      <c r="C6685" t="s">
        <v>16363</v>
      </c>
      <c r="D6685" t="s">
        <v>16364</v>
      </c>
      <c r="E6685" t="s">
        <v>6246</v>
      </c>
      <c r="F6685" t="s">
        <v>80</v>
      </c>
      <c r="G6685" t="s">
        <v>17978</v>
      </c>
      <c r="H6685" t="s">
        <v>16309</v>
      </c>
      <c r="I6685" t="s">
        <v>16294</v>
      </c>
      <c r="J6685" t="s">
        <v>16295</v>
      </c>
      <c r="K6685" t="s">
        <v>16296</v>
      </c>
      <c r="L6685" t="s">
        <v>16553</v>
      </c>
      <c r="M6685" t="s">
        <v>17979</v>
      </c>
      <c r="N6685" t="s">
        <v>6605</v>
      </c>
      <c r="O6685" s="1">
        <v>43450</v>
      </c>
      <c r="P6685" s="1">
        <v>43747</v>
      </c>
      <c r="Q6685">
        <v>0.25</v>
      </c>
      <c r="R6685">
        <v>1.0333523467862282</v>
      </c>
      <c r="S6685">
        <v>0.20667046935724565</v>
      </c>
      <c r="T6685" t="s">
        <v>16967</v>
      </c>
      <c r="U6685">
        <v>0.25</v>
      </c>
      <c r="V6685">
        <v>0.80789365294196025</v>
      </c>
      <c r="W6685">
        <v>0.12118404794129403</v>
      </c>
      <c r="X6685" t="s">
        <v>16296</v>
      </c>
      <c r="Z6685">
        <v>0.6</v>
      </c>
      <c r="AA6685">
        <v>102</v>
      </c>
      <c r="AB6685">
        <v>124</v>
      </c>
      <c r="AC6685">
        <v>156</v>
      </c>
      <c r="AD6685">
        <v>125.66666666666667</v>
      </c>
      <c r="AE6685">
        <v>0.6</v>
      </c>
      <c r="AF6685">
        <v>102</v>
      </c>
      <c r="AG6685">
        <v>124</v>
      </c>
      <c r="AH6685">
        <v>156</v>
      </c>
      <c r="AI6685">
        <v>125.66666666666667</v>
      </c>
    </row>
    <row r="6686" spans="1:35" x14ac:dyDescent="0.2">
      <c r="A6686" s="1">
        <v>43059</v>
      </c>
      <c r="B6686" t="s">
        <v>16290</v>
      </c>
      <c r="C6686" t="s">
        <v>16363</v>
      </c>
      <c r="D6686" t="s">
        <v>16364</v>
      </c>
      <c r="E6686" t="s">
        <v>6246</v>
      </c>
      <c r="F6686" t="s">
        <v>80</v>
      </c>
      <c r="G6686" t="s">
        <v>17978</v>
      </c>
      <c r="H6686" t="s">
        <v>16309</v>
      </c>
      <c r="I6686" t="s">
        <v>16294</v>
      </c>
      <c r="J6686" t="s">
        <v>16295</v>
      </c>
      <c r="K6686" t="s">
        <v>16296</v>
      </c>
      <c r="L6686" t="s">
        <v>16553</v>
      </c>
      <c r="M6686" t="s">
        <v>17979</v>
      </c>
      <c r="N6686" t="s">
        <v>6605</v>
      </c>
      <c r="O6686" s="1">
        <v>43450</v>
      </c>
      <c r="P6686" s="1">
        <v>43747</v>
      </c>
      <c r="Q6686">
        <v>0.25</v>
      </c>
      <c r="R6686">
        <v>0</v>
      </c>
      <c r="S6686">
        <v>0</v>
      </c>
      <c r="T6686" t="s">
        <v>16967</v>
      </c>
      <c r="U6686">
        <v>0.25</v>
      </c>
      <c r="V6686">
        <v>0</v>
      </c>
      <c r="W6686">
        <v>0</v>
      </c>
      <c r="X6686" t="s">
        <v>16296</v>
      </c>
      <c r="Z6686">
        <v>0.5</v>
      </c>
      <c r="AA6686">
        <v>91</v>
      </c>
      <c r="AB6686">
        <v>136</v>
      </c>
      <c r="AC6686">
        <v>154</v>
      </c>
      <c r="AD6686">
        <v>131.5</v>
      </c>
      <c r="AE6686">
        <v>0.5</v>
      </c>
      <c r="AF6686">
        <v>91</v>
      </c>
      <c r="AG6686">
        <v>136</v>
      </c>
      <c r="AH6686">
        <v>154</v>
      </c>
      <c r="AI6686">
        <v>131.5</v>
      </c>
    </row>
    <row r="6687" spans="1:35" x14ac:dyDescent="0.2">
      <c r="A6687" s="1">
        <v>43090</v>
      </c>
      <c r="B6687" t="s">
        <v>16290</v>
      </c>
      <c r="C6687" t="s">
        <v>16363</v>
      </c>
      <c r="D6687" t="s">
        <v>16364</v>
      </c>
      <c r="E6687" t="s">
        <v>6246</v>
      </c>
      <c r="F6687" t="s">
        <v>80</v>
      </c>
      <c r="G6687" t="s">
        <v>17978</v>
      </c>
      <c r="H6687" t="s">
        <v>16309</v>
      </c>
      <c r="I6687" t="s">
        <v>16294</v>
      </c>
      <c r="J6687" t="s">
        <v>16295</v>
      </c>
      <c r="K6687" t="s">
        <v>16296</v>
      </c>
      <c r="L6687" t="s">
        <v>16553</v>
      </c>
      <c r="M6687" t="s">
        <v>17979</v>
      </c>
      <c r="N6687" t="s">
        <v>6605</v>
      </c>
      <c r="O6687" s="1">
        <v>43450</v>
      </c>
      <c r="P6687" s="1">
        <v>43747</v>
      </c>
      <c r="Q6687">
        <v>0.25</v>
      </c>
      <c r="R6687">
        <v>105.64504120027675</v>
      </c>
      <c r="S6687">
        <v>52.822520600138375</v>
      </c>
      <c r="T6687" t="s">
        <v>16967</v>
      </c>
      <c r="U6687">
        <v>0.25</v>
      </c>
      <c r="V6687">
        <v>105.64504120027675</v>
      </c>
      <c r="W6687">
        <v>52.822520600138375</v>
      </c>
      <c r="X6687" t="s">
        <v>16296</v>
      </c>
      <c r="Z6687">
        <v>0.9</v>
      </c>
      <c r="AA6687">
        <v>84</v>
      </c>
      <c r="AB6687">
        <v>139</v>
      </c>
      <c r="AC6687">
        <v>153</v>
      </c>
      <c r="AD6687">
        <v>132.16666666666666</v>
      </c>
      <c r="AE6687">
        <v>0.9</v>
      </c>
      <c r="AF6687">
        <v>84</v>
      </c>
      <c r="AG6687">
        <v>139</v>
      </c>
      <c r="AH6687">
        <v>153</v>
      </c>
      <c r="AI6687">
        <v>132.16666666666666</v>
      </c>
    </row>
    <row r="6688" spans="1:35" x14ac:dyDescent="0.2">
      <c r="A6688" s="1">
        <v>43121</v>
      </c>
      <c r="B6688" t="s">
        <v>16290</v>
      </c>
      <c r="C6688" t="s">
        <v>16363</v>
      </c>
      <c r="D6688" t="s">
        <v>16364</v>
      </c>
      <c r="E6688" t="s">
        <v>6246</v>
      </c>
      <c r="F6688" t="s">
        <v>80</v>
      </c>
      <c r="G6688" t="s">
        <v>17978</v>
      </c>
      <c r="H6688" t="s">
        <v>16309</v>
      </c>
      <c r="I6688" t="s">
        <v>16294</v>
      </c>
      <c r="J6688" t="s">
        <v>16295</v>
      </c>
      <c r="K6688" t="s">
        <v>16296</v>
      </c>
      <c r="L6688" t="s">
        <v>16553</v>
      </c>
      <c r="M6688" t="s">
        <v>17979</v>
      </c>
      <c r="N6688" t="s">
        <v>6605</v>
      </c>
      <c r="O6688" s="1">
        <v>43450</v>
      </c>
      <c r="P6688" s="1">
        <v>43747</v>
      </c>
      <c r="Q6688">
        <v>0.25</v>
      </c>
      <c r="R6688">
        <v>1.8482252418332401</v>
      </c>
      <c r="S6688">
        <v>0.55446757254997203</v>
      </c>
      <c r="T6688" t="s">
        <v>16967</v>
      </c>
      <c r="U6688">
        <v>0.25</v>
      </c>
      <c r="V6688">
        <v>1.8482252418332401</v>
      </c>
      <c r="W6688">
        <v>0.36964504836664802</v>
      </c>
      <c r="X6688" t="s">
        <v>16296</v>
      </c>
      <c r="Z6688">
        <v>0.6</v>
      </c>
      <c r="AA6688">
        <v>118</v>
      </c>
      <c r="AB6688">
        <v>121</v>
      </c>
      <c r="AC6688">
        <v>160</v>
      </c>
      <c r="AD6688">
        <v>127</v>
      </c>
      <c r="AE6688">
        <v>0.6</v>
      </c>
      <c r="AF6688">
        <v>118</v>
      </c>
      <c r="AG6688">
        <v>121</v>
      </c>
      <c r="AH6688">
        <v>160</v>
      </c>
      <c r="AI6688">
        <v>127</v>
      </c>
    </row>
    <row r="6689" spans="1:35" x14ac:dyDescent="0.2">
      <c r="A6689" s="1">
        <v>42968</v>
      </c>
      <c r="B6689" t="s">
        <v>16290</v>
      </c>
      <c r="C6689" t="s">
        <v>16363</v>
      </c>
      <c r="D6689" t="s">
        <v>16364</v>
      </c>
      <c r="E6689" t="s">
        <v>6246</v>
      </c>
      <c r="F6689" t="s">
        <v>1612</v>
      </c>
      <c r="G6689" t="s">
        <v>6646</v>
      </c>
      <c r="H6689" t="s">
        <v>16309</v>
      </c>
      <c r="I6689" t="s">
        <v>16294</v>
      </c>
      <c r="J6689" t="s">
        <v>16295</v>
      </c>
      <c r="K6689" t="s">
        <v>16296</v>
      </c>
      <c r="L6689" t="s">
        <v>16310</v>
      </c>
      <c r="M6689" t="s">
        <v>17980</v>
      </c>
      <c r="N6689" t="s">
        <v>6605</v>
      </c>
      <c r="O6689" s="1">
        <v>42970</v>
      </c>
      <c r="P6689" s="1">
        <v>43218</v>
      </c>
      <c r="Q6689">
        <v>0.25</v>
      </c>
      <c r="R6689">
        <v>0</v>
      </c>
      <c r="S6689">
        <v>0</v>
      </c>
      <c r="T6689" t="s">
        <v>16967</v>
      </c>
      <c r="U6689">
        <v>0.25</v>
      </c>
      <c r="V6689">
        <v>0</v>
      </c>
      <c r="W6689">
        <v>0</v>
      </c>
      <c r="X6689" t="s">
        <v>16296</v>
      </c>
      <c r="Z6689">
        <v>0.6</v>
      </c>
      <c r="AA6689">
        <v>106</v>
      </c>
      <c r="AB6689">
        <v>139</v>
      </c>
      <c r="AC6689">
        <v>160</v>
      </c>
      <c r="AD6689">
        <v>137</v>
      </c>
      <c r="AE6689">
        <v>0.6</v>
      </c>
      <c r="AF6689">
        <v>106</v>
      </c>
      <c r="AG6689">
        <v>139</v>
      </c>
      <c r="AH6689">
        <v>160</v>
      </c>
      <c r="AI6689">
        <v>137</v>
      </c>
    </row>
    <row r="6690" spans="1:35" x14ac:dyDescent="0.2">
      <c r="A6690" s="1">
        <v>42998</v>
      </c>
      <c r="B6690" t="s">
        <v>16290</v>
      </c>
      <c r="C6690" t="s">
        <v>16363</v>
      </c>
      <c r="D6690" t="s">
        <v>16364</v>
      </c>
      <c r="E6690" t="s">
        <v>6246</v>
      </c>
      <c r="F6690" t="s">
        <v>1612</v>
      </c>
      <c r="G6690" t="s">
        <v>6646</v>
      </c>
      <c r="H6690" t="s">
        <v>16309</v>
      </c>
      <c r="I6690" t="s">
        <v>16294</v>
      </c>
      <c r="J6690" t="s">
        <v>16295</v>
      </c>
      <c r="K6690" t="s">
        <v>16296</v>
      </c>
      <c r="L6690" t="s">
        <v>16310</v>
      </c>
      <c r="M6690" t="s">
        <v>17980</v>
      </c>
      <c r="N6690" t="s">
        <v>6605</v>
      </c>
      <c r="O6690" s="1">
        <v>42970</v>
      </c>
      <c r="P6690" s="1">
        <v>43148</v>
      </c>
      <c r="Q6690">
        <v>0.25</v>
      </c>
      <c r="R6690">
        <v>7.27835585661773</v>
      </c>
      <c r="S6690">
        <v>2.1835067569853188</v>
      </c>
      <c r="T6690" t="s">
        <v>16967</v>
      </c>
      <c r="U6690">
        <v>0.25</v>
      </c>
      <c r="V6690">
        <v>7.27835585661773</v>
      </c>
      <c r="W6690">
        <v>2.1835067569853188</v>
      </c>
      <c r="X6690" t="s">
        <v>16296</v>
      </c>
      <c r="Z6690">
        <v>0.5</v>
      </c>
      <c r="AA6690">
        <v>113</v>
      </c>
      <c r="AB6690">
        <v>139</v>
      </c>
      <c r="AC6690">
        <v>153</v>
      </c>
      <c r="AD6690">
        <v>137</v>
      </c>
      <c r="AE6690">
        <v>0.5</v>
      </c>
      <c r="AF6690">
        <v>113</v>
      </c>
      <c r="AG6690">
        <v>139</v>
      </c>
      <c r="AH6690">
        <v>153</v>
      </c>
      <c r="AI6690">
        <v>137</v>
      </c>
    </row>
    <row r="6691" spans="1:35" x14ac:dyDescent="0.2">
      <c r="A6691" s="1">
        <v>43029</v>
      </c>
      <c r="B6691" t="s">
        <v>16290</v>
      </c>
      <c r="C6691" t="s">
        <v>16363</v>
      </c>
      <c r="D6691" t="s">
        <v>16364</v>
      </c>
      <c r="E6691" t="s">
        <v>6246</v>
      </c>
      <c r="F6691" t="s">
        <v>1612</v>
      </c>
      <c r="G6691" t="s">
        <v>6646</v>
      </c>
      <c r="H6691" t="s">
        <v>16309</v>
      </c>
      <c r="I6691" t="s">
        <v>16294</v>
      </c>
      <c r="J6691" t="s">
        <v>16295</v>
      </c>
      <c r="K6691" t="s">
        <v>16296</v>
      </c>
      <c r="L6691" t="s">
        <v>16553</v>
      </c>
      <c r="M6691" t="s">
        <v>17980</v>
      </c>
      <c r="N6691" t="s">
        <v>6605</v>
      </c>
      <c r="O6691" s="1">
        <v>42970</v>
      </c>
      <c r="P6691" s="1">
        <v>43148</v>
      </c>
      <c r="Q6691">
        <v>0.25</v>
      </c>
      <c r="R6691">
        <v>7.1378921581153536</v>
      </c>
      <c r="S6691">
        <v>2.1413676474346062</v>
      </c>
      <c r="T6691" t="s">
        <v>16967</v>
      </c>
      <c r="U6691">
        <v>0.25</v>
      </c>
      <c r="V6691">
        <v>7.1378921581153536</v>
      </c>
      <c r="W6691">
        <v>2.1413676474346062</v>
      </c>
      <c r="X6691" t="s">
        <v>16296</v>
      </c>
      <c r="Z6691">
        <v>0.8</v>
      </c>
      <c r="AA6691">
        <v>109</v>
      </c>
      <c r="AB6691">
        <v>136</v>
      </c>
      <c r="AC6691">
        <v>152</v>
      </c>
      <c r="AD6691">
        <v>134.16666666666666</v>
      </c>
      <c r="AE6691">
        <v>0.8</v>
      </c>
      <c r="AF6691">
        <v>109</v>
      </c>
      <c r="AG6691">
        <v>136</v>
      </c>
      <c r="AH6691">
        <v>152</v>
      </c>
      <c r="AI6691">
        <v>134.16666666666666</v>
      </c>
    </row>
    <row r="6692" spans="1:35" x14ac:dyDescent="0.2">
      <c r="A6692" s="1">
        <v>43059</v>
      </c>
      <c r="B6692" t="s">
        <v>16290</v>
      </c>
      <c r="C6692" t="s">
        <v>16363</v>
      </c>
      <c r="D6692" t="s">
        <v>16364</v>
      </c>
      <c r="E6692" t="s">
        <v>6246</v>
      </c>
      <c r="F6692" t="s">
        <v>1612</v>
      </c>
      <c r="G6692" t="s">
        <v>6646</v>
      </c>
      <c r="H6692" t="s">
        <v>16309</v>
      </c>
      <c r="I6692" t="s">
        <v>16294</v>
      </c>
      <c r="J6692" t="s">
        <v>16295</v>
      </c>
      <c r="K6692" t="s">
        <v>16296</v>
      </c>
      <c r="L6692" t="s">
        <v>16553</v>
      </c>
      <c r="M6692" t="s">
        <v>17980</v>
      </c>
      <c r="N6692" t="s">
        <v>6605</v>
      </c>
      <c r="O6692" s="1">
        <v>42970</v>
      </c>
      <c r="P6692" s="1">
        <v>43419</v>
      </c>
      <c r="Q6692">
        <v>0.25</v>
      </c>
      <c r="R6692">
        <v>1.8788224487022331</v>
      </c>
      <c r="S6692">
        <v>0.37576448974044663</v>
      </c>
      <c r="T6692" t="s">
        <v>16967</v>
      </c>
      <c r="U6692">
        <v>0.25</v>
      </c>
      <c r="V6692">
        <v>1.5030579589617865</v>
      </c>
      <c r="W6692">
        <v>0.22545869384426798</v>
      </c>
      <c r="X6692" t="s">
        <v>16296</v>
      </c>
      <c r="Z6692">
        <v>0.9</v>
      </c>
      <c r="AA6692">
        <v>86</v>
      </c>
      <c r="AB6692">
        <v>136</v>
      </c>
      <c r="AC6692">
        <v>156</v>
      </c>
      <c r="AD6692">
        <v>131</v>
      </c>
      <c r="AE6692">
        <v>0.9</v>
      </c>
      <c r="AF6692">
        <v>86</v>
      </c>
      <c r="AG6692">
        <v>136</v>
      </c>
      <c r="AH6692">
        <v>156</v>
      </c>
      <c r="AI6692">
        <v>131</v>
      </c>
    </row>
    <row r="6693" spans="1:35" x14ac:dyDescent="0.2">
      <c r="A6693" s="1">
        <v>43059</v>
      </c>
      <c r="B6693" t="s">
        <v>16290</v>
      </c>
      <c r="C6693" t="s">
        <v>16363</v>
      </c>
      <c r="D6693" t="s">
        <v>16364</v>
      </c>
      <c r="E6693" t="s">
        <v>6246</v>
      </c>
      <c r="F6693" t="s">
        <v>1612</v>
      </c>
      <c r="G6693" t="s">
        <v>6646</v>
      </c>
      <c r="H6693" t="s">
        <v>16309</v>
      </c>
      <c r="I6693" t="s">
        <v>16294</v>
      </c>
      <c r="J6693" t="s">
        <v>16295</v>
      </c>
      <c r="K6693" t="s">
        <v>16296</v>
      </c>
      <c r="L6693" t="s">
        <v>16553</v>
      </c>
      <c r="M6693" t="s">
        <v>17980</v>
      </c>
      <c r="N6693" t="s">
        <v>6605</v>
      </c>
      <c r="O6693" s="1">
        <v>42970</v>
      </c>
      <c r="P6693" s="1">
        <v>43148</v>
      </c>
      <c r="Q6693">
        <v>0.25</v>
      </c>
      <c r="R6693">
        <v>7.3847770040631708</v>
      </c>
      <c r="S6693">
        <v>3.6923885020315854</v>
      </c>
      <c r="T6693" t="s">
        <v>16967</v>
      </c>
      <c r="U6693">
        <v>0.25</v>
      </c>
      <c r="V6693">
        <v>7.3847770040631708</v>
      </c>
      <c r="W6693">
        <v>3.6923885020315854</v>
      </c>
      <c r="X6693" t="s">
        <v>16296</v>
      </c>
      <c r="Z6693">
        <v>0.7</v>
      </c>
      <c r="AA6693">
        <v>103</v>
      </c>
      <c r="AB6693">
        <v>121</v>
      </c>
      <c r="AC6693">
        <v>142</v>
      </c>
      <c r="AD6693">
        <v>121.5</v>
      </c>
      <c r="AE6693">
        <v>0.7</v>
      </c>
      <c r="AF6693">
        <v>103</v>
      </c>
      <c r="AG6693">
        <v>121</v>
      </c>
      <c r="AH6693">
        <v>142</v>
      </c>
      <c r="AI6693">
        <v>121.5</v>
      </c>
    </row>
    <row r="6694" spans="1:35" x14ac:dyDescent="0.2">
      <c r="A6694" s="1">
        <v>43090</v>
      </c>
      <c r="B6694" t="s">
        <v>16290</v>
      </c>
      <c r="C6694" t="s">
        <v>16363</v>
      </c>
      <c r="D6694" t="s">
        <v>16364</v>
      </c>
      <c r="E6694" t="s">
        <v>6246</v>
      </c>
      <c r="F6694" t="s">
        <v>1612</v>
      </c>
      <c r="G6694" t="s">
        <v>6646</v>
      </c>
      <c r="H6694" t="s">
        <v>16309</v>
      </c>
      <c r="I6694" t="s">
        <v>16294</v>
      </c>
      <c r="J6694" t="s">
        <v>16295</v>
      </c>
      <c r="K6694" t="s">
        <v>16296</v>
      </c>
      <c r="L6694" t="s">
        <v>16553</v>
      </c>
      <c r="M6694" t="s">
        <v>17980</v>
      </c>
      <c r="N6694" t="s">
        <v>6605</v>
      </c>
      <c r="O6694" s="1">
        <v>42970</v>
      </c>
      <c r="P6694" s="1">
        <v>43419</v>
      </c>
      <c r="Q6694">
        <v>0.25</v>
      </c>
      <c r="R6694">
        <v>1.4099197395045191</v>
      </c>
      <c r="S6694">
        <v>0.42297592185135574</v>
      </c>
      <c r="T6694" t="s">
        <v>16967</v>
      </c>
      <c r="U6694">
        <v>0.25</v>
      </c>
      <c r="V6694">
        <v>1.4099197395045191</v>
      </c>
      <c r="W6694">
        <v>0.42297592185135574</v>
      </c>
      <c r="X6694" t="s">
        <v>16296</v>
      </c>
      <c r="Z6694">
        <v>0.5</v>
      </c>
      <c r="AA6694">
        <v>118</v>
      </c>
      <c r="AB6694">
        <v>135</v>
      </c>
      <c r="AC6694">
        <v>157</v>
      </c>
      <c r="AD6694">
        <v>135.83333333333334</v>
      </c>
      <c r="AE6694">
        <v>0.5</v>
      </c>
      <c r="AF6694">
        <v>118</v>
      </c>
      <c r="AG6694">
        <v>135</v>
      </c>
      <c r="AH6694">
        <v>157</v>
      </c>
      <c r="AI6694">
        <v>135.83333333333334</v>
      </c>
    </row>
    <row r="6695" spans="1:35" x14ac:dyDescent="0.2">
      <c r="A6695" s="1">
        <v>43121</v>
      </c>
      <c r="B6695" t="s">
        <v>16290</v>
      </c>
      <c r="C6695" t="s">
        <v>16363</v>
      </c>
      <c r="D6695" t="s">
        <v>16364</v>
      </c>
      <c r="E6695" t="s">
        <v>6246</v>
      </c>
      <c r="F6695" t="s">
        <v>1612</v>
      </c>
      <c r="G6695" t="s">
        <v>6646</v>
      </c>
      <c r="H6695" t="s">
        <v>16309</v>
      </c>
      <c r="I6695" t="s">
        <v>16294</v>
      </c>
      <c r="J6695" t="s">
        <v>16295</v>
      </c>
      <c r="K6695" t="s">
        <v>16296</v>
      </c>
      <c r="L6695" t="s">
        <v>16553</v>
      </c>
      <c r="M6695" t="s">
        <v>17980</v>
      </c>
      <c r="N6695" t="s">
        <v>6605</v>
      </c>
      <c r="O6695" s="1">
        <v>42970</v>
      </c>
      <c r="P6695" s="1">
        <v>43419</v>
      </c>
      <c r="Q6695">
        <v>0.25</v>
      </c>
      <c r="R6695">
        <v>3.6964504836664802</v>
      </c>
      <c r="S6695">
        <v>0.36964504836664802</v>
      </c>
      <c r="T6695" t="s">
        <v>16967</v>
      </c>
      <c r="U6695">
        <v>0.25</v>
      </c>
      <c r="V6695">
        <v>3.6964504836664802</v>
      </c>
      <c r="W6695">
        <v>0.18482252418332401</v>
      </c>
      <c r="X6695" t="s">
        <v>16296</v>
      </c>
      <c r="Z6695">
        <v>0.5</v>
      </c>
      <c r="AA6695">
        <v>87</v>
      </c>
      <c r="AB6695">
        <v>136</v>
      </c>
      <c r="AC6695">
        <v>158</v>
      </c>
      <c r="AD6695">
        <v>131.5</v>
      </c>
      <c r="AE6695">
        <v>0.5</v>
      </c>
      <c r="AF6695">
        <v>87</v>
      </c>
      <c r="AG6695">
        <v>136</v>
      </c>
      <c r="AH6695">
        <v>158</v>
      </c>
      <c r="AI6695">
        <v>131.5</v>
      </c>
    </row>
    <row r="6696" spans="1:35" x14ac:dyDescent="0.2">
      <c r="A6696" s="1">
        <v>42968</v>
      </c>
      <c r="B6696" t="s">
        <v>16290</v>
      </c>
      <c r="C6696" t="s">
        <v>16363</v>
      </c>
      <c r="D6696" t="s">
        <v>16364</v>
      </c>
      <c r="E6696" t="s">
        <v>6246</v>
      </c>
      <c r="F6696" t="s">
        <v>987</v>
      </c>
      <c r="G6696" t="s">
        <v>6641</v>
      </c>
      <c r="H6696" t="s">
        <v>16309</v>
      </c>
      <c r="I6696" t="s">
        <v>16294</v>
      </c>
      <c r="J6696" t="s">
        <v>16295</v>
      </c>
      <c r="K6696" t="s">
        <v>16296</v>
      </c>
      <c r="L6696" t="s">
        <v>16303</v>
      </c>
      <c r="M6696" t="s">
        <v>17981</v>
      </c>
      <c r="N6696" t="s">
        <v>17982</v>
      </c>
      <c r="O6696" s="1">
        <v>42970</v>
      </c>
      <c r="P6696" s="1">
        <v>43787</v>
      </c>
      <c r="Q6696">
        <v>0.2</v>
      </c>
      <c r="R6696">
        <v>13.352902851927508</v>
      </c>
      <c r="S6696">
        <v>6.6764514259637542</v>
      </c>
      <c r="T6696" t="s">
        <v>16967</v>
      </c>
      <c r="U6696">
        <v>0.2</v>
      </c>
      <c r="V6696">
        <v>23.571582673333143</v>
      </c>
      <c r="W6696">
        <v>11.785791336666572</v>
      </c>
      <c r="X6696" t="s">
        <v>16296</v>
      </c>
      <c r="Z6696">
        <v>0.5</v>
      </c>
      <c r="AA6696">
        <v>93</v>
      </c>
      <c r="AB6696">
        <v>127</v>
      </c>
      <c r="AC6696">
        <v>157</v>
      </c>
      <c r="AD6696">
        <v>126.33333333333333</v>
      </c>
      <c r="AE6696">
        <v>0.5</v>
      </c>
      <c r="AF6696">
        <v>93</v>
      </c>
      <c r="AG6696">
        <v>127</v>
      </c>
      <c r="AH6696">
        <v>157</v>
      </c>
      <c r="AI6696">
        <v>126.33333333333333</v>
      </c>
    </row>
    <row r="6697" spans="1:35" x14ac:dyDescent="0.2">
      <c r="A6697" s="1">
        <v>42998</v>
      </c>
      <c r="B6697" t="s">
        <v>16290</v>
      </c>
      <c r="C6697" t="s">
        <v>16363</v>
      </c>
      <c r="D6697" t="s">
        <v>16364</v>
      </c>
      <c r="E6697" t="s">
        <v>6246</v>
      </c>
      <c r="F6697" t="s">
        <v>987</v>
      </c>
      <c r="G6697" t="s">
        <v>6641</v>
      </c>
      <c r="H6697" t="s">
        <v>16309</v>
      </c>
      <c r="I6697" t="s">
        <v>16294</v>
      </c>
      <c r="J6697" t="s">
        <v>16295</v>
      </c>
      <c r="K6697" t="s">
        <v>16296</v>
      </c>
      <c r="L6697" t="s">
        <v>16303</v>
      </c>
      <c r="M6697" t="s">
        <v>17981</v>
      </c>
      <c r="N6697" t="s">
        <v>17982</v>
      </c>
      <c r="O6697" s="1">
        <v>42970</v>
      </c>
      <c r="P6697" s="1">
        <v>43787</v>
      </c>
      <c r="Q6697">
        <v>0.2</v>
      </c>
      <c r="R6697">
        <v>108.31862738779631</v>
      </c>
      <c r="S6697">
        <v>32.495588216338895</v>
      </c>
      <c r="T6697" t="s">
        <v>16967</v>
      </c>
      <c r="U6697">
        <v>0.2</v>
      </c>
      <c r="V6697">
        <v>108.31862738779631</v>
      </c>
      <c r="W6697">
        <v>32.495588216338895</v>
      </c>
      <c r="X6697" t="s">
        <v>16296</v>
      </c>
      <c r="Z6697">
        <v>0.8</v>
      </c>
      <c r="AA6697">
        <v>117</v>
      </c>
      <c r="AB6697">
        <v>123</v>
      </c>
      <c r="AC6697">
        <v>158</v>
      </c>
      <c r="AD6697">
        <v>127.83333333333333</v>
      </c>
      <c r="AE6697">
        <v>0.8</v>
      </c>
      <c r="AF6697">
        <v>117</v>
      </c>
      <c r="AG6697">
        <v>123</v>
      </c>
      <c r="AH6697">
        <v>158</v>
      </c>
      <c r="AI6697">
        <v>127.83333333333333</v>
      </c>
    </row>
    <row r="6698" spans="1:35" x14ac:dyDescent="0.2">
      <c r="A6698" s="1">
        <v>43029</v>
      </c>
      <c r="B6698" t="s">
        <v>16290</v>
      </c>
      <c r="C6698" t="s">
        <v>16363</v>
      </c>
      <c r="D6698" t="s">
        <v>16364</v>
      </c>
      <c r="E6698" t="s">
        <v>6246</v>
      </c>
      <c r="F6698" t="s">
        <v>987</v>
      </c>
      <c r="G6698" t="s">
        <v>6641</v>
      </c>
      <c r="H6698" t="s">
        <v>16309</v>
      </c>
      <c r="I6698" t="s">
        <v>16294</v>
      </c>
      <c r="J6698" t="s">
        <v>16295</v>
      </c>
      <c r="K6698" t="s">
        <v>16296</v>
      </c>
      <c r="L6698" t="s">
        <v>16553</v>
      </c>
      <c r="M6698" t="s">
        <v>17981</v>
      </c>
      <c r="N6698" t="s">
        <v>17982</v>
      </c>
      <c r="O6698" s="1">
        <v>42970</v>
      </c>
      <c r="P6698" s="1">
        <v>43787</v>
      </c>
      <c r="Q6698">
        <v>0.2</v>
      </c>
      <c r="R6698">
        <v>3.0868501540682627</v>
      </c>
      <c r="S6698">
        <v>0.6173700308136526</v>
      </c>
      <c r="T6698" t="s">
        <v>16967</v>
      </c>
      <c r="U6698">
        <v>0.2</v>
      </c>
      <c r="V6698">
        <v>3.0868501540682627</v>
      </c>
      <c r="W6698">
        <v>0.6173700308136526</v>
      </c>
      <c r="X6698" t="s">
        <v>16296</v>
      </c>
      <c r="Z6698">
        <v>0.7</v>
      </c>
      <c r="AA6698">
        <v>114</v>
      </c>
      <c r="AB6698">
        <v>124</v>
      </c>
      <c r="AC6698">
        <v>143</v>
      </c>
      <c r="AD6698">
        <v>125.5</v>
      </c>
      <c r="AE6698">
        <v>0.7</v>
      </c>
      <c r="AF6698">
        <v>114</v>
      </c>
      <c r="AG6698">
        <v>124</v>
      </c>
      <c r="AH6698">
        <v>143</v>
      </c>
      <c r="AI6698">
        <v>125.5</v>
      </c>
    </row>
    <row r="6699" spans="1:35" x14ac:dyDescent="0.2">
      <c r="A6699" s="1">
        <v>43059</v>
      </c>
      <c r="B6699" t="s">
        <v>16290</v>
      </c>
      <c r="C6699" t="s">
        <v>16363</v>
      </c>
      <c r="D6699" t="s">
        <v>16364</v>
      </c>
      <c r="E6699" t="s">
        <v>6246</v>
      </c>
      <c r="F6699" t="s">
        <v>987</v>
      </c>
      <c r="G6699" t="s">
        <v>6641</v>
      </c>
      <c r="H6699" t="s">
        <v>16309</v>
      </c>
      <c r="I6699" t="s">
        <v>16294</v>
      </c>
      <c r="J6699" t="s">
        <v>16295</v>
      </c>
      <c r="K6699" t="s">
        <v>16296</v>
      </c>
      <c r="L6699" t="s">
        <v>16553</v>
      </c>
      <c r="M6699" t="s">
        <v>17981</v>
      </c>
      <c r="N6699" t="s">
        <v>17982</v>
      </c>
      <c r="O6699" s="1">
        <v>42970</v>
      </c>
      <c r="P6699" s="1">
        <v>43787</v>
      </c>
      <c r="Q6699">
        <v>0.2</v>
      </c>
      <c r="R6699">
        <v>2.8182336730533497</v>
      </c>
      <c r="S6699">
        <v>0.28182336730533497</v>
      </c>
      <c r="T6699" t="s">
        <v>16967</v>
      </c>
      <c r="U6699">
        <v>0.2</v>
      </c>
      <c r="V6699">
        <v>2.7618689995922825</v>
      </c>
      <c r="W6699">
        <v>0.2209495199673826</v>
      </c>
      <c r="X6699" t="s">
        <v>16296</v>
      </c>
      <c r="Z6699">
        <v>0.5</v>
      </c>
      <c r="AA6699">
        <v>106</v>
      </c>
      <c r="AB6699">
        <v>122</v>
      </c>
      <c r="AC6699">
        <v>150</v>
      </c>
      <c r="AD6699">
        <v>124</v>
      </c>
      <c r="AE6699">
        <v>0.5</v>
      </c>
      <c r="AF6699">
        <v>106</v>
      </c>
      <c r="AG6699">
        <v>122</v>
      </c>
      <c r="AH6699">
        <v>150</v>
      </c>
      <c r="AI6699">
        <v>124</v>
      </c>
    </row>
    <row r="6700" spans="1:35" x14ac:dyDescent="0.2">
      <c r="A6700" s="1">
        <v>43059</v>
      </c>
      <c r="B6700" t="s">
        <v>16290</v>
      </c>
      <c r="C6700" t="s">
        <v>16363</v>
      </c>
      <c r="D6700" t="s">
        <v>16364</v>
      </c>
      <c r="E6700" t="s">
        <v>6246</v>
      </c>
      <c r="F6700" t="s">
        <v>987</v>
      </c>
      <c r="G6700" t="s">
        <v>6641</v>
      </c>
      <c r="H6700" t="s">
        <v>16309</v>
      </c>
      <c r="I6700" t="s">
        <v>16294</v>
      </c>
      <c r="J6700" t="s">
        <v>16295</v>
      </c>
      <c r="K6700" t="s">
        <v>16296</v>
      </c>
      <c r="L6700" t="s">
        <v>16553</v>
      </c>
      <c r="M6700" t="s">
        <v>17981</v>
      </c>
      <c r="N6700" t="s">
        <v>17982</v>
      </c>
      <c r="O6700" s="1">
        <v>42970</v>
      </c>
      <c r="P6700" s="1">
        <v>43787</v>
      </c>
      <c r="Q6700">
        <v>0.2</v>
      </c>
      <c r="R6700">
        <v>5.4335514532526306</v>
      </c>
      <c r="S6700">
        <v>1.3583878633131576</v>
      </c>
      <c r="T6700" t="s">
        <v>16967</v>
      </c>
      <c r="U6700">
        <v>0.2</v>
      </c>
      <c r="V6700">
        <v>5.4335514532526306</v>
      </c>
      <c r="W6700">
        <v>1.3583878633131576</v>
      </c>
      <c r="X6700" t="s">
        <v>16296</v>
      </c>
      <c r="Z6700">
        <v>0.9</v>
      </c>
      <c r="AA6700">
        <v>92</v>
      </c>
      <c r="AB6700">
        <v>139</v>
      </c>
      <c r="AC6700">
        <v>144</v>
      </c>
      <c r="AD6700">
        <v>132</v>
      </c>
      <c r="AE6700">
        <v>0.9</v>
      </c>
      <c r="AF6700">
        <v>92</v>
      </c>
      <c r="AG6700">
        <v>139</v>
      </c>
      <c r="AH6700">
        <v>144</v>
      </c>
      <c r="AI6700">
        <v>132</v>
      </c>
    </row>
    <row r="6701" spans="1:35" x14ac:dyDescent="0.2">
      <c r="A6701" s="1">
        <v>43090</v>
      </c>
      <c r="B6701" t="s">
        <v>16290</v>
      </c>
      <c r="C6701" t="s">
        <v>16363</v>
      </c>
      <c r="D6701" t="s">
        <v>16364</v>
      </c>
      <c r="E6701" t="s">
        <v>6246</v>
      </c>
      <c r="F6701" t="s">
        <v>987</v>
      </c>
      <c r="G6701" t="s">
        <v>6641</v>
      </c>
      <c r="H6701" t="s">
        <v>16309</v>
      </c>
      <c r="I6701" t="s">
        <v>16294</v>
      </c>
      <c r="J6701" t="s">
        <v>16295</v>
      </c>
      <c r="K6701" t="s">
        <v>16296</v>
      </c>
      <c r="L6701" t="s">
        <v>16553</v>
      </c>
      <c r="M6701" t="s">
        <v>17981</v>
      </c>
      <c r="N6701" t="s">
        <v>17982</v>
      </c>
      <c r="O6701" s="1">
        <v>42970</v>
      </c>
      <c r="P6701" s="1">
        <v>43787</v>
      </c>
      <c r="Q6701">
        <v>0.2</v>
      </c>
      <c r="R6701">
        <v>18.551575519796305</v>
      </c>
      <c r="S6701">
        <v>12.986102863857413</v>
      </c>
      <c r="T6701" t="s">
        <v>16967</v>
      </c>
      <c r="U6701">
        <v>0.2</v>
      </c>
      <c r="V6701">
        <v>18.551575519796305</v>
      </c>
      <c r="W6701">
        <v>12.986102863857413</v>
      </c>
      <c r="X6701" t="s">
        <v>16296</v>
      </c>
      <c r="Z6701">
        <v>0.8</v>
      </c>
      <c r="AA6701">
        <v>87</v>
      </c>
      <c r="AB6701">
        <v>127</v>
      </c>
      <c r="AC6701">
        <v>147</v>
      </c>
      <c r="AD6701">
        <v>123.66666666666667</v>
      </c>
      <c r="AE6701">
        <v>0.8</v>
      </c>
      <c r="AF6701">
        <v>87</v>
      </c>
      <c r="AG6701">
        <v>127</v>
      </c>
      <c r="AH6701">
        <v>147</v>
      </c>
      <c r="AI6701">
        <v>123.66666666666667</v>
      </c>
    </row>
    <row r="6702" spans="1:35" x14ac:dyDescent="0.2">
      <c r="A6702" s="1">
        <v>43121</v>
      </c>
      <c r="B6702" t="s">
        <v>16290</v>
      </c>
      <c r="C6702" t="s">
        <v>16363</v>
      </c>
      <c r="D6702" t="s">
        <v>16364</v>
      </c>
      <c r="E6702" t="s">
        <v>6246</v>
      </c>
      <c r="F6702" t="s">
        <v>987</v>
      </c>
      <c r="G6702" t="s">
        <v>6641</v>
      </c>
      <c r="H6702" t="s">
        <v>16309</v>
      </c>
      <c r="I6702" t="s">
        <v>16294</v>
      </c>
      <c r="J6702" t="s">
        <v>16295</v>
      </c>
      <c r="K6702" t="s">
        <v>16296</v>
      </c>
      <c r="L6702" t="s">
        <v>16553</v>
      </c>
      <c r="M6702" t="s">
        <v>17981</v>
      </c>
      <c r="N6702" t="s">
        <v>17982</v>
      </c>
      <c r="O6702" s="1">
        <v>42970</v>
      </c>
      <c r="P6702" s="1">
        <v>43787</v>
      </c>
      <c r="Q6702">
        <v>0.2</v>
      </c>
      <c r="R6702">
        <v>11.089351450999441</v>
      </c>
      <c r="S6702">
        <v>0.55446757254997203</v>
      </c>
      <c r="T6702" t="s">
        <v>16967</v>
      </c>
      <c r="U6702">
        <v>0.2</v>
      </c>
      <c r="V6702">
        <v>11.089351450999441</v>
      </c>
      <c r="W6702">
        <v>0.33268054352998322</v>
      </c>
      <c r="X6702" t="s">
        <v>16296</v>
      </c>
      <c r="Z6702">
        <v>0.7</v>
      </c>
      <c r="AA6702">
        <v>111</v>
      </c>
      <c r="AB6702">
        <v>137</v>
      </c>
      <c r="AC6702">
        <v>153</v>
      </c>
      <c r="AD6702">
        <v>135.33333333333334</v>
      </c>
      <c r="AE6702">
        <v>0.7</v>
      </c>
      <c r="AF6702">
        <v>111</v>
      </c>
      <c r="AG6702">
        <v>137</v>
      </c>
      <c r="AH6702">
        <v>153</v>
      </c>
      <c r="AI6702">
        <v>135.33333333333334</v>
      </c>
    </row>
    <row r="6703" spans="1:35" x14ac:dyDescent="0.2">
      <c r="A6703" s="1">
        <v>43151</v>
      </c>
      <c r="B6703" t="s">
        <v>16290</v>
      </c>
      <c r="C6703" t="s">
        <v>16363</v>
      </c>
      <c r="D6703" t="s">
        <v>16364</v>
      </c>
      <c r="E6703" t="s">
        <v>6246</v>
      </c>
      <c r="F6703" t="s">
        <v>987</v>
      </c>
      <c r="G6703" t="s">
        <v>6641</v>
      </c>
      <c r="H6703" t="s">
        <v>16309</v>
      </c>
      <c r="I6703" t="s">
        <v>16294</v>
      </c>
      <c r="J6703" t="s">
        <v>16295</v>
      </c>
      <c r="K6703" t="s">
        <v>16296</v>
      </c>
      <c r="L6703" t="s">
        <v>16553</v>
      </c>
      <c r="M6703" t="s">
        <v>17981</v>
      </c>
      <c r="N6703" t="s">
        <v>6605</v>
      </c>
      <c r="O6703" s="1">
        <v>42970</v>
      </c>
      <c r="P6703" s="1">
        <v>43787</v>
      </c>
      <c r="Q6703">
        <v>0.2</v>
      </c>
      <c r="R6703">
        <v>67.801551214455017</v>
      </c>
      <c r="S6703">
        <v>27.120620485782009</v>
      </c>
      <c r="T6703" t="s">
        <v>16967</v>
      </c>
      <c r="U6703">
        <v>0.2</v>
      </c>
      <c r="V6703">
        <v>67.801551214455017</v>
      </c>
      <c r="W6703">
        <v>27.120620485782009</v>
      </c>
      <c r="X6703" t="s">
        <v>16296</v>
      </c>
      <c r="Z6703">
        <v>0.7</v>
      </c>
      <c r="AA6703">
        <v>88</v>
      </c>
      <c r="AB6703">
        <v>125</v>
      </c>
      <c r="AC6703">
        <v>153</v>
      </c>
      <c r="AD6703">
        <v>123.5</v>
      </c>
      <c r="AE6703">
        <v>0.7</v>
      </c>
      <c r="AF6703">
        <v>88</v>
      </c>
      <c r="AG6703">
        <v>125</v>
      </c>
      <c r="AH6703">
        <v>153</v>
      </c>
      <c r="AI6703">
        <v>123.5</v>
      </c>
    </row>
    <row r="6704" spans="1:35" x14ac:dyDescent="0.2">
      <c r="A6704" s="1">
        <v>43182</v>
      </c>
      <c r="B6704" t="s">
        <v>16290</v>
      </c>
      <c r="C6704" t="s">
        <v>16363</v>
      </c>
      <c r="D6704" t="s">
        <v>16364</v>
      </c>
      <c r="E6704" t="s">
        <v>6246</v>
      </c>
      <c r="F6704" t="s">
        <v>987</v>
      </c>
      <c r="G6704" t="s">
        <v>6641</v>
      </c>
      <c r="H6704" t="s">
        <v>16309</v>
      </c>
      <c r="I6704" t="s">
        <v>16294</v>
      </c>
      <c r="J6704" t="s">
        <v>16295</v>
      </c>
      <c r="K6704" t="s">
        <v>16296</v>
      </c>
      <c r="L6704" t="s">
        <v>16553</v>
      </c>
      <c r="M6704" t="s">
        <v>17981</v>
      </c>
      <c r="N6704" t="s">
        <v>6605</v>
      </c>
      <c r="O6704" s="1">
        <v>42970</v>
      </c>
      <c r="P6704" s="1">
        <v>43787</v>
      </c>
      <c r="Q6704">
        <v>0.2</v>
      </c>
      <c r="R6704">
        <v>0.51448209398816913</v>
      </c>
      <c r="S6704">
        <v>5.1448209398816919E-2</v>
      </c>
      <c r="T6704" t="s">
        <v>16967</v>
      </c>
      <c r="U6704">
        <v>0.2</v>
      </c>
      <c r="V6704">
        <v>0.51448209398816913</v>
      </c>
      <c r="W6704">
        <v>7.7172314098225364E-2</v>
      </c>
      <c r="X6704" t="s">
        <v>16296</v>
      </c>
      <c r="Z6704">
        <v>0.6</v>
      </c>
      <c r="AA6704">
        <v>114</v>
      </c>
      <c r="AB6704">
        <v>128</v>
      </c>
      <c r="AC6704">
        <v>143</v>
      </c>
      <c r="AD6704">
        <v>128.16666666666666</v>
      </c>
      <c r="AE6704">
        <v>0.6</v>
      </c>
      <c r="AF6704">
        <v>114</v>
      </c>
      <c r="AG6704">
        <v>128</v>
      </c>
      <c r="AH6704">
        <v>143</v>
      </c>
      <c r="AI6704">
        <v>128.16666666666666</v>
      </c>
    </row>
    <row r="6705" spans="1:35" x14ac:dyDescent="0.2">
      <c r="A6705" s="1">
        <v>43212</v>
      </c>
      <c r="B6705" t="s">
        <v>16290</v>
      </c>
      <c r="C6705" t="s">
        <v>16363</v>
      </c>
      <c r="D6705" t="s">
        <v>16364</v>
      </c>
      <c r="E6705" t="s">
        <v>6246</v>
      </c>
      <c r="F6705" t="s">
        <v>987</v>
      </c>
      <c r="G6705" t="s">
        <v>6641</v>
      </c>
      <c r="H6705" t="s">
        <v>16309</v>
      </c>
      <c r="I6705" t="s">
        <v>16294</v>
      </c>
      <c r="J6705" t="s">
        <v>16295</v>
      </c>
      <c r="K6705" t="s">
        <v>16296</v>
      </c>
      <c r="L6705" t="s">
        <v>16553</v>
      </c>
      <c r="M6705" t="s">
        <v>17981</v>
      </c>
      <c r="N6705" t="s">
        <v>6605</v>
      </c>
      <c r="O6705" s="1">
        <v>42970</v>
      </c>
      <c r="P6705" s="1">
        <v>43787</v>
      </c>
      <c r="Q6705">
        <v>0.2</v>
      </c>
      <c r="R6705">
        <v>3.9982833191120684E-2</v>
      </c>
      <c r="S6705">
        <v>7.9965666382241368E-3</v>
      </c>
      <c r="T6705" t="s">
        <v>16967</v>
      </c>
      <c r="U6705">
        <v>0.2</v>
      </c>
      <c r="V6705">
        <v>3.9982833191120684E-2</v>
      </c>
      <c r="W6705">
        <v>7.9965666382241368E-3</v>
      </c>
      <c r="X6705" t="s">
        <v>16296</v>
      </c>
      <c r="Z6705">
        <v>0.7</v>
      </c>
      <c r="AA6705">
        <v>104</v>
      </c>
      <c r="AB6705">
        <v>122</v>
      </c>
      <c r="AC6705">
        <v>153</v>
      </c>
      <c r="AD6705">
        <v>124.16666666666667</v>
      </c>
      <c r="AE6705">
        <v>0.7</v>
      </c>
      <c r="AF6705">
        <v>104</v>
      </c>
      <c r="AG6705">
        <v>122</v>
      </c>
      <c r="AH6705">
        <v>153</v>
      </c>
      <c r="AI6705">
        <v>124.16666666666667</v>
      </c>
    </row>
    <row r="6706" spans="1:35" x14ac:dyDescent="0.2">
      <c r="A6706" s="1">
        <v>43243</v>
      </c>
      <c r="B6706" t="s">
        <v>16290</v>
      </c>
      <c r="C6706" t="s">
        <v>16363</v>
      </c>
      <c r="D6706" t="s">
        <v>16364</v>
      </c>
      <c r="E6706" t="s">
        <v>6246</v>
      </c>
      <c r="F6706" t="s">
        <v>987</v>
      </c>
      <c r="G6706" t="s">
        <v>6641</v>
      </c>
      <c r="H6706" t="s">
        <v>16309</v>
      </c>
      <c r="I6706" t="s">
        <v>16294</v>
      </c>
      <c r="J6706" t="s">
        <v>16295</v>
      </c>
      <c r="K6706" t="s">
        <v>16296</v>
      </c>
      <c r="L6706" t="s">
        <v>16553</v>
      </c>
      <c r="M6706" t="s">
        <v>17981</v>
      </c>
      <c r="N6706" t="s">
        <v>6605</v>
      </c>
      <c r="O6706" s="1">
        <v>42970</v>
      </c>
      <c r="P6706" s="1">
        <v>43787</v>
      </c>
      <c r="Q6706">
        <v>0.2</v>
      </c>
      <c r="R6706">
        <v>0.41460902580607817</v>
      </c>
      <c r="S6706">
        <v>0.10365225645151954</v>
      </c>
      <c r="T6706" t="s">
        <v>16967</v>
      </c>
      <c r="U6706">
        <v>0.2</v>
      </c>
      <c r="V6706">
        <v>0.41460902580607817</v>
      </c>
      <c r="W6706">
        <v>0.10365225645151954</v>
      </c>
      <c r="X6706" t="s">
        <v>16296</v>
      </c>
      <c r="Z6706">
        <v>0.7</v>
      </c>
      <c r="AA6706">
        <v>99</v>
      </c>
      <c r="AB6706">
        <v>134</v>
      </c>
      <c r="AC6706">
        <v>159</v>
      </c>
      <c r="AD6706">
        <v>132.33333333333334</v>
      </c>
      <c r="AE6706">
        <v>0.7</v>
      </c>
      <c r="AF6706">
        <v>99</v>
      </c>
      <c r="AG6706">
        <v>134</v>
      </c>
      <c r="AH6706">
        <v>159</v>
      </c>
      <c r="AI6706">
        <v>132.33333333333334</v>
      </c>
    </row>
    <row r="6707" spans="1:35" x14ac:dyDescent="0.2">
      <c r="A6707" s="1">
        <v>43274</v>
      </c>
      <c r="B6707" t="s">
        <v>16290</v>
      </c>
      <c r="C6707" t="s">
        <v>16363</v>
      </c>
      <c r="D6707" t="s">
        <v>16364</v>
      </c>
      <c r="E6707" t="s">
        <v>6246</v>
      </c>
      <c r="F6707" t="s">
        <v>987</v>
      </c>
      <c r="G6707" t="s">
        <v>6641</v>
      </c>
      <c r="H6707" t="s">
        <v>16309</v>
      </c>
      <c r="I6707" t="s">
        <v>16294</v>
      </c>
      <c r="J6707" t="s">
        <v>16295</v>
      </c>
      <c r="K6707" t="s">
        <v>16296</v>
      </c>
      <c r="L6707" t="s">
        <v>16553</v>
      </c>
      <c r="M6707" t="s">
        <v>17981</v>
      </c>
      <c r="N6707" t="s">
        <v>6605</v>
      </c>
      <c r="O6707" s="1">
        <v>42970</v>
      </c>
      <c r="P6707" s="1">
        <v>43787</v>
      </c>
      <c r="Q6707">
        <v>0.2</v>
      </c>
      <c r="R6707">
        <v>3.9982833191120684E-2</v>
      </c>
      <c r="S6707">
        <v>7.9965666382241368E-3</v>
      </c>
      <c r="T6707" t="s">
        <v>16967</v>
      </c>
      <c r="U6707">
        <v>0.2</v>
      </c>
      <c r="V6707">
        <v>3.9982833191120684E-2</v>
      </c>
      <c r="W6707">
        <v>7.9965666382241368E-3</v>
      </c>
      <c r="X6707" t="s">
        <v>16296</v>
      </c>
      <c r="Z6707">
        <v>0.6</v>
      </c>
      <c r="AA6707">
        <v>103</v>
      </c>
      <c r="AB6707">
        <v>132</v>
      </c>
      <c r="AC6707">
        <v>160</v>
      </c>
      <c r="AD6707">
        <v>131.83333333333334</v>
      </c>
      <c r="AE6707">
        <v>0.6</v>
      </c>
      <c r="AF6707">
        <v>103</v>
      </c>
      <c r="AG6707">
        <v>132</v>
      </c>
      <c r="AH6707">
        <v>160</v>
      </c>
      <c r="AI6707">
        <v>131.83333333333334</v>
      </c>
    </row>
    <row r="6708" spans="1:35" x14ac:dyDescent="0.2">
      <c r="A6708" s="1">
        <v>43303</v>
      </c>
      <c r="B6708" t="s">
        <v>16290</v>
      </c>
      <c r="C6708" t="s">
        <v>16363</v>
      </c>
      <c r="D6708" t="s">
        <v>16364</v>
      </c>
      <c r="E6708" t="s">
        <v>6246</v>
      </c>
      <c r="F6708" t="s">
        <v>987</v>
      </c>
      <c r="G6708" t="s">
        <v>6641</v>
      </c>
      <c r="H6708" t="s">
        <v>16309</v>
      </c>
      <c r="I6708" t="s">
        <v>16294</v>
      </c>
      <c r="J6708" t="s">
        <v>16295</v>
      </c>
      <c r="K6708" t="s">
        <v>16296</v>
      </c>
      <c r="L6708" t="s">
        <v>16553</v>
      </c>
      <c r="M6708" t="s">
        <v>17981</v>
      </c>
      <c r="N6708" t="s">
        <v>6605</v>
      </c>
      <c r="O6708" s="1">
        <v>42970</v>
      </c>
      <c r="P6708" s="1">
        <v>43787</v>
      </c>
      <c r="Q6708">
        <v>0.2</v>
      </c>
      <c r="R6708">
        <v>31.410602710800116</v>
      </c>
      <c r="S6708">
        <v>15.705301355400058</v>
      </c>
      <c r="T6708" t="s">
        <v>16967</v>
      </c>
      <c r="U6708">
        <v>0.2</v>
      </c>
      <c r="V6708">
        <v>31.410602710800116</v>
      </c>
      <c r="W6708">
        <v>15.705301355400058</v>
      </c>
      <c r="X6708" t="s">
        <v>16296</v>
      </c>
      <c r="Z6708">
        <v>0.9</v>
      </c>
      <c r="AA6708">
        <v>107</v>
      </c>
      <c r="AB6708">
        <v>140</v>
      </c>
      <c r="AC6708">
        <v>152</v>
      </c>
      <c r="AD6708">
        <v>136.5</v>
      </c>
      <c r="AE6708">
        <v>0.9</v>
      </c>
      <c r="AF6708">
        <v>107</v>
      </c>
      <c r="AG6708">
        <v>140</v>
      </c>
      <c r="AH6708">
        <v>152</v>
      </c>
      <c r="AI6708">
        <v>136.5</v>
      </c>
    </row>
    <row r="6709" spans="1:35" x14ac:dyDescent="0.2">
      <c r="A6709" s="1">
        <v>43334</v>
      </c>
      <c r="B6709" t="s">
        <v>16290</v>
      </c>
      <c r="C6709" t="s">
        <v>16363</v>
      </c>
      <c r="D6709" t="s">
        <v>16364</v>
      </c>
      <c r="E6709" t="s">
        <v>6246</v>
      </c>
      <c r="F6709" t="s">
        <v>987</v>
      </c>
      <c r="G6709" t="s">
        <v>6641</v>
      </c>
      <c r="H6709" t="s">
        <v>16309</v>
      </c>
      <c r="I6709" t="s">
        <v>16294</v>
      </c>
      <c r="J6709" t="s">
        <v>16295</v>
      </c>
      <c r="K6709" t="s">
        <v>16296</v>
      </c>
      <c r="L6709" t="s">
        <v>16553</v>
      </c>
      <c r="M6709" t="s">
        <v>17981</v>
      </c>
      <c r="N6709" t="s">
        <v>6605</v>
      </c>
      <c r="O6709" s="1">
        <v>42970</v>
      </c>
      <c r="P6709" s="1">
        <v>43787</v>
      </c>
      <c r="Q6709">
        <v>0.2</v>
      </c>
      <c r="R6709">
        <v>1.6961725463832062</v>
      </c>
      <c r="S6709">
        <v>0.33923450927664128</v>
      </c>
      <c r="T6709" t="s">
        <v>16967</v>
      </c>
      <c r="U6709">
        <v>0.2</v>
      </c>
      <c r="V6709">
        <v>1.6961725463832062</v>
      </c>
      <c r="W6709">
        <v>0.33923450927664128</v>
      </c>
      <c r="X6709" t="s">
        <v>16296</v>
      </c>
      <c r="Z6709">
        <v>0.6</v>
      </c>
      <c r="AA6709">
        <v>98</v>
      </c>
      <c r="AB6709">
        <v>130</v>
      </c>
      <c r="AC6709">
        <v>144</v>
      </c>
      <c r="AD6709">
        <v>127</v>
      </c>
      <c r="AE6709">
        <v>0.6</v>
      </c>
      <c r="AF6709">
        <v>98</v>
      </c>
      <c r="AG6709">
        <v>130</v>
      </c>
      <c r="AH6709">
        <v>144</v>
      </c>
      <c r="AI6709">
        <v>127</v>
      </c>
    </row>
    <row r="6710" spans="1:35" x14ac:dyDescent="0.2">
      <c r="A6710" s="1">
        <v>43121</v>
      </c>
      <c r="B6710" t="s">
        <v>16290</v>
      </c>
      <c r="C6710" t="s">
        <v>16363</v>
      </c>
      <c r="D6710" t="s">
        <v>16364</v>
      </c>
      <c r="E6710" t="s">
        <v>6246</v>
      </c>
      <c r="F6710" t="s">
        <v>225</v>
      </c>
      <c r="G6710" t="s">
        <v>6721</v>
      </c>
      <c r="H6710" t="s">
        <v>16309</v>
      </c>
      <c r="I6710" t="s">
        <v>16294</v>
      </c>
      <c r="J6710" t="s">
        <v>16295</v>
      </c>
      <c r="K6710" t="s">
        <v>16411</v>
      </c>
      <c r="L6710" t="s">
        <v>16303</v>
      </c>
      <c r="M6710" t="s">
        <v>17983</v>
      </c>
      <c r="N6710" t="s">
        <v>6770</v>
      </c>
      <c r="O6710" s="1">
        <v>43358</v>
      </c>
      <c r="P6710" s="1">
        <v>43777</v>
      </c>
      <c r="Q6710">
        <v>0.75</v>
      </c>
      <c r="R6710">
        <v>0.92411262091662005</v>
      </c>
      <c r="S6710">
        <v>0.18482252418332401</v>
      </c>
      <c r="T6710" t="s">
        <v>16967</v>
      </c>
      <c r="U6710">
        <v>0.75</v>
      </c>
      <c r="V6710">
        <v>0.92411262091662005</v>
      </c>
      <c r="W6710">
        <v>0.18482252418332401</v>
      </c>
      <c r="X6710" t="s">
        <v>16411</v>
      </c>
      <c r="Z6710">
        <v>0.7</v>
      </c>
      <c r="AA6710">
        <v>81</v>
      </c>
      <c r="AB6710">
        <v>138</v>
      </c>
      <c r="AC6710">
        <v>146</v>
      </c>
      <c r="AD6710">
        <v>129.83333333333334</v>
      </c>
      <c r="AE6710">
        <v>0.7</v>
      </c>
      <c r="AF6710">
        <v>81</v>
      </c>
      <c r="AG6710">
        <v>138</v>
      </c>
      <c r="AH6710">
        <v>146</v>
      </c>
      <c r="AI6710">
        <v>129.83333333333334</v>
      </c>
    </row>
    <row r="6711" spans="1:35" x14ac:dyDescent="0.2">
      <c r="A6711" s="1">
        <v>43151</v>
      </c>
      <c r="B6711" t="s">
        <v>16290</v>
      </c>
      <c r="C6711" t="s">
        <v>16363</v>
      </c>
      <c r="D6711" t="s">
        <v>16364</v>
      </c>
      <c r="E6711" t="s">
        <v>6246</v>
      </c>
      <c r="F6711" t="s">
        <v>225</v>
      </c>
      <c r="G6711" t="s">
        <v>6721</v>
      </c>
      <c r="H6711" t="s">
        <v>16309</v>
      </c>
      <c r="I6711" t="s">
        <v>16294</v>
      </c>
      <c r="J6711" t="s">
        <v>16295</v>
      </c>
      <c r="K6711" t="s">
        <v>16411</v>
      </c>
      <c r="L6711" t="s">
        <v>16303</v>
      </c>
      <c r="M6711" t="s">
        <v>17983</v>
      </c>
      <c r="N6711" t="s">
        <v>6770</v>
      </c>
      <c r="O6711" s="1">
        <v>43358</v>
      </c>
      <c r="P6711" s="1">
        <v>43777</v>
      </c>
      <c r="Q6711">
        <v>0.75</v>
      </c>
      <c r="R6711">
        <v>65.468958057495442</v>
      </c>
      <c r="S6711">
        <v>26.187583222998178</v>
      </c>
      <c r="T6711" t="s">
        <v>16967</v>
      </c>
      <c r="U6711">
        <v>0.75</v>
      </c>
      <c r="V6711">
        <v>65.468958057495442</v>
      </c>
      <c r="W6711">
        <v>26.187583222998178</v>
      </c>
      <c r="X6711" t="s">
        <v>16411</v>
      </c>
      <c r="Z6711">
        <v>0.9</v>
      </c>
      <c r="AA6711">
        <v>96</v>
      </c>
      <c r="AB6711">
        <v>126</v>
      </c>
      <c r="AC6711">
        <v>159</v>
      </c>
      <c r="AD6711">
        <v>126.5</v>
      </c>
      <c r="AE6711">
        <v>0.9</v>
      </c>
      <c r="AF6711">
        <v>96</v>
      </c>
      <c r="AG6711">
        <v>126</v>
      </c>
      <c r="AH6711">
        <v>159</v>
      </c>
      <c r="AI6711">
        <v>126.5</v>
      </c>
    </row>
    <row r="6712" spans="1:35" x14ac:dyDescent="0.2">
      <c r="A6712" s="1">
        <v>43182</v>
      </c>
      <c r="B6712" t="s">
        <v>16290</v>
      </c>
      <c r="C6712" t="s">
        <v>16363</v>
      </c>
      <c r="D6712" t="s">
        <v>16364</v>
      </c>
      <c r="E6712" t="s">
        <v>6246</v>
      </c>
      <c r="F6712" t="s">
        <v>225</v>
      </c>
      <c r="G6712" t="s">
        <v>6721</v>
      </c>
      <c r="H6712" t="s">
        <v>16309</v>
      </c>
      <c r="I6712" t="s">
        <v>16294</v>
      </c>
      <c r="J6712" t="s">
        <v>16295</v>
      </c>
      <c r="K6712" t="s">
        <v>16411</v>
      </c>
      <c r="L6712" t="s">
        <v>16303</v>
      </c>
      <c r="M6712" t="s">
        <v>17983</v>
      </c>
      <c r="N6712" t="s">
        <v>6770</v>
      </c>
      <c r="O6712" s="1">
        <v>43358</v>
      </c>
      <c r="P6712" s="1">
        <v>43777</v>
      </c>
      <c r="Q6712">
        <v>0.75</v>
      </c>
      <c r="R6712">
        <v>0.47160772868566508</v>
      </c>
      <c r="S6712">
        <v>0.18864309147426606</v>
      </c>
      <c r="T6712" t="s">
        <v>16967</v>
      </c>
      <c r="U6712">
        <v>0.75</v>
      </c>
      <c r="V6712">
        <v>0.47160772868566508</v>
      </c>
      <c r="W6712">
        <v>0.42444695581709857</v>
      </c>
      <c r="X6712" t="s">
        <v>16411</v>
      </c>
      <c r="Z6712">
        <v>0.5</v>
      </c>
      <c r="AA6712">
        <v>116</v>
      </c>
      <c r="AB6712">
        <v>123</v>
      </c>
      <c r="AC6712">
        <v>157</v>
      </c>
      <c r="AD6712">
        <v>127.5</v>
      </c>
      <c r="AE6712">
        <v>0.5</v>
      </c>
      <c r="AF6712">
        <v>116</v>
      </c>
      <c r="AG6712">
        <v>123</v>
      </c>
      <c r="AH6712">
        <v>157</v>
      </c>
      <c r="AI6712">
        <v>127.5</v>
      </c>
    </row>
    <row r="6713" spans="1:35" x14ac:dyDescent="0.2">
      <c r="A6713" s="1">
        <v>43212</v>
      </c>
      <c r="B6713" t="s">
        <v>16290</v>
      </c>
      <c r="C6713" t="s">
        <v>16363</v>
      </c>
      <c r="D6713" t="s">
        <v>16364</v>
      </c>
      <c r="E6713" t="s">
        <v>6246</v>
      </c>
      <c r="F6713" t="s">
        <v>225</v>
      </c>
      <c r="G6713" t="s">
        <v>6721</v>
      </c>
      <c r="H6713" t="s">
        <v>16309</v>
      </c>
      <c r="I6713" t="s">
        <v>16294</v>
      </c>
      <c r="J6713" t="s">
        <v>16295</v>
      </c>
      <c r="K6713" t="s">
        <v>16411</v>
      </c>
      <c r="L6713" t="s">
        <v>16303</v>
      </c>
      <c r="M6713" t="s">
        <v>17983</v>
      </c>
      <c r="N6713" t="s">
        <v>6770</v>
      </c>
      <c r="O6713" s="1">
        <v>43358</v>
      </c>
      <c r="P6713" s="1">
        <v>43777</v>
      </c>
      <c r="Q6713">
        <v>0.75</v>
      </c>
      <c r="R6713">
        <v>0.7717231409822537</v>
      </c>
      <c r="S6713">
        <v>0.38586157049112685</v>
      </c>
      <c r="T6713" t="s">
        <v>16967</v>
      </c>
      <c r="U6713">
        <v>0.75</v>
      </c>
      <c r="V6713">
        <v>0.7717231409822537</v>
      </c>
      <c r="W6713">
        <v>0.25621208280610824</v>
      </c>
      <c r="X6713" t="s">
        <v>16411</v>
      </c>
      <c r="Z6713">
        <v>0.9</v>
      </c>
      <c r="AA6713">
        <v>98</v>
      </c>
      <c r="AB6713">
        <v>121</v>
      </c>
      <c r="AC6713">
        <v>143</v>
      </c>
      <c r="AD6713">
        <v>120.83333333333333</v>
      </c>
      <c r="AE6713">
        <v>0.9</v>
      </c>
      <c r="AF6713">
        <v>98</v>
      </c>
      <c r="AG6713">
        <v>121</v>
      </c>
      <c r="AH6713">
        <v>143</v>
      </c>
      <c r="AI6713">
        <v>120.83333333333333</v>
      </c>
    </row>
    <row r="6714" spans="1:35" x14ac:dyDescent="0.2">
      <c r="A6714" s="1">
        <v>43243</v>
      </c>
      <c r="B6714" t="s">
        <v>16290</v>
      </c>
      <c r="C6714" t="s">
        <v>16363</v>
      </c>
      <c r="D6714" t="s">
        <v>16364</v>
      </c>
      <c r="E6714" t="s">
        <v>6246</v>
      </c>
      <c r="F6714" t="s">
        <v>225</v>
      </c>
      <c r="G6714" t="s">
        <v>6721</v>
      </c>
      <c r="H6714" t="s">
        <v>16309</v>
      </c>
      <c r="I6714" t="s">
        <v>16294</v>
      </c>
      <c r="J6714" t="s">
        <v>16295</v>
      </c>
      <c r="K6714" t="s">
        <v>16411</v>
      </c>
      <c r="L6714" t="s">
        <v>16303</v>
      </c>
      <c r="M6714" t="s">
        <v>17983</v>
      </c>
      <c r="N6714" t="s">
        <v>6770</v>
      </c>
      <c r="O6714" s="1">
        <v>43358</v>
      </c>
      <c r="P6714" s="1">
        <v>43777</v>
      </c>
      <c r="Q6714">
        <v>0.75</v>
      </c>
      <c r="R6714">
        <v>1.6584361032243127</v>
      </c>
      <c r="S6714">
        <v>0.66337444128972511</v>
      </c>
      <c r="T6714" t="s">
        <v>16967</v>
      </c>
      <c r="U6714">
        <v>0.75</v>
      </c>
      <c r="V6714">
        <v>1.6584361032243127</v>
      </c>
      <c r="W6714">
        <v>0.66337444128972511</v>
      </c>
      <c r="X6714" t="s">
        <v>16411</v>
      </c>
      <c r="Z6714">
        <v>0.6</v>
      </c>
      <c r="AA6714">
        <v>116</v>
      </c>
      <c r="AB6714">
        <v>122</v>
      </c>
      <c r="AC6714">
        <v>152</v>
      </c>
      <c r="AD6714">
        <v>126</v>
      </c>
      <c r="AE6714">
        <v>0.6</v>
      </c>
      <c r="AF6714">
        <v>116</v>
      </c>
      <c r="AG6714">
        <v>122</v>
      </c>
      <c r="AH6714">
        <v>152</v>
      </c>
      <c r="AI6714">
        <v>126</v>
      </c>
    </row>
    <row r="6715" spans="1:35" x14ac:dyDescent="0.2">
      <c r="A6715" s="1">
        <v>43274</v>
      </c>
      <c r="B6715" t="s">
        <v>16290</v>
      </c>
      <c r="C6715" t="s">
        <v>16363</v>
      </c>
      <c r="D6715" t="s">
        <v>16364</v>
      </c>
      <c r="E6715" t="s">
        <v>6246</v>
      </c>
      <c r="F6715" t="s">
        <v>225</v>
      </c>
      <c r="G6715" t="s">
        <v>6721</v>
      </c>
      <c r="H6715" t="s">
        <v>16309</v>
      </c>
      <c r="I6715" t="s">
        <v>16294</v>
      </c>
      <c r="J6715" t="s">
        <v>16295</v>
      </c>
      <c r="K6715" t="s">
        <v>16411</v>
      </c>
      <c r="L6715" t="s">
        <v>16303</v>
      </c>
      <c r="M6715" t="s">
        <v>17983</v>
      </c>
      <c r="N6715" t="s">
        <v>6770</v>
      </c>
      <c r="O6715" s="1">
        <v>43358</v>
      </c>
      <c r="P6715" s="1">
        <v>43777</v>
      </c>
      <c r="Q6715">
        <v>0.75</v>
      </c>
      <c r="R6715">
        <v>0.39982833191120681</v>
      </c>
      <c r="S6715">
        <v>0.19991416595560341</v>
      </c>
      <c r="T6715" t="s">
        <v>16967</v>
      </c>
      <c r="U6715">
        <v>0.75</v>
      </c>
      <c r="V6715">
        <v>0.39982833191120681</v>
      </c>
      <c r="W6715">
        <v>0.19991416595560341</v>
      </c>
      <c r="X6715" t="s">
        <v>16411</v>
      </c>
      <c r="Z6715">
        <v>0.8</v>
      </c>
      <c r="AA6715">
        <v>100</v>
      </c>
      <c r="AB6715">
        <v>130</v>
      </c>
      <c r="AC6715">
        <v>158</v>
      </c>
      <c r="AD6715">
        <v>129.66666666666666</v>
      </c>
      <c r="AE6715">
        <v>0.8</v>
      </c>
      <c r="AF6715">
        <v>100</v>
      </c>
      <c r="AG6715">
        <v>130</v>
      </c>
      <c r="AH6715">
        <v>158</v>
      </c>
      <c r="AI6715">
        <v>129.66666666666666</v>
      </c>
    </row>
    <row r="6716" spans="1:35" x14ac:dyDescent="0.2">
      <c r="A6716" s="1">
        <v>43303</v>
      </c>
      <c r="B6716" t="s">
        <v>16290</v>
      </c>
      <c r="C6716" t="s">
        <v>16363</v>
      </c>
      <c r="D6716" t="s">
        <v>16364</v>
      </c>
      <c r="E6716" t="s">
        <v>6246</v>
      </c>
      <c r="F6716" t="s">
        <v>225</v>
      </c>
      <c r="G6716" t="s">
        <v>6721</v>
      </c>
      <c r="H6716" t="s">
        <v>16309</v>
      </c>
      <c r="I6716" t="s">
        <v>16294</v>
      </c>
      <c r="J6716" t="s">
        <v>16295</v>
      </c>
      <c r="K6716" t="s">
        <v>16411</v>
      </c>
      <c r="L6716" t="s">
        <v>16303</v>
      </c>
      <c r="M6716" t="s">
        <v>17983</v>
      </c>
      <c r="N6716" t="s">
        <v>6770</v>
      </c>
      <c r="O6716" s="1">
        <v>43358</v>
      </c>
      <c r="P6716" s="1">
        <v>43777</v>
      </c>
      <c r="Q6716">
        <v>0.75</v>
      </c>
      <c r="R6716">
        <v>8.2789374287751745</v>
      </c>
      <c r="S6716">
        <v>2.4836812286325523</v>
      </c>
      <c r="T6716" t="s">
        <v>16967</v>
      </c>
      <c r="U6716">
        <v>0.75</v>
      </c>
      <c r="V6716">
        <v>8.2789374287751745</v>
      </c>
      <c r="W6716">
        <v>2.4836812286325523</v>
      </c>
      <c r="X6716" t="s">
        <v>16411</v>
      </c>
      <c r="Z6716">
        <v>0.6</v>
      </c>
      <c r="AA6716">
        <v>83</v>
      </c>
      <c r="AB6716">
        <v>140</v>
      </c>
      <c r="AC6716">
        <v>157</v>
      </c>
      <c r="AD6716">
        <v>133.33333333333334</v>
      </c>
      <c r="AE6716">
        <v>0.6</v>
      </c>
      <c r="AF6716">
        <v>83</v>
      </c>
      <c r="AG6716">
        <v>140</v>
      </c>
      <c r="AH6716">
        <v>157</v>
      </c>
      <c r="AI6716">
        <v>133.33333333333334</v>
      </c>
    </row>
    <row r="6717" spans="1:35" x14ac:dyDescent="0.2">
      <c r="A6717" s="1">
        <v>43334</v>
      </c>
      <c r="B6717" t="s">
        <v>16290</v>
      </c>
      <c r="C6717" t="s">
        <v>16363</v>
      </c>
      <c r="D6717" t="s">
        <v>16364</v>
      </c>
      <c r="E6717" t="s">
        <v>6246</v>
      </c>
      <c r="F6717" t="s">
        <v>225</v>
      </c>
      <c r="G6717" t="s">
        <v>6721</v>
      </c>
      <c r="H6717" t="s">
        <v>16309</v>
      </c>
      <c r="I6717" t="s">
        <v>16294</v>
      </c>
      <c r="J6717" t="s">
        <v>16295</v>
      </c>
      <c r="K6717" t="s">
        <v>16411</v>
      </c>
      <c r="L6717" t="s">
        <v>16303</v>
      </c>
      <c r="M6717" t="s">
        <v>17983</v>
      </c>
      <c r="N6717" t="s">
        <v>6770</v>
      </c>
      <c r="O6717" s="1">
        <v>43358</v>
      </c>
      <c r="P6717" s="1">
        <v>43777</v>
      </c>
      <c r="Q6717">
        <v>0.75</v>
      </c>
      <c r="R6717">
        <v>42.77825239762327</v>
      </c>
      <c r="S6717">
        <v>32.08368929821745</v>
      </c>
      <c r="T6717" t="s">
        <v>16967</v>
      </c>
      <c r="U6717">
        <v>0.75</v>
      </c>
      <c r="V6717">
        <v>42.77825239762327</v>
      </c>
      <c r="W6717">
        <v>32.08368929821745</v>
      </c>
      <c r="X6717" t="s">
        <v>16411</v>
      </c>
      <c r="Z6717">
        <v>0.8</v>
      </c>
      <c r="AA6717">
        <v>97</v>
      </c>
      <c r="AB6717">
        <v>139</v>
      </c>
      <c r="AC6717">
        <v>147</v>
      </c>
      <c r="AD6717">
        <v>133.33333333333334</v>
      </c>
      <c r="AE6717">
        <v>0.8</v>
      </c>
      <c r="AF6717">
        <v>97</v>
      </c>
      <c r="AG6717">
        <v>139</v>
      </c>
      <c r="AH6717">
        <v>147</v>
      </c>
      <c r="AI6717">
        <v>133.33333333333334</v>
      </c>
    </row>
    <row r="6718" spans="1:35" x14ac:dyDescent="0.2">
      <c r="A6718" s="1">
        <v>43121</v>
      </c>
      <c r="B6718" t="s">
        <v>16290</v>
      </c>
      <c r="C6718" t="s">
        <v>16363</v>
      </c>
      <c r="D6718" t="s">
        <v>16364</v>
      </c>
      <c r="E6718" t="s">
        <v>6246</v>
      </c>
      <c r="F6718" t="s">
        <v>8109</v>
      </c>
      <c r="G6718" t="s">
        <v>17984</v>
      </c>
      <c r="H6718" t="s">
        <v>16309</v>
      </c>
      <c r="I6718" t="s">
        <v>16294</v>
      </c>
      <c r="J6718" t="s">
        <v>16295</v>
      </c>
      <c r="K6718" t="s">
        <v>16541</v>
      </c>
      <c r="L6718" t="s">
        <v>16469</v>
      </c>
      <c r="M6718" t="s">
        <v>17985</v>
      </c>
      <c r="N6718" t="s">
        <v>6511</v>
      </c>
      <c r="O6718" s="1">
        <v>43121</v>
      </c>
      <c r="P6718" s="1">
        <v>43424</v>
      </c>
      <c r="Q6718">
        <v>0.5</v>
      </c>
      <c r="R6718">
        <v>1.9997522222188426</v>
      </c>
      <c r="S6718">
        <v>0.39995044444376854</v>
      </c>
      <c r="T6718" t="s">
        <v>16967</v>
      </c>
      <c r="U6718">
        <v>0.5</v>
      </c>
      <c r="V6718">
        <v>1.9997522222188426</v>
      </c>
      <c r="W6718">
        <v>0.39995044444376854</v>
      </c>
      <c r="X6718" t="s">
        <v>16541</v>
      </c>
      <c r="Z6718">
        <v>0.5</v>
      </c>
      <c r="AA6718">
        <v>118</v>
      </c>
      <c r="AB6718">
        <v>130</v>
      </c>
      <c r="AC6718">
        <v>144</v>
      </c>
      <c r="AD6718">
        <v>130.33333333333334</v>
      </c>
      <c r="AE6718">
        <v>0.5</v>
      </c>
      <c r="AF6718">
        <v>118</v>
      </c>
      <c r="AG6718">
        <v>130</v>
      </c>
      <c r="AH6718">
        <v>144</v>
      </c>
      <c r="AI6718">
        <v>130.33333333333334</v>
      </c>
    </row>
    <row r="6719" spans="1:35" x14ac:dyDescent="0.2">
      <c r="A6719" s="1">
        <v>43151</v>
      </c>
      <c r="B6719" t="s">
        <v>16290</v>
      </c>
      <c r="C6719" t="s">
        <v>16363</v>
      </c>
      <c r="D6719" t="s">
        <v>16364</v>
      </c>
      <c r="E6719" t="s">
        <v>6246</v>
      </c>
      <c r="F6719" t="s">
        <v>8109</v>
      </c>
      <c r="G6719" t="s">
        <v>17984</v>
      </c>
      <c r="H6719" t="s">
        <v>16309</v>
      </c>
      <c r="I6719" t="s">
        <v>16294</v>
      </c>
      <c r="J6719" t="s">
        <v>16295</v>
      </c>
      <c r="K6719" t="s">
        <v>16541</v>
      </c>
      <c r="L6719" t="s">
        <v>16469</v>
      </c>
      <c r="M6719" t="s">
        <v>17986</v>
      </c>
      <c r="N6719" t="s">
        <v>6511</v>
      </c>
      <c r="O6719" s="1">
        <v>43121</v>
      </c>
      <c r="P6719" s="1">
        <v>43424</v>
      </c>
      <c r="Q6719">
        <v>0.5</v>
      </c>
      <c r="R6719">
        <v>0</v>
      </c>
      <c r="S6719">
        <v>0</v>
      </c>
      <c r="T6719" t="s">
        <v>16967</v>
      </c>
      <c r="U6719">
        <v>0.5</v>
      </c>
      <c r="V6719">
        <v>0</v>
      </c>
      <c r="W6719">
        <v>0</v>
      </c>
      <c r="X6719" t="s">
        <v>16541</v>
      </c>
      <c r="Z6719">
        <v>0.5</v>
      </c>
      <c r="AA6719">
        <v>111</v>
      </c>
      <c r="AB6719">
        <v>123</v>
      </c>
      <c r="AC6719">
        <v>150</v>
      </c>
      <c r="AD6719">
        <v>125.5</v>
      </c>
      <c r="AE6719">
        <v>0.5</v>
      </c>
      <c r="AF6719">
        <v>111</v>
      </c>
      <c r="AG6719">
        <v>123</v>
      </c>
      <c r="AH6719">
        <v>150</v>
      </c>
      <c r="AI6719">
        <v>125.5</v>
      </c>
    </row>
    <row r="6720" spans="1:35" x14ac:dyDescent="0.2">
      <c r="A6720" s="1">
        <v>43182</v>
      </c>
      <c r="B6720" t="s">
        <v>16290</v>
      </c>
      <c r="C6720" t="s">
        <v>16363</v>
      </c>
      <c r="D6720" t="s">
        <v>16364</v>
      </c>
      <c r="E6720" t="s">
        <v>6246</v>
      </c>
      <c r="F6720" t="s">
        <v>8109</v>
      </c>
      <c r="G6720" t="s">
        <v>17984</v>
      </c>
      <c r="H6720" t="s">
        <v>16309</v>
      </c>
      <c r="I6720" t="s">
        <v>16294</v>
      </c>
      <c r="J6720" t="s">
        <v>16295</v>
      </c>
      <c r="K6720" t="s">
        <v>16541</v>
      </c>
      <c r="L6720" t="s">
        <v>16469</v>
      </c>
      <c r="M6720" t="s">
        <v>17986</v>
      </c>
      <c r="N6720" t="s">
        <v>6511</v>
      </c>
      <c r="O6720" s="1">
        <v>43121</v>
      </c>
      <c r="P6720" s="1">
        <v>43424</v>
      </c>
      <c r="Q6720">
        <v>0.5</v>
      </c>
      <c r="R6720">
        <v>1.6720668054615497</v>
      </c>
      <c r="S6720">
        <v>0.66882672218461992</v>
      </c>
      <c r="T6720" t="s">
        <v>16967</v>
      </c>
      <c r="U6720">
        <v>0.5</v>
      </c>
      <c r="V6720">
        <v>1.6720668054615497</v>
      </c>
      <c r="W6720">
        <v>0.50162004163846485</v>
      </c>
      <c r="X6720" t="s">
        <v>16541</v>
      </c>
      <c r="Z6720">
        <v>0.6</v>
      </c>
      <c r="AA6720">
        <v>104</v>
      </c>
      <c r="AB6720">
        <v>127</v>
      </c>
      <c r="AC6720">
        <v>155</v>
      </c>
      <c r="AD6720">
        <v>127.83333333333333</v>
      </c>
      <c r="AE6720">
        <v>0.6</v>
      </c>
      <c r="AF6720">
        <v>104</v>
      </c>
      <c r="AG6720">
        <v>127</v>
      </c>
      <c r="AH6720">
        <v>155</v>
      </c>
      <c r="AI6720">
        <v>127.83333333333333</v>
      </c>
    </row>
    <row r="6721" spans="1:35" x14ac:dyDescent="0.2">
      <c r="A6721" s="1">
        <v>43212</v>
      </c>
      <c r="B6721" t="s">
        <v>16290</v>
      </c>
      <c r="C6721" t="s">
        <v>16363</v>
      </c>
      <c r="D6721" t="s">
        <v>16364</v>
      </c>
      <c r="E6721" t="s">
        <v>6246</v>
      </c>
      <c r="F6721" t="s">
        <v>8109</v>
      </c>
      <c r="G6721" t="s">
        <v>17984</v>
      </c>
      <c r="H6721" t="s">
        <v>16309</v>
      </c>
      <c r="I6721" t="s">
        <v>16294</v>
      </c>
      <c r="J6721" t="s">
        <v>16295</v>
      </c>
      <c r="K6721" t="s">
        <v>16541</v>
      </c>
      <c r="L6721" t="s">
        <v>16469</v>
      </c>
      <c r="M6721" t="s">
        <v>17986</v>
      </c>
      <c r="N6721" t="s">
        <v>6511</v>
      </c>
      <c r="O6721" s="1">
        <v>43121</v>
      </c>
      <c r="P6721" s="1">
        <v>43424</v>
      </c>
      <c r="Q6721">
        <v>0.5</v>
      </c>
      <c r="R6721">
        <v>0.5787923557366903</v>
      </c>
      <c r="S6721">
        <v>8.6818853360503545E-2</v>
      </c>
      <c r="T6721" t="s">
        <v>16967</v>
      </c>
      <c r="U6721">
        <v>0.5</v>
      </c>
      <c r="V6721">
        <v>0.5787923557366903</v>
      </c>
      <c r="W6721">
        <v>5.787923557366903E-2</v>
      </c>
      <c r="X6721" t="s">
        <v>16541</v>
      </c>
      <c r="Z6721">
        <v>0.9</v>
      </c>
      <c r="AA6721">
        <v>101</v>
      </c>
      <c r="AB6721">
        <v>126</v>
      </c>
      <c r="AC6721">
        <v>152</v>
      </c>
      <c r="AD6721">
        <v>126.16666666666667</v>
      </c>
      <c r="AE6721">
        <v>0.9</v>
      </c>
      <c r="AF6721">
        <v>101</v>
      </c>
      <c r="AG6721">
        <v>126</v>
      </c>
      <c r="AH6721">
        <v>152</v>
      </c>
      <c r="AI6721">
        <v>126.16666666666667</v>
      </c>
    </row>
    <row r="6722" spans="1:35" x14ac:dyDescent="0.2">
      <c r="A6722" s="1">
        <v>43243</v>
      </c>
      <c r="B6722" t="s">
        <v>16290</v>
      </c>
      <c r="C6722" t="s">
        <v>16363</v>
      </c>
      <c r="D6722" t="s">
        <v>16364</v>
      </c>
      <c r="E6722" t="s">
        <v>6246</v>
      </c>
      <c r="F6722" t="s">
        <v>8109</v>
      </c>
      <c r="G6722" t="s">
        <v>17984</v>
      </c>
      <c r="H6722" t="s">
        <v>16309</v>
      </c>
      <c r="I6722" t="s">
        <v>16294</v>
      </c>
      <c r="J6722" t="s">
        <v>16295</v>
      </c>
      <c r="K6722" t="s">
        <v>16541</v>
      </c>
      <c r="L6722" t="s">
        <v>16469</v>
      </c>
      <c r="M6722" t="s">
        <v>17986</v>
      </c>
      <c r="N6722" t="s">
        <v>6511</v>
      </c>
      <c r="O6722" s="1">
        <v>43121</v>
      </c>
      <c r="P6722" s="1">
        <v>43424</v>
      </c>
      <c r="Q6722">
        <v>0.5</v>
      </c>
      <c r="R6722">
        <v>2.3974927837783566</v>
      </c>
      <c r="S6722">
        <v>2.3974927837783566</v>
      </c>
      <c r="T6722" t="s">
        <v>16967</v>
      </c>
      <c r="U6722">
        <v>0.5</v>
      </c>
      <c r="V6722">
        <v>0.2811046317576954</v>
      </c>
      <c r="W6722">
        <v>0.2811046317576954</v>
      </c>
      <c r="X6722" t="s">
        <v>16541</v>
      </c>
      <c r="Z6722">
        <v>0.8</v>
      </c>
      <c r="AA6722">
        <v>99</v>
      </c>
      <c r="AB6722">
        <v>135</v>
      </c>
      <c r="AC6722">
        <v>142</v>
      </c>
      <c r="AD6722">
        <v>130.16666666666666</v>
      </c>
      <c r="AE6722">
        <v>0.8</v>
      </c>
      <c r="AF6722">
        <v>99</v>
      </c>
      <c r="AG6722">
        <v>135</v>
      </c>
      <c r="AH6722">
        <v>142</v>
      </c>
      <c r="AI6722">
        <v>130.16666666666666</v>
      </c>
    </row>
    <row r="6723" spans="1:35" x14ac:dyDescent="0.2">
      <c r="A6723" s="1">
        <v>43274</v>
      </c>
      <c r="B6723" t="s">
        <v>16290</v>
      </c>
      <c r="C6723" t="s">
        <v>16363</v>
      </c>
      <c r="D6723" t="s">
        <v>16364</v>
      </c>
      <c r="E6723" t="s">
        <v>6246</v>
      </c>
      <c r="F6723" t="s">
        <v>8109</v>
      </c>
      <c r="G6723" t="s">
        <v>17984</v>
      </c>
      <c r="H6723" t="s">
        <v>16309</v>
      </c>
      <c r="I6723" t="s">
        <v>16294</v>
      </c>
      <c r="J6723" t="s">
        <v>16295</v>
      </c>
      <c r="K6723" t="s">
        <v>16541</v>
      </c>
      <c r="L6723" t="s">
        <v>16469</v>
      </c>
      <c r="M6723" t="s">
        <v>17986</v>
      </c>
      <c r="N6723" t="s">
        <v>6511</v>
      </c>
      <c r="O6723" s="1">
        <v>43121</v>
      </c>
      <c r="P6723" s="1">
        <v>43424</v>
      </c>
      <c r="Q6723">
        <v>0.5</v>
      </c>
      <c r="R6723">
        <v>0.49834365811081049</v>
      </c>
      <c r="S6723">
        <v>0.12458591452770262</v>
      </c>
      <c r="T6723" t="s">
        <v>16967</v>
      </c>
      <c r="U6723">
        <v>0.5</v>
      </c>
      <c r="V6723">
        <v>0.49834365811081049</v>
      </c>
      <c r="W6723">
        <v>0.12458591452770262</v>
      </c>
      <c r="X6723" t="s">
        <v>16541</v>
      </c>
      <c r="Z6723">
        <v>0.9</v>
      </c>
      <c r="AA6723">
        <v>104</v>
      </c>
      <c r="AB6723">
        <v>129</v>
      </c>
      <c r="AC6723">
        <v>158</v>
      </c>
      <c r="AD6723">
        <v>129.66666666666666</v>
      </c>
      <c r="AE6723">
        <v>0.9</v>
      </c>
      <c r="AF6723">
        <v>104</v>
      </c>
      <c r="AG6723">
        <v>129</v>
      </c>
      <c r="AH6723">
        <v>158</v>
      </c>
      <c r="AI6723">
        <v>129.66666666666666</v>
      </c>
    </row>
    <row r="6724" spans="1:35" x14ac:dyDescent="0.2">
      <c r="A6724" s="1">
        <v>43303</v>
      </c>
      <c r="B6724" t="s">
        <v>16290</v>
      </c>
      <c r="C6724" t="s">
        <v>16363</v>
      </c>
      <c r="D6724" t="s">
        <v>16364</v>
      </c>
      <c r="E6724" t="s">
        <v>6246</v>
      </c>
      <c r="F6724" t="s">
        <v>8109</v>
      </c>
      <c r="G6724" t="s">
        <v>17984</v>
      </c>
      <c r="H6724" t="s">
        <v>16309</v>
      </c>
      <c r="I6724" t="s">
        <v>16294</v>
      </c>
      <c r="J6724" t="s">
        <v>16295</v>
      </c>
      <c r="K6724" t="s">
        <v>16541</v>
      </c>
      <c r="L6724" t="s">
        <v>16469</v>
      </c>
      <c r="M6724" t="s">
        <v>17986</v>
      </c>
      <c r="N6724" t="s">
        <v>6511</v>
      </c>
      <c r="O6724" s="1">
        <v>43121</v>
      </c>
      <c r="P6724" s="1">
        <v>43424</v>
      </c>
      <c r="Q6724">
        <v>0.5</v>
      </c>
      <c r="R6724">
        <v>3.1344284400697719</v>
      </c>
      <c r="S6724">
        <v>1.567214220034886</v>
      </c>
      <c r="T6724" t="s">
        <v>16967</v>
      </c>
      <c r="U6724">
        <v>0.5</v>
      </c>
      <c r="V6724">
        <v>3.1344284400697719</v>
      </c>
      <c r="W6724">
        <v>1.567214220034886</v>
      </c>
      <c r="X6724" t="s">
        <v>16541</v>
      </c>
      <c r="Z6724">
        <v>0.8</v>
      </c>
      <c r="AA6724">
        <v>80</v>
      </c>
      <c r="AB6724">
        <v>131</v>
      </c>
      <c r="AC6724">
        <v>153</v>
      </c>
      <c r="AD6724">
        <v>126.16666666666667</v>
      </c>
      <c r="AE6724">
        <v>0.8</v>
      </c>
      <c r="AF6724">
        <v>80</v>
      </c>
      <c r="AG6724">
        <v>131</v>
      </c>
      <c r="AH6724">
        <v>153</v>
      </c>
      <c r="AI6724">
        <v>126.16666666666667</v>
      </c>
    </row>
    <row r="6725" spans="1:35" x14ac:dyDescent="0.2">
      <c r="A6725" s="1">
        <v>43334</v>
      </c>
      <c r="B6725" t="s">
        <v>16290</v>
      </c>
      <c r="C6725" t="s">
        <v>16363</v>
      </c>
      <c r="D6725" t="s">
        <v>16364</v>
      </c>
      <c r="E6725" t="s">
        <v>6246</v>
      </c>
      <c r="F6725" t="s">
        <v>8109</v>
      </c>
      <c r="G6725" t="s">
        <v>17984</v>
      </c>
      <c r="H6725" t="s">
        <v>16309</v>
      </c>
      <c r="I6725" t="s">
        <v>16294</v>
      </c>
      <c r="J6725" t="s">
        <v>16295</v>
      </c>
      <c r="K6725" t="s">
        <v>16541</v>
      </c>
      <c r="L6725" t="s">
        <v>16469</v>
      </c>
      <c r="M6725" t="s">
        <v>17986</v>
      </c>
      <c r="N6725" t="s">
        <v>6511</v>
      </c>
      <c r="O6725" s="1">
        <v>43121</v>
      </c>
      <c r="P6725" s="1">
        <v>43424</v>
      </c>
      <c r="Q6725">
        <v>0.5</v>
      </c>
      <c r="R6725">
        <v>31.410602710800116</v>
      </c>
      <c r="S6725">
        <v>15.705301355400058</v>
      </c>
      <c r="T6725" t="s">
        <v>16967</v>
      </c>
      <c r="U6725">
        <v>0.5</v>
      </c>
      <c r="V6725">
        <v>31.410602710800116</v>
      </c>
      <c r="W6725">
        <v>15.705301355400058</v>
      </c>
      <c r="X6725" t="s">
        <v>16541</v>
      </c>
      <c r="Z6725">
        <v>0.5</v>
      </c>
      <c r="AA6725">
        <v>117</v>
      </c>
      <c r="AB6725">
        <v>139</v>
      </c>
      <c r="AC6725">
        <v>160</v>
      </c>
      <c r="AD6725">
        <v>138.83333333333334</v>
      </c>
      <c r="AE6725">
        <v>0.5</v>
      </c>
      <c r="AF6725">
        <v>117</v>
      </c>
      <c r="AG6725">
        <v>139</v>
      </c>
      <c r="AH6725">
        <v>160</v>
      </c>
      <c r="AI6725">
        <v>138.83333333333334</v>
      </c>
    </row>
    <row r="6726" spans="1:35" x14ac:dyDescent="0.2">
      <c r="A6726" s="1">
        <v>43274</v>
      </c>
      <c r="B6726" t="s">
        <v>16290</v>
      </c>
      <c r="C6726" t="s">
        <v>16363</v>
      </c>
      <c r="D6726" t="s">
        <v>16364</v>
      </c>
      <c r="E6726" t="s">
        <v>6246</v>
      </c>
      <c r="F6726" t="s">
        <v>948</v>
      </c>
      <c r="G6726" t="s">
        <v>6513</v>
      </c>
      <c r="H6726" t="s">
        <v>16309</v>
      </c>
      <c r="I6726" t="s">
        <v>16294</v>
      </c>
      <c r="J6726" t="s">
        <v>16295</v>
      </c>
      <c r="K6726" t="s">
        <v>16541</v>
      </c>
      <c r="L6726" t="s">
        <v>16348</v>
      </c>
      <c r="M6726" t="s">
        <v>17987</v>
      </c>
      <c r="N6726" t="s">
        <v>6511</v>
      </c>
      <c r="O6726" s="1">
        <v>42970</v>
      </c>
      <c r="P6726" s="1">
        <v>43787</v>
      </c>
      <c r="Q6726">
        <v>0.5</v>
      </c>
      <c r="R6726">
        <v>0.34776083148420722</v>
      </c>
      <c r="S6726">
        <v>3.4776083148420726E-2</v>
      </c>
      <c r="T6726" t="s">
        <v>16967</v>
      </c>
      <c r="U6726">
        <v>0.5</v>
      </c>
      <c r="V6726">
        <v>0.34776083148420722</v>
      </c>
      <c r="W6726">
        <v>3.4776083148420726E-2</v>
      </c>
      <c r="X6726" t="s">
        <v>16541</v>
      </c>
      <c r="Z6726">
        <v>0.9</v>
      </c>
      <c r="AA6726">
        <v>86</v>
      </c>
      <c r="AB6726">
        <v>140</v>
      </c>
      <c r="AC6726">
        <v>153</v>
      </c>
      <c r="AD6726">
        <v>133.16666666666666</v>
      </c>
      <c r="AE6726">
        <v>0.9</v>
      </c>
      <c r="AF6726">
        <v>86</v>
      </c>
      <c r="AG6726">
        <v>140</v>
      </c>
      <c r="AH6726">
        <v>153</v>
      </c>
      <c r="AI6726">
        <v>133.16666666666666</v>
      </c>
    </row>
    <row r="6727" spans="1:35" x14ac:dyDescent="0.2">
      <c r="A6727" s="1">
        <v>43303</v>
      </c>
      <c r="B6727" t="s">
        <v>16290</v>
      </c>
      <c r="C6727" t="s">
        <v>16363</v>
      </c>
      <c r="D6727" t="s">
        <v>16364</v>
      </c>
      <c r="E6727" t="s">
        <v>6246</v>
      </c>
      <c r="F6727" t="s">
        <v>948</v>
      </c>
      <c r="G6727" t="s">
        <v>6513</v>
      </c>
      <c r="H6727" t="s">
        <v>16309</v>
      </c>
      <c r="I6727" t="s">
        <v>16294</v>
      </c>
      <c r="J6727" t="s">
        <v>16295</v>
      </c>
      <c r="K6727" t="s">
        <v>16541</v>
      </c>
      <c r="L6727" t="s">
        <v>16348</v>
      </c>
      <c r="M6727" t="s">
        <v>17987</v>
      </c>
      <c r="N6727" t="s">
        <v>6511</v>
      </c>
      <c r="O6727" s="1">
        <v>42970</v>
      </c>
      <c r="P6727" s="1">
        <v>43787</v>
      </c>
      <c r="Q6727">
        <v>0.5</v>
      </c>
      <c r="R6727">
        <v>0.7890090471857284</v>
      </c>
      <c r="S6727">
        <v>0.3945045235928642</v>
      </c>
      <c r="T6727" t="s">
        <v>16967</v>
      </c>
      <c r="U6727">
        <v>0.5</v>
      </c>
      <c r="V6727">
        <v>0.7890090471857284</v>
      </c>
      <c r="W6727">
        <v>0.3945045235928642</v>
      </c>
      <c r="X6727" t="s">
        <v>16541</v>
      </c>
      <c r="Z6727">
        <v>0.5</v>
      </c>
      <c r="AA6727">
        <v>82</v>
      </c>
      <c r="AB6727">
        <v>128</v>
      </c>
      <c r="AC6727">
        <v>144</v>
      </c>
      <c r="AD6727">
        <v>123</v>
      </c>
      <c r="AE6727">
        <v>0.5</v>
      </c>
      <c r="AF6727">
        <v>82</v>
      </c>
      <c r="AG6727">
        <v>128</v>
      </c>
      <c r="AH6727">
        <v>144</v>
      </c>
      <c r="AI6727">
        <v>123</v>
      </c>
    </row>
    <row r="6728" spans="1:35" x14ac:dyDescent="0.2">
      <c r="A6728" s="1">
        <v>43334</v>
      </c>
      <c r="B6728" t="s">
        <v>16290</v>
      </c>
      <c r="C6728" t="s">
        <v>16363</v>
      </c>
      <c r="D6728" t="s">
        <v>16364</v>
      </c>
      <c r="E6728" t="s">
        <v>6246</v>
      </c>
      <c r="F6728" t="s">
        <v>948</v>
      </c>
      <c r="G6728" t="s">
        <v>6513</v>
      </c>
      <c r="H6728" t="s">
        <v>16309</v>
      </c>
      <c r="I6728" t="s">
        <v>16294</v>
      </c>
      <c r="J6728" t="s">
        <v>16295</v>
      </c>
      <c r="K6728" t="s">
        <v>16541</v>
      </c>
      <c r="L6728" t="s">
        <v>16348</v>
      </c>
      <c r="M6728" t="s">
        <v>17987</v>
      </c>
      <c r="N6728" t="s">
        <v>6511</v>
      </c>
      <c r="O6728" s="1">
        <v>42970</v>
      </c>
      <c r="P6728" s="1">
        <v>43787</v>
      </c>
      <c r="Q6728">
        <v>0.5</v>
      </c>
      <c r="R6728">
        <v>22.436144793428657</v>
      </c>
      <c r="S6728">
        <v>11.218072396714328</v>
      </c>
      <c r="T6728" t="s">
        <v>16967</v>
      </c>
      <c r="U6728">
        <v>0.5</v>
      </c>
      <c r="V6728">
        <v>22.436144793428657</v>
      </c>
      <c r="W6728">
        <v>11.218072396714328</v>
      </c>
      <c r="X6728" t="s">
        <v>16541</v>
      </c>
      <c r="Z6728">
        <v>0.8</v>
      </c>
      <c r="AA6728">
        <v>104</v>
      </c>
      <c r="AB6728">
        <v>127</v>
      </c>
      <c r="AC6728">
        <v>142</v>
      </c>
      <c r="AD6728">
        <v>125.66666666666667</v>
      </c>
      <c r="AE6728">
        <v>0.8</v>
      </c>
      <c r="AF6728">
        <v>104</v>
      </c>
      <c r="AG6728">
        <v>127</v>
      </c>
      <c r="AH6728">
        <v>142</v>
      </c>
      <c r="AI6728">
        <v>125.66666666666667</v>
      </c>
    </row>
    <row r="6729" spans="1:35" x14ac:dyDescent="0.2">
      <c r="A6729" s="1">
        <v>42968</v>
      </c>
      <c r="B6729" t="s">
        <v>16290</v>
      </c>
      <c r="C6729" t="s">
        <v>16363</v>
      </c>
      <c r="D6729" t="s">
        <v>16364</v>
      </c>
      <c r="E6729" t="s">
        <v>6246</v>
      </c>
      <c r="F6729" t="s">
        <v>1415</v>
      </c>
      <c r="G6729" t="s">
        <v>17988</v>
      </c>
      <c r="H6729" t="s">
        <v>16309</v>
      </c>
      <c r="I6729" t="s">
        <v>16294</v>
      </c>
      <c r="J6729" t="s">
        <v>16295</v>
      </c>
      <c r="K6729" t="s">
        <v>16296</v>
      </c>
      <c r="L6729" t="s">
        <v>16327</v>
      </c>
      <c r="M6729" t="s">
        <v>17989</v>
      </c>
      <c r="N6729" t="s">
        <v>17977</v>
      </c>
      <c r="O6729" s="1">
        <v>42970</v>
      </c>
      <c r="P6729" s="1">
        <v>43707</v>
      </c>
      <c r="Q6729">
        <v>0.5</v>
      </c>
      <c r="R6729">
        <v>3.9728005525703232</v>
      </c>
      <c r="S6729">
        <v>1.3904801933996129</v>
      </c>
      <c r="T6729" t="s">
        <v>16967</v>
      </c>
      <c r="U6729">
        <v>0.5</v>
      </c>
      <c r="V6729">
        <v>3.9728005525703232</v>
      </c>
      <c r="W6729">
        <v>1.3904801933996129</v>
      </c>
      <c r="X6729" t="s">
        <v>16296</v>
      </c>
      <c r="Z6729">
        <v>0.5</v>
      </c>
      <c r="AA6729">
        <v>119</v>
      </c>
      <c r="AB6729">
        <v>130</v>
      </c>
      <c r="AC6729">
        <v>146</v>
      </c>
      <c r="AD6729">
        <v>130.83333333333334</v>
      </c>
      <c r="AE6729">
        <v>0.5</v>
      </c>
      <c r="AF6729">
        <v>119</v>
      </c>
      <c r="AG6729">
        <v>130</v>
      </c>
      <c r="AH6729">
        <v>146</v>
      </c>
      <c r="AI6729">
        <v>130.83333333333334</v>
      </c>
    </row>
    <row r="6730" spans="1:35" x14ac:dyDescent="0.2">
      <c r="A6730" s="1">
        <v>42998</v>
      </c>
      <c r="B6730" t="s">
        <v>16290</v>
      </c>
      <c r="C6730" t="s">
        <v>16363</v>
      </c>
      <c r="D6730" t="s">
        <v>16364</v>
      </c>
      <c r="E6730" t="s">
        <v>6246</v>
      </c>
      <c r="F6730" t="s">
        <v>1415</v>
      </c>
      <c r="G6730" t="s">
        <v>17988</v>
      </c>
      <c r="H6730" t="s">
        <v>16309</v>
      </c>
      <c r="I6730" t="s">
        <v>16294</v>
      </c>
      <c r="J6730" t="s">
        <v>16295</v>
      </c>
      <c r="K6730" t="s">
        <v>16296</v>
      </c>
      <c r="L6730" t="s">
        <v>16327</v>
      </c>
      <c r="M6730" t="s">
        <v>17989</v>
      </c>
      <c r="N6730" t="s">
        <v>17977</v>
      </c>
      <c r="O6730" s="1">
        <v>42970</v>
      </c>
      <c r="P6730" s="1">
        <v>43707</v>
      </c>
      <c r="Q6730">
        <v>0.5</v>
      </c>
      <c r="R6730">
        <v>5.4335514532526306</v>
      </c>
      <c r="S6730">
        <v>1.3583878633131576</v>
      </c>
      <c r="T6730" t="s">
        <v>16967</v>
      </c>
      <c r="U6730">
        <v>0.5</v>
      </c>
      <c r="V6730">
        <v>5.4335514532526306</v>
      </c>
      <c r="W6730">
        <v>1.3583878633131576</v>
      </c>
      <c r="X6730" t="s">
        <v>16296</v>
      </c>
      <c r="Z6730">
        <v>0.9</v>
      </c>
      <c r="AA6730">
        <v>113</v>
      </c>
      <c r="AB6730">
        <v>133</v>
      </c>
      <c r="AC6730">
        <v>149</v>
      </c>
      <c r="AD6730">
        <v>132.33333333333334</v>
      </c>
      <c r="AE6730">
        <v>0.9</v>
      </c>
      <c r="AF6730">
        <v>113</v>
      </c>
      <c r="AG6730">
        <v>133</v>
      </c>
      <c r="AH6730">
        <v>149</v>
      </c>
      <c r="AI6730">
        <v>132.33333333333334</v>
      </c>
    </row>
    <row r="6731" spans="1:35" x14ac:dyDescent="0.2">
      <c r="A6731" s="1">
        <v>43029</v>
      </c>
      <c r="B6731" t="s">
        <v>16290</v>
      </c>
      <c r="C6731" t="s">
        <v>16363</v>
      </c>
      <c r="D6731" t="s">
        <v>16364</v>
      </c>
      <c r="E6731" t="s">
        <v>6246</v>
      </c>
      <c r="F6731" t="s">
        <v>1415</v>
      </c>
      <c r="G6731" t="s">
        <v>17988</v>
      </c>
      <c r="H6731" t="s">
        <v>16309</v>
      </c>
      <c r="I6731" t="s">
        <v>16294</v>
      </c>
      <c r="J6731" t="s">
        <v>16295</v>
      </c>
      <c r="K6731" t="s">
        <v>16296</v>
      </c>
      <c r="L6731" t="s">
        <v>16327</v>
      </c>
      <c r="M6731" t="s">
        <v>17989</v>
      </c>
      <c r="N6731" t="s">
        <v>9143</v>
      </c>
      <c r="O6731" s="1">
        <v>42970</v>
      </c>
      <c r="P6731" s="1">
        <v>43707</v>
      </c>
      <c r="Q6731">
        <v>0.5</v>
      </c>
      <c r="R6731">
        <v>0</v>
      </c>
      <c r="S6731">
        <v>0</v>
      </c>
      <c r="T6731" t="s">
        <v>16967</v>
      </c>
      <c r="U6731">
        <v>0.5</v>
      </c>
      <c r="V6731">
        <v>0</v>
      </c>
      <c r="W6731">
        <v>0</v>
      </c>
      <c r="X6731" t="s">
        <v>16296</v>
      </c>
      <c r="Z6731">
        <v>0.8</v>
      </c>
      <c r="AA6731">
        <v>95</v>
      </c>
      <c r="AB6731">
        <v>124</v>
      </c>
      <c r="AC6731">
        <v>149</v>
      </c>
      <c r="AD6731">
        <v>123.33333333333333</v>
      </c>
      <c r="AE6731">
        <v>0.8</v>
      </c>
      <c r="AF6731">
        <v>95</v>
      </c>
      <c r="AG6731">
        <v>124</v>
      </c>
      <c r="AH6731">
        <v>149</v>
      </c>
      <c r="AI6731">
        <v>123.33333333333333</v>
      </c>
    </row>
    <row r="6732" spans="1:35" x14ac:dyDescent="0.2">
      <c r="A6732" s="1">
        <v>43059</v>
      </c>
      <c r="B6732" t="s">
        <v>16290</v>
      </c>
      <c r="C6732" t="s">
        <v>16363</v>
      </c>
      <c r="D6732" t="s">
        <v>16364</v>
      </c>
      <c r="E6732" t="s">
        <v>6246</v>
      </c>
      <c r="F6732" t="s">
        <v>1415</v>
      </c>
      <c r="G6732" t="s">
        <v>17988</v>
      </c>
      <c r="H6732" t="s">
        <v>16309</v>
      </c>
      <c r="I6732" t="s">
        <v>16294</v>
      </c>
      <c r="J6732" t="s">
        <v>16295</v>
      </c>
      <c r="K6732" t="s">
        <v>16296</v>
      </c>
      <c r="L6732" t="s">
        <v>16327</v>
      </c>
      <c r="M6732" t="s">
        <v>17989</v>
      </c>
      <c r="N6732" t="s">
        <v>9143</v>
      </c>
      <c r="O6732" s="1">
        <v>42970</v>
      </c>
      <c r="P6732" s="1">
        <v>43707</v>
      </c>
      <c r="Q6732">
        <v>0.5</v>
      </c>
      <c r="R6732">
        <v>2.1418575915205458</v>
      </c>
      <c r="S6732">
        <v>0.53546439788013644</v>
      </c>
      <c r="T6732" t="s">
        <v>16967</v>
      </c>
      <c r="U6732">
        <v>0.5</v>
      </c>
      <c r="V6732">
        <v>2.0479164690854343</v>
      </c>
      <c r="W6732">
        <v>0.40958329381708691</v>
      </c>
      <c r="X6732" t="s">
        <v>16296</v>
      </c>
      <c r="Z6732">
        <v>0.8</v>
      </c>
      <c r="AA6732">
        <v>109</v>
      </c>
      <c r="AB6732">
        <v>137</v>
      </c>
      <c r="AC6732">
        <v>158</v>
      </c>
      <c r="AD6732">
        <v>135.83333333333334</v>
      </c>
      <c r="AE6732">
        <v>0.8</v>
      </c>
      <c r="AF6732">
        <v>109</v>
      </c>
      <c r="AG6732">
        <v>137</v>
      </c>
      <c r="AH6732">
        <v>158</v>
      </c>
      <c r="AI6732">
        <v>135.83333333333334</v>
      </c>
    </row>
    <row r="6733" spans="1:35" x14ac:dyDescent="0.2">
      <c r="A6733" s="1">
        <v>43059</v>
      </c>
      <c r="B6733" t="s">
        <v>16290</v>
      </c>
      <c r="C6733" t="s">
        <v>16363</v>
      </c>
      <c r="D6733" t="s">
        <v>16364</v>
      </c>
      <c r="E6733" t="s">
        <v>6246</v>
      </c>
      <c r="F6733" t="s">
        <v>1415</v>
      </c>
      <c r="G6733" t="s">
        <v>17988</v>
      </c>
      <c r="H6733" t="s">
        <v>16309</v>
      </c>
      <c r="I6733" t="s">
        <v>16294</v>
      </c>
      <c r="J6733" t="s">
        <v>16295</v>
      </c>
      <c r="K6733" t="s">
        <v>16296</v>
      </c>
      <c r="L6733" t="s">
        <v>16327</v>
      </c>
      <c r="M6733" t="s">
        <v>17989</v>
      </c>
      <c r="N6733" t="s">
        <v>9143</v>
      </c>
      <c r="O6733" s="1">
        <v>42970</v>
      </c>
      <c r="P6733" s="1">
        <v>43707</v>
      </c>
      <c r="Q6733">
        <v>0.5</v>
      </c>
      <c r="R6733">
        <v>12.81497984257696</v>
      </c>
      <c r="S6733">
        <v>2.5629959685153922</v>
      </c>
      <c r="T6733" t="s">
        <v>16967</v>
      </c>
      <c r="U6733">
        <v>0.5</v>
      </c>
      <c r="V6733">
        <v>12.81497984257696</v>
      </c>
      <c r="W6733">
        <v>2.5629959685153922</v>
      </c>
      <c r="X6733" t="s">
        <v>16296</v>
      </c>
      <c r="Z6733">
        <v>0.7</v>
      </c>
      <c r="AA6733">
        <v>81</v>
      </c>
      <c r="AB6733">
        <v>123</v>
      </c>
      <c r="AC6733">
        <v>160</v>
      </c>
      <c r="AD6733">
        <v>122.16666666666667</v>
      </c>
      <c r="AE6733">
        <v>0.7</v>
      </c>
      <c r="AF6733">
        <v>81</v>
      </c>
      <c r="AG6733">
        <v>123</v>
      </c>
      <c r="AH6733">
        <v>160</v>
      </c>
      <c r="AI6733">
        <v>122.16666666666667</v>
      </c>
    </row>
    <row r="6734" spans="1:35" x14ac:dyDescent="0.2">
      <c r="A6734" s="1">
        <v>43090</v>
      </c>
      <c r="B6734" t="s">
        <v>16290</v>
      </c>
      <c r="C6734" t="s">
        <v>16363</v>
      </c>
      <c r="D6734" t="s">
        <v>16364</v>
      </c>
      <c r="E6734" t="s">
        <v>6246</v>
      </c>
      <c r="F6734" t="s">
        <v>1415</v>
      </c>
      <c r="G6734" t="s">
        <v>17988</v>
      </c>
      <c r="H6734" t="s">
        <v>16309</v>
      </c>
      <c r="I6734" t="s">
        <v>16294</v>
      </c>
      <c r="J6734" t="s">
        <v>16295</v>
      </c>
      <c r="K6734" t="s">
        <v>16296</v>
      </c>
      <c r="L6734" t="s">
        <v>16327</v>
      </c>
      <c r="M6734" t="s">
        <v>17989</v>
      </c>
      <c r="N6734" t="s">
        <v>9143</v>
      </c>
      <c r="O6734" s="1">
        <v>42970</v>
      </c>
      <c r="P6734" s="1">
        <v>43707</v>
      </c>
      <c r="Q6734">
        <v>0.5</v>
      </c>
      <c r="R6734">
        <v>2.3498687060509345</v>
      </c>
      <c r="S6734">
        <v>0.93994748242037385</v>
      </c>
      <c r="T6734" t="s">
        <v>16967</v>
      </c>
      <c r="U6734">
        <v>0.5</v>
      </c>
      <c r="V6734">
        <v>2.3498687060509345</v>
      </c>
      <c r="W6734">
        <v>0.93994748242037385</v>
      </c>
      <c r="X6734" t="s">
        <v>16296</v>
      </c>
      <c r="Z6734">
        <v>0.7</v>
      </c>
      <c r="AA6734">
        <v>96</v>
      </c>
      <c r="AB6734">
        <v>129</v>
      </c>
      <c r="AC6734">
        <v>153</v>
      </c>
      <c r="AD6734">
        <v>127.5</v>
      </c>
      <c r="AE6734">
        <v>0.7</v>
      </c>
      <c r="AF6734">
        <v>96</v>
      </c>
      <c r="AG6734">
        <v>129</v>
      </c>
      <c r="AH6734">
        <v>153</v>
      </c>
      <c r="AI6734">
        <v>127.5</v>
      </c>
    </row>
    <row r="6735" spans="1:35" x14ac:dyDescent="0.2">
      <c r="A6735" s="1">
        <v>43121</v>
      </c>
      <c r="B6735" t="s">
        <v>16290</v>
      </c>
      <c r="C6735" t="s">
        <v>16363</v>
      </c>
      <c r="D6735" t="s">
        <v>16364</v>
      </c>
      <c r="E6735" t="s">
        <v>6246</v>
      </c>
      <c r="F6735" t="s">
        <v>1415</v>
      </c>
      <c r="G6735" t="s">
        <v>17988</v>
      </c>
      <c r="H6735" t="s">
        <v>16309</v>
      </c>
      <c r="I6735" t="s">
        <v>16294</v>
      </c>
      <c r="J6735" t="s">
        <v>16295</v>
      </c>
      <c r="K6735" t="s">
        <v>16296</v>
      </c>
      <c r="L6735" t="s">
        <v>16327</v>
      </c>
      <c r="M6735" t="s">
        <v>17989</v>
      </c>
      <c r="N6735" t="s">
        <v>9143</v>
      </c>
      <c r="O6735" s="1">
        <v>42970</v>
      </c>
      <c r="P6735" s="1">
        <v>43707</v>
      </c>
      <c r="Q6735">
        <v>0.5</v>
      </c>
      <c r="R6735">
        <v>1.219819649889279</v>
      </c>
      <c r="S6735">
        <v>0.60990982494463952</v>
      </c>
      <c r="T6735" t="s">
        <v>16967</v>
      </c>
      <c r="U6735">
        <v>0.5</v>
      </c>
      <c r="V6735">
        <v>1.219819649889279</v>
      </c>
      <c r="W6735">
        <v>0.30495491247231976</v>
      </c>
      <c r="X6735" t="s">
        <v>16296</v>
      </c>
      <c r="Z6735">
        <v>0.7</v>
      </c>
      <c r="AA6735">
        <v>118</v>
      </c>
      <c r="AB6735">
        <v>130</v>
      </c>
      <c r="AC6735">
        <v>142</v>
      </c>
      <c r="AD6735">
        <v>130</v>
      </c>
      <c r="AE6735">
        <v>0.7</v>
      </c>
      <c r="AF6735">
        <v>118</v>
      </c>
      <c r="AG6735">
        <v>130</v>
      </c>
      <c r="AH6735">
        <v>142</v>
      </c>
      <c r="AI6735">
        <v>130</v>
      </c>
    </row>
    <row r="6736" spans="1:35" x14ac:dyDescent="0.2">
      <c r="A6736" s="1">
        <v>43151</v>
      </c>
      <c r="B6736" t="s">
        <v>16290</v>
      </c>
      <c r="C6736" t="s">
        <v>16363</v>
      </c>
      <c r="D6736" t="s">
        <v>16364</v>
      </c>
      <c r="E6736" t="s">
        <v>6246</v>
      </c>
      <c r="F6736" t="s">
        <v>1415</v>
      </c>
      <c r="G6736" t="s">
        <v>17988</v>
      </c>
      <c r="H6736" t="s">
        <v>16309</v>
      </c>
      <c r="I6736" t="s">
        <v>16294</v>
      </c>
      <c r="J6736" t="s">
        <v>16295</v>
      </c>
      <c r="K6736" t="s">
        <v>16296</v>
      </c>
      <c r="L6736" t="s">
        <v>16327</v>
      </c>
      <c r="M6736" t="s">
        <v>17989</v>
      </c>
      <c r="N6736" t="s">
        <v>9143</v>
      </c>
      <c r="O6736" s="1">
        <v>42970</v>
      </c>
      <c r="P6736" s="1">
        <v>43707</v>
      </c>
      <c r="Q6736">
        <v>0.5</v>
      </c>
      <c r="R6736">
        <v>3.4650823472275207</v>
      </c>
      <c r="S6736">
        <v>1.0395247041682563</v>
      </c>
      <c r="T6736" t="s">
        <v>16967</v>
      </c>
      <c r="U6736">
        <v>0.5</v>
      </c>
      <c r="V6736">
        <v>3.4650823472275207</v>
      </c>
      <c r="W6736">
        <v>1.0395247041682563</v>
      </c>
      <c r="X6736" t="s">
        <v>16296</v>
      </c>
      <c r="Z6736">
        <v>0.6</v>
      </c>
      <c r="AA6736">
        <v>103</v>
      </c>
      <c r="AB6736">
        <v>127</v>
      </c>
      <c r="AC6736">
        <v>149</v>
      </c>
      <c r="AD6736">
        <v>126.66666666666667</v>
      </c>
      <c r="AE6736">
        <v>0.6</v>
      </c>
      <c r="AF6736">
        <v>103</v>
      </c>
      <c r="AG6736">
        <v>127</v>
      </c>
      <c r="AH6736">
        <v>149</v>
      </c>
      <c r="AI6736">
        <v>126.66666666666667</v>
      </c>
    </row>
    <row r="6737" spans="1:35" x14ac:dyDescent="0.2">
      <c r="A6737" s="1">
        <v>43182</v>
      </c>
      <c r="B6737" t="s">
        <v>16290</v>
      </c>
      <c r="C6737" t="s">
        <v>16363</v>
      </c>
      <c r="D6737" t="s">
        <v>16364</v>
      </c>
      <c r="E6737" t="s">
        <v>6246</v>
      </c>
      <c r="F6737" t="s">
        <v>1415</v>
      </c>
      <c r="G6737" t="s">
        <v>17988</v>
      </c>
      <c r="H6737" t="s">
        <v>16309</v>
      </c>
      <c r="I6737" t="s">
        <v>16294</v>
      </c>
      <c r="J6737" t="s">
        <v>16295</v>
      </c>
      <c r="K6737" t="s">
        <v>16296</v>
      </c>
      <c r="L6737" t="s">
        <v>16327</v>
      </c>
      <c r="M6737" t="s">
        <v>17989</v>
      </c>
      <c r="N6737" t="s">
        <v>9143</v>
      </c>
      <c r="O6737" s="1">
        <v>42970</v>
      </c>
      <c r="P6737" s="1">
        <v>43707</v>
      </c>
      <c r="Q6737">
        <v>0.5</v>
      </c>
      <c r="R6737">
        <v>0.7717231409822537</v>
      </c>
      <c r="S6737">
        <v>0.23151694229467609</v>
      </c>
      <c r="T6737" t="s">
        <v>16967</v>
      </c>
      <c r="U6737">
        <v>0.5</v>
      </c>
      <c r="V6737">
        <v>0.7717231409822537</v>
      </c>
      <c r="W6737">
        <v>0.23151694229467609</v>
      </c>
      <c r="X6737" t="s">
        <v>16296</v>
      </c>
      <c r="Z6737">
        <v>0.7</v>
      </c>
      <c r="AA6737">
        <v>117</v>
      </c>
      <c r="AB6737">
        <v>124</v>
      </c>
      <c r="AC6737">
        <v>144</v>
      </c>
      <c r="AD6737">
        <v>126.16666666666667</v>
      </c>
      <c r="AE6737">
        <v>0.7</v>
      </c>
      <c r="AF6737">
        <v>117</v>
      </c>
      <c r="AG6737">
        <v>124</v>
      </c>
      <c r="AH6737">
        <v>144</v>
      </c>
      <c r="AI6737">
        <v>126.16666666666667</v>
      </c>
    </row>
    <row r="6738" spans="1:35" x14ac:dyDescent="0.2">
      <c r="A6738" s="1">
        <v>43212</v>
      </c>
      <c r="B6738" t="s">
        <v>16290</v>
      </c>
      <c r="C6738" t="s">
        <v>16363</v>
      </c>
      <c r="D6738" t="s">
        <v>16364</v>
      </c>
      <c r="E6738" t="s">
        <v>6246</v>
      </c>
      <c r="F6738" t="s">
        <v>1415</v>
      </c>
      <c r="G6738" t="s">
        <v>17988</v>
      </c>
      <c r="H6738" t="s">
        <v>16309</v>
      </c>
      <c r="I6738" t="s">
        <v>16294</v>
      </c>
      <c r="J6738" t="s">
        <v>16295</v>
      </c>
      <c r="K6738" t="s">
        <v>16296</v>
      </c>
      <c r="L6738" t="s">
        <v>16327</v>
      </c>
      <c r="M6738" t="s">
        <v>17989</v>
      </c>
      <c r="N6738" t="s">
        <v>9143</v>
      </c>
      <c r="O6738" s="1">
        <v>42970</v>
      </c>
      <c r="P6738" s="1">
        <v>43707</v>
      </c>
      <c r="Q6738">
        <v>0.5</v>
      </c>
      <c r="R6738">
        <v>4.1801024631451661E-2</v>
      </c>
      <c r="S6738">
        <v>8.3602049262903322E-3</v>
      </c>
      <c r="T6738" t="s">
        <v>16967</v>
      </c>
      <c r="U6738">
        <v>0.5</v>
      </c>
      <c r="V6738">
        <v>4.1801024631451661E-2</v>
      </c>
      <c r="W6738">
        <v>8.3602049262903322E-3</v>
      </c>
      <c r="X6738" t="s">
        <v>16296</v>
      </c>
      <c r="Z6738">
        <v>0.6</v>
      </c>
      <c r="AA6738">
        <v>86</v>
      </c>
      <c r="AB6738">
        <v>122</v>
      </c>
      <c r="AC6738">
        <v>156</v>
      </c>
      <c r="AD6738">
        <v>121.66666666666667</v>
      </c>
      <c r="AE6738">
        <v>0.6</v>
      </c>
      <c r="AF6738">
        <v>86</v>
      </c>
      <c r="AG6738">
        <v>122</v>
      </c>
      <c r="AH6738">
        <v>156</v>
      </c>
      <c r="AI6738">
        <v>121.66666666666667</v>
      </c>
    </row>
    <row r="6739" spans="1:35" x14ac:dyDescent="0.2">
      <c r="A6739" s="1">
        <v>43243</v>
      </c>
      <c r="B6739" t="s">
        <v>16290</v>
      </c>
      <c r="C6739" t="s">
        <v>16363</v>
      </c>
      <c r="D6739" t="s">
        <v>16364</v>
      </c>
      <c r="E6739" t="s">
        <v>6246</v>
      </c>
      <c r="F6739" t="s">
        <v>1415</v>
      </c>
      <c r="G6739" t="s">
        <v>17988</v>
      </c>
      <c r="H6739" t="s">
        <v>16309</v>
      </c>
      <c r="I6739" t="s">
        <v>16294</v>
      </c>
      <c r="J6739" t="s">
        <v>16295</v>
      </c>
      <c r="K6739" t="s">
        <v>16296</v>
      </c>
      <c r="L6739" t="s">
        <v>16327</v>
      </c>
      <c r="M6739" t="s">
        <v>17989</v>
      </c>
      <c r="N6739" t="s">
        <v>9143</v>
      </c>
      <c r="O6739" s="1">
        <v>42970</v>
      </c>
      <c r="P6739" s="1">
        <v>43707</v>
      </c>
      <c r="Q6739">
        <v>0.5</v>
      </c>
      <c r="R6739">
        <v>10.482166847489868</v>
      </c>
      <c r="S6739">
        <v>2.620541711872467</v>
      </c>
      <c r="T6739" t="s">
        <v>16967</v>
      </c>
      <c r="U6739">
        <v>0.5</v>
      </c>
      <c r="V6739">
        <v>10.482166847489868</v>
      </c>
      <c r="W6739">
        <v>2.620541711872467</v>
      </c>
      <c r="X6739" t="s">
        <v>16296</v>
      </c>
      <c r="Z6739">
        <v>0.7</v>
      </c>
      <c r="AA6739">
        <v>107</v>
      </c>
      <c r="AB6739">
        <v>129</v>
      </c>
      <c r="AC6739">
        <v>147</v>
      </c>
      <c r="AD6739">
        <v>128.33333333333334</v>
      </c>
      <c r="AE6739">
        <v>0.7</v>
      </c>
      <c r="AF6739">
        <v>107</v>
      </c>
      <c r="AG6739">
        <v>129</v>
      </c>
      <c r="AH6739">
        <v>147</v>
      </c>
      <c r="AI6739">
        <v>128.33333333333334</v>
      </c>
    </row>
    <row r="6740" spans="1:35" x14ac:dyDescent="0.2">
      <c r="A6740" s="1">
        <v>43274</v>
      </c>
      <c r="B6740" t="s">
        <v>16290</v>
      </c>
      <c r="C6740" t="s">
        <v>16363</v>
      </c>
      <c r="D6740" t="s">
        <v>16364</v>
      </c>
      <c r="E6740" t="s">
        <v>6246</v>
      </c>
      <c r="F6740" t="s">
        <v>1415</v>
      </c>
      <c r="G6740" t="s">
        <v>17988</v>
      </c>
      <c r="H6740" t="s">
        <v>16309</v>
      </c>
      <c r="I6740" t="s">
        <v>16294</v>
      </c>
      <c r="J6740" t="s">
        <v>16295</v>
      </c>
      <c r="K6740" t="s">
        <v>16296</v>
      </c>
      <c r="L6740" t="s">
        <v>16327</v>
      </c>
      <c r="M6740" t="s">
        <v>17989</v>
      </c>
      <c r="N6740" t="s">
        <v>9143</v>
      </c>
      <c r="O6740" s="1">
        <v>42970</v>
      </c>
      <c r="P6740" s="1">
        <v>43707</v>
      </c>
      <c r="Q6740">
        <v>0.5</v>
      </c>
      <c r="R6740">
        <v>4.1801024631451661E-2</v>
      </c>
      <c r="S6740">
        <v>8.3602049262903322E-3</v>
      </c>
      <c r="T6740" t="s">
        <v>16967</v>
      </c>
      <c r="U6740">
        <v>0.5</v>
      </c>
      <c r="V6740">
        <v>4.1801024631451661E-2</v>
      </c>
      <c r="W6740">
        <v>8.3602049262903322E-3</v>
      </c>
      <c r="X6740" t="s">
        <v>16296</v>
      </c>
      <c r="Z6740">
        <v>0.5</v>
      </c>
      <c r="AA6740">
        <v>86</v>
      </c>
      <c r="AB6740">
        <v>138</v>
      </c>
      <c r="AC6740">
        <v>155</v>
      </c>
      <c r="AD6740">
        <v>132.16666666666666</v>
      </c>
      <c r="AE6740">
        <v>0.5</v>
      </c>
      <c r="AF6740">
        <v>86</v>
      </c>
      <c r="AG6740">
        <v>138</v>
      </c>
      <c r="AH6740">
        <v>155</v>
      </c>
      <c r="AI6740">
        <v>132.16666666666666</v>
      </c>
    </row>
    <row r="6741" spans="1:35" x14ac:dyDescent="0.2">
      <c r="A6741" s="1">
        <v>43303</v>
      </c>
      <c r="B6741" t="s">
        <v>16290</v>
      </c>
      <c r="C6741" t="s">
        <v>16363</v>
      </c>
      <c r="D6741" t="s">
        <v>16364</v>
      </c>
      <c r="E6741" t="s">
        <v>6246</v>
      </c>
      <c r="F6741" t="s">
        <v>1415</v>
      </c>
      <c r="G6741" t="s">
        <v>17988</v>
      </c>
      <c r="H6741" t="s">
        <v>16309</v>
      </c>
      <c r="I6741" t="s">
        <v>16294</v>
      </c>
      <c r="J6741" t="s">
        <v>16295</v>
      </c>
      <c r="K6741" t="s">
        <v>16296</v>
      </c>
      <c r="L6741" t="s">
        <v>16327</v>
      </c>
      <c r="M6741" t="s">
        <v>17989</v>
      </c>
      <c r="N6741" t="s">
        <v>9143</v>
      </c>
      <c r="O6741" s="1">
        <v>42970</v>
      </c>
      <c r="P6741" s="1">
        <v>43707</v>
      </c>
      <c r="Q6741">
        <v>0.5</v>
      </c>
      <c r="R6741">
        <v>22.436144793428657</v>
      </c>
      <c r="S6741">
        <v>11.218072396714328</v>
      </c>
      <c r="T6741" t="s">
        <v>16967</v>
      </c>
      <c r="U6741">
        <v>0.5</v>
      </c>
      <c r="V6741">
        <v>22.436144793428657</v>
      </c>
      <c r="W6741">
        <v>11.218072396714328</v>
      </c>
      <c r="X6741" t="s">
        <v>16296</v>
      </c>
      <c r="Z6741">
        <v>0.6</v>
      </c>
      <c r="AA6741">
        <v>92</v>
      </c>
      <c r="AB6741">
        <v>134</v>
      </c>
      <c r="AC6741">
        <v>153</v>
      </c>
      <c r="AD6741">
        <v>130.16666666666666</v>
      </c>
      <c r="AE6741">
        <v>0.6</v>
      </c>
      <c r="AF6741">
        <v>92</v>
      </c>
      <c r="AG6741">
        <v>134</v>
      </c>
      <c r="AH6741">
        <v>153</v>
      </c>
      <c r="AI6741">
        <v>130.16666666666666</v>
      </c>
    </row>
    <row r="6742" spans="1:35" x14ac:dyDescent="0.2">
      <c r="A6742" s="1">
        <v>43334</v>
      </c>
      <c r="B6742" t="s">
        <v>16290</v>
      </c>
      <c r="C6742" t="s">
        <v>16363</v>
      </c>
      <c r="D6742" t="s">
        <v>16364</v>
      </c>
      <c r="E6742" t="s">
        <v>6246</v>
      </c>
      <c r="F6742" t="s">
        <v>1415</v>
      </c>
      <c r="G6742" t="s">
        <v>17988</v>
      </c>
      <c r="H6742" t="s">
        <v>16309</v>
      </c>
      <c r="I6742" t="s">
        <v>16294</v>
      </c>
      <c r="J6742" t="s">
        <v>16295</v>
      </c>
      <c r="K6742" t="s">
        <v>16296</v>
      </c>
      <c r="L6742" t="s">
        <v>16327</v>
      </c>
      <c r="M6742" t="s">
        <v>17989</v>
      </c>
      <c r="N6742" t="s">
        <v>9143</v>
      </c>
      <c r="O6742" s="1">
        <v>42970</v>
      </c>
      <c r="P6742" s="1">
        <v>43707</v>
      </c>
      <c r="Q6742">
        <v>0.5</v>
      </c>
      <c r="R6742">
        <v>2.9271720155352976</v>
      </c>
      <c r="S6742">
        <v>1.4635860077676488</v>
      </c>
      <c r="T6742" t="s">
        <v>16967</v>
      </c>
      <c r="U6742">
        <v>0.5</v>
      </c>
      <c r="V6742">
        <v>2.9271720155352976</v>
      </c>
      <c r="W6742">
        <v>1.4635860077676488</v>
      </c>
      <c r="X6742" t="s">
        <v>16296</v>
      </c>
      <c r="Z6742">
        <v>0.7</v>
      </c>
      <c r="AA6742">
        <v>99</v>
      </c>
      <c r="AB6742">
        <v>128</v>
      </c>
      <c r="AC6742">
        <v>158</v>
      </c>
      <c r="AD6742">
        <v>128.16666666666666</v>
      </c>
      <c r="AE6742">
        <v>0.7</v>
      </c>
      <c r="AF6742">
        <v>99</v>
      </c>
      <c r="AG6742">
        <v>128</v>
      </c>
      <c r="AH6742">
        <v>158</v>
      </c>
      <c r="AI6742">
        <v>128.16666666666666</v>
      </c>
    </row>
    <row r="6743" spans="1:35" x14ac:dyDescent="0.2">
      <c r="A6743" s="1">
        <v>42847</v>
      </c>
      <c r="B6743" t="s">
        <v>16290</v>
      </c>
      <c r="C6743" t="s">
        <v>16370</v>
      </c>
      <c r="D6743" t="s">
        <v>16371</v>
      </c>
      <c r="E6743" t="s">
        <v>8104</v>
      </c>
      <c r="F6743" t="s">
        <v>7128</v>
      </c>
      <c r="G6743" t="s">
        <v>17990</v>
      </c>
      <c r="H6743" t="s">
        <v>16309</v>
      </c>
      <c r="I6743" t="s">
        <v>16294</v>
      </c>
      <c r="J6743" t="s">
        <v>16295</v>
      </c>
      <c r="K6743" t="s">
        <v>16296</v>
      </c>
      <c r="L6743" t="s">
        <v>16306</v>
      </c>
      <c r="M6743" t="s">
        <v>17936</v>
      </c>
      <c r="N6743" t="s">
        <v>9143</v>
      </c>
      <c r="O6743" s="1">
        <v>42847</v>
      </c>
      <c r="P6743" s="1">
        <v>43333</v>
      </c>
      <c r="Q6743">
        <v>0.3</v>
      </c>
      <c r="R6743">
        <v>9.3941122435111666</v>
      </c>
      <c r="S6743">
        <v>1.8788224487022334</v>
      </c>
      <c r="T6743" t="s">
        <v>16967</v>
      </c>
      <c r="U6743">
        <v>0.3</v>
      </c>
      <c r="V6743">
        <v>9.3941122435111666</v>
      </c>
      <c r="W6743">
        <v>1.8788224487022334</v>
      </c>
      <c r="X6743" t="s">
        <v>16296</v>
      </c>
      <c r="Z6743">
        <v>0.8</v>
      </c>
      <c r="AA6743">
        <v>95</v>
      </c>
      <c r="AB6743">
        <v>134</v>
      </c>
      <c r="AC6743">
        <v>147</v>
      </c>
      <c r="AD6743">
        <v>129.66666666666666</v>
      </c>
      <c r="AE6743">
        <v>0.8</v>
      </c>
      <c r="AF6743">
        <v>95</v>
      </c>
      <c r="AG6743">
        <v>134</v>
      </c>
      <c r="AH6743">
        <v>147</v>
      </c>
      <c r="AI6743">
        <v>129.66666666666666</v>
      </c>
    </row>
    <row r="6744" spans="1:35" x14ac:dyDescent="0.2">
      <c r="A6744" s="1">
        <v>42878</v>
      </c>
      <c r="B6744" t="s">
        <v>16290</v>
      </c>
      <c r="C6744" t="s">
        <v>16370</v>
      </c>
      <c r="D6744" t="s">
        <v>16371</v>
      </c>
      <c r="E6744" t="s">
        <v>8104</v>
      </c>
      <c r="F6744" t="s">
        <v>7128</v>
      </c>
      <c r="G6744" t="s">
        <v>17990</v>
      </c>
      <c r="H6744" t="s">
        <v>16309</v>
      </c>
      <c r="I6744" t="s">
        <v>16294</v>
      </c>
      <c r="J6744" t="s">
        <v>16295</v>
      </c>
      <c r="K6744" t="s">
        <v>16296</v>
      </c>
      <c r="L6744" t="s">
        <v>16306</v>
      </c>
      <c r="M6744" t="s">
        <v>17936</v>
      </c>
      <c r="N6744" t="s">
        <v>9143</v>
      </c>
      <c r="O6744" s="1">
        <v>42847</v>
      </c>
      <c r="P6744" s="1">
        <v>43333</v>
      </c>
      <c r="Q6744">
        <v>0.3</v>
      </c>
      <c r="R6744">
        <v>4.1545626693545863</v>
      </c>
      <c r="S6744">
        <v>0.41545626693545867</v>
      </c>
      <c r="T6744" t="s">
        <v>16967</v>
      </c>
      <c r="U6744">
        <v>0.3</v>
      </c>
      <c r="V6744">
        <v>4.1545626693545863</v>
      </c>
      <c r="W6744">
        <v>0.41545626693545867</v>
      </c>
      <c r="X6744" t="s">
        <v>16296</v>
      </c>
      <c r="Z6744">
        <v>0.8</v>
      </c>
      <c r="AA6744">
        <v>103</v>
      </c>
      <c r="AB6744">
        <v>135</v>
      </c>
      <c r="AC6744">
        <v>148</v>
      </c>
      <c r="AD6744">
        <v>131.83333333333334</v>
      </c>
      <c r="AE6744">
        <v>0.8</v>
      </c>
      <c r="AF6744">
        <v>103</v>
      </c>
      <c r="AG6744">
        <v>135</v>
      </c>
      <c r="AH6744">
        <v>148</v>
      </c>
      <c r="AI6744">
        <v>131.83333333333334</v>
      </c>
    </row>
    <row r="6745" spans="1:35" x14ac:dyDescent="0.2">
      <c r="A6745" s="1">
        <v>42909</v>
      </c>
      <c r="B6745" t="s">
        <v>16290</v>
      </c>
      <c r="C6745" t="s">
        <v>16370</v>
      </c>
      <c r="D6745" t="s">
        <v>16371</v>
      </c>
      <c r="E6745" t="s">
        <v>8104</v>
      </c>
      <c r="F6745" t="s">
        <v>181</v>
      </c>
      <c r="G6745" t="s">
        <v>17991</v>
      </c>
      <c r="H6745" t="s">
        <v>16309</v>
      </c>
      <c r="I6745" t="s">
        <v>16294</v>
      </c>
      <c r="J6745" t="s">
        <v>16295</v>
      </c>
      <c r="K6745" t="s">
        <v>16296</v>
      </c>
      <c r="L6745" t="s">
        <v>16306</v>
      </c>
      <c r="M6745" t="s">
        <v>17942</v>
      </c>
      <c r="N6745" t="s">
        <v>9143</v>
      </c>
      <c r="O6745" s="1">
        <v>42847</v>
      </c>
      <c r="P6745" s="1">
        <v>43333</v>
      </c>
      <c r="Q6745">
        <v>0.25</v>
      </c>
      <c r="R6745">
        <v>0.56259789367565627</v>
      </c>
      <c r="S6745">
        <v>0.19690926278647969</v>
      </c>
      <c r="T6745" t="s">
        <v>16967</v>
      </c>
      <c r="U6745">
        <v>0.25</v>
      </c>
      <c r="V6745">
        <v>0.56259789367565627</v>
      </c>
      <c r="W6745">
        <v>0.19690926278647969</v>
      </c>
      <c r="X6745" t="s">
        <v>16296</v>
      </c>
      <c r="Y6745" t="s">
        <v>16333</v>
      </c>
      <c r="Z6745">
        <v>0.5</v>
      </c>
      <c r="AA6745">
        <v>119</v>
      </c>
      <c r="AB6745">
        <v>140</v>
      </c>
      <c r="AC6745">
        <v>141</v>
      </c>
      <c r="AD6745">
        <v>136.66666666666666</v>
      </c>
      <c r="AE6745">
        <v>0.5</v>
      </c>
      <c r="AF6745">
        <v>119</v>
      </c>
      <c r="AG6745">
        <v>140</v>
      </c>
      <c r="AH6745">
        <v>141</v>
      </c>
      <c r="AI6745">
        <v>136.66666666666666</v>
      </c>
    </row>
    <row r="6746" spans="1:35" x14ac:dyDescent="0.2">
      <c r="A6746" s="1">
        <v>42847</v>
      </c>
      <c r="B6746" t="s">
        <v>16290</v>
      </c>
      <c r="C6746" t="s">
        <v>16370</v>
      </c>
      <c r="D6746" t="s">
        <v>16371</v>
      </c>
      <c r="E6746" t="s">
        <v>8104</v>
      </c>
      <c r="F6746" t="s">
        <v>1162</v>
      </c>
      <c r="G6746" t="s">
        <v>8183</v>
      </c>
      <c r="H6746" t="s">
        <v>16309</v>
      </c>
      <c r="I6746" t="s">
        <v>16294</v>
      </c>
      <c r="J6746" t="s">
        <v>16295</v>
      </c>
      <c r="K6746" t="s">
        <v>16296</v>
      </c>
      <c r="L6746" t="s">
        <v>16297</v>
      </c>
      <c r="M6746" t="s">
        <v>17992</v>
      </c>
      <c r="N6746" t="s">
        <v>9143</v>
      </c>
      <c r="O6746" s="1">
        <v>42603</v>
      </c>
      <c r="P6746" s="1">
        <v>43333</v>
      </c>
      <c r="Q6746">
        <v>0.3</v>
      </c>
      <c r="R6746">
        <v>108.31862738779631</v>
      </c>
      <c r="S6746">
        <v>32.495588216338895</v>
      </c>
      <c r="T6746" t="s">
        <v>16967</v>
      </c>
      <c r="U6746">
        <v>0.3</v>
      </c>
      <c r="V6746">
        <v>108.31862738779631</v>
      </c>
      <c r="W6746">
        <v>32.495588216338895</v>
      </c>
      <c r="X6746" t="s">
        <v>16296</v>
      </c>
      <c r="Y6746" t="s">
        <v>16333</v>
      </c>
      <c r="Z6746">
        <v>0.9</v>
      </c>
      <c r="AA6746">
        <v>118</v>
      </c>
      <c r="AB6746">
        <v>137</v>
      </c>
      <c r="AC6746">
        <v>141</v>
      </c>
      <c r="AD6746">
        <v>134.5</v>
      </c>
      <c r="AE6746">
        <v>0.9</v>
      </c>
      <c r="AF6746">
        <v>118</v>
      </c>
      <c r="AG6746">
        <v>137</v>
      </c>
      <c r="AH6746">
        <v>141</v>
      </c>
      <c r="AI6746">
        <v>134.5</v>
      </c>
    </row>
    <row r="6747" spans="1:35" x14ac:dyDescent="0.2">
      <c r="A6747" s="1">
        <v>42998</v>
      </c>
      <c r="B6747" t="s">
        <v>16290</v>
      </c>
      <c r="C6747" t="s">
        <v>16370</v>
      </c>
      <c r="D6747" t="s">
        <v>16371</v>
      </c>
      <c r="E6747" t="s">
        <v>8104</v>
      </c>
      <c r="F6747" t="s">
        <v>815</v>
      </c>
      <c r="G6747" t="s">
        <v>8108</v>
      </c>
      <c r="H6747" t="s">
        <v>16309</v>
      </c>
      <c r="I6747" t="s">
        <v>16294</v>
      </c>
      <c r="J6747" t="s">
        <v>16295</v>
      </c>
      <c r="K6747" t="s">
        <v>16541</v>
      </c>
      <c r="L6747" t="s">
        <v>16306</v>
      </c>
      <c r="M6747" t="s">
        <v>17962</v>
      </c>
      <c r="N6747" t="s">
        <v>8484</v>
      </c>
      <c r="O6747" s="1">
        <v>42238</v>
      </c>
      <c r="P6747" s="1">
        <v>43333</v>
      </c>
      <c r="Q6747">
        <v>0.45</v>
      </c>
      <c r="R6747">
        <v>2.2585749006911238</v>
      </c>
      <c r="S6747">
        <v>0.90342996027644951</v>
      </c>
      <c r="T6747" t="s">
        <v>16967</v>
      </c>
      <c r="U6747">
        <v>0.45</v>
      </c>
      <c r="V6747">
        <v>2.2585749006911238</v>
      </c>
      <c r="W6747">
        <v>0.90342996027644951</v>
      </c>
      <c r="X6747" t="s">
        <v>16296</v>
      </c>
      <c r="Y6747" t="s">
        <v>16326</v>
      </c>
      <c r="Z6747">
        <v>0.7</v>
      </c>
      <c r="AA6747">
        <v>101</v>
      </c>
      <c r="AB6747">
        <v>137</v>
      </c>
      <c r="AC6747">
        <v>149</v>
      </c>
      <c r="AD6747">
        <v>133</v>
      </c>
      <c r="AE6747">
        <v>0.7</v>
      </c>
      <c r="AF6747">
        <v>101</v>
      </c>
      <c r="AG6747">
        <v>137</v>
      </c>
      <c r="AH6747">
        <v>149</v>
      </c>
      <c r="AI6747">
        <v>133</v>
      </c>
    </row>
    <row r="6748" spans="1:35" x14ac:dyDescent="0.2">
      <c r="A6748" s="1">
        <v>43029</v>
      </c>
      <c r="B6748" t="s">
        <v>16290</v>
      </c>
      <c r="C6748" t="s">
        <v>16370</v>
      </c>
      <c r="D6748" t="s">
        <v>16371</v>
      </c>
      <c r="E6748" t="s">
        <v>8104</v>
      </c>
      <c r="F6748" t="s">
        <v>815</v>
      </c>
      <c r="G6748" t="s">
        <v>8108</v>
      </c>
      <c r="H6748" t="s">
        <v>16309</v>
      </c>
      <c r="I6748" t="s">
        <v>16294</v>
      </c>
      <c r="J6748" t="s">
        <v>16295</v>
      </c>
      <c r="K6748" t="s">
        <v>16541</v>
      </c>
      <c r="L6748" t="s">
        <v>16306</v>
      </c>
      <c r="M6748" t="s">
        <v>17962</v>
      </c>
      <c r="N6748" t="s">
        <v>8484</v>
      </c>
      <c r="O6748" s="1">
        <v>42238</v>
      </c>
      <c r="P6748" s="1">
        <v>43333</v>
      </c>
      <c r="Q6748">
        <v>0.45</v>
      </c>
      <c r="R6748">
        <v>0</v>
      </c>
      <c r="S6748">
        <v>0</v>
      </c>
      <c r="T6748" t="s">
        <v>16967</v>
      </c>
      <c r="U6748">
        <v>0.45</v>
      </c>
      <c r="V6748">
        <v>0</v>
      </c>
      <c r="W6748">
        <v>0</v>
      </c>
      <c r="X6748" t="s">
        <v>16541</v>
      </c>
      <c r="Y6748" t="s">
        <v>16326</v>
      </c>
      <c r="Z6748">
        <v>0.9</v>
      </c>
      <c r="AA6748">
        <v>110</v>
      </c>
      <c r="AB6748">
        <v>129</v>
      </c>
      <c r="AC6748">
        <v>153</v>
      </c>
      <c r="AD6748">
        <v>129.83333333333334</v>
      </c>
      <c r="AE6748">
        <v>0.9</v>
      </c>
      <c r="AF6748">
        <v>110</v>
      </c>
      <c r="AG6748">
        <v>129</v>
      </c>
      <c r="AH6748">
        <v>153</v>
      </c>
      <c r="AI6748">
        <v>129.83333333333334</v>
      </c>
    </row>
    <row r="6749" spans="1:35" x14ac:dyDescent="0.2">
      <c r="A6749" s="1">
        <v>43059</v>
      </c>
      <c r="B6749" t="s">
        <v>16290</v>
      </c>
      <c r="C6749" t="s">
        <v>16370</v>
      </c>
      <c r="D6749" t="s">
        <v>16371</v>
      </c>
      <c r="E6749" t="s">
        <v>8104</v>
      </c>
      <c r="F6749" t="s">
        <v>815</v>
      </c>
      <c r="G6749" t="s">
        <v>8108</v>
      </c>
      <c r="H6749" t="s">
        <v>16309</v>
      </c>
      <c r="I6749" t="s">
        <v>16294</v>
      </c>
      <c r="J6749" t="s">
        <v>16295</v>
      </c>
      <c r="K6749" t="s">
        <v>16541</v>
      </c>
      <c r="L6749" t="s">
        <v>16306</v>
      </c>
      <c r="M6749" t="s">
        <v>17962</v>
      </c>
      <c r="N6749" t="s">
        <v>8484</v>
      </c>
      <c r="O6749" s="1">
        <v>42238</v>
      </c>
      <c r="P6749" s="1">
        <v>43333</v>
      </c>
      <c r="Q6749">
        <v>0.45</v>
      </c>
      <c r="R6749">
        <v>6.2744482043207181</v>
      </c>
      <c r="S6749">
        <v>1.8823344612962154</v>
      </c>
      <c r="T6749" t="s">
        <v>16967</v>
      </c>
      <c r="U6749">
        <v>0.45</v>
      </c>
      <c r="V6749">
        <v>6.2744482043207181</v>
      </c>
      <c r="W6749">
        <v>1.5686120510801795</v>
      </c>
      <c r="X6749" t="s">
        <v>16541</v>
      </c>
      <c r="Y6749" t="s">
        <v>16326</v>
      </c>
      <c r="Z6749">
        <v>0.5</v>
      </c>
      <c r="AA6749">
        <v>86</v>
      </c>
      <c r="AB6749">
        <v>123</v>
      </c>
      <c r="AC6749">
        <v>142</v>
      </c>
      <c r="AD6749">
        <v>120</v>
      </c>
      <c r="AE6749">
        <v>0.5</v>
      </c>
      <c r="AF6749">
        <v>86</v>
      </c>
      <c r="AG6749">
        <v>123</v>
      </c>
      <c r="AH6749">
        <v>142</v>
      </c>
      <c r="AI6749">
        <v>120</v>
      </c>
    </row>
    <row r="6750" spans="1:35" x14ac:dyDescent="0.2">
      <c r="A6750" s="1">
        <v>42756</v>
      </c>
      <c r="B6750" t="s">
        <v>16290</v>
      </c>
      <c r="C6750" t="s">
        <v>16370</v>
      </c>
      <c r="D6750" t="s">
        <v>16371</v>
      </c>
      <c r="E6750" t="s">
        <v>7111</v>
      </c>
      <c r="F6750" t="s">
        <v>20</v>
      </c>
      <c r="G6750" t="s">
        <v>17993</v>
      </c>
      <c r="H6750" t="s">
        <v>16309</v>
      </c>
      <c r="I6750" t="s">
        <v>16294</v>
      </c>
      <c r="J6750" t="s">
        <v>16295</v>
      </c>
      <c r="K6750" t="s">
        <v>16541</v>
      </c>
      <c r="L6750" t="s">
        <v>16391</v>
      </c>
      <c r="M6750" t="s">
        <v>17994</v>
      </c>
      <c r="N6750" t="s">
        <v>17995</v>
      </c>
      <c r="O6750" s="1">
        <v>41507</v>
      </c>
      <c r="P6750" s="1">
        <v>43333</v>
      </c>
      <c r="Q6750">
        <v>0.1</v>
      </c>
      <c r="R6750">
        <v>7.3646008904202942</v>
      </c>
      <c r="S6750">
        <v>3.6823004452101471</v>
      </c>
      <c r="T6750" t="s">
        <v>16967</v>
      </c>
      <c r="U6750">
        <v>0.1</v>
      </c>
      <c r="V6750">
        <v>7.3646008904202942</v>
      </c>
      <c r="W6750">
        <v>3.6823004452101471</v>
      </c>
      <c r="X6750" t="s">
        <v>16296</v>
      </c>
      <c r="Z6750">
        <v>0.8</v>
      </c>
      <c r="AA6750">
        <v>80</v>
      </c>
      <c r="AB6750">
        <v>134</v>
      </c>
      <c r="AC6750">
        <v>142</v>
      </c>
      <c r="AD6750">
        <v>126.33333333333333</v>
      </c>
      <c r="AE6750">
        <v>0.8</v>
      </c>
      <c r="AF6750">
        <v>80</v>
      </c>
      <c r="AG6750">
        <v>134</v>
      </c>
      <c r="AH6750">
        <v>142</v>
      </c>
      <c r="AI6750">
        <v>126.33333333333333</v>
      </c>
    </row>
    <row r="6751" spans="1:35" x14ac:dyDescent="0.2">
      <c r="A6751" s="1">
        <v>42786</v>
      </c>
      <c r="B6751" t="s">
        <v>16290</v>
      </c>
      <c r="C6751" t="s">
        <v>16370</v>
      </c>
      <c r="D6751" t="s">
        <v>16371</v>
      </c>
      <c r="E6751" t="s">
        <v>7111</v>
      </c>
      <c r="F6751" t="s">
        <v>20</v>
      </c>
      <c r="G6751" t="s">
        <v>17993</v>
      </c>
      <c r="H6751" t="s">
        <v>16309</v>
      </c>
      <c r="I6751" t="s">
        <v>16294</v>
      </c>
      <c r="J6751" t="s">
        <v>16295</v>
      </c>
      <c r="K6751" t="s">
        <v>16541</v>
      </c>
      <c r="L6751" t="s">
        <v>16391</v>
      </c>
      <c r="M6751" t="s">
        <v>17994</v>
      </c>
      <c r="N6751" t="s">
        <v>17995</v>
      </c>
      <c r="O6751" s="1">
        <v>41507</v>
      </c>
      <c r="P6751" s="1">
        <v>43333</v>
      </c>
      <c r="Q6751">
        <v>0.1</v>
      </c>
      <c r="R6751">
        <v>22.850094681450223</v>
      </c>
      <c r="S6751">
        <v>6.8550284044350667</v>
      </c>
      <c r="T6751" t="s">
        <v>16967</v>
      </c>
      <c r="U6751">
        <v>0.1</v>
      </c>
      <c r="V6751">
        <v>22.850094681450223</v>
      </c>
      <c r="W6751">
        <v>6.8550284044350667</v>
      </c>
      <c r="X6751" t="s">
        <v>16296</v>
      </c>
      <c r="Z6751">
        <v>0.7</v>
      </c>
      <c r="AA6751">
        <v>97</v>
      </c>
      <c r="AB6751">
        <v>128</v>
      </c>
      <c r="AC6751">
        <v>142</v>
      </c>
      <c r="AD6751">
        <v>125.16666666666667</v>
      </c>
      <c r="AE6751">
        <v>0.7</v>
      </c>
      <c r="AF6751">
        <v>97</v>
      </c>
      <c r="AG6751">
        <v>128</v>
      </c>
      <c r="AH6751">
        <v>142</v>
      </c>
      <c r="AI6751">
        <v>125.16666666666667</v>
      </c>
    </row>
    <row r="6752" spans="1:35" x14ac:dyDescent="0.2">
      <c r="A6752" s="1">
        <v>42817</v>
      </c>
      <c r="B6752" t="s">
        <v>16290</v>
      </c>
      <c r="C6752" t="s">
        <v>16370</v>
      </c>
      <c r="D6752" t="s">
        <v>16371</v>
      </c>
      <c r="E6752" t="s">
        <v>7111</v>
      </c>
      <c r="F6752" t="s">
        <v>20</v>
      </c>
      <c r="G6752" t="s">
        <v>17993</v>
      </c>
      <c r="H6752" t="s">
        <v>16309</v>
      </c>
      <c r="I6752" t="s">
        <v>16294</v>
      </c>
      <c r="J6752" t="s">
        <v>16295</v>
      </c>
      <c r="K6752" t="s">
        <v>16541</v>
      </c>
      <c r="L6752" t="s">
        <v>16391</v>
      </c>
      <c r="M6752" t="s">
        <v>17994</v>
      </c>
      <c r="N6752" t="s">
        <v>17995</v>
      </c>
      <c r="O6752" s="1">
        <v>41507</v>
      </c>
      <c r="P6752" s="1">
        <v>43333</v>
      </c>
      <c r="Q6752">
        <v>0.1</v>
      </c>
      <c r="R6752">
        <v>4.4945650659790513</v>
      </c>
      <c r="S6752">
        <v>1.1236412664947628</v>
      </c>
      <c r="T6752" t="s">
        <v>16967</v>
      </c>
      <c r="U6752">
        <v>0.1</v>
      </c>
      <c r="V6752">
        <v>4.4945650659790513</v>
      </c>
      <c r="W6752">
        <v>0.44945650659790515</v>
      </c>
      <c r="X6752" t="s">
        <v>16296</v>
      </c>
      <c r="Z6752">
        <v>0.8</v>
      </c>
      <c r="AA6752">
        <v>106</v>
      </c>
      <c r="AB6752">
        <v>138</v>
      </c>
      <c r="AC6752">
        <v>151</v>
      </c>
      <c r="AD6752">
        <v>134.83333333333334</v>
      </c>
      <c r="AE6752">
        <v>0.8</v>
      </c>
      <c r="AF6752">
        <v>106</v>
      </c>
      <c r="AG6752">
        <v>138</v>
      </c>
      <c r="AH6752">
        <v>151</v>
      </c>
      <c r="AI6752">
        <v>134.83333333333334</v>
      </c>
    </row>
    <row r="6753" spans="1:35" x14ac:dyDescent="0.2">
      <c r="A6753" s="1">
        <v>42847</v>
      </c>
      <c r="B6753" t="s">
        <v>16290</v>
      </c>
      <c r="C6753" t="s">
        <v>16370</v>
      </c>
      <c r="D6753" t="s">
        <v>16371</v>
      </c>
      <c r="E6753" t="s">
        <v>7111</v>
      </c>
      <c r="F6753" t="s">
        <v>20</v>
      </c>
      <c r="G6753" t="s">
        <v>17993</v>
      </c>
      <c r="H6753" t="s">
        <v>16309</v>
      </c>
      <c r="I6753" t="s">
        <v>16294</v>
      </c>
      <c r="J6753" t="s">
        <v>16295</v>
      </c>
      <c r="K6753" t="s">
        <v>16541</v>
      </c>
      <c r="L6753" t="s">
        <v>16391</v>
      </c>
      <c r="M6753" t="s">
        <v>17994</v>
      </c>
      <c r="N6753" t="s">
        <v>17995</v>
      </c>
      <c r="O6753" s="1">
        <v>41507</v>
      </c>
      <c r="P6753" s="1">
        <v>43333</v>
      </c>
      <c r="Q6753">
        <v>0.1</v>
      </c>
      <c r="R6753">
        <v>3.441532686592931</v>
      </c>
      <c r="S6753">
        <v>1.3766130746371725</v>
      </c>
      <c r="T6753" t="s">
        <v>16967</v>
      </c>
      <c r="U6753">
        <v>0.1</v>
      </c>
      <c r="V6753">
        <v>3.441532686592931</v>
      </c>
      <c r="W6753">
        <v>1.3766130746371725</v>
      </c>
      <c r="X6753" t="s">
        <v>16296</v>
      </c>
      <c r="Z6753">
        <v>0.9</v>
      </c>
      <c r="AA6753">
        <v>108</v>
      </c>
      <c r="AB6753">
        <v>136</v>
      </c>
      <c r="AC6753">
        <v>145</v>
      </c>
      <c r="AD6753">
        <v>132.83333333333334</v>
      </c>
      <c r="AE6753">
        <v>0.9</v>
      </c>
      <c r="AF6753">
        <v>108</v>
      </c>
      <c r="AG6753">
        <v>136</v>
      </c>
      <c r="AH6753">
        <v>145</v>
      </c>
      <c r="AI6753">
        <v>132.83333333333334</v>
      </c>
    </row>
    <row r="6754" spans="1:35" x14ac:dyDescent="0.2">
      <c r="A6754" s="1">
        <v>42878</v>
      </c>
      <c r="B6754" t="s">
        <v>16290</v>
      </c>
      <c r="C6754" t="s">
        <v>16370</v>
      </c>
      <c r="D6754" t="s">
        <v>16371</v>
      </c>
      <c r="E6754" t="s">
        <v>7111</v>
      </c>
      <c r="F6754" t="s">
        <v>20</v>
      </c>
      <c r="G6754" t="s">
        <v>17993</v>
      </c>
      <c r="H6754" t="s">
        <v>16309</v>
      </c>
      <c r="I6754" t="s">
        <v>16294</v>
      </c>
      <c r="J6754" t="s">
        <v>16295</v>
      </c>
      <c r="K6754" t="s">
        <v>16541</v>
      </c>
      <c r="L6754" t="s">
        <v>16391</v>
      </c>
      <c r="M6754" t="s">
        <v>17994</v>
      </c>
      <c r="N6754" t="s">
        <v>17995</v>
      </c>
      <c r="O6754" s="1">
        <v>41507</v>
      </c>
      <c r="P6754" s="1">
        <v>43333</v>
      </c>
      <c r="Q6754">
        <v>0.1</v>
      </c>
      <c r="R6754">
        <v>15.579610010079698</v>
      </c>
      <c r="S6754">
        <v>6.2318440040318794</v>
      </c>
      <c r="T6754" t="s">
        <v>16967</v>
      </c>
      <c r="U6754">
        <v>0.1</v>
      </c>
      <c r="V6754">
        <v>15.579610010079698</v>
      </c>
      <c r="W6754">
        <v>6.2318440040318794</v>
      </c>
      <c r="X6754" t="s">
        <v>16296</v>
      </c>
      <c r="Z6754">
        <v>0.7</v>
      </c>
      <c r="AA6754">
        <v>91</v>
      </c>
      <c r="AB6754">
        <v>136</v>
      </c>
      <c r="AC6754">
        <v>142</v>
      </c>
      <c r="AD6754">
        <v>129.5</v>
      </c>
      <c r="AE6754">
        <v>0.7</v>
      </c>
      <c r="AF6754">
        <v>91</v>
      </c>
      <c r="AG6754">
        <v>136</v>
      </c>
      <c r="AH6754">
        <v>142</v>
      </c>
      <c r="AI6754">
        <v>129.5</v>
      </c>
    </row>
    <row r="6755" spans="1:35" x14ac:dyDescent="0.2">
      <c r="A6755" s="1">
        <v>42878</v>
      </c>
      <c r="B6755" t="s">
        <v>16290</v>
      </c>
      <c r="C6755" t="s">
        <v>16370</v>
      </c>
      <c r="D6755" t="s">
        <v>16371</v>
      </c>
      <c r="E6755" t="s">
        <v>7111</v>
      </c>
      <c r="F6755" t="s">
        <v>20</v>
      </c>
      <c r="G6755" t="s">
        <v>17993</v>
      </c>
      <c r="H6755" t="s">
        <v>16309</v>
      </c>
      <c r="I6755" t="s">
        <v>16294</v>
      </c>
      <c r="J6755" t="s">
        <v>16295</v>
      </c>
      <c r="K6755" t="s">
        <v>16541</v>
      </c>
      <c r="L6755" t="s">
        <v>16391</v>
      </c>
      <c r="M6755" t="s">
        <v>17994</v>
      </c>
      <c r="N6755" t="s">
        <v>17995</v>
      </c>
      <c r="O6755" s="1">
        <v>41507</v>
      </c>
      <c r="P6755" s="1">
        <v>43333</v>
      </c>
      <c r="Q6755">
        <v>0.1</v>
      </c>
      <c r="R6755">
        <v>7.3850431797048985</v>
      </c>
      <c r="S6755">
        <v>3.6925215898524493</v>
      </c>
      <c r="T6755" t="s">
        <v>16967</v>
      </c>
      <c r="U6755">
        <v>0.1</v>
      </c>
      <c r="V6755">
        <v>7.3850431797048985</v>
      </c>
      <c r="W6755">
        <v>3.6925215898524493</v>
      </c>
      <c r="X6755" t="s">
        <v>16296</v>
      </c>
      <c r="Z6755">
        <v>0.7</v>
      </c>
      <c r="AA6755">
        <v>104</v>
      </c>
      <c r="AB6755">
        <v>139</v>
      </c>
      <c r="AC6755">
        <v>145</v>
      </c>
      <c r="AD6755">
        <v>134.16666666666666</v>
      </c>
      <c r="AE6755">
        <v>0.7</v>
      </c>
      <c r="AF6755">
        <v>104</v>
      </c>
      <c r="AG6755">
        <v>139</v>
      </c>
      <c r="AH6755">
        <v>145</v>
      </c>
      <c r="AI6755">
        <v>134.16666666666666</v>
      </c>
    </row>
    <row r="6756" spans="1:35" x14ac:dyDescent="0.2">
      <c r="A6756" s="1">
        <v>42909</v>
      </c>
      <c r="B6756" t="s">
        <v>16290</v>
      </c>
      <c r="C6756" t="s">
        <v>16370</v>
      </c>
      <c r="D6756" t="s">
        <v>16371</v>
      </c>
      <c r="E6756" t="s">
        <v>7111</v>
      </c>
      <c r="F6756" t="s">
        <v>20</v>
      </c>
      <c r="G6756" t="s">
        <v>17993</v>
      </c>
      <c r="H6756" t="s">
        <v>16309</v>
      </c>
      <c r="I6756" t="s">
        <v>16294</v>
      </c>
      <c r="J6756" t="s">
        <v>16295</v>
      </c>
      <c r="K6756" t="s">
        <v>16541</v>
      </c>
      <c r="L6756" t="s">
        <v>16391</v>
      </c>
      <c r="M6756" t="s">
        <v>17994</v>
      </c>
      <c r="N6756" t="s">
        <v>17995</v>
      </c>
      <c r="O6756" s="1">
        <v>41507</v>
      </c>
      <c r="P6756" s="1">
        <v>43333</v>
      </c>
      <c r="Q6756">
        <v>0.1</v>
      </c>
      <c r="R6756">
        <v>4.4984948492743424</v>
      </c>
      <c r="S6756">
        <v>1.3495484547823027</v>
      </c>
      <c r="T6756" t="s">
        <v>16967</v>
      </c>
      <c r="U6756">
        <v>0.1</v>
      </c>
      <c r="V6756">
        <v>2.9990115611657262</v>
      </c>
      <c r="W6756">
        <v>0.89970346834971782</v>
      </c>
      <c r="X6756" t="s">
        <v>16296</v>
      </c>
      <c r="Z6756">
        <v>0.6</v>
      </c>
      <c r="AA6756">
        <v>86</v>
      </c>
      <c r="AB6756">
        <v>131</v>
      </c>
      <c r="AC6756">
        <v>143</v>
      </c>
      <c r="AD6756">
        <v>125.5</v>
      </c>
      <c r="AE6756">
        <v>0.6</v>
      </c>
      <c r="AF6756">
        <v>86</v>
      </c>
      <c r="AG6756">
        <v>131</v>
      </c>
      <c r="AH6756">
        <v>143</v>
      </c>
      <c r="AI6756">
        <v>125.5</v>
      </c>
    </row>
    <row r="6757" spans="1:35" x14ac:dyDescent="0.2">
      <c r="A6757" s="1">
        <v>42937</v>
      </c>
      <c r="B6757" t="s">
        <v>16290</v>
      </c>
      <c r="C6757" t="s">
        <v>16370</v>
      </c>
      <c r="D6757" t="s">
        <v>16371</v>
      </c>
      <c r="E6757" t="s">
        <v>7111</v>
      </c>
      <c r="F6757" t="s">
        <v>20</v>
      </c>
      <c r="G6757" t="s">
        <v>17993</v>
      </c>
      <c r="H6757" t="s">
        <v>16309</v>
      </c>
      <c r="I6757" t="s">
        <v>16294</v>
      </c>
      <c r="J6757" t="s">
        <v>16295</v>
      </c>
      <c r="K6757" t="s">
        <v>16541</v>
      </c>
      <c r="L6757" t="s">
        <v>16391</v>
      </c>
      <c r="M6757" t="s">
        <v>17994</v>
      </c>
      <c r="N6757" t="s">
        <v>17995</v>
      </c>
      <c r="O6757" s="1">
        <v>41507</v>
      </c>
      <c r="P6757" s="1">
        <v>43333</v>
      </c>
      <c r="Q6757">
        <v>0.1</v>
      </c>
      <c r="R6757">
        <v>0.45017183223964796</v>
      </c>
      <c r="S6757">
        <v>0.27010309934378879</v>
      </c>
      <c r="T6757" t="s">
        <v>16967</v>
      </c>
      <c r="U6757">
        <v>0.1</v>
      </c>
      <c r="V6757">
        <v>0.45017183223964796</v>
      </c>
      <c r="W6757">
        <v>0.13505154967189439</v>
      </c>
      <c r="X6757" t="s">
        <v>16296</v>
      </c>
      <c r="Z6757">
        <v>0.8</v>
      </c>
      <c r="AA6757">
        <v>98</v>
      </c>
      <c r="AB6757">
        <v>135</v>
      </c>
      <c r="AC6757">
        <v>143</v>
      </c>
      <c r="AD6757">
        <v>130.16666666666666</v>
      </c>
      <c r="AE6757">
        <v>0.8</v>
      </c>
      <c r="AF6757">
        <v>98</v>
      </c>
      <c r="AG6757">
        <v>135</v>
      </c>
      <c r="AH6757">
        <v>143</v>
      </c>
      <c r="AI6757">
        <v>130.16666666666666</v>
      </c>
    </row>
    <row r="6758" spans="1:35" x14ac:dyDescent="0.2">
      <c r="A6758" s="1">
        <v>42968</v>
      </c>
      <c r="B6758" t="s">
        <v>16290</v>
      </c>
      <c r="C6758" t="s">
        <v>16370</v>
      </c>
      <c r="D6758" t="s">
        <v>16371</v>
      </c>
      <c r="E6758" t="s">
        <v>7111</v>
      </c>
      <c r="F6758" t="s">
        <v>20</v>
      </c>
      <c r="G6758" t="s">
        <v>17993</v>
      </c>
      <c r="H6758" t="s">
        <v>16309</v>
      </c>
      <c r="I6758" t="s">
        <v>16294</v>
      </c>
      <c r="J6758" t="s">
        <v>16295</v>
      </c>
      <c r="K6758" t="s">
        <v>16541</v>
      </c>
      <c r="L6758" t="s">
        <v>16391</v>
      </c>
      <c r="M6758" t="s">
        <v>17994</v>
      </c>
      <c r="N6758" t="s">
        <v>17995</v>
      </c>
      <c r="O6758" s="1">
        <v>41507</v>
      </c>
      <c r="P6758" s="1">
        <v>43333</v>
      </c>
      <c r="Q6758">
        <v>0.1</v>
      </c>
      <c r="R6758">
        <v>1.8788224487022331</v>
      </c>
      <c r="S6758">
        <v>0.37576448974044663</v>
      </c>
      <c r="T6758" t="s">
        <v>16967</v>
      </c>
      <c r="U6758">
        <v>0.1</v>
      </c>
      <c r="V6758">
        <v>1.8788224487022331</v>
      </c>
      <c r="W6758">
        <v>0.37576448974044663</v>
      </c>
      <c r="X6758" t="s">
        <v>16296</v>
      </c>
      <c r="Z6758">
        <v>0.6</v>
      </c>
      <c r="AA6758">
        <v>113</v>
      </c>
      <c r="AB6758">
        <v>124</v>
      </c>
      <c r="AC6758">
        <v>143</v>
      </c>
      <c r="AD6758">
        <v>125.33333333333333</v>
      </c>
      <c r="AE6758">
        <v>0.6</v>
      </c>
      <c r="AF6758">
        <v>113</v>
      </c>
      <c r="AG6758">
        <v>124</v>
      </c>
      <c r="AH6758">
        <v>143</v>
      </c>
      <c r="AI6758">
        <v>125.33333333333333</v>
      </c>
    </row>
    <row r="6759" spans="1:35" x14ac:dyDescent="0.2">
      <c r="A6759" s="1">
        <v>42998</v>
      </c>
      <c r="B6759" t="s">
        <v>16290</v>
      </c>
      <c r="C6759" t="s">
        <v>16370</v>
      </c>
      <c r="D6759" t="s">
        <v>16371</v>
      </c>
      <c r="E6759" t="s">
        <v>7111</v>
      </c>
      <c r="F6759" t="s">
        <v>20</v>
      </c>
      <c r="G6759" t="s">
        <v>17993</v>
      </c>
      <c r="H6759" t="s">
        <v>16309</v>
      </c>
      <c r="I6759" t="s">
        <v>16294</v>
      </c>
      <c r="J6759" t="s">
        <v>16295</v>
      </c>
      <c r="K6759" t="s">
        <v>16541</v>
      </c>
      <c r="L6759" t="s">
        <v>16391</v>
      </c>
      <c r="M6759" t="s">
        <v>17994</v>
      </c>
      <c r="N6759" t="s">
        <v>17995</v>
      </c>
      <c r="O6759" s="1">
        <v>41507</v>
      </c>
      <c r="P6759" s="1">
        <v>43333</v>
      </c>
      <c r="Q6759">
        <v>0.1</v>
      </c>
      <c r="R6759">
        <v>4.277858541128154</v>
      </c>
      <c r="S6759">
        <v>1.0694646352820385</v>
      </c>
      <c r="T6759" t="s">
        <v>16967</v>
      </c>
      <c r="U6759">
        <v>0.1</v>
      </c>
      <c r="V6759">
        <v>4.277858541128154</v>
      </c>
      <c r="W6759">
        <v>1.0694646352820385</v>
      </c>
      <c r="X6759" t="s">
        <v>16296</v>
      </c>
      <c r="Z6759">
        <v>0.9</v>
      </c>
      <c r="AA6759">
        <v>119</v>
      </c>
      <c r="AB6759">
        <v>136</v>
      </c>
      <c r="AC6759">
        <v>143</v>
      </c>
      <c r="AD6759">
        <v>134.33333333333334</v>
      </c>
      <c r="AE6759">
        <v>0.9</v>
      </c>
      <c r="AF6759">
        <v>119</v>
      </c>
      <c r="AG6759">
        <v>136</v>
      </c>
      <c r="AH6759">
        <v>143</v>
      </c>
      <c r="AI6759">
        <v>134.33333333333334</v>
      </c>
    </row>
    <row r="6760" spans="1:35" x14ac:dyDescent="0.2">
      <c r="A6760" s="1">
        <v>43029</v>
      </c>
      <c r="B6760" t="s">
        <v>16290</v>
      </c>
      <c r="C6760" t="s">
        <v>16370</v>
      </c>
      <c r="D6760" t="s">
        <v>16371</v>
      </c>
      <c r="E6760" t="s">
        <v>7111</v>
      </c>
      <c r="F6760" t="s">
        <v>20</v>
      </c>
      <c r="G6760" t="s">
        <v>17993</v>
      </c>
      <c r="H6760" t="s">
        <v>16309</v>
      </c>
      <c r="I6760" t="s">
        <v>16294</v>
      </c>
      <c r="J6760" t="s">
        <v>16295</v>
      </c>
      <c r="K6760" t="s">
        <v>16541</v>
      </c>
      <c r="L6760" t="s">
        <v>16391</v>
      </c>
      <c r="M6760" t="s">
        <v>17994</v>
      </c>
      <c r="N6760" t="s">
        <v>17995</v>
      </c>
      <c r="O6760" s="1">
        <v>41507</v>
      </c>
      <c r="P6760" s="1">
        <v>43333</v>
      </c>
      <c r="Q6760">
        <v>0.1</v>
      </c>
      <c r="R6760">
        <v>2.0207198450632906</v>
      </c>
      <c r="S6760">
        <v>0.20207198450632907</v>
      </c>
      <c r="T6760" t="s">
        <v>16967</v>
      </c>
      <c r="U6760">
        <v>0.1</v>
      </c>
      <c r="V6760">
        <v>2.0207198450632906</v>
      </c>
      <c r="W6760">
        <v>0.20207198450632907</v>
      </c>
      <c r="X6760" t="s">
        <v>16296</v>
      </c>
      <c r="Z6760">
        <v>0.6</v>
      </c>
      <c r="AA6760">
        <v>113</v>
      </c>
      <c r="AB6760">
        <v>132</v>
      </c>
      <c r="AC6760">
        <v>151</v>
      </c>
      <c r="AD6760">
        <v>132</v>
      </c>
      <c r="AE6760">
        <v>0.6</v>
      </c>
      <c r="AF6760">
        <v>113</v>
      </c>
      <c r="AG6760">
        <v>132</v>
      </c>
      <c r="AH6760">
        <v>151</v>
      </c>
      <c r="AI6760">
        <v>132</v>
      </c>
    </row>
    <row r="6761" spans="1:35" x14ac:dyDescent="0.2">
      <c r="A6761" s="1">
        <v>43059</v>
      </c>
      <c r="B6761" t="s">
        <v>16290</v>
      </c>
      <c r="C6761" t="s">
        <v>16370</v>
      </c>
      <c r="D6761" t="s">
        <v>16371</v>
      </c>
      <c r="E6761" t="s">
        <v>7111</v>
      </c>
      <c r="F6761" t="s">
        <v>20</v>
      </c>
      <c r="G6761" t="s">
        <v>17993</v>
      </c>
      <c r="H6761" t="s">
        <v>16309</v>
      </c>
      <c r="I6761" t="s">
        <v>16294</v>
      </c>
      <c r="J6761" t="s">
        <v>16295</v>
      </c>
      <c r="K6761" t="s">
        <v>16541</v>
      </c>
      <c r="L6761" t="s">
        <v>16391</v>
      </c>
      <c r="M6761" t="s">
        <v>17994</v>
      </c>
      <c r="N6761" t="s">
        <v>17995</v>
      </c>
      <c r="O6761" s="1">
        <v>41507</v>
      </c>
      <c r="P6761" s="1">
        <v>43333</v>
      </c>
      <c r="Q6761">
        <v>0.1</v>
      </c>
      <c r="R6761">
        <v>1.6720668054615497</v>
      </c>
      <c r="S6761">
        <v>0.66882672218461992</v>
      </c>
      <c r="T6761" t="s">
        <v>16967</v>
      </c>
      <c r="U6761">
        <v>0.1</v>
      </c>
      <c r="V6761">
        <v>1.6720668054615497</v>
      </c>
      <c r="W6761">
        <v>0.66882672218461992</v>
      </c>
      <c r="X6761" t="s">
        <v>16296</v>
      </c>
      <c r="Z6761">
        <v>0.6</v>
      </c>
      <c r="AA6761">
        <v>109</v>
      </c>
      <c r="AB6761">
        <v>124</v>
      </c>
      <c r="AC6761">
        <v>147</v>
      </c>
      <c r="AD6761">
        <v>125.33333333333333</v>
      </c>
      <c r="AE6761">
        <v>0.6</v>
      </c>
      <c r="AF6761">
        <v>109</v>
      </c>
      <c r="AG6761">
        <v>124</v>
      </c>
      <c r="AH6761">
        <v>147</v>
      </c>
      <c r="AI6761">
        <v>125.33333333333333</v>
      </c>
    </row>
    <row r="6762" spans="1:35" x14ac:dyDescent="0.2">
      <c r="A6762" s="1">
        <v>43090</v>
      </c>
      <c r="B6762" t="s">
        <v>16290</v>
      </c>
      <c r="C6762" t="s">
        <v>16370</v>
      </c>
      <c r="D6762" t="s">
        <v>16371</v>
      </c>
      <c r="E6762" t="s">
        <v>8104</v>
      </c>
      <c r="F6762" t="s">
        <v>7737</v>
      </c>
      <c r="G6762" t="s">
        <v>17935</v>
      </c>
      <c r="H6762" t="s">
        <v>16309</v>
      </c>
      <c r="I6762" t="s">
        <v>16294</v>
      </c>
      <c r="J6762" t="s">
        <v>16295</v>
      </c>
      <c r="K6762" t="s">
        <v>16296</v>
      </c>
      <c r="L6762" t="s">
        <v>16306</v>
      </c>
      <c r="M6762" t="s">
        <v>17936</v>
      </c>
      <c r="N6762" t="s">
        <v>9143</v>
      </c>
      <c r="O6762" s="1">
        <v>42968</v>
      </c>
      <c r="P6762" s="1">
        <v>43333</v>
      </c>
      <c r="Q6762">
        <v>0.3</v>
      </c>
      <c r="R6762">
        <v>3.0513156919062969</v>
      </c>
      <c r="S6762">
        <v>0.61026313838125945</v>
      </c>
      <c r="T6762" t="s">
        <v>16967</v>
      </c>
      <c r="U6762">
        <v>0.3</v>
      </c>
      <c r="V6762">
        <v>3.0513156919062969</v>
      </c>
      <c r="W6762">
        <v>0.61026313838125945</v>
      </c>
      <c r="X6762" t="s">
        <v>16296</v>
      </c>
      <c r="Y6762" t="s">
        <v>16300</v>
      </c>
      <c r="Z6762">
        <v>0.7</v>
      </c>
      <c r="AA6762">
        <v>95</v>
      </c>
      <c r="AB6762">
        <v>126</v>
      </c>
      <c r="AC6762">
        <v>151</v>
      </c>
      <c r="AD6762">
        <v>125</v>
      </c>
      <c r="AE6762">
        <v>0.7</v>
      </c>
      <c r="AF6762">
        <v>95</v>
      </c>
      <c r="AG6762">
        <v>126</v>
      </c>
      <c r="AH6762">
        <v>151</v>
      </c>
      <c r="AI6762">
        <v>125</v>
      </c>
    </row>
    <row r="6763" spans="1:35" x14ac:dyDescent="0.2">
      <c r="A6763" s="1">
        <v>43121</v>
      </c>
      <c r="B6763" t="s">
        <v>16290</v>
      </c>
      <c r="C6763" t="s">
        <v>16370</v>
      </c>
      <c r="D6763" t="s">
        <v>16371</v>
      </c>
      <c r="E6763" t="s">
        <v>8104</v>
      </c>
      <c r="F6763" t="s">
        <v>7737</v>
      </c>
      <c r="G6763" t="s">
        <v>17935</v>
      </c>
      <c r="H6763" t="s">
        <v>16309</v>
      </c>
      <c r="I6763" t="s">
        <v>16294</v>
      </c>
      <c r="J6763" t="s">
        <v>16295</v>
      </c>
      <c r="K6763" t="s">
        <v>16296</v>
      </c>
      <c r="L6763" t="s">
        <v>16306</v>
      </c>
      <c r="M6763" t="s">
        <v>17936</v>
      </c>
      <c r="N6763" t="s">
        <v>9143</v>
      </c>
      <c r="O6763" s="1">
        <v>42968</v>
      </c>
      <c r="P6763" s="1">
        <v>43333</v>
      </c>
      <c r="Q6763">
        <v>0.3</v>
      </c>
      <c r="R6763">
        <v>4.4767904866249513</v>
      </c>
      <c r="S6763">
        <v>2.2383952433124756</v>
      </c>
      <c r="T6763" t="s">
        <v>16967</v>
      </c>
      <c r="U6763">
        <v>0.3</v>
      </c>
      <c r="V6763">
        <v>4.4767904866249513</v>
      </c>
      <c r="W6763">
        <v>2.2383952433124756</v>
      </c>
      <c r="X6763" t="s">
        <v>16296</v>
      </c>
      <c r="Y6763" t="s">
        <v>16300</v>
      </c>
      <c r="Z6763">
        <v>0.8</v>
      </c>
      <c r="AA6763">
        <v>118</v>
      </c>
      <c r="AB6763">
        <v>123</v>
      </c>
      <c r="AC6763">
        <v>150</v>
      </c>
      <c r="AD6763">
        <v>126.66666666666667</v>
      </c>
      <c r="AE6763">
        <v>0.8</v>
      </c>
      <c r="AF6763">
        <v>118</v>
      </c>
      <c r="AG6763">
        <v>123</v>
      </c>
      <c r="AH6763">
        <v>150</v>
      </c>
      <c r="AI6763">
        <v>126.66666666666667</v>
      </c>
    </row>
    <row r="6764" spans="1:35" x14ac:dyDescent="0.2">
      <c r="A6764" s="1">
        <v>43151</v>
      </c>
      <c r="B6764" t="s">
        <v>16290</v>
      </c>
      <c r="C6764" t="s">
        <v>16370</v>
      </c>
      <c r="D6764" t="s">
        <v>16371</v>
      </c>
      <c r="E6764" t="s">
        <v>8104</v>
      </c>
      <c r="F6764" t="s">
        <v>7737</v>
      </c>
      <c r="G6764" t="s">
        <v>17935</v>
      </c>
      <c r="H6764" t="s">
        <v>16309</v>
      </c>
      <c r="I6764" t="s">
        <v>16294</v>
      </c>
      <c r="J6764" t="s">
        <v>16295</v>
      </c>
      <c r="K6764" t="s">
        <v>16296</v>
      </c>
      <c r="L6764" t="s">
        <v>16306</v>
      </c>
      <c r="M6764" t="s">
        <v>17936</v>
      </c>
      <c r="N6764" t="s">
        <v>9143</v>
      </c>
      <c r="O6764" s="1">
        <v>42968</v>
      </c>
      <c r="P6764" s="1">
        <v>43333</v>
      </c>
      <c r="Q6764">
        <v>0.3</v>
      </c>
      <c r="R6764">
        <v>28.507590188963722</v>
      </c>
      <c r="S6764">
        <v>7.1268975472409304</v>
      </c>
      <c r="T6764" t="s">
        <v>16967</v>
      </c>
      <c r="U6764">
        <v>0.3</v>
      </c>
      <c r="V6764">
        <v>28.507590188963722</v>
      </c>
      <c r="W6764">
        <v>2.8507590188963725</v>
      </c>
      <c r="X6764" t="s">
        <v>16296</v>
      </c>
      <c r="Y6764" t="s">
        <v>16300</v>
      </c>
      <c r="Z6764">
        <v>0.5</v>
      </c>
      <c r="AA6764">
        <v>91</v>
      </c>
      <c r="AB6764">
        <v>130</v>
      </c>
      <c r="AC6764">
        <v>150</v>
      </c>
      <c r="AD6764">
        <v>126.83333333333333</v>
      </c>
      <c r="AE6764">
        <v>0.5</v>
      </c>
      <c r="AF6764">
        <v>91</v>
      </c>
      <c r="AG6764">
        <v>130</v>
      </c>
      <c r="AH6764">
        <v>150</v>
      </c>
      <c r="AI6764">
        <v>126.83333333333333</v>
      </c>
    </row>
    <row r="6765" spans="1:35" x14ac:dyDescent="0.2">
      <c r="A6765" s="1">
        <v>43182</v>
      </c>
      <c r="B6765" t="s">
        <v>16290</v>
      </c>
      <c r="C6765" t="s">
        <v>16370</v>
      </c>
      <c r="D6765" t="s">
        <v>16371</v>
      </c>
      <c r="E6765" t="s">
        <v>8104</v>
      </c>
      <c r="F6765" t="s">
        <v>7737</v>
      </c>
      <c r="G6765" t="s">
        <v>17935</v>
      </c>
      <c r="H6765" t="s">
        <v>16309</v>
      </c>
      <c r="I6765" t="s">
        <v>16294</v>
      </c>
      <c r="J6765" t="s">
        <v>16295</v>
      </c>
      <c r="K6765" t="s">
        <v>16296</v>
      </c>
      <c r="L6765" t="s">
        <v>16306</v>
      </c>
      <c r="M6765" t="s">
        <v>17936</v>
      </c>
      <c r="N6765" t="s">
        <v>9143</v>
      </c>
      <c r="O6765" s="1">
        <v>42968</v>
      </c>
      <c r="P6765" s="1">
        <v>43333</v>
      </c>
      <c r="Q6765">
        <v>0.3</v>
      </c>
      <c r="R6765">
        <v>7.7076991273446938</v>
      </c>
      <c r="S6765">
        <v>1.5415398254689388</v>
      </c>
      <c r="T6765" t="s">
        <v>16967</v>
      </c>
      <c r="U6765">
        <v>0.3</v>
      </c>
      <c r="V6765">
        <v>7.7076991273446938</v>
      </c>
      <c r="W6765">
        <v>1.5415398254689388</v>
      </c>
      <c r="X6765" t="s">
        <v>16296</v>
      </c>
      <c r="Y6765" t="s">
        <v>16300</v>
      </c>
      <c r="Z6765">
        <v>0.9</v>
      </c>
      <c r="AA6765">
        <v>84</v>
      </c>
      <c r="AB6765">
        <v>130</v>
      </c>
      <c r="AC6765">
        <v>142</v>
      </c>
      <c r="AD6765">
        <v>124.33333333333333</v>
      </c>
      <c r="AE6765">
        <v>0.9</v>
      </c>
      <c r="AF6765">
        <v>84</v>
      </c>
      <c r="AG6765">
        <v>130</v>
      </c>
      <c r="AH6765">
        <v>142</v>
      </c>
      <c r="AI6765">
        <v>124.33333333333333</v>
      </c>
    </row>
    <row r="6766" spans="1:35" x14ac:dyDescent="0.2">
      <c r="A6766" s="1">
        <v>43212</v>
      </c>
      <c r="B6766" t="s">
        <v>16290</v>
      </c>
      <c r="C6766" t="s">
        <v>16370</v>
      </c>
      <c r="D6766" t="s">
        <v>16371</v>
      </c>
      <c r="E6766" t="s">
        <v>8104</v>
      </c>
      <c r="F6766" t="s">
        <v>7737</v>
      </c>
      <c r="G6766" t="s">
        <v>17935</v>
      </c>
      <c r="H6766" t="s">
        <v>16309</v>
      </c>
      <c r="I6766" t="s">
        <v>16294</v>
      </c>
      <c r="J6766" t="s">
        <v>16295</v>
      </c>
      <c r="K6766" t="s">
        <v>16296</v>
      </c>
      <c r="L6766" t="s">
        <v>16306</v>
      </c>
      <c r="M6766" t="s">
        <v>17936</v>
      </c>
      <c r="N6766" t="s">
        <v>9143</v>
      </c>
      <c r="O6766" s="1">
        <v>42968</v>
      </c>
      <c r="P6766" s="1">
        <v>43333</v>
      </c>
      <c r="Q6766">
        <v>0.3</v>
      </c>
      <c r="R6766">
        <v>6.1105940080558119</v>
      </c>
      <c r="S6766">
        <v>0.61105940080558119</v>
      </c>
      <c r="T6766" t="s">
        <v>16967</v>
      </c>
      <c r="U6766">
        <v>0.3</v>
      </c>
      <c r="V6766">
        <v>6.1105940080558119</v>
      </c>
      <c r="W6766">
        <v>0.61105940080558119</v>
      </c>
      <c r="X6766" t="s">
        <v>16296</v>
      </c>
      <c r="Y6766" t="s">
        <v>16300</v>
      </c>
      <c r="Z6766">
        <v>0.5</v>
      </c>
      <c r="AA6766">
        <v>92</v>
      </c>
      <c r="AB6766">
        <v>138</v>
      </c>
      <c r="AC6766">
        <v>141</v>
      </c>
      <c r="AD6766">
        <v>130.83333333333334</v>
      </c>
      <c r="AE6766">
        <v>0.5</v>
      </c>
      <c r="AF6766">
        <v>92</v>
      </c>
      <c r="AG6766">
        <v>138</v>
      </c>
      <c r="AH6766">
        <v>141</v>
      </c>
      <c r="AI6766">
        <v>130.83333333333334</v>
      </c>
    </row>
    <row r="6767" spans="1:35" x14ac:dyDescent="0.2">
      <c r="A6767" s="1">
        <v>43243</v>
      </c>
      <c r="B6767" t="s">
        <v>16290</v>
      </c>
      <c r="C6767" t="s">
        <v>16370</v>
      </c>
      <c r="D6767" t="s">
        <v>16371</v>
      </c>
      <c r="E6767" t="s">
        <v>8104</v>
      </c>
      <c r="F6767" t="s">
        <v>7737</v>
      </c>
      <c r="G6767" t="s">
        <v>17935</v>
      </c>
      <c r="H6767" t="s">
        <v>16309</v>
      </c>
      <c r="I6767" t="s">
        <v>16294</v>
      </c>
      <c r="J6767" t="s">
        <v>16295</v>
      </c>
      <c r="K6767" t="s">
        <v>16296</v>
      </c>
      <c r="L6767" t="s">
        <v>16306</v>
      </c>
      <c r="M6767" t="s">
        <v>17936</v>
      </c>
      <c r="N6767" t="s">
        <v>9143</v>
      </c>
      <c r="O6767" s="1">
        <v>42968</v>
      </c>
      <c r="P6767" s="1">
        <v>43333</v>
      </c>
      <c r="Q6767">
        <v>0.3</v>
      </c>
      <c r="R6767">
        <v>1.2124319070379745</v>
      </c>
      <c r="S6767">
        <v>0.24248638140759493</v>
      </c>
      <c r="T6767" t="s">
        <v>16967</v>
      </c>
      <c r="U6767">
        <v>0.3</v>
      </c>
      <c r="V6767">
        <v>1.2124319070379745</v>
      </c>
      <c r="W6767">
        <v>0.24248638140759493</v>
      </c>
      <c r="X6767" t="s">
        <v>16296</v>
      </c>
      <c r="Y6767" t="s">
        <v>16300</v>
      </c>
      <c r="Z6767">
        <v>0.6</v>
      </c>
      <c r="AA6767">
        <v>83</v>
      </c>
      <c r="AB6767">
        <v>138</v>
      </c>
      <c r="AC6767">
        <v>144</v>
      </c>
      <c r="AD6767">
        <v>129.83333333333334</v>
      </c>
      <c r="AE6767">
        <v>0.6</v>
      </c>
      <c r="AF6767">
        <v>83</v>
      </c>
      <c r="AG6767">
        <v>138</v>
      </c>
      <c r="AH6767">
        <v>144</v>
      </c>
      <c r="AI6767">
        <v>129.83333333333334</v>
      </c>
    </row>
    <row r="6768" spans="1:35" x14ac:dyDescent="0.2">
      <c r="A6768" s="1">
        <v>43274</v>
      </c>
      <c r="B6768" t="s">
        <v>16290</v>
      </c>
      <c r="C6768" t="s">
        <v>16370</v>
      </c>
      <c r="D6768" t="s">
        <v>16371</v>
      </c>
      <c r="E6768" t="s">
        <v>8104</v>
      </c>
      <c r="F6768" t="s">
        <v>7737</v>
      </c>
      <c r="G6768" t="s">
        <v>17935</v>
      </c>
      <c r="H6768" t="s">
        <v>16309</v>
      </c>
      <c r="I6768" t="s">
        <v>16294</v>
      </c>
      <c r="J6768" t="s">
        <v>16295</v>
      </c>
      <c r="K6768" t="s">
        <v>16296</v>
      </c>
      <c r="L6768" t="s">
        <v>16306</v>
      </c>
      <c r="M6768" t="s">
        <v>17936</v>
      </c>
      <c r="N6768" t="s">
        <v>9143</v>
      </c>
      <c r="O6768" s="1">
        <v>42968</v>
      </c>
      <c r="P6768" s="1">
        <v>43333</v>
      </c>
      <c r="Q6768">
        <v>0.3</v>
      </c>
      <c r="R6768">
        <v>0</v>
      </c>
      <c r="S6768">
        <v>0</v>
      </c>
      <c r="T6768" t="s">
        <v>16967</v>
      </c>
      <c r="U6768">
        <v>0.3</v>
      </c>
      <c r="V6768">
        <v>0</v>
      </c>
      <c r="W6768">
        <v>0</v>
      </c>
      <c r="X6768" t="s">
        <v>16296</v>
      </c>
      <c r="Y6768" t="s">
        <v>16300</v>
      </c>
      <c r="Z6768">
        <v>0.5</v>
      </c>
      <c r="AA6768">
        <v>98</v>
      </c>
      <c r="AB6768">
        <v>138</v>
      </c>
      <c r="AC6768">
        <v>141</v>
      </c>
      <c r="AD6768">
        <v>131.83333333333334</v>
      </c>
      <c r="AE6768">
        <v>0.5</v>
      </c>
      <c r="AF6768">
        <v>98</v>
      </c>
      <c r="AG6768">
        <v>138</v>
      </c>
      <c r="AH6768">
        <v>141</v>
      </c>
      <c r="AI6768">
        <v>131.83333333333334</v>
      </c>
    </row>
    <row r="6769" spans="1:35" x14ac:dyDescent="0.2">
      <c r="A6769" s="1">
        <v>43303</v>
      </c>
      <c r="B6769" t="s">
        <v>16290</v>
      </c>
      <c r="C6769" t="s">
        <v>16370</v>
      </c>
      <c r="D6769" t="s">
        <v>16371</v>
      </c>
      <c r="E6769" t="s">
        <v>8104</v>
      </c>
      <c r="F6769" t="s">
        <v>7737</v>
      </c>
      <c r="G6769" t="s">
        <v>17935</v>
      </c>
      <c r="H6769" t="s">
        <v>16309</v>
      </c>
      <c r="I6769" t="s">
        <v>16294</v>
      </c>
      <c r="J6769" t="s">
        <v>16295</v>
      </c>
      <c r="K6769" t="s">
        <v>16296</v>
      </c>
      <c r="L6769" t="s">
        <v>16306</v>
      </c>
      <c r="M6769" t="s">
        <v>17936</v>
      </c>
      <c r="N6769" t="s">
        <v>9143</v>
      </c>
      <c r="O6769" s="1">
        <v>42968</v>
      </c>
      <c r="P6769" s="1">
        <v>43333</v>
      </c>
      <c r="Q6769">
        <v>0.3</v>
      </c>
      <c r="R6769">
        <v>0.68560624254546332</v>
      </c>
      <c r="S6769">
        <v>0.205681872763639</v>
      </c>
      <c r="T6769" t="s">
        <v>16967</v>
      </c>
      <c r="U6769">
        <v>0.3</v>
      </c>
      <c r="V6769">
        <v>0.68560624254546332</v>
      </c>
      <c r="W6769">
        <v>0.205681872763639</v>
      </c>
      <c r="X6769" t="s">
        <v>16296</v>
      </c>
      <c r="Y6769" t="s">
        <v>16300</v>
      </c>
      <c r="Z6769">
        <v>0.6</v>
      </c>
      <c r="AA6769">
        <v>108</v>
      </c>
      <c r="AB6769">
        <v>129</v>
      </c>
      <c r="AC6769">
        <v>152</v>
      </c>
      <c r="AD6769">
        <v>129.33333333333334</v>
      </c>
      <c r="AE6769">
        <v>0.6</v>
      </c>
      <c r="AF6769">
        <v>108</v>
      </c>
      <c r="AG6769">
        <v>129</v>
      </c>
      <c r="AH6769">
        <v>152</v>
      </c>
      <c r="AI6769">
        <v>129.33333333333334</v>
      </c>
    </row>
    <row r="6770" spans="1:35" x14ac:dyDescent="0.2">
      <c r="A6770" s="1">
        <v>43303</v>
      </c>
      <c r="B6770" t="s">
        <v>16290</v>
      </c>
      <c r="C6770" t="s">
        <v>16370</v>
      </c>
      <c r="D6770" t="s">
        <v>16371</v>
      </c>
      <c r="E6770" t="s">
        <v>8104</v>
      </c>
      <c r="F6770" t="s">
        <v>7737</v>
      </c>
      <c r="G6770" t="s">
        <v>17935</v>
      </c>
      <c r="H6770" t="s">
        <v>16309</v>
      </c>
      <c r="I6770" t="s">
        <v>16294</v>
      </c>
      <c r="J6770" t="s">
        <v>16295</v>
      </c>
      <c r="K6770" t="s">
        <v>16296</v>
      </c>
      <c r="L6770" t="s">
        <v>16306</v>
      </c>
      <c r="M6770" t="s">
        <v>17936</v>
      </c>
      <c r="N6770" t="s">
        <v>9143</v>
      </c>
      <c r="O6770" s="1">
        <v>42968</v>
      </c>
      <c r="P6770" s="1">
        <v>43333</v>
      </c>
      <c r="Q6770">
        <v>0.3</v>
      </c>
      <c r="R6770">
        <v>49.714870506762196</v>
      </c>
      <c r="S6770">
        <v>7.4572305760143287</v>
      </c>
      <c r="T6770" t="s">
        <v>16967</v>
      </c>
      <c r="U6770">
        <v>0.3</v>
      </c>
      <c r="V6770">
        <v>49.714870506762196</v>
      </c>
      <c r="W6770">
        <v>7.4572305760143287</v>
      </c>
      <c r="X6770" t="s">
        <v>16296</v>
      </c>
      <c r="Y6770" t="s">
        <v>16300</v>
      </c>
      <c r="Z6770">
        <v>0.6</v>
      </c>
      <c r="AA6770">
        <v>106</v>
      </c>
      <c r="AB6770">
        <v>123</v>
      </c>
      <c r="AC6770">
        <v>141</v>
      </c>
      <c r="AD6770">
        <v>123.16666666666667</v>
      </c>
      <c r="AE6770">
        <v>0.6</v>
      </c>
      <c r="AF6770">
        <v>106</v>
      </c>
      <c r="AG6770">
        <v>123</v>
      </c>
      <c r="AH6770">
        <v>141</v>
      </c>
      <c r="AI6770">
        <v>123.16666666666667</v>
      </c>
    </row>
    <row r="6771" spans="1:35" x14ac:dyDescent="0.2">
      <c r="A6771" s="1">
        <v>42756</v>
      </c>
      <c r="B6771" t="s">
        <v>16290</v>
      </c>
      <c r="C6771" t="s">
        <v>16370</v>
      </c>
      <c r="D6771" t="s">
        <v>16371</v>
      </c>
      <c r="E6771" t="s">
        <v>7111</v>
      </c>
      <c r="F6771" t="s">
        <v>1595</v>
      </c>
      <c r="G6771" t="s">
        <v>17943</v>
      </c>
      <c r="H6771" t="s">
        <v>16309</v>
      </c>
      <c r="I6771" t="s">
        <v>16294</v>
      </c>
      <c r="J6771" t="s">
        <v>16295</v>
      </c>
      <c r="K6771" t="s">
        <v>16541</v>
      </c>
      <c r="L6771" t="s">
        <v>16391</v>
      </c>
      <c r="M6771" t="s">
        <v>17944</v>
      </c>
      <c r="N6771" t="s">
        <v>7140</v>
      </c>
      <c r="O6771" s="1">
        <v>42544</v>
      </c>
      <c r="P6771" s="1">
        <v>43333</v>
      </c>
      <c r="Q6771">
        <v>0.2</v>
      </c>
      <c r="R6771">
        <v>3.1817806982893972</v>
      </c>
      <c r="S6771">
        <v>1.5908903491446986</v>
      </c>
      <c r="T6771" t="s">
        <v>16967</v>
      </c>
      <c r="U6771">
        <v>0.2</v>
      </c>
      <c r="V6771">
        <v>3.1817806982893972</v>
      </c>
      <c r="W6771">
        <v>1.5908903491446986</v>
      </c>
      <c r="X6771" t="s">
        <v>16541</v>
      </c>
      <c r="Y6771" t="s">
        <v>16300</v>
      </c>
      <c r="Z6771">
        <v>0.7</v>
      </c>
      <c r="AA6771">
        <v>104</v>
      </c>
      <c r="AB6771">
        <v>125</v>
      </c>
      <c r="AC6771">
        <v>141</v>
      </c>
      <c r="AD6771">
        <v>124.16666666666667</v>
      </c>
      <c r="AE6771">
        <v>0.7</v>
      </c>
      <c r="AF6771">
        <v>104</v>
      </c>
      <c r="AG6771">
        <v>125</v>
      </c>
      <c r="AH6771">
        <v>141</v>
      </c>
      <c r="AI6771">
        <v>124.16666666666667</v>
      </c>
    </row>
    <row r="6772" spans="1:35" x14ac:dyDescent="0.2">
      <c r="A6772" s="1">
        <v>42786</v>
      </c>
      <c r="B6772" t="s">
        <v>16290</v>
      </c>
      <c r="C6772" t="s">
        <v>16370</v>
      </c>
      <c r="D6772" t="s">
        <v>16371</v>
      </c>
      <c r="E6772" t="s">
        <v>7111</v>
      </c>
      <c r="F6772" t="s">
        <v>1595</v>
      </c>
      <c r="G6772" t="s">
        <v>17943</v>
      </c>
      <c r="H6772" t="s">
        <v>16309</v>
      </c>
      <c r="I6772" t="s">
        <v>16294</v>
      </c>
      <c r="J6772" t="s">
        <v>16295</v>
      </c>
      <c r="K6772" t="s">
        <v>16541</v>
      </c>
      <c r="L6772" t="s">
        <v>16391</v>
      </c>
      <c r="M6772" t="s">
        <v>17944</v>
      </c>
      <c r="N6772" t="s">
        <v>7140</v>
      </c>
      <c r="O6772" s="1">
        <v>42544</v>
      </c>
      <c r="P6772" s="1">
        <v>43333</v>
      </c>
      <c r="Q6772">
        <v>0.2</v>
      </c>
      <c r="R6772">
        <v>0</v>
      </c>
      <c r="S6772">
        <v>0</v>
      </c>
      <c r="T6772" t="s">
        <v>16967</v>
      </c>
      <c r="U6772">
        <v>0.2</v>
      </c>
      <c r="V6772">
        <v>0</v>
      </c>
      <c r="W6772">
        <v>0</v>
      </c>
      <c r="X6772" t="s">
        <v>16541</v>
      </c>
      <c r="Y6772" t="s">
        <v>16300</v>
      </c>
      <c r="Z6772">
        <v>0.7</v>
      </c>
      <c r="AA6772">
        <v>87</v>
      </c>
      <c r="AB6772">
        <v>128</v>
      </c>
      <c r="AC6772">
        <v>152</v>
      </c>
      <c r="AD6772">
        <v>125.16666666666667</v>
      </c>
      <c r="AE6772">
        <v>0.7</v>
      </c>
      <c r="AF6772">
        <v>87</v>
      </c>
      <c r="AG6772">
        <v>128</v>
      </c>
      <c r="AH6772">
        <v>152</v>
      </c>
      <c r="AI6772">
        <v>125.16666666666667</v>
      </c>
    </row>
    <row r="6773" spans="1:35" x14ac:dyDescent="0.2">
      <c r="A6773" s="1">
        <v>42817</v>
      </c>
      <c r="B6773" t="s">
        <v>16290</v>
      </c>
      <c r="C6773" t="s">
        <v>16370</v>
      </c>
      <c r="D6773" t="s">
        <v>16371</v>
      </c>
      <c r="E6773" t="s">
        <v>7111</v>
      </c>
      <c r="F6773" t="s">
        <v>1595</v>
      </c>
      <c r="G6773" t="s">
        <v>17943</v>
      </c>
      <c r="H6773" t="s">
        <v>16309</v>
      </c>
      <c r="I6773" t="s">
        <v>16294</v>
      </c>
      <c r="J6773" t="s">
        <v>16295</v>
      </c>
      <c r="K6773" t="s">
        <v>16541</v>
      </c>
      <c r="L6773" t="s">
        <v>16391</v>
      </c>
      <c r="M6773" t="s">
        <v>17944</v>
      </c>
      <c r="N6773" t="s">
        <v>7140</v>
      </c>
      <c r="O6773" s="1">
        <v>42544</v>
      </c>
      <c r="P6773" s="1">
        <v>43333</v>
      </c>
      <c r="Q6773">
        <v>0.2</v>
      </c>
      <c r="R6773">
        <v>24.846187200768476</v>
      </c>
      <c r="S6773">
        <v>12.423093600384238</v>
      </c>
      <c r="T6773" t="s">
        <v>16967</v>
      </c>
      <c r="U6773">
        <v>0.2</v>
      </c>
      <c r="V6773">
        <v>24.846187200768476</v>
      </c>
      <c r="W6773">
        <v>12.423093600384238</v>
      </c>
      <c r="X6773" t="s">
        <v>16541</v>
      </c>
      <c r="Y6773" t="s">
        <v>16300</v>
      </c>
      <c r="Z6773">
        <v>0.9</v>
      </c>
      <c r="AA6773">
        <v>80</v>
      </c>
      <c r="AB6773">
        <v>127</v>
      </c>
      <c r="AC6773">
        <v>145</v>
      </c>
      <c r="AD6773">
        <v>122.16666666666667</v>
      </c>
      <c r="AE6773">
        <v>0.9</v>
      </c>
      <c r="AF6773">
        <v>80</v>
      </c>
      <c r="AG6773">
        <v>127</v>
      </c>
      <c r="AH6773">
        <v>145</v>
      </c>
      <c r="AI6773">
        <v>122.16666666666667</v>
      </c>
    </row>
    <row r="6774" spans="1:35" x14ac:dyDescent="0.2">
      <c r="A6774" s="1">
        <v>42847</v>
      </c>
      <c r="B6774" t="s">
        <v>16290</v>
      </c>
      <c r="C6774" t="s">
        <v>16370</v>
      </c>
      <c r="D6774" t="s">
        <v>16371</v>
      </c>
      <c r="E6774" t="s">
        <v>7111</v>
      </c>
      <c r="F6774" t="s">
        <v>1595</v>
      </c>
      <c r="G6774" t="s">
        <v>17943</v>
      </c>
      <c r="H6774" t="s">
        <v>16309</v>
      </c>
      <c r="I6774" t="s">
        <v>16294</v>
      </c>
      <c r="J6774" t="s">
        <v>16295</v>
      </c>
      <c r="K6774" t="s">
        <v>16541</v>
      </c>
      <c r="L6774" t="s">
        <v>16391</v>
      </c>
      <c r="M6774" t="s">
        <v>17944</v>
      </c>
      <c r="N6774" t="s">
        <v>7140</v>
      </c>
      <c r="O6774" s="1">
        <v>42544</v>
      </c>
      <c r="P6774" s="1">
        <v>43333</v>
      </c>
      <c r="Q6774">
        <v>0.2</v>
      </c>
      <c r="R6774">
        <v>7.2932125833092156</v>
      </c>
      <c r="S6774">
        <v>3.6466062916546078</v>
      </c>
      <c r="T6774" t="s">
        <v>16967</v>
      </c>
      <c r="U6774">
        <v>0.2</v>
      </c>
      <c r="V6774">
        <v>7.2932125833092156</v>
      </c>
      <c r="W6774">
        <v>3.6466062916546078</v>
      </c>
      <c r="X6774" t="s">
        <v>16541</v>
      </c>
      <c r="Y6774" t="s">
        <v>16300</v>
      </c>
      <c r="Z6774">
        <v>0.5</v>
      </c>
      <c r="AA6774">
        <v>114</v>
      </c>
      <c r="AB6774">
        <v>134</v>
      </c>
      <c r="AC6774">
        <v>148</v>
      </c>
      <c r="AD6774">
        <v>133</v>
      </c>
      <c r="AE6774">
        <v>0.5</v>
      </c>
      <c r="AF6774">
        <v>114</v>
      </c>
      <c r="AG6774">
        <v>134</v>
      </c>
      <c r="AH6774">
        <v>148</v>
      </c>
      <c r="AI6774">
        <v>133</v>
      </c>
    </row>
    <row r="6775" spans="1:35" x14ac:dyDescent="0.2">
      <c r="A6775" s="1">
        <v>42878</v>
      </c>
      <c r="B6775" t="s">
        <v>16290</v>
      </c>
      <c r="C6775" t="s">
        <v>16370</v>
      </c>
      <c r="D6775" t="s">
        <v>16371</v>
      </c>
      <c r="E6775" t="s">
        <v>7111</v>
      </c>
      <c r="F6775" t="s">
        <v>1595</v>
      </c>
      <c r="G6775" t="s">
        <v>17943</v>
      </c>
      <c r="H6775" t="s">
        <v>16309</v>
      </c>
      <c r="I6775" t="s">
        <v>16294</v>
      </c>
      <c r="J6775" t="s">
        <v>16295</v>
      </c>
      <c r="K6775" t="s">
        <v>16541</v>
      </c>
      <c r="L6775" t="s">
        <v>16391</v>
      </c>
      <c r="M6775" t="s">
        <v>17944</v>
      </c>
      <c r="N6775" t="s">
        <v>7140</v>
      </c>
      <c r="O6775" s="1">
        <v>42544</v>
      </c>
      <c r="P6775" s="1">
        <v>43333</v>
      </c>
      <c r="Q6775">
        <v>0.2</v>
      </c>
      <c r="R6775">
        <v>4.8296791031247066</v>
      </c>
      <c r="S6775">
        <v>1.6903876860936473</v>
      </c>
      <c r="T6775" t="s">
        <v>16967</v>
      </c>
      <c r="U6775">
        <v>0.2</v>
      </c>
      <c r="V6775">
        <v>4.8296791031247066</v>
      </c>
      <c r="W6775">
        <v>1.6903876860936473</v>
      </c>
      <c r="X6775" t="s">
        <v>16541</v>
      </c>
      <c r="Y6775" t="s">
        <v>16300</v>
      </c>
      <c r="Z6775">
        <v>0.9</v>
      </c>
      <c r="AA6775">
        <v>118</v>
      </c>
      <c r="AB6775">
        <v>129</v>
      </c>
      <c r="AC6775">
        <v>143</v>
      </c>
      <c r="AD6775">
        <v>129.5</v>
      </c>
      <c r="AE6775">
        <v>0.9</v>
      </c>
      <c r="AF6775">
        <v>118</v>
      </c>
      <c r="AG6775">
        <v>129</v>
      </c>
      <c r="AH6775">
        <v>143</v>
      </c>
      <c r="AI6775">
        <v>129.5</v>
      </c>
    </row>
    <row r="6776" spans="1:35" x14ac:dyDescent="0.2">
      <c r="A6776" s="1">
        <v>42909</v>
      </c>
      <c r="B6776" t="s">
        <v>16290</v>
      </c>
      <c r="C6776" t="s">
        <v>16370</v>
      </c>
      <c r="D6776" t="s">
        <v>16371</v>
      </c>
      <c r="E6776" t="s">
        <v>7111</v>
      </c>
      <c r="F6776" t="s">
        <v>1595</v>
      </c>
      <c r="G6776" t="s">
        <v>17943</v>
      </c>
      <c r="H6776" t="s">
        <v>16309</v>
      </c>
      <c r="I6776" t="s">
        <v>16294</v>
      </c>
      <c r="J6776" t="s">
        <v>16295</v>
      </c>
      <c r="K6776" t="s">
        <v>16541</v>
      </c>
      <c r="L6776" t="s">
        <v>16391</v>
      </c>
      <c r="M6776" t="s">
        <v>17944</v>
      </c>
      <c r="N6776" t="s">
        <v>7140</v>
      </c>
      <c r="O6776" s="1">
        <v>42544</v>
      </c>
      <c r="P6776" s="1">
        <v>43333</v>
      </c>
      <c r="Q6776">
        <v>0.2</v>
      </c>
      <c r="R6776">
        <v>18.66875362448852</v>
      </c>
      <c r="S6776">
        <v>3.7337507248977042</v>
      </c>
      <c r="T6776" t="s">
        <v>16967</v>
      </c>
      <c r="U6776">
        <v>0.2</v>
      </c>
      <c r="V6776">
        <v>14.603913678684226</v>
      </c>
      <c r="W6776">
        <v>0.7301956839342113</v>
      </c>
      <c r="X6776" t="s">
        <v>16541</v>
      </c>
      <c r="Y6776" t="s">
        <v>16300</v>
      </c>
      <c r="Z6776">
        <v>0.7</v>
      </c>
      <c r="AA6776">
        <v>83</v>
      </c>
      <c r="AB6776">
        <v>136</v>
      </c>
      <c r="AC6776">
        <v>144</v>
      </c>
      <c r="AD6776">
        <v>128.5</v>
      </c>
      <c r="AE6776">
        <v>0.7</v>
      </c>
      <c r="AF6776">
        <v>83</v>
      </c>
      <c r="AG6776">
        <v>136</v>
      </c>
      <c r="AH6776">
        <v>144</v>
      </c>
      <c r="AI6776">
        <v>128.5</v>
      </c>
    </row>
    <row r="6777" spans="1:35" x14ac:dyDescent="0.2">
      <c r="A6777" s="1">
        <v>42937</v>
      </c>
      <c r="B6777" t="s">
        <v>16290</v>
      </c>
      <c r="C6777" t="s">
        <v>16370</v>
      </c>
      <c r="D6777" t="s">
        <v>16371</v>
      </c>
      <c r="E6777" t="s">
        <v>7111</v>
      </c>
      <c r="F6777" t="s">
        <v>1595</v>
      </c>
      <c r="G6777" t="s">
        <v>17943</v>
      </c>
      <c r="H6777" t="s">
        <v>16309</v>
      </c>
      <c r="I6777" t="s">
        <v>16294</v>
      </c>
      <c r="J6777" t="s">
        <v>16295</v>
      </c>
      <c r="K6777" t="s">
        <v>16541</v>
      </c>
      <c r="L6777" t="s">
        <v>16391</v>
      </c>
      <c r="M6777" t="s">
        <v>17944</v>
      </c>
      <c r="N6777" t="s">
        <v>7140</v>
      </c>
      <c r="O6777" s="1">
        <v>42544</v>
      </c>
      <c r="P6777" s="1">
        <v>43333</v>
      </c>
      <c r="Q6777">
        <v>0.2</v>
      </c>
      <c r="R6777">
        <v>1.9721822177581385</v>
      </c>
      <c r="S6777">
        <v>0.98609110887906926</v>
      </c>
      <c r="T6777" t="s">
        <v>16967</v>
      </c>
      <c r="U6777">
        <v>0.2</v>
      </c>
      <c r="V6777">
        <v>1.9721822177581385</v>
      </c>
      <c r="W6777">
        <v>0.98609110887906926</v>
      </c>
      <c r="X6777" t="s">
        <v>16541</v>
      </c>
      <c r="Y6777" t="s">
        <v>16300</v>
      </c>
      <c r="Z6777">
        <v>0.8</v>
      </c>
      <c r="AA6777">
        <v>104</v>
      </c>
      <c r="AB6777">
        <v>133</v>
      </c>
      <c r="AC6777">
        <v>152</v>
      </c>
      <c r="AD6777">
        <v>131.33333333333334</v>
      </c>
      <c r="AE6777">
        <v>0.8</v>
      </c>
      <c r="AF6777">
        <v>104</v>
      </c>
      <c r="AG6777">
        <v>133</v>
      </c>
      <c r="AH6777">
        <v>152</v>
      </c>
      <c r="AI6777">
        <v>131.33333333333334</v>
      </c>
    </row>
    <row r="6778" spans="1:35" x14ac:dyDescent="0.2">
      <c r="A6778" s="1">
        <v>42968</v>
      </c>
      <c r="B6778" t="s">
        <v>16290</v>
      </c>
      <c r="C6778" t="s">
        <v>16370</v>
      </c>
      <c r="D6778" t="s">
        <v>16371</v>
      </c>
      <c r="E6778" t="s">
        <v>7111</v>
      </c>
      <c r="F6778" t="s">
        <v>1595</v>
      </c>
      <c r="G6778" t="s">
        <v>17943</v>
      </c>
      <c r="H6778" t="s">
        <v>16309</v>
      </c>
      <c r="I6778" t="s">
        <v>16294</v>
      </c>
      <c r="J6778" t="s">
        <v>16295</v>
      </c>
      <c r="K6778" t="s">
        <v>16541</v>
      </c>
      <c r="L6778" t="s">
        <v>16391</v>
      </c>
      <c r="M6778" t="s">
        <v>17944</v>
      </c>
      <c r="N6778" t="s">
        <v>7140</v>
      </c>
      <c r="O6778" s="1">
        <v>42544</v>
      </c>
      <c r="P6778" s="1">
        <v>43333</v>
      </c>
      <c r="Q6778">
        <v>0.2</v>
      </c>
      <c r="R6778">
        <v>4.6970561217555833</v>
      </c>
      <c r="S6778">
        <v>0.93941122435111668</v>
      </c>
      <c r="T6778" t="s">
        <v>16967</v>
      </c>
      <c r="U6778">
        <v>0.2</v>
      </c>
      <c r="V6778">
        <v>4.6970561217555833</v>
      </c>
      <c r="W6778">
        <v>0.93941122435111668</v>
      </c>
      <c r="X6778" t="s">
        <v>16541</v>
      </c>
      <c r="Y6778" t="s">
        <v>16300</v>
      </c>
      <c r="Z6778">
        <v>0.6</v>
      </c>
      <c r="AA6778">
        <v>102</v>
      </c>
      <c r="AB6778">
        <v>137</v>
      </c>
      <c r="AC6778">
        <v>149</v>
      </c>
      <c r="AD6778">
        <v>133.16666666666666</v>
      </c>
      <c r="AE6778">
        <v>0.6</v>
      </c>
      <c r="AF6778">
        <v>102</v>
      </c>
      <c r="AG6778">
        <v>137</v>
      </c>
      <c r="AH6778">
        <v>149</v>
      </c>
      <c r="AI6778">
        <v>133.16666666666666</v>
      </c>
    </row>
    <row r="6779" spans="1:35" x14ac:dyDescent="0.2">
      <c r="A6779" s="1">
        <v>42998</v>
      </c>
      <c r="B6779" t="s">
        <v>16290</v>
      </c>
      <c r="C6779" t="s">
        <v>16370</v>
      </c>
      <c r="D6779" t="s">
        <v>16371</v>
      </c>
      <c r="E6779" t="s">
        <v>7111</v>
      </c>
      <c r="F6779" t="s">
        <v>1595</v>
      </c>
      <c r="G6779" t="s">
        <v>17943</v>
      </c>
      <c r="H6779" t="s">
        <v>16309</v>
      </c>
      <c r="I6779" t="s">
        <v>16294</v>
      </c>
      <c r="J6779" t="s">
        <v>16295</v>
      </c>
      <c r="K6779" t="s">
        <v>16541</v>
      </c>
      <c r="L6779" t="s">
        <v>16391</v>
      </c>
      <c r="M6779" t="s">
        <v>17944</v>
      </c>
      <c r="N6779" t="s">
        <v>7140</v>
      </c>
      <c r="O6779" s="1">
        <v>42544</v>
      </c>
      <c r="P6779" s="1">
        <v>43333</v>
      </c>
      <c r="Q6779">
        <v>0.2</v>
      </c>
      <c r="R6779">
        <v>0.94968440619356898</v>
      </c>
      <c r="S6779">
        <v>0.28490532185807066</v>
      </c>
      <c r="T6779" t="s">
        <v>16967</v>
      </c>
      <c r="U6779">
        <v>0.2</v>
      </c>
      <c r="V6779">
        <v>0.94968440619356898</v>
      </c>
      <c r="W6779">
        <v>0.1899368812387138</v>
      </c>
      <c r="X6779" t="s">
        <v>16541</v>
      </c>
      <c r="Y6779" t="s">
        <v>16300</v>
      </c>
      <c r="Z6779">
        <v>0.8</v>
      </c>
      <c r="AA6779">
        <v>82</v>
      </c>
      <c r="AB6779">
        <v>122</v>
      </c>
      <c r="AC6779">
        <v>141</v>
      </c>
      <c r="AD6779">
        <v>118.5</v>
      </c>
      <c r="AE6779">
        <v>0.8</v>
      </c>
      <c r="AF6779">
        <v>82</v>
      </c>
      <c r="AG6779">
        <v>122</v>
      </c>
      <c r="AH6779">
        <v>141</v>
      </c>
      <c r="AI6779">
        <v>118.5</v>
      </c>
    </row>
    <row r="6780" spans="1:35" x14ac:dyDescent="0.2">
      <c r="A6780" s="1">
        <v>43029</v>
      </c>
      <c r="B6780" t="s">
        <v>16290</v>
      </c>
      <c r="C6780" t="s">
        <v>16370</v>
      </c>
      <c r="D6780" t="s">
        <v>16371</v>
      </c>
      <c r="E6780" t="s">
        <v>7111</v>
      </c>
      <c r="F6780" t="s">
        <v>1595</v>
      </c>
      <c r="G6780" t="s">
        <v>17943</v>
      </c>
      <c r="H6780" t="s">
        <v>16309</v>
      </c>
      <c r="I6780" t="s">
        <v>16294</v>
      </c>
      <c r="J6780" t="s">
        <v>16295</v>
      </c>
      <c r="K6780" t="s">
        <v>16541</v>
      </c>
      <c r="L6780" t="s">
        <v>16391</v>
      </c>
      <c r="M6780" t="s">
        <v>17944</v>
      </c>
      <c r="N6780" t="s">
        <v>7140</v>
      </c>
      <c r="O6780" s="1">
        <v>42544</v>
      </c>
      <c r="P6780" s="1">
        <v>43333</v>
      </c>
      <c r="Q6780">
        <v>0.2</v>
      </c>
      <c r="R6780">
        <v>2.0207198450632906</v>
      </c>
      <c r="S6780">
        <v>0.20207198450632907</v>
      </c>
      <c r="T6780" t="s">
        <v>16967</v>
      </c>
      <c r="U6780">
        <v>0.2</v>
      </c>
      <c r="V6780">
        <v>2.0207198450632906</v>
      </c>
      <c r="W6780">
        <v>0.20207198450632907</v>
      </c>
      <c r="X6780" t="s">
        <v>16541</v>
      </c>
      <c r="Y6780" t="s">
        <v>16300</v>
      </c>
      <c r="Z6780">
        <v>0.7</v>
      </c>
      <c r="AA6780">
        <v>105</v>
      </c>
      <c r="AB6780">
        <v>136</v>
      </c>
      <c r="AC6780">
        <v>145</v>
      </c>
      <c r="AD6780">
        <v>132.33333333333334</v>
      </c>
      <c r="AE6780">
        <v>0.7</v>
      </c>
      <c r="AF6780">
        <v>105</v>
      </c>
      <c r="AG6780">
        <v>136</v>
      </c>
      <c r="AH6780">
        <v>145</v>
      </c>
      <c r="AI6780">
        <v>132.33333333333334</v>
      </c>
    </row>
    <row r="6781" spans="1:35" x14ac:dyDescent="0.2">
      <c r="A6781" s="1">
        <v>43059</v>
      </c>
      <c r="B6781" t="s">
        <v>16290</v>
      </c>
      <c r="C6781" t="s">
        <v>16370</v>
      </c>
      <c r="D6781" t="s">
        <v>16371</v>
      </c>
      <c r="E6781" t="s">
        <v>7111</v>
      </c>
      <c r="F6781" t="s">
        <v>1595</v>
      </c>
      <c r="G6781" t="s">
        <v>17943</v>
      </c>
      <c r="H6781" t="s">
        <v>16309</v>
      </c>
      <c r="I6781" t="s">
        <v>16294</v>
      </c>
      <c r="J6781" t="s">
        <v>16295</v>
      </c>
      <c r="K6781" t="s">
        <v>16541</v>
      </c>
      <c r="L6781" t="s">
        <v>16391</v>
      </c>
      <c r="M6781" t="s">
        <v>17944</v>
      </c>
      <c r="N6781" t="s">
        <v>7140</v>
      </c>
      <c r="O6781" s="1">
        <v>42544</v>
      </c>
      <c r="P6781" s="1">
        <v>43333</v>
      </c>
      <c r="Q6781">
        <v>0.2</v>
      </c>
      <c r="R6781">
        <v>0.78456831997988374</v>
      </c>
      <c r="S6781">
        <v>0.39228415998994187</v>
      </c>
      <c r="T6781" t="s">
        <v>16967</v>
      </c>
      <c r="U6781">
        <v>0.2</v>
      </c>
      <c r="V6781">
        <v>0.78456831997988374</v>
      </c>
      <c r="W6781">
        <v>0.39228415998994187</v>
      </c>
      <c r="X6781" t="s">
        <v>16541</v>
      </c>
      <c r="Y6781" t="s">
        <v>16300</v>
      </c>
      <c r="Z6781">
        <v>0.7</v>
      </c>
      <c r="AA6781">
        <v>95</v>
      </c>
      <c r="AB6781">
        <v>139</v>
      </c>
      <c r="AC6781">
        <v>158</v>
      </c>
      <c r="AD6781">
        <v>134.83333333333334</v>
      </c>
      <c r="AE6781">
        <v>0.7</v>
      </c>
      <c r="AF6781">
        <v>95</v>
      </c>
      <c r="AG6781">
        <v>139</v>
      </c>
      <c r="AH6781">
        <v>158</v>
      </c>
      <c r="AI6781">
        <v>134.83333333333334</v>
      </c>
    </row>
    <row r="6782" spans="1:35" x14ac:dyDescent="0.2">
      <c r="A6782" s="1">
        <v>43090</v>
      </c>
      <c r="B6782" t="s">
        <v>16290</v>
      </c>
      <c r="C6782" t="s">
        <v>16370</v>
      </c>
      <c r="D6782" t="s">
        <v>16371</v>
      </c>
      <c r="E6782" t="s">
        <v>7111</v>
      </c>
      <c r="F6782" t="s">
        <v>1595</v>
      </c>
      <c r="G6782" t="s">
        <v>17943</v>
      </c>
      <c r="H6782" t="s">
        <v>16309</v>
      </c>
      <c r="I6782" t="s">
        <v>16294</v>
      </c>
      <c r="J6782" t="s">
        <v>16295</v>
      </c>
      <c r="K6782" t="s">
        <v>16541</v>
      </c>
      <c r="L6782" t="s">
        <v>16391</v>
      </c>
      <c r="M6782" t="s">
        <v>17944</v>
      </c>
      <c r="N6782" t="s">
        <v>7140</v>
      </c>
      <c r="O6782" s="1">
        <v>42544</v>
      </c>
      <c r="P6782" s="1">
        <v>43333</v>
      </c>
      <c r="Q6782">
        <v>0.2</v>
      </c>
      <c r="R6782">
        <v>7.7076991273446938</v>
      </c>
      <c r="S6782">
        <v>2.6976946945706426</v>
      </c>
      <c r="T6782" t="s">
        <v>16967</v>
      </c>
      <c r="U6782">
        <v>0.2</v>
      </c>
      <c r="V6782">
        <v>7.7076991273446938</v>
      </c>
      <c r="W6782">
        <v>2.6976946945706426</v>
      </c>
      <c r="X6782" t="s">
        <v>16541</v>
      </c>
      <c r="Y6782" t="s">
        <v>16300</v>
      </c>
      <c r="Z6782">
        <v>0.7</v>
      </c>
      <c r="AA6782">
        <v>119</v>
      </c>
      <c r="AB6782">
        <v>129</v>
      </c>
      <c r="AC6782">
        <v>160</v>
      </c>
      <c r="AD6782">
        <v>132.5</v>
      </c>
      <c r="AE6782">
        <v>0.7</v>
      </c>
      <c r="AF6782">
        <v>119</v>
      </c>
      <c r="AG6782">
        <v>129</v>
      </c>
      <c r="AH6782">
        <v>160</v>
      </c>
      <c r="AI6782">
        <v>132.5</v>
      </c>
    </row>
    <row r="6783" spans="1:35" x14ac:dyDescent="0.2">
      <c r="A6783" s="1">
        <v>43121</v>
      </c>
      <c r="B6783" t="s">
        <v>16290</v>
      </c>
      <c r="C6783" t="s">
        <v>16370</v>
      </c>
      <c r="D6783" t="s">
        <v>16371</v>
      </c>
      <c r="E6783" t="s">
        <v>7111</v>
      </c>
      <c r="F6783" t="s">
        <v>1595</v>
      </c>
      <c r="G6783" t="s">
        <v>17943</v>
      </c>
      <c r="H6783" t="s">
        <v>16309</v>
      </c>
      <c r="I6783" t="s">
        <v>16294</v>
      </c>
      <c r="J6783" t="s">
        <v>16295</v>
      </c>
      <c r="K6783" t="s">
        <v>16541</v>
      </c>
      <c r="L6783" t="s">
        <v>16391</v>
      </c>
      <c r="M6783" t="s">
        <v>17944</v>
      </c>
      <c r="N6783" t="s">
        <v>11398</v>
      </c>
      <c r="O6783" s="1">
        <v>42544</v>
      </c>
      <c r="P6783" s="1">
        <v>43333</v>
      </c>
      <c r="Q6783">
        <v>0.2</v>
      </c>
      <c r="R6783">
        <v>33.932368776687184</v>
      </c>
      <c r="S6783">
        <v>10.179710633006154</v>
      </c>
      <c r="T6783" t="s">
        <v>16967</v>
      </c>
      <c r="U6783">
        <v>0.2</v>
      </c>
      <c r="V6783">
        <v>33.932368776687184</v>
      </c>
      <c r="W6783">
        <v>10.179710633006154</v>
      </c>
      <c r="X6783" t="s">
        <v>16541</v>
      </c>
      <c r="Y6783" t="s">
        <v>16300</v>
      </c>
      <c r="Z6783">
        <v>0.7</v>
      </c>
      <c r="AA6783">
        <v>102</v>
      </c>
      <c r="AB6783">
        <v>140</v>
      </c>
      <c r="AC6783">
        <v>153</v>
      </c>
      <c r="AD6783">
        <v>135.83333333333334</v>
      </c>
      <c r="AE6783">
        <v>0.7</v>
      </c>
      <c r="AF6783">
        <v>102</v>
      </c>
      <c r="AG6783">
        <v>140</v>
      </c>
      <c r="AH6783">
        <v>153</v>
      </c>
      <c r="AI6783">
        <v>135.83333333333334</v>
      </c>
    </row>
    <row r="6784" spans="1:35" x14ac:dyDescent="0.2">
      <c r="A6784" s="1">
        <v>43151</v>
      </c>
      <c r="B6784" t="s">
        <v>16290</v>
      </c>
      <c r="C6784" t="s">
        <v>16370</v>
      </c>
      <c r="D6784" t="s">
        <v>16371</v>
      </c>
      <c r="E6784" t="s">
        <v>7111</v>
      </c>
      <c r="F6784" t="s">
        <v>1595</v>
      </c>
      <c r="G6784" t="s">
        <v>17943</v>
      </c>
      <c r="H6784" t="s">
        <v>16309</v>
      </c>
      <c r="I6784" t="s">
        <v>16294</v>
      </c>
      <c r="J6784" t="s">
        <v>16295</v>
      </c>
      <c r="K6784" t="s">
        <v>16541</v>
      </c>
      <c r="L6784" t="s">
        <v>16391</v>
      </c>
      <c r="M6784" t="s">
        <v>17944</v>
      </c>
      <c r="N6784" t="s">
        <v>11398</v>
      </c>
      <c r="O6784" s="1">
        <v>42544</v>
      </c>
      <c r="P6784" s="1">
        <v>43333</v>
      </c>
      <c r="Q6784">
        <v>0.2</v>
      </c>
      <c r="R6784">
        <v>1.8788224487022331</v>
      </c>
      <c r="S6784">
        <v>0.18788224487022331</v>
      </c>
      <c r="T6784" t="s">
        <v>16967</v>
      </c>
      <c r="U6784">
        <v>0.2</v>
      </c>
      <c r="V6784">
        <v>1.5030579589617865</v>
      </c>
      <c r="W6784">
        <v>0.12024463671694292</v>
      </c>
      <c r="X6784" t="s">
        <v>16541</v>
      </c>
      <c r="Y6784" t="s">
        <v>16300</v>
      </c>
      <c r="Z6784">
        <v>0.5</v>
      </c>
      <c r="AA6784">
        <v>85</v>
      </c>
      <c r="AB6784">
        <v>122</v>
      </c>
      <c r="AC6784">
        <v>152</v>
      </c>
      <c r="AD6784">
        <v>120.83333333333333</v>
      </c>
      <c r="AE6784">
        <v>0.5</v>
      </c>
      <c r="AF6784">
        <v>85</v>
      </c>
      <c r="AG6784">
        <v>122</v>
      </c>
      <c r="AH6784">
        <v>152</v>
      </c>
      <c r="AI6784">
        <v>120.83333333333333</v>
      </c>
    </row>
    <row r="6785" spans="1:35" x14ac:dyDescent="0.2">
      <c r="A6785" s="1">
        <v>43182</v>
      </c>
      <c r="B6785" t="s">
        <v>16290</v>
      </c>
      <c r="C6785" t="s">
        <v>16370</v>
      </c>
      <c r="D6785" t="s">
        <v>16371</v>
      </c>
      <c r="E6785" t="s">
        <v>7111</v>
      </c>
      <c r="F6785" t="s">
        <v>1595</v>
      </c>
      <c r="G6785" t="s">
        <v>17943</v>
      </c>
      <c r="H6785" t="s">
        <v>16309</v>
      </c>
      <c r="I6785" t="s">
        <v>16294</v>
      </c>
      <c r="J6785" t="s">
        <v>16295</v>
      </c>
      <c r="K6785" t="s">
        <v>16296</v>
      </c>
      <c r="L6785" t="s">
        <v>16391</v>
      </c>
      <c r="M6785" t="s">
        <v>17944</v>
      </c>
      <c r="N6785" t="s">
        <v>11398</v>
      </c>
      <c r="O6785" s="1">
        <v>42544</v>
      </c>
      <c r="P6785" s="1">
        <v>43333</v>
      </c>
      <c r="Q6785">
        <v>0.1</v>
      </c>
      <c r="R6785">
        <v>3.6964504836664802</v>
      </c>
      <c r="S6785">
        <v>0.36964504836664802</v>
      </c>
      <c r="T6785" t="s">
        <v>16967</v>
      </c>
      <c r="U6785">
        <v>0.1</v>
      </c>
      <c r="V6785">
        <v>3.6964504836664802</v>
      </c>
      <c r="W6785">
        <v>0.18482252418332401</v>
      </c>
      <c r="X6785" t="s">
        <v>16296</v>
      </c>
      <c r="Y6785" t="s">
        <v>16300</v>
      </c>
      <c r="Z6785">
        <v>0.5</v>
      </c>
      <c r="AA6785">
        <v>117</v>
      </c>
      <c r="AB6785">
        <v>129</v>
      </c>
      <c r="AC6785">
        <v>145</v>
      </c>
      <c r="AD6785">
        <v>129.66666666666666</v>
      </c>
      <c r="AE6785">
        <v>0.5</v>
      </c>
      <c r="AF6785">
        <v>117</v>
      </c>
      <c r="AG6785">
        <v>129</v>
      </c>
      <c r="AH6785">
        <v>145</v>
      </c>
      <c r="AI6785">
        <v>129.66666666666666</v>
      </c>
    </row>
    <row r="6786" spans="1:35" x14ac:dyDescent="0.2">
      <c r="A6786" s="1">
        <v>43212</v>
      </c>
      <c r="B6786" t="s">
        <v>16290</v>
      </c>
      <c r="C6786" t="s">
        <v>16370</v>
      </c>
      <c r="D6786" t="s">
        <v>16371</v>
      </c>
      <c r="E6786" t="s">
        <v>7111</v>
      </c>
      <c r="F6786" t="s">
        <v>1595</v>
      </c>
      <c r="G6786" t="s">
        <v>17943</v>
      </c>
      <c r="H6786" t="s">
        <v>16309</v>
      </c>
      <c r="I6786" t="s">
        <v>16294</v>
      </c>
      <c r="J6786" t="s">
        <v>16295</v>
      </c>
      <c r="K6786" t="s">
        <v>16296</v>
      </c>
      <c r="L6786" t="s">
        <v>16391</v>
      </c>
      <c r="M6786" t="s">
        <v>17944</v>
      </c>
      <c r="N6786" t="s">
        <v>11398</v>
      </c>
      <c r="O6786" s="1">
        <v>42544</v>
      </c>
      <c r="P6786" s="1">
        <v>43333</v>
      </c>
      <c r="Q6786">
        <v>0.1</v>
      </c>
      <c r="R6786">
        <v>5.0032449834735582</v>
      </c>
      <c r="S6786">
        <v>3.5022714884314903</v>
      </c>
      <c r="T6786" t="s">
        <v>16967</v>
      </c>
      <c r="U6786">
        <v>0.1</v>
      </c>
      <c r="V6786">
        <v>5.0032449834735582</v>
      </c>
      <c r="W6786">
        <v>3.5022714884314903</v>
      </c>
      <c r="X6786" t="s">
        <v>16296</v>
      </c>
      <c r="Y6786" t="s">
        <v>16300</v>
      </c>
      <c r="Z6786">
        <v>0.7</v>
      </c>
      <c r="AA6786">
        <v>105</v>
      </c>
      <c r="AB6786">
        <v>139</v>
      </c>
      <c r="AC6786">
        <v>148</v>
      </c>
      <c r="AD6786">
        <v>134.83333333333334</v>
      </c>
      <c r="AE6786">
        <v>0.7</v>
      </c>
      <c r="AF6786">
        <v>105</v>
      </c>
      <c r="AG6786">
        <v>139</v>
      </c>
      <c r="AH6786">
        <v>148</v>
      </c>
      <c r="AI6786">
        <v>134.83333333333334</v>
      </c>
    </row>
    <row r="6787" spans="1:35" x14ac:dyDescent="0.2">
      <c r="A6787" s="1">
        <v>43243</v>
      </c>
      <c r="B6787" t="s">
        <v>16290</v>
      </c>
      <c r="C6787" t="s">
        <v>16370</v>
      </c>
      <c r="D6787" t="s">
        <v>16371</v>
      </c>
      <c r="E6787" t="s">
        <v>7111</v>
      </c>
      <c r="F6787" t="s">
        <v>1595</v>
      </c>
      <c r="G6787" t="s">
        <v>17943</v>
      </c>
      <c r="H6787" t="s">
        <v>16309</v>
      </c>
      <c r="I6787" t="s">
        <v>16294</v>
      </c>
      <c r="J6787" t="s">
        <v>16295</v>
      </c>
      <c r="K6787" t="s">
        <v>16296</v>
      </c>
      <c r="L6787" t="s">
        <v>16391</v>
      </c>
      <c r="M6787" t="s">
        <v>17944</v>
      </c>
      <c r="N6787" t="s">
        <v>11398</v>
      </c>
      <c r="O6787" s="1">
        <v>42544</v>
      </c>
      <c r="P6787" s="1">
        <v>43333</v>
      </c>
      <c r="Q6787">
        <v>0.1</v>
      </c>
      <c r="R6787">
        <v>8.0288515673658267</v>
      </c>
      <c r="S6787">
        <v>0.80288515673658267</v>
      </c>
      <c r="T6787" t="s">
        <v>16967</v>
      </c>
      <c r="U6787">
        <v>0.1</v>
      </c>
      <c r="V6787">
        <v>2.5354273445212812</v>
      </c>
      <c r="W6787">
        <v>0.2535427344521281</v>
      </c>
      <c r="X6787" t="s">
        <v>16296</v>
      </c>
      <c r="Y6787" t="s">
        <v>16300</v>
      </c>
      <c r="Z6787">
        <v>0.8</v>
      </c>
      <c r="AA6787">
        <v>88</v>
      </c>
      <c r="AB6787">
        <v>134</v>
      </c>
      <c r="AC6787">
        <v>145</v>
      </c>
      <c r="AD6787">
        <v>128.16666666666666</v>
      </c>
      <c r="AE6787">
        <v>0.8</v>
      </c>
      <c r="AF6787">
        <v>88</v>
      </c>
      <c r="AG6787">
        <v>134</v>
      </c>
      <c r="AH6787">
        <v>145</v>
      </c>
      <c r="AI6787">
        <v>128.16666666666666</v>
      </c>
    </row>
    <row r="6788" spans="1:35" x14ac:dyDescent="0.2">
      <c r="A6788" s="1">
        <v>42756</v>
      </c>
      <c r="B6788" t="s">
        <v>16290</v>
      </c>
      <c r="C6788" t="s">
        <v>16370</v>
      </c>
      <c r="D6788" t="s">
        <v>16371</v>
      </c>
      <c r="E6788" t="s">
        <v>7111</v>
      </c>
      <c r="F6788" t="s">
        <v>74</v>
      </c>
      <c r="G6788" t="s">
        <v>17948</v>
      </c>
      <c r="H6788" t="s">
        <v>16309</v>
      </c>
      <c r="I6788" t="s">
        <v>16294</v>
      </c>
      <c r="J6788" t="s">
        <v>16295</v>
      </c>
      <c r="K6788" t="s">
        <v>16296</v>
      </c>
      <c r="L6788" t="s">
        <v>16297</v>
      </c>
      <c r="M6788" t="s">
        <v>17949</v>
      </c>
      <c r="N6788" t="s">
        <v>7140</v>
      </c>
      <c r="O6788" s="1">
        <v>42481</v>
      </c>
      <c r="P6788" s="1">
        <v>43333</v>
      </c>
      <c r="Q6788">
        <v>0.25</v>
      </c>
      <c r="R6788">
        <v>3.8665614111295254</v>
      </c>
      <c r="S6788">
        <v>1.5852901785631053</v>
      </c>
      <c r="T6788" t="s">
        <v>16967</v>
      </c>
      <c r="U6788">
        <v>0.25</v>
      </c>
      <c r="V6788">
        <v>1.3287901187543723</v>
      </c>
      <c r="W6788">
        <v>0.54480394868929261</v>
      </c>
      <c r="X6788" t="s">
        <v>16296</v>
      </c>
      <c r="Y6788" t="s">
        <v>16300</v>
      </c>
      <c r="Z6788">
        <v>0.9</v>
      </c>
      <c r="AA6788">
        <v>101</v>
      </c>
      <c r="AB6788">
        <v>140</v>
      </c>
      <c r="AC6788">
        <v>153</v>
      </c>
      <c r="AD6788">
        <v>135.66666666666666</v>
      </c>
      <c r="AE6788">
        <v>0.9</v>
      </c>
      <c r="AF6788">
        <v>101</v>
      </c>
      <c r="AG6788">
        <v>140</v>
      </c>
      <c r="AH6788">
        <v>153</v>
      </c>
      <c r="AI6788">
        <v>135.66666666666666</v>
      </c>
    </row>
    <row r="6789" spans="1:35" x14ac:dyDescent="0.2">
      <c r="A6789" s="1">
        <v>42786</v>
      </c>
      <c r="B6789" t="s">
        <v>16290</v>
      </c>
      <c r="C6789" t="s">
        <v>16370</v>
      </c>
      <c r="D6789" t="s">
        <v>16371</v>
      </c>
      <c r="E6789" t="s">
        <v>7111</v>
      </c>
      <c r="F6789" t="s">
        <v>74</v>
      </c>
      <c r="G6789" t="s">
        <v>17948</v>
      </c>
      <c r="H6789" t="s">
        <v>16309</v>
      </c>
      <c r="I6789" t="s">
        <v>16294</v>
      </c>
      <c r="J6789" t="s">
        <v>16295</v>
      </c>
      <c r="K6789" t="s">
        <v>16296</v>
      </c>
      <c r="L6789" t="s">
        <v>16297</v>
      </c>
      <c r="M6789" t="s">
        <v>17949</v>
      </c>
      <c r="N6789" t="s">
        <v>7140</v>
      </c>
      <c r="O6789" s="1">
        <v>42481</v>
      </c>
      <c r="P6789" s="1">
        <v>43333</v>
      </c>
      <c r="Q6789">
        <v>0.25</v>
      </c>
      <c r="R6789">
        <v>19.993832846268948</v>
      </c>
      <c r="S6789">
        <v>5.9981498538806841</v>
      </c>
      <c r="T6789" t="s">
        <v>16967</v>
      </c>
      <c r="U6789">
        <v>0.25</v>
      </c>
      <c r="V6789">
        <v>19.993832846268948</v>
      </c>
      <c r="W6789">
        <v>5.9981498538806841</v>
      </c>
      <c r="X6789" t="s">
        <v>16296</v>
      </c>
      <c r="Y6789" t="s">
        <v>16300</v>
      </c>
      <c r="Z6789">
        <v>0.6</v>
      </c>
      <c r="AA6789">
        <v>110</v>
      </c>
      <c r="AB6789">
        <v>125</v>
      </c>
      <c r="AC6789">
        <v>148</v>
      </c>
      <c r="AD6789">
        <v>126.33333333333333</v>
      </c>
      <c r="AE6789">
        <v>0.6</v>
      </c>
      <c r="AF6789">
        <v>110</v>
      </c>
      <c r="AG6789">
        <v>125</v>
      </c>
      <c r="AH6789">
        <v>148</v>
      </c>
      <c r="AI6789">
        <v>126.33333333333333</v>
      </c>
    </row>
    <row r="6790" spans="1:35" x14ac:dyDescent="0.2">
      <c r="A6790" s="1">
        <v>42817</v>
      </c>
      <c r="B6790" t="s">
        <v>16290</v>
      </c>
      <c r="C6790" t="s">
        <v>16370</v>
      </c>
      <c r="D6790" t="s">
        <v>16371</v>
      </c>
      <c r="E6790" t="s">
        <v>7111</v>
      </c>
      <c r="F6790" t="s">
        <v>74</v>
      </c>
      <c r="G6790" t="s">
        <v>17948</v>
      </c>
      <c r="H6790" t="s">
        <v>16309</v>
      </c>
      <c r="I6790" t="s">
        <v>16294</v>
      </c>
      <c r="J6790" t="s">
        <v>16295</v>
      </c>
      <c r="K6790" t="s">
        <v>16296</v>
      </c>
      <c r="L6790" t="s">
        <v>16297</v>
      </c>
      <c r="M6790" t="s">
        <v>17949</v>
      </c>
      <c r="N6790" t="s">
        <v>7140</v>
      </c>
      <c r="O6790" s="1">
        <v>42481</v>
      </c>
      <c r="P6790" s="1">
        <v>43333</v>
      </c>
      <c r="Q6790">
        <v>0.25</v>
      </c>
      <c r="R6790">
        <v>6.741847598968576</v>
      </c>
      <c r="S6790">
        <v>1.685461899742144</v>
      </c>
      <c r="T6790" t="s">
        <v>16967</v>
      </c>
      <c r="U6790">
        <v>0.25</v>
      </c>
      <c r="V6790">
        <v>6.741847598968576</v>
      </c>
      <c r="W6790">
        <v>1.0112771398452864</v>
      </c>
      <c r="X6790" t="s">
        <v>16296</v>
      </c>
      <c r="Y6790" t="s">
        <v>16300</v>
      </c>
      <c r="Z6790">
        <v>0.6</v>
      </c>
      <c r="AA6790">
        <v>105</v>
      </c>
      <c r="AB6790">
        <v>130</v>
      </c>
      <c r="AC6790">
        <v>144</v>
      </c>
      <c r="AD6790">
        <v>128.16666666666666</v>
      </c>
      <c r="AE6790">
        <v>0.6</v>
      </c>
      <c r="AF6790">
        <v>105</v>
      </c>
      <c r="AG6790">
        <v>130</v>
      </c>
      <c r="AH6790">
        <v>144</v>
      </c>
      <c r="AI6790">
        <v>128.16666666666666</v>
      </c>
    </row>
    <row r="6791" spans="1:35" x14ac:dyDescent="0.2">
      <c r="A6791" s="1">
        <v>42847</v>
      </c>
      <c r="B6791" t="s">
        <v>16290</v>
      </c>
      <c r="C6791" t="s">
        <v>16370</v>
      </c>
      <c r="D6791" t="s">
        <v>16371</v>
      </c>
      <c r="E6791" t="s">
        <v>7111</v>
      </c>
      <c r="F6791" t="s">
        <v>74</v>
      </c>
      <c r="G6791" t="s">
        <v>17948</v>
      </c>
      <c r="H6791" t="s">
        <v>16309</v>
      </c>
      <c r="I6791" t="s">
        <v>16294</v>
      </c>
      <c r="J6791" t="s">
        <v>16295</v>
      </c>
      <c r="K6791" t="s">
        <v>16296</v>
      </c>
      <c r="L6791" t="s">
        <v>16297</v>
      </c>
      <c r="M6791" t="s">
        <v>17949</v>
      </c>
      <c r="N6791" t="s">
        <v>7140</v>
      </c>
      <c r="O6791" s="1">
        <v>42481</v>
      </c>
      <c r="P6791" s="1">
        <v>43333</v>
      </c>
      <c r="Q6791">
        <v>0.25</v>
      </c>
      <c r="R6791">
        <v>8.0582228759249119</v>
      </c>
      <c r="S6791">
        <v>2.4174668627774736</v>
      </c>
      <c r="T6791" t="s">
        <v>16967</v>
      </c>
      <c r="U6791">
        <v>0.25</v>
      </c>
      <c r="V6791">
        <v>8.0582228759249119</v>
      </c>
      <c r="W6791">
        <v>2.4174668627774736</v>
      </c>
      <c r="X6791" t="s">
        <v>16296</v>
      </c>
      <c r="Y6791" t="s">
        <v>16300</v>
      </c>
      <c r="Z6791">
        <v>0.7</v>
      </c>
      <c r="AA6791">
        <v>95</v>
      </c>
      <c r="AB6791">
        <v>129</v>
      </c>
      <c r="AC6791">
        <v>158</v>
      </c>
      <c r="AD6791">
        <v>128.16666666666666</v>
      </c>
      <c r="AE6791">
        <v>0.7</v>
      </c>
      <c r="AF6791">
        <v>95</v>
      </c>
      <c r="AG6791">
        <v>129</v>
      </c>
      <c r="AH6791">
        <v>158</v>
      </c>
      <c r="AI6791">
        <v>128.16666666666666</v>
      </c>
    </row>
    <row r="6792" spans="1:35" x14ac:dyDescent="0.2">
      <c r="A6792" s="1">
        <v>42878</v>
      </c>
      <c r="B6792" t="s">
        <v>16290</v>
      </c>
      <c r="C6792" t="s">
        <v>16370</v>
      </c>
      <c r="D6792" t="s">
        <v>16371</v>
      </c>
      <c r="E6792" t="s">
        <v>7111</v>
      </c>
      <c r="F6792" t="s">
        <v>74</v>
      </c>
      <c r="G6792" t="s">
        <v>17948</v>
      </c>
      <c r="H6792" t="s">
        <v>16309</v>
      </c>
      <c r="I6792" t="s">
        <v>16294</v>
      </c>
      <c r="J6792" t="s">
        <v>16295</v>
      </c>
      <c r="K6792" t="s">
        <v>16296</v>
      </c>
      <c r="L6792" t="s">
        <v>16297</v>
      </c>
      <c r="M6792" t="s">
        <v>17949</v>
      </c>
      <c r="N6792" t="s">
        <v>7140</v>
      </c>
      <c r="O6792" s="1">
        <v>42481</v>
      </c>
      <c r="P6792" s="1">
        <v>43333</v>
      </c>
      <c r="Q6792">
        <v>0.25</v>
      </c>
      <c r="R6792">
        <v>1.540028766800382</v>
      </c>
      <c r="S6792">
        <v>0.30800575336007641</v>
      </c>
      <c r="T6792" t="s">
        <v>16967</v>
      </c>
      <c r="U6792">
        <v>0.25</v>
      </c>
      <c r="V6792">
        <v>0.77001438340019102</v>
      </c>
      <c r="W6792">
        <v>0.1540028766800382</v>
      </c>
      <c r="X6792" t="s">
        <v>16296</v>
      </c>
      <c r="Y6792" t="s">
        <v>16300</v>
      </c>
      <c r="Z6792">
        <v>0.7</v>
      </c>
      <c r="AA6792">
        <v>97</v>
      </c>
      <c r="AB6792">
        <v>135</v>
      </c>
      <c r="AC6792">
        <v>154</v>
      </c>
      <c r="AD6792">
        <v>131.83333333333334</v>
      </c>
      <c r="AE6792">
        <v>0.7</v>
      </c>
      <c r="AF6792">
        <v>97</v>
      </c>
      <c r="AG6792">
        <v>135</v>
      </c>
      <c r="AH6792">
        <v>154</v>
      </c>
      <c r="AI6792">
        <v>131.83333333333334</v>
      </c>
    </row>
    <row r="6793" spans="1:35" x14ac:dyDescent="0.2">
      <c r="A6793" s="1">
        <v>42878</v>
      </c>
      <c r="B6793" t="s">
        <v>16290</v>
      </c>
      <c r="C6793" t="s">
        <v>16370</v>
      </c>
      <c r="D6793" t="s">
        <v>16371</v>
      </c>
      <c r="E6793" t="s">
        <v>7111</v>
      </c>
      <c r="F6793" t="s">
        <v>74</v>
      </c>
      <c r="G6793" t="s">
        <v>17948</v>
      </c>
      <c r="H6793" t="s">
        <v>16309</v>
      </c>
      <c r="I6793" t="s">
        <v>16294</v>
      </c>
      <c r="J6793" t="s">
        <v>16295</v>
      </c>
      <c r="K6793" t="s">
        <v>16296</v>
      </c>
      <c r="L6793" t="s">
        <v>16297</v>
      </c>
      <c r="M6793" t="s">
        <v>17949</v>
      </c>
      <c r="N6793" t="s">
        <v>7140</v>
      </c>
      <c r="O6793" s="1">
        <v>42481</v>
      </c>
      <c r="P6793" s="1">
        <v>43333</v>
      </c>
      <c r="Q6793">
        <v>0.25</v>
      </c>
      <c r="R6793">
        <v>1.8788224487022331</v>
      </c>
      <c r="S6793">
        <v>0.28182336730533497</v>
      </c>
      <c r="T6793" t="s">
        <v>16967</v>
      </c>
      <c r="U6793">
        <v>0.25</v>
      </c>
      <c r="V6793">
        <v>1.8788224487022331</v>
      </c>
      <c r="W6793">
        <v>0.28182336730533497</v>
      </c>
      <c r="X6793" t="s">
        <v>16296</v>
      </c>
      <c r="Y6793" t="s">
        <v>16300</v>
      </c>
      <c r="Z6793">
        <v>0.9</v>
      </c>
      <c r="AA6793">
        <v>104</v>
      </c>
      <c r="AB6793">
        <v>140</v>
      </c>
      <c r="AC6793">
        <v>158</v>
      </c>
      <c r="AD6793">
        <v>137</v>
      </c>
      <c r="AE6793">
        <v>0.9</v>
      </c>
      <c r="AF6793">
        <v>104</v>
      </c>
      <c r="AG6793">
        <v>140</v>
      </c>
      <c r="AH6793">
        <v>158</v>
      </c>
      <c r="AI6793">
        <v>137</v>
      </c>
    </row>
    <row r="6794" spans="1:35" x14ac:dyDescent="0.2">
      <c r="A6794" s="1">
        <v>42909</v>
      </c>
      <c r="B6794" t="s">
        <v>16290</v>
      </c>
      <c r="C6794" t="s">
        <v>16370</v>
      </c>
      <c r="D6794" t="s">
        <v>16371</v>
      </c>
      <c r="E6794" t="s">
        <v>7111</v>
      </c>
      <c r="F6794" t="s">
        <v>74</v>
      </c>
      <c r="G6794" t="s">
        <v>17948</v>
      </c>
      <c r="H6794" t="s">
        <v>16309</v>
      </c>
      <c r="I6794" t="s">
        <v>16294</v>
      </c>
      <c r="J6794" t="s">
        <v>16295</v>
      </c>
      <c r="K6794" t="s">
        <v>16296</v>
      </c>
      <c r="L6794" t="s">
        <v>16297</v>
      </c>
      <c r="M6794" t="s">
        <v>17949</v>
      </c>
      <c r="N6794" t="s">
        <v>7140</v>
      </c>
      <c r="O6794" s="1">
        <v>42481</v>
      </c>
      <c r="P6794" s="1">
        <v>43333</v>
      </c>
      <c r="Q6794">
        <v>0.25</v>
      </c>
      <c r="R6794">
        <v>0.20787689234835127</v>
      </c>
      <c r="S6794">
        <v>6.8599374474955926E-2</v>
      </c>
      <c r="T6794" t="s">
        <v>16967</v>
      </c>
      <c r="U6794">
        <v>0.25</v>
      </c>
      <c r="V6794">
        <v>5.2335817281941768E-2</v>
      </c>
      <c r="W6794">
        <v>5.7569399010135944E-3</v>
      </c>
      <c r="X6794" t="s">
        <v>16296</v>
      </c>
      <c r="Y6794" t="s">
        <v>16300</v>
      </c>
      <c r="Z6794">
        <v>0.8</v>
      </c>
      <c r="AA6794">
        <v>116</v>
      </c>
      <c r="AB6794">
        <v>130</v>
      </c>
      <c r="AC6794">
        <v>145</v>
      </c>
      <c r="AD6794">
        <v>130.16666666666666</v>
      </c>
      <c r="AE6794">
        <v>0.8</v>
      </c>
      <c r="AF6794">
        <v>116</v>
      </c>
      <c r="AG6794">
        <v>130</v>
      </c>
      <c r="AH6794">
        <v>145</v>
      </c>
      <c r="AI6794">
        <v>130.16666666666666</v>
      </c>
    </row>
    <row r="6795" spans="1:35" x14ac:dyDescent="0.2">
      <c r="A6795" s="1">
        <v>42937</v>
      </c>
      <c r="B6795" t="s">
        <v>16290</v>
      </c>
      <c r="C6795" t="s">
        <v>16370</v>
      </c>
      <c r="D6795" t="s">
        <v>16371</v>
      </c>
      <c r="E6795" t="s">
        <v>7111</v>
      </c>
      <c r="F6795" t="s">
        <v>74</v>
      </c>
      <c r="G6795" t="s">
        <v>17948</v>
      </c>
      <c r="H6795" t="s">
        <v>16309</v>
      </c>
      <c r="I6795" t="s">
        <v>16294</v>
      </c>
      <c r="J6795" t="s">
        <v>16295</v>
      </c>
      <c r="K6795" t="s">
        <v>16296</v>
      </c>
      <c r="L6795" t="s">
        <v>16297</v>
      </c>
      <c r="M6795" t="s">
        <v>17949</v>
      </c>
      <c r="N6795" t="s">
        <v>7140</v>
      </c>
      <c r="O6795" s="1">
        <v>42481</v>
      </c>
      <c r="P6795" s="1">
        <v>43333</v>
      </c>
      <c r="Q6795">
        <v>0.25</v>
      </c>
      <c r="R6795">
        <v>3.7514310778602433</v>
      </c>
      <c r="S6795">
        <v>0.37514310778602433</v>
      </c>
      <c r="T6795" t="s">
        <v>16967</v>
      </c>
      <c r="U6795">
        <v>0.25</v>
      </c>
      <c r="V6795">
        <v>3.7514310778602433</v>
      </c>
      <c r="W6795">
        <v>0.37514310778602433</v>
      </c>
      <c r="X6795" t="s">
        <v>16296</v>
      </c>
      <c r="Y6795" t="s">
        <v>16300</v>
      </c>
      <c r="Z6795">
        <v>0.5</v>
      </c>
      <c r="AA6795">
        <v>101</v>
      </c>
      <c r="AB6795">
        <v>137</v>
      </c>
      <c r="AC6795">
        <v>151</v>
      </c>
      <c r="AD6795">
        <v>133.33333333333334</v>
      </c>
      <c r="AE6795">
        <v>0.5</v>
      </c>
      <c r="AF6795">
        <v>101</v>
      </c>
      <c r="AG6795">
        <v>137</v>
      </c>
      <c r="AH6795">
        <v>151</v>
      </c>
      <c r="AI6795">
        <v>133.33333333333334</v>
      </c>
    </row>
    <row r="6796" spans="1:35" x14ac:dyDescent="0.2">
      <c r="A6796" s="1">
        <v>42968</v>
      </c>
      <c r="B6796" t="s">
        <v>16290</v>
      </c>
      <c r="C6796" t="s">
        <v>16370</v>
      </c>
      <c r="D6796" t="s">
        <v>16371</v>
      </c>
      <c r="E6796" t="s">
        <v>7111</v>
      </c>
      <c r="F6796" t="s">
        <v>74</v>
      </c>
      <c r="G6796" t="s">
        <v>17948</v>
      </c>
      <c r="H6796" t="s">
        <v>16309</v>
      </c>
      <c r="I6796" t="s">
        <v>16294</v>
      </c>
      <c r="J6796" t="s">
        <v>16295</v>
      </c>
      <c r="K6796" t="s">
        <v>16296</v>
      </c>
      <c r="L6796" t="s">
        <v>16297</v>
      </c>
      <c r="M6796" t="s">
        <v>17949</v>
      </c>
      <c r="N6796" t="s">
        <v>7140</v>
      </c>
      <c r="O6796" s="1">
        <v>42481</v>
      </c>
      <c r="P6796" s="1">
        <v>43333</v>
      </c>
      <c r="Q6796">
        <v>0.25</v>
      </c>
      <c r="R6796">
        <v>3.7576448974044663</v>
      </c>
      <c r="S6796">
        <v>0.75152897948089326</v>
      </c>
      <c r="T6796" t="s">
        <v>16967</v>
      </c>
      <c r="U6796">
        <v>0.25</v>
      </c>
      <c r="V6796">
        <v>3.7576448974044663</v>
      </c>
      <c r="W6796">
        <v>0.75152897948089326</v>
      </c>
      <c r="X6796" t="s">
        <v>16296</v>
      </c>
      <c r="Y6796" t="s">
        <v>16300</v>
      </c>
      <c r="Z6796">
        <v>0.7</v>
      </c>
      <c r="AA6796">
        <v>105</v>
      </c>
      <c r="AB6796">
        <v>123</v>
      </c>
      <c r="AC6796">
        <v>153</v>
      </c>
      <c r="AD6796">
        <v>125</v>
      </c>
      <c r="AE6796">
        <v>0.7</v>
      </c>
      <c r="AF6796">
        <v>105</v>
      </c>
      <c r="AG6796">
        <v>123</v>
      </c>
      <c r="AH6796">
        <v>153</v>
      </c>
      <c r="AI6796">
        <v>125</v>
      </c>
    </row>
    <row r="6797" spans="1:35" x14ac:dyDescent="0.2">
      <c r="A6797" s="1">
        <v>42998</v>
      </c>
      <c r="B6797" t="s">
        <v>16290</v>
      </c>
      <c r="C6797" t="s">
        <v>16370</v>
      </c>
      <c r="D6797" t="s">
        <v>16371</v>
      </c>
      <c r="E6797" t="s">
        <v>7111</v>
      </c>
      <c r="F6797" t="s">
        <v>74</v>
      </c>
      <c r="G6797" t="s">
        <v>17948</v>
      </c>
      <c r="H6797" t="s">
        <v>16309</v>
      </c>
      <c r="I6797" t="s">
        <v>16294</v>
      </c>
      <c r="J6797" t="s">
        <v>16295</v>
      </c>
      <c r="K6797" t="s">
        <v>16296</v>
      </c>
      <c r="L6797" t="s">
        <v>16297</v>
      </c>
      <c r="M6797" t="s">
        <v>17949</v>
      </c>
      <c r="N6797" t="s">
        <v>7140</v>
      </c>
      <c r="O6797" s="1">
        <v>42481</v>
      </c>
      <c r="P6797" s="1">
        <v>43333</v>
      </c>
      <c r="Q6797">
        <v>0.25</v>
      </c>
      <c r="R6797">
        <v>2.5667146113339703</v>
      </c>
      <c r="S6797">
        <v>0.77001438340019102</v>
      </c>
      <c r="T6797" t="s">
        <v>16967</v>
      </c>
      <c r="U6797">
        <v>0.25</v>
      </c>
      <c r="V6797">
        <v>2.5667146113339703</v>
      </c>
      <c r="W6797">
        <v>0.77001438340019102</v>
      </c>
      <c r="X6797" t="s">
        <v>16296</v>
      </c>
      <c r="Y6797" t="s">
        <v>16300</v>
      </c>
      <c r="Z6797">
        <v>0.9</v>
      </c>
      <c r="AA6797">
        <v>94</v>
      </c>
      <c r="AB6797">
        <v>135</v>
      </c>
      <c r="AC6797">
        <v>155</v>
      </c>
      <c r="AD6797">
        <v>131.5</v>
      </c>
      <c r="AE6797">
        <v>0.9</v>
      </c>
      <c r="AF6797">
        <v>94</v>
      </c>
      <c r="AG6797">
        <v>135</v>
      </c>
      <c r="AH6797">
        <v>155</v>
      </c>
      <c r="AI6797">
        <v>131.5</v>
      </c>
    </row>
    <row r="6798" spans="1:35" x14ac:dyDescent="0.2">
      <c r="A6798" s="1">
        <v>43029</v>
      </c>
      <c r="B6798" t="s">
        <v>16290</v>
      </c>
      <c r="C6798" t="s">
        <v>16370</v>
      </c>
      <c r="D6798" t="s">
        <v>16371</v>
      </c>
      <c r="E6798" t="s">
        <v>7111</v>
      </c>
      <c r="F6798" t="s">
        <v>74</v>
      </c>
      <c r="G6798" t="s">
        <v>17948</v>
      </c>
      <c r="H6798" t="s">
        <v>16309</v>
      </c>
      <c r="I6798" t="s">
        <v>16294</v>
      </c>
      <c r="J6798" t="s">
        <v>16295</v>
      </c>
      <c r="K6798" t="s">
        <v>16296</v>
      </c>
      <c r="L6798" t="s">
        <v>16297</v>
      </c>
      <c r="M6798" t="s">
        <v>17949</v>
      </c>
      <c r="N6798" t="s">
        <v>7140</v>
      </c>
      <c r="O6798" s="1">
        <v>42481</v>
      </c>
      <c r="P6798" s="1">
        <v>43333</v>
      </c>
      <c r="Q6798">
        <v>0.25</v>
      </c>
      <c r="R6798">
        <v>0.57689765873161891</v>
      </c>
      <c r="S6798">
        <v>0.28844882936580946</v>
      </c>
      <c r="T6798" t="s">
        <v>16967</v>
      </c>
      <c r="U6798">
        <v>0.25</v>
      </c>
      <c r="V6798">
        <v>0</v>
      </c>
      <c r="W6798">
        <v>0</v>
      </c>
      <c r="X6798" t="s">
        <v>16296</v>
      </c>
      <c r="Y6798" t="s">
        <v>16300</v>
      </c>
      <c r="Z6798">
        <v>0.6</v>
      </c>
      <c r="AA6798">
        <v>101</v>
      </c>
      <c r="AB6798">
        <v>128</v>
      </c>
      <c r="AC6798">
        <v>152</v>
      </c>
      <c r="AD6798">
        <v>127.5</v>
      </c>
      <c r="AE6798">
        <v>0.6</v>
      </c>
      <c r="AF6798">
        <v>101</v>
      </c>
      <c r="AG6798">
        <v>128</v>
      </c>
      <c r="AH6798">
        <v>152</v>
      </c>
      <c r="AI6798">
        <v>127.5</v>
      </c>
    </row>
    <row r="6799" spans="1:35" x14ac:dyDescent="0.2">
      <c r="A6799" s="1">
        <v>43059</v>
      </c>
      <c r="B6799" t="s">
        <v>16290</v>
      </c>
      <c r="C6799" t="s">
        <v>16370</v>
      </c>
      <c r="D6799" t="s">
        <v>16371</v>
      </c>
      <c r="E6799" t="s">
        <v>7111</v>
      </c>
      <c r="F6799" t="s">
        <v>74</v>
      </c>
      <c r="G6799" t="s">
        <v>17948</v>
      </c>
      <c r="H6799" t="s">
        <v>16309</v>
      </c>
      <c r="I6799" t="s">
        <v>16294</v>
      </c>
      <c r="J6799" t="s">
        <v>16295</v>
      </c>
      <c r="K6799" t="s">
        <v>16296</v>
      </c>
      <c r="L6799" t="s">
        <v>16297</v>
      </c>
      <c r="M6799" t="s">
        <v>17949</v>
      </c>
      <c r="N6799" t="s">
        <v>7140</v>
      </c>
      <c r="O6799" s="1">
        <v>42481</v>
      </c>
      <c r="P6799" s="1">
        <v>43333</v>
      </c>
      <c r="Q6799">
        <v>0.25</v>
      </c>
      <c r="R6799">
        <v>1.9721822177581385</v>
      </c>
      <c r="S6799">
        <v>0.98609110887906926</v>
      </c>
      <c r="T6799" t="s">
        <v>16967</v>
      </c>
      <c r="U6799">
        <v>0.25</v>
      </c>
      <c r="V6799">
        <v>1.9721822177581385</v>
      </c>
      <c r="W6799">
        <v>0.98609110887906926</v>
      </c>
      <c r="X6799" t="s">
        <v>16296</v>
      </c>
      <c r="Y6799" t="s">
        <v>16300</v>
      </c>
      <c r="Z6799">
        <v>0.8</v>
      </c>
      <c r="AA6799">
        <v>83</v>
      </c>
      <c r="AB6799">
        <v>134</v>
      </c>
      <c r="AC6799">
        <v>156</v>
      </c>
      <c r="AD6799">
        <v>129.16666666666666</v>
      </c>
      <c r="AE6799">
        <v>0.8</v>
      </c>
      <c r="AF6799">
        <v>83</v>
      </c>
      <c r="AG6799">
        <v>134</v>
      </c>
      <c r="AH6799">
        <v>156</v>
      </c>
      <c r="AI6799">
        <v>129.16666666666666</v>
      </c>
    </row>
    <row r="6800" spans="1:35" x14ac:dyDescent="0.2">
      <c r="A6800" s="1">
        <v>43090</v>
      </c>
      <c r="B6800" t="s">
        <v>16290</v>
      </c>
      <c r="C6800" t="s">
        <v>16370</v>
      </c>
      <c r="D6800" t="s">
        <v>16371</v>
      </c>
      <c r="E6800" t="s">
        <v>7111</v>
      </c>
      <c r="F6800" t="s">
        <v>74</v>
      </c>
      <c r="G6800" t="s">
        <v>17948</v>
      </c>
      <c r="H6800" t="s">
        <v>16309</v>
      </c>
      <c r="I6800" t="s">
        <v>16294</v>
      </c>
      <c r="J6800" t="s">
        <v>16295</v>
      </c>
      <c r="K6800" t="s">
        <v>16296</v>
      </c>
      <c r="L6800" t="s">
        <v>16297</v>
      </c>
      <c r="M6800" t="s">
        <v>17949</v>
      </c>
      <c r="N6800" t="s">
        <v>7140</v>
      </c>
      <c r="O6800" s="1">
        <v>42481</v>
      </c>
      <c r="P6800" s="1">
        <v>43333</v>
      </c>
      <c r="Q6800">
        <v>0.25</v>
      </c>
      <c r="R6800">
        <v>1.0496669206318103</v>
      </c>
      <c r="S6800">
        <v>0.31490007618954308</v>
      </c>
      <c r="T6800" t="s">
        <v>16967</v>
      </c>
      <c r="U6800">
        <v>0.25</v>
      </c>
      <c r="V6800">
        <v>1.0496669206318103</v>
      </c>
      <c r="W6800">
        <v>0.31490007618954308</v>
      </c>
      <c r="X6800" t="s">
        <v>16296</v>
      </c>
      <c r="Y6800" t="s">
        <v>16300</v>
      </c>
      <c r="Z6800">
        <v>0.6</v>
      </c>
      <c r="AA6800">
        <v>87</v>
      </c>
      <c r="AB6800">
        <v>128</v>
      </c>
      <c r="AC6800">
        <v>144</v>
      </c>
      <c r="AD6800">
        <v>123.83333333333333</v>
      </c>
      <c r="AE6800">
        <v>0.6</v>
      </c>
      <c r="AF6800">
        <v>87</v>
      </c>
      <c r="AG6800">
        <v>128</v>
      </c>
      <c r="AH6800">
        <v>144</v>
      </c>
      <c r="AI6800">
        <v>123.83333333333333</v>
      </c>
    </row>
    <row r="6801" spans="1:35" x14ac:dyDescent="0.2">
      <c r="A6801" s="1">
        <v>43121</v>
      </c>
      <c r="B6801" t="s">
        <v>16290</v>
      </c>
      <c r="C6801" t="s">
        <v>16370</v>
      </c>
      <c r="D6801" t="s">
        <v>16371</v>
      </c>
      <c r="E6801" t="s">
        <v>7111</v>
      </c>
      <c r="F6801" t="s">
        <v>74</v>
      </c>
      <c r="G6801" t="s">
        <v>17948</v>
      </c>
      <c r="H6801" t="s">
        <v>16309</v>
      </c>
      <c r="I6801" t="s">
        <v>16294</v>
      </c>
      <c r="J6801" t="s">
        <v>16295</v>
      </c>
      <c r="K6801" t="s">
        <v>16296</v>
      </c>
      <c r="L6801" t="s">
        <v>16297</v>
      </c>
      <c r="M6801" t="s">
        <v>17949</v>
      </c>
      <c r="N6801" t="s">
        <v>7136</v>
      </c>
      <c r="O6801" s="1">
        <v>42481</v>
      </c>
      <c r="P6801" s="1">
        <v>43333</v>
      </c>
      <c r="Q6801">
        <v>0.25</v>
      </c>
      <c r="R6801">
        <v>9.4694991441451801</v>
      </c>
      <c r="S6801">
        <v>4.7347495720725901</v>
      </c>
      <c r="T6801" t="s">
        <v>16967</v>
      </c>
      <c r="U6801">
        <v>0.25</v>
      </c>
      <c r="V6801">
        <v>9.4694991441451801</v>
      </c>
      <c r="W6801">
        <v>4.7347495720725901</v>
      </c>
      <c r="X6801" t="s">
        <v>16296</v>
      </c>
      <c r="Y6801" t="s">
        <v>16300</v>
      </c>
      <c r="Z6801">
        <v>0.8</v>
      </c>
      <c r="AA6801">
        <v>111</v>
      </c>
      <c r="AB6801">
        <v>124</v>
      </c>
      <c r="AC6801">
        <v>150</v>
      </c>
      <c r="AD6801">
        <v>126.16666666666667</v>
      </c>
      <c r="AE6801">
        <v>0.8</v>
      </c>
      <c r="AF6801">
        <v>111</v>
      </c>
      <c r="AG6801">
        <v>124</v>
      </c>
      <c r="AH6801">
        <v>150</v>
      </c>
      <c r="AI6801">
        <v>126.16666666666667</v>
      </c>
    </row>
    <row r="6802" spans="1:35" x14ac:dyDescent="0.2">
      <c r="A6802" s="1">
        <v>43151</v>
      </c>
      <c r="B6802" t="s">
        <v>16290</v>
      </c>
      <c r="C6802" t="s">
        <v>16370</v>
      </c>
      <c r="D6802" t="s">
        <v>16371</v>
      </c>
      <c r="E6802" t="s">
        <v>7111</v>
      </c>
      <c r="F6802" t="s">
        <v>74</v>
      </c>
      <c r="G6802" t="s">
        <v>17948</v>
      </c>
      <c r="H6802" t="s">
        <v>16309</v>
      </c>
      <c r="I6802" t="s">
        <v>16294</v>
      </c>
      <c r="J6802" t="s">
        <v>16295</v>
      </c>
      <c r="K6802" t="s">
        <v>16296</v>
      </c>
      <c r="L6802" t="s">
        <v>16297</v>
      </c>
      <c r="M6802" t="s">
        <v>17949</v>
      </c>
      <c r="N6802" t="s">
        <v>7136</v>
      </c>
      <c r="O6802" s="1">
        <v>42481</v>
      </c>
      <c r="P6802" s="1">
        <v>43333</v>
      </c>
      <c r="Q6802">
        <v>0.25</v>
      </c>
      <c r="R6802">
        <v>0.79774801171896825</v>
      </c>
      <c r="S6802">
        <v>3.9887400585948418E-2</v>
      </c>
      <c r="T6802" t="s">
        <v>16967</v>
      </c>
      <c r="U6802">
        <v>0.25</v>
      </c>
      <c r="V6802">
        <v>0.79774801171896825</v>
      </c>
      <c r="W6802">
        <v>3.9887400585948418E-2</v>
      </c>
      <c r="X6802" t="s">
        <v>16296</v>
      </c>
      <c r="Y6802" t="s">
        <v>16300</v>
      </c>
      <c r="Z6802">
        <v>0.9</v>
      </c>
      <c r="AA6802">
        <v>85</v>
      </c>
      <c r="AB6802">
        <v>135</v>
      </c>
      <c r="AC6802">
        <v>155</v>
      </c>
      <c r="AD6802">
        <v>130</v>
      </c>
      <c r="AE6802">
        <v>0.9</v>
      </c>
      <c r="AF6802">
        <v>85</v>
      </c>
      <c r="AG6802">
        <v>135</v>
      </c>
      <c r="AH6802">
        <v>155</v>
      </c>
      <c r="AI6802">
        <v>130</v>
      </c>
    </row>
    <row r="6803" spans="1:35" x14ac:dyDescent="0.2">
      <c r="A6803" s="1">
        <v>43182</v>
      </c>
      <c r="B6803" t="s">
        <v>16290</v>
      </c>
      <c r="C6803" t="s">
        <v>16370</v>
      </c>
      <c r="D6803" t="s">
        <v>16371</v>
      </c>
      <c r="E6803" t="s">
        <v>7111</v>
      </c>
      <c r="F6803" t="s">
        <v>74</v>
      </c>
      <c r="G6803" t="s">
        <v>17948</v>
      </c>
      <c r="H6803" t="s">
        <v>16309</v>
      </c>
      <c r="I6803" t="s">
        <v>16294</v>
      </c>
      <c r="J6803" t="s">
        <v>16295</v>
      </c>
      <c r="K6803" t="s">
        <v>16296</v>
      </c>
      <c r="L6803" t="s">
        <v>16297</v>
      </c>
      <c r="M6803" t="s">
        <v>17949</v>
      </c>
      <c r="N6803" t="s">
        <v>7136</v>
      </c>
      <c r="O6803" s="1">
        <v>42481</v>
      </c>
      <c r="P6803" s="1">
        <v>43333</v>
      </c>
      <c r="Q6803">
        <v>0.25</v>
      </c>
      <c r="R6803">
        <v>0.92411262091662005</v>
      </c>
      <c r="S6803">
        <v>0.18482252418332401</v>
      </c>
      <c r="T6803" t="s">
        <v>16967</v>
      </c>
      <c r="U6803">
        <v>0.25</v>
      </c>
      <c r="V6803">
        <v>0.92411262091662005</v>
      </c>
      <c r="W6803">
        <v>0.18482252418332401</v>
      </c>
      <c r="X6803" t="s">
        <v>16296</v>
      </c>
      <c r="Y6803" t="s">
        <v>16300</v>
      </c>
      <c r="Z6803">
        <v>0.9</v>
      </c>
      <c r="AA6803">
        <v>92</v>
      </c>
      <c r="AB6803">
        <v>125</v>
      </c>
      <c r="AC6803">
        <v>149</v>
      </c>
      <c r="AD6803">
        <v>123.5</v>
      </c>
      <c r="AE6803">
        <v>0.9</v>
      </c>
      <c r="AF6803">
        <v>92</v>
      </c>
      <c r="AG6803">
        <v>125</v>
      </c>
      <c r="AH6803">
        <v>149</v>
      </c>
      <c r="AI6803">
        <v>123.5</v>
      </c>
    </row>
    <row r="6804" spans="1:35" x14ac:dyDescent="0.2">
      <c r="A6804" s="1">
        <v>43212</v>
      </c>
      <c r="B6804" t="s">
        <v>16290</v>
      </c>
      <c r="C6804" t="s">
        <v>16370</v>
      </c>
      <c r="D6804" t="s">
        <v>16371</v>
      </c>
      <c r="E6804" t="s">
        <v>7111</v>
      </c>
      <c r="F6804" t="s">
        <v>74</v>
      </c>
      <c r="G6804" t="s">
        <v>17948</v>
      </c>
      <c r="H6804" t="s">
        <v>16309</v>
      </c>
      <c r="I6804" t="s">
        <v>16294</v>
      </c>
      <c r="J6804" t="s">
        <v>16295</v>
      </c>
      <c r="K6804" t="s">
        <v>16296</v>
      </c>
      <c r="L6804" t="s">
        <v>16297</v>
      </c>
      <c r="M6804" t="s">
        <v>17949</v>
      </c>
      <c r="N6804" t="s">
        <v>7136</v>
      </c>
      <c r="O6804" s="1">
        <v>42481</v>
      </c>
      <c r="P6804" s="1">
        <v>43333</v>
      </c>
      <c r="Q6804">
        <v>0.25</v>
      </c>
      <c r="R6804">
        <v>18.407202521224498</v>
      </c>
      <c r="S6804">
        <v>5.5221607563673496</v>
      </c>
      <c r="T6804" t="s">
        <v>16967</v>
      </c>
      <c r="U6804">
        <v>0.25</v>
      </c>
      <c r="V6804">
        <v>18.407202521224498</v>
      </c>
      <c r="W6804">
        <v>5.5221607563673496</v>
      </c>
      <c r="X6804" t="s">
        <v>16296</v>
      </c>
      <c r="Y6804" t="s">
        <v>16300</v>
      </c>
      <c r="Z6804">
        <v>0.6</v>
      </c>
      <c r="AA6804">
        <v>110</v>
      </c>
      <c r="AB6804">
        <v>132</v>
      </c>
      <c r="AC6804">
        <v>147</v>
      </c>
      <c r="AD6804">
        <v>130.83333333333334</v>
      </c>
      <c r="AE6804">
        <v>0.6</v>
      </c>
      <c r="AF6804">
        <v>110</v>
      </c>
      <c r="AG6804">
        <v>132</v>
      </c>
      <c r="AH6804">
        <v>147</v>
      </c>
      <c r="AI6804">
        <v>130.83333333333334</v>
      </c>
    </row>
    <row r="6805" spans="1:35" x14ac:dyDescent="0.2">
      <c r="A6805" s="1">
        <v>43243</v>
      </c>
      <c r="B6805" t="s">
        <v>16290</v>
      </c>
      <c r="C6805" t="s">
        <v>16370</v>
      </c>
      <c r="D6805" t="s">
        <v>16371</v>
      </c>
      <c r="E6805" t="s">
        <v>7111</v>
      </c>
      <c r="F6805" t="s">
        <v>74</v>
      </c>
      <c r="G6805" t="s">
        <v>17948</v>
      </c>
      <c r="H6805" t="s">
        <v>16309</v>
      </c>
      <c r="I6805" t="s">
        <v>16294</v>
      </c>
      <c r="J6805" t="s">
        <v>16295</v>
      </c>
      <c r="K6805" t="s">
        <v>16296</v>
      </c>
      <c r="L6805" t="s">
        <v>16297</v>
      </c>
      <c r="M6805" t="s">
        <v>17949</v>
      </c>
      <c r="N6805" t="s">
        <v>7136</v>
      </c>
      <c r="O6805" s="1">
        <v>42481</v>
      </c>
      <c r="P6805" s="1">
        <v>43333</v>
      </c>
      <c r="Q6805">
        <v>0.25</v>
      </c>
      <c r="R6805">
        <v>2.1973686749668806</v>
      </c>
      <c r="S6805">
        <v>0.87894746998675233</v>
      </c>
      <c r="T6805" t="s">
        <v>16967</v>
      </c>
      <c r="U6805">
        <v>0.25</v>
      </c>
      <c r="V6805">
        <v>2.1973686749668806</v>
      </c>
      <c r="W6805">
        <v>0.87894746998675233</v>
      </c>
      <c r="X6805" t="s">
        <v>16296</v>
      </c>
      <c r="Y6805" t="s">
        <v>16300</v>
      </c>
      <c r="Z6805">
        <v>0.5</v>
      </c>
      <c r="AA6805">
        <v>94</v>
      </c>
      <c r="AB6805">
        <v>122</v>
      </c>
      <c r="AC6805">
        <v>159</v>
      </c>
      <c r="AD6805">
        <v>123.5</v>
      </c>
      <c r="AE6805">
        <v>0.5</v>
      </c>
      <c r="AF6805">
        <v>94</v>
      </c>
      <c r="AG6805">
        <v>122</v>
      </c>
      <c r="AH6805">
        <v>159</v>
      </c>
      <c r="AI6805">
        <v>123.5</v>
      </c>
    </row>
    <row r="6806" spans="1:35" x14ac:dyDescent="0.2">
      <c r="A6806" s="1">
        <v>43029</v>
      </c>
      <c r="B6806" t="s">
        <v>16290</v>
      </c>
      <c r="C6806" t="s">
        <v>16370</v>
      </c>
      <c r="D6806" t="s">
        <v>16371</v>
      </c>
      <c r="E6806" t="s">
        <v>8104</v>
      </c>
      <c r="F6806" t="s">
        <v>657</v>
      </c>
      <c r="G6806" t="s">
        <v>9909</v>
      </c>
      <c r="H6806" t="s">
        <v>16309</v>
      </c>
      <c r="I6806" t="s">
        <v>16294</v>
      </c>
      <c r="J6806" t="s">
        <v>16295</v>
      </c>
      <c r="K6806" t="s">
        <v>16541</v>
      </c>
      <c r="L6806" t="s">
        <v>16306</v>
      </c>
      <c r="M6806" t="s">
        <v>17959</v>
      </c>
      <c r="N6806" t="s">
        <v>8484</v>
      </c>
      <c r="O6806" s="1">
        <v>42847</v>
      </c>
      <c r="P6806" s="1">
        <v>43333</v>
      </c>
      <c r="Q6806">
        <v>0.5</v>
      </c>
      <c r="R6806">
        <v>1.4007286075416197</v>
      </c>
      <c r="S6806">
        <v>0.49025501263956683</v>
      </c>
      <c r="T6806" t="s">
        <v>16967</v>
      </c>
      <c r="U6806">
        <v>0.5</v>
      </c>
      <c r="V6806">
        <v>1.4007286075416197</v>
      </c>
      <c r="W6806">
        <v>0.49025501263956683</v>
      </c>
      <c r="X6806" t="s">
        <v>16296</v>
      </c>
      <c r="Y6806" t="s">
        <v>16300</v>
      </c>
      <c r="Z6806">
        <v>0.9</v>
      </c>
      <c r="AA6806">
        <v>83</v>
      </c>
      <c r="AB6806">
        <v>134</v>
      </c>
      <c r="AC6806">
        <v>141</v>
      </c>
      <c r="AD6806">
        <v>126.66666666666667</v>
      </c>
      <c r="AE6806">
        <v>0.9</v>
      </c>
      <c r="AF6806">
        <v>83</v>
      </c>
      <c r="AG6806">
        <v>134</v>
      </c>
      <c r="AH6806">
        <v>141</v>
      </c>
      <c r="AI6806">
        <v>126.66666666666667</v>
      </c>
    </row>
    <row r="6807" spans="1:35" x14ac:dyDescent="0.2">
      <c r="A6807" s="1">
        <v>43059</v>
      </c>
      <c r="B6807" t="s">
        <v>16290</v>
      </c>
      <c r="C6807" t="s">
        <v>16370</v>
      </c>
      <c r="D6807" t="s">
        <v>16371</v>
      </c>
      <c r="E6807" t="s">
        <v>8104</v>
      </c>
      <c r="F6807" t="s">
        <v>657</v>
      </c>
      <c r="G6807" t="s">
        <v>9909</v>
      </c>
      <c r="H6807" t="s">
        <v>16309</v>
      </c>
      <c r="I6807" t="s">
        <v>16294</v>
      </c>
      <c r="J6807" t="s">
        <v>16295</v>
      </c>
      <c r="K6807" t="s">
        <v>16541</v>
      </c>
      <c r="L6807" t="s">
        <v>16306</v>
      </c>
      <c r="M6807" t="s">
        <v>17959</v>
      </c>
      <c r="N6807" t="s">
        <v>8484</v>
      </c>
      <c r="O6807" s="1">
        <v>42847</v>
      </c>
      <c r="P6807" s="1">
        <v>43333</v>
      </c>
      <c r="Q6807">
        <v>0.5</v>
      </c>
      <c r="R6807">
        <v>0</v>
      </c>
      <c r="S6807">
        <v>0</v>
      </c>
      <c r="T6807" t="s">
        <v>16967</v>
      </c>
      <c r="U6807">
        <v>0.5</v>
      </c>
      <c r="V6807">
        <v>0</v>
      </c>
      <c r="W6807">
        <v>0</v>
      </c>
      <c r="X6807" t="s">
        <v>16296</v>
      </c>
      <c r="Y6807" t="s">
        <v>16300</v>
      </c>
      <c r="Z6807">
        <v>0.9</v>
      </c>
      <c r="AA6807">
        <v>106</v>
      </c>
      <c r="AB6807">
        <v>132</v>
      </c>
      <c r="AC6807">
        <v>160</v>
      </c>
      <c r="AD6807">
        <v>132.33333333333334</v>
      </c>
      <c r="AE6807">
        <v>0.9</v>
      </c>
      <c r="AF6807">
        <v>106</v>
      </c>
      <c r="AG6807">
        <v>132</v>
      </c>
      <c r="AH6807">
        <v>160</v>
      </c>
      <c r="AI6807">
        <v>132.33333333333334</v>
      </c>
    </row>
    <row r="6808" spans="1:35" x14ac:dyDescent="0.2">
      <c r="A6808" s="1">
        <v>43090</v>
      </c>
      <c r="B6808" t="s">
        <v>16290</v>
      </c>
      <c r="C6808" t="s">
        <v>16370</v>
      </c>
      <c r="D6808" t="s">
        <v>16371</v>
      </c>
      <c r="E6808" t="s">
        <v>8104</v>
      </c>
      <c r="F6808" t="s">
        <v>657</v>
      </c>
      <c r="G6808" t="s">
        <v>9909</v>
      </c>
      <c r="H6808" t="s">
        <v>16309</v>
      </c>
      <c r="I6808" t="s">
        <v>16294</v>
      </c>
      <c r="J6808" t="s">
        <v>16295</v>
      </c>
      <c r="K6808" t="s">
        <v>16541</v>
      </c>
      <c r="L6808" t="s">
        <v>16306</v>
      </c>
      <c r="M6808" t="s">
        <v>17959</v>
      </c>
      <c r="N6808" t="s">
        <v>8484</v>
      </c>
      <c r="O6808" s="1">
        <v>42847</v>
      </c>
      <c r="P6808" s="1">
        <v>43333</v>
      </c>
      <c r="Q6808">
        <v>0.5</v>
      </c>
      <c r="R6808">
        <v>18.906194337415187</v>
      </c>
      <c r="S6808">
        <v>9.4530971687075933</v>
      </c>
      <c r="T6808" t="s">
        <v>16967</v>
      </c>
      <c r="U6808">
        <v>0.5</v>
      </c>
      <c r="V6808">
        <v>18.906194337415187</v>
      </c>
      <c r="W6808">
        <v>9.4530971687075933</v>
      </c>
      <c r="X6808" t="s">
        <v>16296</v>
      </c>
      <c r="Y6808" t="s">
        <v>16300</v>
      </c>
      <c r="Z6808">
        <v>0.9</v>
      </c>
      <c r="AA6808">
        <v>111</v>
      </c>
      <c r="AB6808">
        <v>124</v>
      </c>
      <c r="AC6808">
        <v>144</v>
      </c>
      <c r="AD6808">
        <v>125.16666666666667</v>
      </c>
      <c r="AE6808">
        <v>0.9</v>
      </c>
      <c r="AF6808">
        <v>111</v>
      </c>
      <c r="AG6808">
        <v>124</v>
      </c>
      <c r="AH6808">
        <v>144</v>
      </c>
      <c r="AI6808">
        <v>125.16666666666667</v>
      </c>
    </row>
    <row r="6809" spans="1:35" x14ac:dyDescent="0.2">
      <c r="A6809" s="1">
        <v>43121</v>
      </c>
      <c r="B6809" t="s">
        <v>16290</v>
      </c>
      <c r="C6809" t="s">
        <v>16370</v>
      </c>
      <c r="D6809" t="s">
        <v>16371</v>
      </c>
      <c r="E6809" t="s">
        <v>8104</v>
      </c>
      <c r="F6809" t="s">
        <v>657</v>
      </c>
      <c r="G6809" t="s">
        <v>9909</v>
      </c>
      <c r="H6809" t="s">
        <v>16309</v>
      </c>
      <c r="I6809" t="s">
        <v>16294</v>
      </c>
      <c r="J6809" t="s">
        <v>16295</v>
      </c>
      <c r="K6809" t="s">
        <v>16541</v>
      </c>
      <c r="L6809" t="s">
        <v>16306</v>
      </c>
      <c r="M6809" t="s">
        <v>17959</v>
      </c>
      <c r="N6809" t="s">
        <v>8484</v>
      </c>
      <c r="O6809" s="1">
        <v>42847</v>
      </c>
      <c r="P6809" s="1">
        <v>43333</v>
      </c>
      <c r="Q6809">
        <v>0.5</v>
      </c>
      <c r="R6809">
        <v>6.379426443440555</v>
      </c>
      <c r="S6809">
        <v>1.2758852886881111</v>
      </c>
      <c r="T6809" t="s">
        <v>16967</v>
      </c>
      <c r="U6809">
        <v>0.5</v>
      </c>
      <c r="V6809">
        <v>6.379426443440555</v>
      </c>
      <c r="W6809">
        <v>1.2758852886881111</v>
      </c>
      <c r="X6809" t="s">
        <v>16296</v>
      </c>
      <c r="Y6809" t="s">
        <v>16300</v>
      </c>
      <c r="Z6809">
        <v>0.9</v>
      </c>
      <c r="AA6809">
        <v>98</v>
      </c>
      <c r="AB6809">
        <v>124</v>
      </c>
      <c r="AC6809">
        <v>144</v>
      </c>
      <c r="AD6809">
        <v>123</v>
      </c>
      <c r="AE6809">
        <v>0.9</v>
      </c>
      <c r="AF6809">
        <v>98</v>
      </c>
      <c r="AG6809">
        <v>124</v>
      </c>
      <c r="AH6809">
        <v>144</v>
      </c>
      <c r="AI6809">
        <v>123</v>
      </c>
    </row>
    <row r="6810" spans="1:35" x14ac:dyDescent="0.2">
      <c r="A6810" s="1">
        <v>43151</v>
      </c>
      <c r="B6810" t="s">
        <v>16290</v>
      </c>
      <c r="C6810" t="s">
        <v>16370</v>
      </c>
      <c r="D6810" t="s">
        <v>16371</v>
      </c>
      <c r="E6810" t="s">
        <v>8104</v>
      </c>
      <c r="F6810" t="s">
        <v>657</v>
      </c>
      <c r="G6810" t="s">
        <v>9909</v>
      </c>
      <c r="H6810" t="s">
        <v>16309</v>
      </c>
      <c r="I6810" t="s">
        <v>16294</v>
      </c>
      <c r="J6810" t="s">
        <v>16295</v>
      </c>
      <c r="K6810" t="s">
        <v>16541</v>
      </c>
      <c r="L6810" t="s">
        <v>16306</v>
      </c>
      <c r="M6810" t="s">
        <v>17959</v>
      </c>
      <c r="N6810" t="s">
        <v>8484</v>
      </c>
      <c r="O6810" s="1">
        <v>42847</v>
      </c>
      <c r="P6810" s="1">
        <v>43333</v>
      </c>
      <c r="Q6810">
        <v>0.5</v>
      </c>
      <c r="R6810">
        <v>1.4099197395045191</v>
      </c>
      <c r="S6810">
        <v>0.42297592185135574</v>
      </c>
      <c r="T6810" t="s">
        <v>16967</v>
      </c>
      <c r="U6810">
        <v>0.5</v>
      </c>
      <c r="V6810">
        <v>1.4099197395045191</v>
      </c>
      <c r="W6810">
        <v>0.42297592185135574</v>
      </c>
      <c r="X6810" t="s">
        <v>16296</v>
      </c>
      <c r="Y6810" t="s">
        <v>16300</v>
      </c>
      <c r="Z6810">
        <v>0.7</v>
      </c>
      <c r="AA6810">
        <v>108</v>
      </c>
      <c r="AB6810">
        <v>124</v>
      </c>
      <c r="AC6810">
        <v>148</v>
      </c>
      <c r="AD6810">
        <v>125.33333333333333</v>
      </c>
      <c r="AE6810">
        <v>0.7</v>
      </c>
      <c r="AF6810">
        <v>108</v>
      </c>
      <c r="AG6810">
        <v>124</v>
      </c>
      <c r="AH6810">
        <v>148</v>
      </c>
      <c r="AI6810">
        <v>125.33333333333333</v>
      </c>
    </row>
    <row r="6811" spans="1:35" x14ac:dyDescent="0.2">
      <c r="A6811" s="1">
        <v>43182</v>
      </c>
      <c r="B6811" t="s">
        <v>16290</v>
      </c>
      <c r="C6811" t="s">
        <v>16370</v>
      </c>
      <c r="D6811" t="s">
        <v>16371</v>
      </c>
      <c r="E6811" t="s">
        <v>8104</v>
      </c>
      <c r="F6811" t="s">
        <v>657</v>
      </c>
      <c r="G6811" t="s">
        <v>9909</v>
      </c>
      <c r="H6811" t="s">
        <v>16309</v>
      </c>
      <c r="I6811" t="s">
        <v>16294</v>
      </c>
      <c r="J6811" t="s">
        <v>16295</v>
      </c>
      <c r="K6811" t="s">
        <v>16541</v>
      </c>
      <c r="L6811" t="s">
        <v>16306</v>
      </c>
      <c r="M6811" t="s">
        <v>17959</v>
      </c>
      <c r="N6811" t="s">
        <v>8484</v>
      </c>
      <c r="O6811" s="1">
        <v>42847</v>
      </c>
      <c r="P6811" s="1">
        <v>43333</v>
      </c>
      <c r="Q6811">
        <v>0.5</v>
      </c>
      <c r="R6811">
        <v>25.151439257651109</v>
      </c>
      <c r="S6811">
        <v>12.575719628825555</v>
      </c>
      <c r="T6811" t="s">
        <v>16967</v>
      </c>
      <c r="U6811">
        <v>0.5</v>
      </c>
      <c r="V6811">
        <v>25.151439257651109</v>
      </c>
      <c r="W6811">
        <v>12.575719628825555</v>
      </c>
      <c r="X6811" t="s">
        <v>16296</v>
      </c>
      <c r="Y6811" t="s">
        <v>16300</v>
      </c>
      <c r="Z6811">
        <v>0.9</v>
      </c>
      <c r="AA6811">
        <v>101</v>
      </c>
      <c r="AB6811">
        <v>137</v>
      </c>
      <c r="AC6811">
        <v>144</v>
      </c>
      <c r="AD6811">
        <v>132.16666666666666</v>
      </c>
      <c r="AE6811">
        <v>0.9</v>
      </c>
      <c r="AF6811">
        <v>101</v>
      </c>
      <c r="AG6811">
        <v>137</v>
      </c>
      <c r="AH6811">
        <v>144</v>
      </c>
      <c r="AI6811">
        <v>132.16666666666666</v>
      </c>
    </row>
    <row r="6812" spans="1:35" x14ac:dyDescent="0.2">
      <c r="A6812" s="1">
        <v>43212</v>
      </c>
      <c r="B6812" t="s">
        <v>16290</v>
      </c>
      <c r="C6812" t="s">
        <v>16370</v>
      </c>
      <c r="D6812" t="s">
        <v>16371</v>
      </c>
      <c r="E6812" t="s">
        <v>8104</v>
      </c>
      <c r="F6812" t="s">
        <v>657</v>
      </c>
      <c r="G6812" t="s">
        <v>9909</v>
      </c>
      <c r="H6812" t="s">
        <v>16309</v>
      </c>
      <c r="I6812" t="s">
        <v>16294</v>
      </c>
      <c r="J6812" t="s">
        <v>16295</v>
      </c>
      <c r="K6812" t="s">
        <v>16541</v>
      </c>
      <c r="L6812" t="s">
        <v>16306</v>
      </c>
      <c r="M6812" t="s">
        <v>17959</v>
      </c>
      <c r="N6812" t="s">
        <v>8484</v>
      </c>
      <c r="O6812" s="1">
        <v>42847</v>
      </c>
      <c r="P6812" s="1">
        <v>43333</v>
      </c>
      <c r="Q6812">
        <v>0.5</v>
      </c>
      <c r="R6812">
        <v>6.1105940080558119</v>
      </c>
      <c r="S6812">
        <v>0.61105940080558119</v>
      </c>
      <c r="T6812" t="s">
        <v>16967</v>
      </c>
      <c r="U6812">
        <v>0.5</v>
      </c>
      <c r="V6812">
        <v>6.1105940080558119</v>
      </c>
      <c r="W6812">
        <v>0.61105940080558119</v>
      </c>
      <c r="X6812" t="s">
        <v>16296</v>
      </c>
      <c r="Y6812" t="s">
        <v>16300</v>
      </c>
      <c r="Z6812">
        <v>0.7</v>
      </c>
      <c r="AA6812">
        <v>104</v>
      </c>
      <c r="AB6812">
        <v>121</v>
      </c>
      <c r="AC6812">
        <v>144</v>
      </c>
      <c r="AD6812">
        <v>122</v>
      </c>
      <c r="AE6812">
        <v>0.7</v>
      </c>
      <c r="AF6812">
        <v>104</v>
      </c>
      <c r="AG6812">
        <v>121</v>
      </c>
      <c r="AH6812">
        <v>144</v>
      </c>
      <c r="AI6812">
        <v>122</v>
      </c>
    </row>
    <row r="6813" spans="1:35" x14ac:dyDescent="0.2">
      <c r="A6813" s="1">
        <v>43243</v>
      </c>
      <c r="B6813" t="s">
        <v>16290</v>
      </c>
      <c r="C6813" t="s">
        <v>16370</v>
      </c>
      <c r="D6813" t="s">
        <v>16371</v>
      </c>
      <c r="E6813" t="s">
        <v>8104</v>
      </c>
      <c r="F6813" t="s">
        <v>657</v>
      </c>
      <c r="G6813" t="s">
        <v>9909</v>
      </c>
      <c r="H6813" t="s">
        <v>16309</v>
      </c>
      <c r="I6813" t="s">
        <v>16294</v>
      </c>
      <c r="J6813" t="s">
        <v>16295</v>
      </c>
      <c r="K6813" t="s">
        <v>16541</v>
      </c>
      <c r="L6813" t="s">
        <v>16306</v>
      </c>
      <c r="M6813" t="s">
        <v>17959</v>
      </c>
      <c r="N6813" t="s">
        <v>8484</v>
      </c>
      <c r="O6813" s="1">
        <v>42847</v>
      </c>
      <c r="P6813" s="1">
        <v>43333</v>
      </c>
      <c r="Q6813">
        <v>0.5</v>
      </c>
      <c r="R6813">
        <v>0</v>
      </c>
      <c r="S6813">
        <v>0</v>
      </c>
      <c r="T6813" t="s">
        <v>16967</v>
      </c>
      <c r="U6813">
        <v>0.5</v>
      </c>
      <c r="V6813">
        <v>0</v>
      </c>
      <c r="W6813">
        <v>0</v>
      </c>
      <c r="X6813" t="s">
        <v>16296</v>
      </c>
      <c r="Y6813" t="s">
        <v>16300</v>
      </c>
      <c r="Z6813">
        <v>0.7</v>
      </c>
      <c r="AA6813">
        <v>91</v>
      </c>
      <c r="AB6813">
        <v>135</v>
      </c>
      <c r="AC6813">
        <v>152</v>
      </c>
      <c r="AD6813">
        <v>130.5</v>
      </c>
      <c r="AE6813">
        <v>0.7</v>
      </c>
      <c r="AF6813">
        <v>91</v>
      </c>
      <c r="AG6813">
        <v>135</v>
      </c>
      <c r="AH6813">
        <v>152</v>
      </c>
      <c r="AI6813">
        <v>130.5</v>
      </c>
    </row>
    <row r="6814" spans="1:35" x14ac:dyDescent="0.2">
      <c r="A6814" s="1">
        <v>43274</v>
      </c>
      <c r="B6814" t="s">
        <v>16290</v>
      </c>
      <c r="C6814" t="s">
        <v>16370</v>
      </c>
      <c r="D6814" t="s">
        <v>16371</v>
      </c>
      <c r="E6814" t="s">
        <v>8104</v>
      </c>
      <c r="F6814" t="s">
        <v>657</v>
      </c>
      <c r="G6814" t="s">
        <v>9909</v>
      </c>
      <c r="H6814" t="s">
        <v>16309</v>
      </c>
      <c r="I6814" t="s">
        <v>16294</v>
      </c>
      <c r="J6814" t="s">
        <v>16295</v>
      </c>
      <c r="K6814" t="s">
        <v>16541</v>
      </c>
      <c r="L6814" t="s">
        <v>16306</v>
      </c>
      <c r="M6814" t="s">
        <v>17959</v>
      </c>
      <c r="N6814" t="s">
        <v>8484</v>
      </c>
      <c r="O6814" s="1">
        <v>42847</v>
      </c>
      <c r="P6814" s="1">
        <v>43333</v>
      </c>
      <c r="Q6814">
        <v>0.5</v>
      </c>
      <c r="R6814">
        <v>4.0497925092070695</v>
      </c>
      <c r="S6814">
        <v>2.8348547564449484</v>
      </c>
      <c r="T6814" t="s">
        <v>16967</v>
      </c>
      <c r="U6814">
        <v>0.5</v>
      </c>
      <c r="V6814">
        <v>4.0497925092070695</v>
      </c>
      <c r="W6814">
        <v>2.8348547564449484</v>
      </c>
      <c r="X6814" t="s">
        <v>16296</v>
      </c>
      <c r="Y6814" t="s">
        <v>16300</v>
      </c>
      <c r="Z6814">
        <v>0.5</v>
      </c>
      <c r="AA6814">
        <v>87</v>
      </c>
      <c r="AB6814">
        <v>139</v>
      </c>
      <c r="AC6814">
        <v>144</v>
      </c>
      <c r="AD6814">
        <v>131.16666666666666</v>
      </c>
      <c r="AE6814">
        <v>0.5</v>
      </c>
      <c r="AF6814">
        <v>87</v>
      </c>
      <c r="AG6814">
        <v>139</v>
      </c>
      <c r="AH6814">
        <v>144</v>
      </c>
      <c r="AI6814">
        <v>131.16666666666666</v>
      </c>
    </row>
    <row r="6815" spans="1:35" x14ac:dyDescent="0.2">
      <c r="A6815" s="1">
        <v>43303</v>
      </c>
      <c r="B6815" t="s">
        <v>16290</v>
      </c>
      <c r="C6815" t="s">
        <v>16370</v>
      </c>
      <c r="D6815" t="s">
        <v>16371</v>
      </c>
      <c r="E6815" t="s">
        <v>8104</v>
      </c>
      <c r="F6815" t="s">
        <v>657</v>
      </c>
      <c r="G6815" t="s">
        <v>9909</v>
      </c>
      <c r="H6815" t="s">
        <v>16309</v>
      </c>
      <c r="I6815" t="s">
        <v>16294</v>
      </c>
      <c r="J6815" t="s">
        <v>16295</v>
      </c>
      <c r="K6815" t="s">
        <v>16541</v>
      </c>
      <c r="L6815" t="s">
        <v>16306</v>
      </c>
      <c r="M6815" t="s">
        <v>17959</v>
      </c>
      <c r="N6815" t="s">
        <v>8484</v>
      </c>
      <c r="O6815" s="1">
        <v>42847</v>
      </c>
      <c r="P6815" s="1">
        <v>43333</v>
      </c>
      <c r="Q6815">
        <v>0.5</v>
      </c>
      <c r="R6815">
        <v>0.95963697967013495</v>
      </c>
      <c r="S6815">
        <v>0.5757821878020809</v>
      </c>
      <c r="T6815" t="s">
        <v>16967</v>
      </c>
      <c r="U6815">
        <v>0.5</v>
      </c>
      <c r="V6815">
        <v>0.95963697967013495</v>
      </c>
      <c r="W6815">
        <v>0.5757821878020809</v>
      </c>
      <c r="X6815" t="s">
        <v>16296</v>
      </c>
      <c r="Y6815" t="s">
        <v>16300</v>
      </c>
      <c r="Z6815">
        <v>0.9</v>
      </c>
      <c r="AA6815">
        <v>87</v>
      </c>
      <c r="AB6815">
        <v>126</v>
      </c>
      <c r="AC6815">
        <v>152</v>
      </c>
      <c r="AD6815">
        <v>123.83333333333333</v>
      </c>
      <c r="AE6815">
        <v>0.9</v>
      </c>
      <c r="AF6815">
        <v>87</v>
      </c>
      <c r="AG6815">
        <v>126</v>
      </c>
      <c r="AH6815">
        <v>152</v>
      </c>
      <c r="AI6815">
        <v>123.83333333333333</v>
      </c>
    </row>
    <row r="6816" spans="1:35" x14ac:dyDescent="0.2">
      <c r="A6816" s="1">
        <v>43303</v>
      </c>
      <c r="B6816" t="s">
        <v>16290</v>
      </c>
      <c r="C6816" t="s">
        <v>16370</v>
      </c>
      <c r="D6816" t="s">
        <v>16371</v>
      </c>
      <c r="E6816" t="s">
        <v>8104</v>
      </c>
      <c r="F6816" t="s">
        <v>657</v>
      </c>
      <c r="G6816" t="s">
        <v>9909</v>
      </c>
      <c r="H6816" t="s">
        <v>16309</v>
      </c>
      <c r="I6816" t="s">
        <v>16294</v>
      </c>
      <c r="J6816" t="s">
        <v>16295</v>
      </c>
      <c r="K6816" t="s">
        <v>16541</v>
      </c>
      <c r="L6816" t="s">
        <v>16306</v>
      </c>
      <c r="M6816" t="s">
        <v>17959</v>
      </c>
      <c r="N6816" t="s">
        <v>8484</v>
      </c>
      <c r="O6816" s="1">
        <v>42847</v>
      </c>
      <c r="P6816" s="1">
        <v>43333</v>
      </c>
      <c r="Q6816">
        <v>0.5</v>
      </c>
      <c r="R6816">
        <v>33.932368776687184</v>
      </c>
      <c r="S6816">
        <v>6.786473755337437</v>
      </c>
      <c r="T6816" t="s">
        <v>16967</v>
      </c>
      <c r="U6816">
        <v>0.5</v>
      </c>
      <c r="V6816">
        <v>33.932368776687184</v>
      </c>
      <c r="W6816">
        <v>6.786473755337437</v>
      </c>
      <c r="X6816" t="s">
        <v>16296</v>
      </c>
      <c r="Y6816" t="s">
        <v>16300</v>
      </c>
      <c r="Z6816">
        <v>0.6</v>
      </c>
      <c r="AA6816">
        <v>112</v>
      </c>
      <c r="AB6816">
        <v>134</v>
      </c>
      <c r="AC6816">
        <v>154</v>
      </c>
      <c r="AD6816">
        <v>133.66666666666666</v>
      </c>
      <c r="AE6816">
        <v>0.6</v>
      </c>
      <c r="AF6816">
        <v>112</v>
      </c>
      <c r="AG6816">
        <v>134</v>
      </c>
      <c r="AH6816">
        <v>154</v>
      </c>
      <c r="AI6816">
        <v>133.66666666666666</v>
      </c>
    </row>
    <row r="6817" spans="1:35" x14ac:dyDescent="0.2">
      <c r="A6817" s="1">
        <v>42909</v>
      </c>
      <c r="B6817" t="s">
        <v>16290</v>
      </c>
      <c r="C6817" t="s">
        <v>16370</v>
      </c>
      <c r="D6817" t="s">
        <v>16371</v>
      </c>
      <c r="E6817" t="s">
        <v>8104</v>
      </c>
      <c r="F6817" t="s">
        <v>7128</v>
      </c>
      <c r="G6817" t="s">
        <v>17990</v>
      </c>
      <c r="H6817" t="s">
        <v>16309</v>
      </c>
      <c r="I6817" t="s">
        <v>16294</v>
      </c>
      <c r="J6817" t="s">
        <v>16295</v>
      </c>
      <c r="K6817" t="s">
        <v>16296</v>
      </c>
      <c r="L6817" t="s">
        <v>16306</v>
      </c>
      <c r="M6817" t="s">
        <v>17936</v>
      </c>
      <c r="N6817" t="s">
        <v>9143</v>
      </c>
      <c r="O6817" s="1">
        <v>42847</v>
      </c>
      <c r="P6817" s="1">
        <v>43333</v>
      </c>
      <c r="Q6817">
        <v>0.3</v>
      </c>
      <c r="R6817">
        <v>4.1545626693545863</v>
      </c>
      <c r="S6817">
        <v>4.1545626693545863</v>
      </c>
      <c r="T6817" t="s">
        <v>16967</v>
      </c>
      <c r="U6817">
        <v>0.3</v>
      </c>
      <c r="V6817">
        <v>21.162303597024923</v>
      </c>
      <c r="W6817">
        <v>21.162303597024923</v>
      </c>
      <c r="X6817" t="s">
        <v>16296</v>
      </c>
      <c r="Y6817" t="s">
        <v>16300</v>
      </c>
      <c r="Z6817">
        <v>0.8</v>
      </c>
      <c r="AA6817">
        <v>102</v>
      </c>
      <c r="AB6817">
        <v>125</v>
      </c>
      <c r="AC6817">
        <v>158</v>
      </c>
      <c r="AD6817">
        <v>126.66666666666667</v>
      </c>
      <c r="AE6817">
        <v>0.8</v>
      </c>
      <c r="AF6817">
        <v>102</v>
      </c>
      <c r="AG6817">
        <v>125</v>
      </c>
      <c r="AH6817">
        <v>158</v>
      </c>
      <c r="AI6817">
        <v>126.66666666666667</v>
      </c>
    </row>
    <row r="6818" spans="1:35" x14ac:dyDescent="0.2">
      <c r="A6818" s="1">
        <v>42937</v>
      </c>
      <c r="B6818" t="s">
        <v>16290</v>
      </c>
      <c r="C6818" t="s">
        <v>16370</v>
      </c>
      <c r="D6818" t="s">
        <v>16371</v>
      </c>
      <c r="E6818" t="s">
        <v>8104</v>
      </c>
      <c r="F6818" t="s">
        <v>7128</v>
      </c>
      <c r="G6818" t="s">
        <v>17990</v>
      </c>
      <c r="H6818" t="s">
        <v>16309</v>
      </c>
      <c r="I6818" t="s">
        <v>16294</v>
      </c>
      <c r="J6818" t="s">
        <v>16295</v>
      </c>
      <c r="K6818" t="s">
        <v>16296</v>
      </c>
      <c r="L6818" t="s">
        <v>16306</v>
      </c>
      <c r="M6818" t="s">
        <v>17936</v>
      </c>
      <c r="N6818" t="s">
        <v>9143</v>
      </c>
      <c r="O6818" s="1">
        <v>42847</v>
      </c>
      <c r="P6818" s="1">
        <v>43333</v>
      </c>
      <c r="Q6818">
        <v>0.3</v>
      </c>
      <c r="R6818">
        <v>0.97678271626377233</v>
      </c>
      <c r="S6818">
        <v>0.48839135813188617</v>
      </c>
      <c r="T6818" t="s">
        <v>16967</v>
      </c>
      <c r="U6818">
        <v>0.3</v>
      </c>
      <c r="V6818">
        <v>0.97678271626377233</v>
      </c>
      <c r="W6818">
        <v>0.48839135813188617</v>
      </c>
      <c r="X6818" t="s">
        <v>16296</v>
      </c>
      <c r="Y6818" t="s">
        <v>16300</v>
      </c>
      <c r="Z6818">
        <v>0.8</v>
      </c>
      <c r="AA6818">
        <v>110</v>
      </c>
      <c r="AB6818">
        <v>135</v>
      </c>
      <c r="AC6818">
        <v>144</v>
      </c>
      <c r="AD6818">
        <v>132.33333333333334</v>
      </c>
      <c r="AE6818">
        <v>0.8</v>
      </c>
      <c r="AF6818">
        <v>110</v>
      </c>
      <c r="AG6818">
        <v>135</v>
      </c>
      <c r="AH6818">
        <v>144</v>
      </c>
      <c r="AI6818">
        <v>132.33333333333334</v>
      </c>
    </row>
    <row r="6819" spans="1:35" x14ac:dyDescent="0.2">
      <c r="A6819" s="1">
        <v>42968</v>
      </c>
      <c r="B6819" t="s">
        <v>16290</v>
      </c>
      <c r="C6819" t="s">
        <v>16370</v>
      </c>
      <c r="D6819" t="s">
        <v>16371</v>
      </c>
      <c r="E6819" t="s">
        <v>8104</v>
      </c>
      <c r="F6819" t="s">
        <v>7128</v>
      </c>
      <c r="G6819" t="s">
        <v>17990</v>
      </c>
      <c r="H6819" t="s">
        <v>16309</v>
      </c>
      <c r="I6819" t="s">
        <v>16294</v>
      </c>
      <c r="J6819" t="s">
        <v>16295</v>
      </c>
      <c r="K6819" t="s">
        <v>16296</v>
      </c>
      <c r="L6819" t="s">
        <v>16306</v>
      </c>
      <c r="M6819" t="s">
        <v>17936</v>
      </c>
      <c r="N6819" t="s">
        <v>9143</v>
      </c>
      <c r="O6819" s="1">
        <v>42847</v>
      </c>
      <c r="P6819" s="1">
        <v>43333</v>
      </c>
      <c r="Q6819">
        <v>0.3</v>
      </c>
      <c r="R6819">
        <v>12.81497984257696</v>
      </c>
      <c r="S6819">
        <v>2.5629959685153922</v>
      </c>
      <c r="T6819" t="s">
        <v>16967</v>
      </c>
      <c r="U6819">
        <v>0.3</v>
      </c>
      <c r="V6819">
        <v>12.81497984257696</v>
      </c>
      <c r="W6819">
        <v>2.5629959685153922</v>
      </c>
      <c r="X6819" t="s">
        <v>16296</v>
      </c>
      <c r="Y6819" t="s">
        <v>16300</v>
      </c>
      <c r="Z6819">
        <v>0.6</v>
      </c>
      <c r="AA6819">
        <v>105</v>
      </c>
      <c r="AB6819">
        <v>139</v>
      </c>
      <c r="AC6819">
        <v>144</v>
      </c>
      <c r="AD6819">
        <v>134.16666666666666</v>
      </c>
      <c r="AE6819">
        <v>0.6</v>
      </c>
      <c r="AF6819">
        <v>105</v>
      </c>
      <c r="AG6819">
        <v>139</v>
      </c>
      <c r="AH6819">
        <v>144</v>
      </c>
      <c r="AI6819">
        <v>134.16666666666666</v>
      </c>
    </row>
    <row r="6820" spans="1:35" x14ac:dyDescent="0.2">
      <c r="A6820" s="1">
        <v>42847</v>
      </c>
      <c r="B6820" t="s">
        <v>16290</v>
      </c>
      <c r="C6820" t="s">
        <v>16370</v>
      </c>
      <c r="D6820" t="s">
        <v>16371</v>
      </c>
      <c r="E6820" t="s">
        <v>8104</v>
      </c>
      <c r="F6820" t="s">
        <v>181</v>
      </c>
      <c r="G6820" t="s">
        <v>17991</v>
      </c>
      <c r="H6820" t="s">
        <v>16309</v>
      </c>
      <c r="I6820" t="s">
        <v>16294</v>
      </c>
      <c r="J6820" t="s">
        <v>16295</v>
      </c>
      <c r="K6820" t="s">
        <v>16296</v>
      </c>
      <c r="L6820" t="s">
        <v>16306</v>
      </c>
      <c r="M6820" t="s">
        <v>17942</v>
      </c>
      <c r="N6820" t="s">
        <v>9143</v>
      </c>
      <c r="O6820" s="1">
        <v>42847</v>
      </c>
      <c r="P6820" s="1">
        <v>43333</v>
      </c>
      <c r="Q6820">
        <v>0.4</v>
      </c>
      <c r="R6820">
        <v>1.8788224487022331</v>
      </c>
      <c r="S6820">
        <v>0.28182336730533497</v>
      </c>
      <c r="T6820" t="s">
        <v>16967</v>
      </c>
      <c r="U6820">
        <v>0.4</v>
      </c>
      <c r="V6820">
        <v>1.8788224487022331</v>
      </c>
      <c r="W6820">
        <v>0.28182336730533497</v>
      </c>
      <c r="X6820" t="s">
        <v>16296</v>
      </c>
      <c r="Y6820" t="s">
        <v>16300</v>
      </c>
      <c r="Z6820">
        <v>0.5</v>
      </c>
      <c r="AA6820">
        <v>109</v>
      </c>
      <c r="AB6820">
        <v>136</v>
      </c>
      <c r="AC6820">
        <v>159</v>
      </c>
      <c r="AD6820">
        <v>135.33333333333334</v>
      </c>
      <c r="AE6820">
        <v>0.5</v>
      </c>
      <c r="AF6820">
        <v>109</v>
      </c>
      <c r="AG6820">
        <v>136</v>
      </c>
      <c r="AH6820">
        <v>159</v>
      </c>
      <c r="AI6820">
        <v>135.33333333333334</v>
      </c>
    </row>
    <row r="6821" spans="1:35" x14ac:dyDescent="0.2">
      <c r="A6821" s="1">
        <v>42878</v>
      </c>
      <c r="B6821" t="s">
        <v>16290</v>
      </c>
      <c r="C6821" t="s">
        <v>16370</v>
      </c>
      <c r="D6821" t="s">
        <v>16371</v>
      </c>
      <c r="E6821" t="s">
        <v>8104</v>
      </c>
      <c r="F6821" t="s">
        <v>181</v>
      </c>
      <c r="G6821" t="s">
        <v>17991</v>
      </c>
      <c r="H6821" t="s">
        <v>16309</v>
      </c>
      <c r="I6821" t="s">
        <v>16294</v>
      </c>
      <c r="J6821" t="s">
        <v>16295</v>
      </c>
      <c r="K6821" t="s">
        <v>16296</v>
      </c>
      <c r="L6821" t="s">
        <v>16306</v>
      </c>
      <c r="M6821" t="s">
        <v>17942</v>
      </c>
      <c r="N6821" t="s">
        <v>9143</v>
      </c>
      <c r="O6821" s="1">
        <v>42847</v>
      </c>
      <c r="P6821" s="1">
        <v>43333</v>
      </c>
      <c r="Q6821">
        <v>0.4</v>
      </c>
      <c r="R6821">
        <v>5.1066508132822355</v>
      </c>
      <c r="S6821">
        <v>1.021330162656447</v>
      </c>
      <c r="T6821" t="s">
        <v>16967</v>
      </c>
      <c r="U6821">
        <v>0.4</v>
      </c>
      <c r="V6821">
        <v>5.1066508132822355</v>
      </c>
      <c r="W6821">
        <v>1.021330162656447</v>
      </c>
      <c r="X6821" t="s">
        <v>16296</v>
      </c>
      <c r="Y6821" t="s">
        <v>16300</v>
      </c>
      <c r="Z6821">
        <v>0.8</v>
      </c>
      <c r="AA6821">
        <v>80</v>
      </c>
      <c r="AB6821">
        <v>136</v>
      </c>
      <c r="AC6821">
        <v>150</v>
      </c>
      <c r="AD6821">
        <v>129</v>
      </c>
      <c r="AE6821">
        <v>0.8</v>
      </c>
      <c r="AF6821">
        <v>80</v>
      </c>
      <c r="AG6821">
        <v>136</v>
      </c>
      <c r="AH6821">
        <v>150</v>
      </c>
      <c r="AI6821">
        <v>129</v>
      </c>
    </row>
    <row r="6822" spans="1:35" x14ac:dyDescent="0.2">
      <c r="A6822" s="1">
        <v>42937</v>
      </c>
      <c r="B6822" t="s">
        <v>16290</v>
      </c>
      <c r="C6822" t="s">
        <v>16370</v>
      </c>
      <c r="D6822" t="s">
        <v>16371</v>
      </c>
      <c r="E6822" t="s">
        <v>8104</v>
      </c>
      <c r="F6822" t="s">
        <v>181</v>
      </c>
      <c r="G6822" t="s">
        <v>17991</v>
      </c>
      <c r="H6822" t="s">
        <v>16309</v>
      </c>
      <c r="I6822" t="s">
        <v>16294</v>
      </c>
      <c r="J6822" t="s">
        <v>16295</v>
      </c>
      <c r="K6822" t="s">
        <v>16296</v>
      </c>
      <c r="L6822" t="s">
        <v>16306</v>
      </c>
      <c r="M6822" t="s">
        <v>17942</v>
      </c>
      <c r="N6822" t="s">
        <v>9143</v>
      </c>
      <c r="O6822" s="1">
        <v>42847</v>
      </c>
      <c r="P6822" s="1">
        <v>43333</v>
      </c>
      <c r="Q6822">
        <v>0.25</v>
      </c>
      <c r="R6822">
        <v>3.1344284400697719</v>
      </c>
      <c r="S6822">
        <v>1.567214220034886</v>
      </c>
      <c r="T6822" t="s">
        <v>16967</v>
      </c>
      <c r="U6822">
        <v>0.25</v>
      </c>
      <c r="V6822">
        <v>3.1344284400697719</v>
      </c>
      <c r="W6822">
        <v>1.567214220034886</v>
      </c>
      <c r="X6822" t="s">
        <v>16296</v>
      </c>
      <c r="Y6822" t="s">
        <v>16300</v>
      </c>
      <c r="Z6822">
        <v>0.8</v>
      </c>
      <c r="AA6822">
        <v>92</v>
      </c>
      <c r="AB6822">
        <v>137</v>
      </c>
      <c r="AC6822">
        <v>142</v>
      </c>
      <c r="AD6822">
        <v>130.33333333333334</v>
      </c>
      <c r="AE6822">
        <v>0.8</v>
      </c>
      <c r="AF6822">
        <v>92</v>
      </c>
      <c r="AG6822">
        <v>137</v>
      </c>
      <c r="AH6822">
        <v>142</v>
      </c>
      <c r="AI6822">
        <v>130.33333333333334</v>
      </c>
    </row>
    <row r="6823" spans="1:35" x14ac:dyDescent="0.2">
      <c r="A6823" s="1">
        <v>42968</v>
      </c>
      <c r="B6823" t="s">
        <v>16290</v>
      </c>
      <c r="C6823" t="s">
        <v>16370</v>
      </c>
      <c r="D6823" t="s">
        <v>16371</v>
      </c>
      <c r="E6823" t="s">
        <v>8104</v>
      </c>
      <c r="F6823" t="s">
        <v>181</v>
      </c>
      <c r="G6823" t="s">
        <v>17991</v>
      </c>
      <c r="H6823" t="s">
        <v>16309</v>
      </c>
      <c r="I6823" t="s">
        <v>16294</v>
      </c>
      <c r="J6823" t="s">
        <v>16295</v>
      </c>
      <c r="K6823" t="s">
        <v>16296</v>
      </c>
      <c r="L6823" t="s">
        <v>16306</v>
      </c>
      <c r="M6823" t="s">
        <v>17942</v>
      </c>
      <c r="N6823" t="s">
        <v>9143</v>
      </c>
      <c r="O6823" s="1">
        <v>42847</v>
      </c>
      <c r="P6823" s="1">
        <v>43333</v>
      </c>
      <c r="Q6823">
        <v>0.25</v>
      </c>
      <c r="R6823">
        <v>5.1259919370307836</v>
      </c>
      <c r="S6823">
        <v>2.5629959685153918</v>
      </c>
      <c r="T6823" t="s">
        <v>16967</v>
      </c>
      <c r="U6823">
        <v>0.25</v>
      </c>
      <c r="V6823">
        <v>5.1259919370307836</v>
      </c>
      <c r="W6823">
        <v>2.5629959685153918</v>
      </c>
      <c r="X6823" t="s">
        <v>16296</v>
      </c>
      <c r="Y6823" t="s">
        <v>16300</v>
      </c>
      <c r="Z6823">
        <v>0.5</v>
      </c>
      <c r="AA6823">
        <v>99</v>
      </c>
      <c r="AB6823">
        <v>137</v>
      </c>
      <c r="AC6823">
        <v>145</v>
      </c>
      <c r="AD6823">
        <v>132</v>
      </c>
      <c r="AE6823">
        <v>0.5</v>
      </c>
      <c r="AF6823">
        <v>99</v>
      </c>
      <c r="AG6823">
        <v>137</v>
      </c>
      <c r="AH6823">
        <v>145</v>
      </c>
      <c r="AI6823">
        <v>132</v>
      </c>
    </row>
    <row r="6824" spans="1:35" x14ac:dyDescent="0.2">
      <c r="A6824" s="1">
        <v>42998</v>
      </c>
      <c r="B6824" t="s">
        <v>16290</v>
      </c>
      <c r="C6824" t="s">
        <v>16370</v>
      </c>
      <c r="D6824" t="s">
        <v>16371</v>
      </c>
      <c r="E6824" t="s">
        <v>8104</v>
      </c>
      <c r="F6824" t="s">
        <v>181</v>
      </c>
      <c r="G6824" t="s">
        <v>17991</v>
      </c>
      <c r="H6824" t="s">
        <v>16309</v>
      </c>
      <c r="I6824" t="s">
        <v>16294</v>
      </c>
      <c r="J6824" t="s">
        <v>16295</v>
      </c>
      <c r="K6824" t="s">
        <v>16296</v>
      </c>
      <c r="L6824" t="s">
        <v>16306</v>
      </c>
      <c r="M6824" t="s">
        <v>17942</v>
      </c>
      <c r="N6824" t="s">
        <v>9143</v>
      </c>
      <c r="O6824" s="1">
        <v>42847</v>
      </c>
      <c r="P6824" s="1">
        <v>43333</v>
      </c>
      <c r="Q6824">
        <v>0.25</v>
      </c>
      <c r="R6824">
        <v>21.162303597024923</v>
      </c>
      <c r="S6824">
        <v>21.162303597024923</v>
      </c>
      <c r="T6824" t="s">
        <v>16967</v>
      </c>
      <c r="U6824">
        <v>0.25</v>
      </c>
      <c r="V6824">
        <v>10.048848456501407</v>
      </c>
      <c r="W6824">
        <v>10.048848456501407</v>
      </c>
      <c r="X6824" t="s">
        <v>16296</v>
      </c>
      <c r="Y6824" t="s">
        <v>16300</v>
      </c>
      <c r="Z6824">
        <v>0.7</v>
      </c>
      <c r="AA6824">
        <v>118</v>
      </c>
      <c r="AB6824">
        <v>133</v>
      </c>
      <c r="AC6824">
        <v>144</v>
      </c>
      <c r="AD6824">
        <v>132.33333333333334</v>
      </c>
      <c r="AE6824">
        <v>0.7</v>
      </c>
      <c r="AF6824">
        <v>118</v>
      </c>
      <c r="AG6824">
        <v>133</v>
      </c>
      <c r="AH6824">
        <v>144</v>
      </c>
      <c r="AI6824">
        <v>132.33333333333334</v>
      </c>
    </row>
    <row r="6825" spans="1:35" x14ac:dyDescent="0.2">
      <c r="A6825" s="1">
        <v>43029</v>
      </c>
      <c r="B6825" t="s">
        <v>16290</v>
      </c>
      <c r="C6825" t="s">
        <v>16370</v>
      </c>
      <c r="D6825" t="s">
        <v>16371</v>
      </c>
      <c r="E6825" t="s">
        <v>8104</v>
      </c>
      <c r="F6825" t="s">
        <v>181</v>
      </c>
      <c r="G6825" t="s">
        <v>17991</v>
      </c>
      <c r="H6825" t="s">
        <v>16309</v>
      </c>
      <c r="I6825" t="s">
        <v>16294</v>
      </c>
      <c r="J6825" t="s">
        <v>16295</v>
      </c>
      <c r="K6825" t="s">
        <v>16296</v>
      </c>
      <c r="L6825" t="s">
        <v>16306</v>
      </c>
      <c r="M6825" t="s">
        <v>17942</v>
      </c>
      <c r="N6825" t="s">
        <v>9143</v>
      </c>
      <c r="O6825" s="1">
        <v>42847</v>
      </c>
      <c r="P6825" s="1">
        <v>43333</v>
      </c>
      <c r="Q6825">
        <v>0.25</v>
      </c>
      <c r="R6825">
        <v>3.8949025025199244</v>
      </c>
      <c r="S6825">
        <v>1.9474512512599622</v>
      </c>
      <c r="T6825" t="s">
        <v>16967</v>
      </c>
      <c r="U6825">
        <v>0.25</v>
      </c>
      <c r="V6825">
        <v>3.8949025025199244</v>
      </c>
      <c r="W6825">
        <v>0.19669257637725618</v>
      </c>
      <c r="X6825" t="s">
        <v>16296</v>
      </c>
      <c r="Y6825" t="s">
        <v>16300</v>
      </c>
      <c r="Z6825">
        <v>0.5</v>
      </c>
      <c r="AA6825">
        <v>97</v>
      </c>
      <c r="AB6825">
        <v>129</v>
      </c>
      <c r="AC6825">
        <v>148</v>
      </c>
      <c r="AD6825">
        <v>126.83333333333333</v>
      </c>
      <c r="AE6825">
        <v>0.5</v>
      </c>
      <c r="AF6825">
        <v>97</v>
      </c>
      <c r="AG6825">
        <v>129</v>
      </c>
      <c r="AH6825">
        <v>148</v>
      </c>
      <c r="AI6825">
        <v>126.83333333333333</v>
      </c>
    </row>
    <row r="6826" spans="1:35" x14ac:dyDescent="0.2">
      <c r="A6826" s="1">
        <v>43059</v>
      </c>
      <c r="B6826" t="s">
        <v>16290</v>
      </c>
      <c r="C6826" t="s">
        <v>16370</v>
      </c>
      <c r="D6826" t="s">
        <v>16371</v>
      </c>
      <c r="E6826" t="s">
        <v>8104</v>
      </c>
      <c r="F6826" t="s">
        <v>181</v>
      </c>
      <c r="G6826" t="s">
        <v>17991</v>
      </c>
      <c r="H6826" t="s">
        <v>16309</v>
      </c>
      <c r="I6826" t="s">
        <v>16294</v>
      </c>
      <c r="J6826" t="s">
        <v>16295</v>
      </c>
      <c r="K6826" t="s">
        <v>16296</v>
      </c>
      <c r="L6826" t="s">
        <v>16306</v>
      </c>
      <c r="M6826" t="s">
        <v>17942</v>
      </c>
      <c r="N6826" t="s">
        <v>9143</v>
      </c>
      <c r="O6826" s="1">
        <v>42847</v>
      </c>
      <c r="P6826" s="1">
        <v>43333</v>
      </c>
      <c r="Q6826">
        <v>0.25</v>
      </c>
      <c r="R6826">
        <v>1.5476972237324438</v>
      </c>
      <c r="S6826">
        <v>0.15476972237324438</v>
      </c>
      <c r="T6826" t="s">
        <v>16967</v>
      </c>
      <c r="U6826">
        <v>0.25</v>
      </c>
      <c r="V6826">
        <v>1.5476972237324438</v>
      </c>
      <c r="W6826">
        <v>0.15167432792577951</v>
      </c>
      <c r="X6826" t="s">
        <v>16296</v>
      </c>
      <c r="Y6826" t="s">
        <v>16300</v>
      </c>
      <c r="Z6826">
        <v>0.8</v>
      </c>
      <c r="AA6826">
        <v>91</v>
      </c>
      <c r="AB6826">
        <v>125</v>
      </c>
      <c r="AC6826">
        <v>149</v>
      </c>
      <c r="AD6826">
        <v>123.33333333333333</v>
      </c>
      <c r="AE6826">
        <v>0.8</v>
      </c>
      <c r="AF6826">
        <v>91</v>
      </c>
      <c r="AG6826">
        <v>125</v>
      </c>
      <c r="AH6826">
        <v>149</v>
      </c>
      <c r="AI6826">
        <v>123.33333333333333</v>
      </c>
    </row>
    <row r="6827" spans="1:35" x14ac:dyDescent="0.2">
      <c r="A6827" s="1">
        <v>43090</v>
      </c>
      <c r="B6827" t="s">
        <v>16290</v>
      </c>
      <c r="C6827" t="s">
        <v>16370</v>
      </c>
      <c r="D6827" t="s">
        <v>16371</v>
      </c>
      <c r="E6827" t="s">
        <v>8104</v>
      </c>
      <c r="F6827" t="s">
        <v>181</v>
      </c>
      <c r="G6827" t="s">
        <v>17991</v>
      </c>
      <c r="H6827" t="s">
        <v>16309</v>
      </c>
      <c r="I6827" t="s">
        <v>16294</v>
      </c>
      <c r="J6827" t="s">
        <v>16295</v>
      </c>
      <c r="K6827" t="s">
        <v>16296</v>
      </c>
      <c r="L6827" t="s">
        <v>16306</v>
      </c>
      <c r="M6827" t="s">
        <v>17942</v>
      </c>
      <c r="N6827" t="s">
        <v>9143</v>
      </c>
      <c r="O6827" s="1">
        <v>42847</v>
      </c>
      <c r="P6827" s="1">
        <v>43333</v>
      </c>
      <c r="Q6827">
        <v>0.25</v>
      </c>
      <c r="R6827">
        <v>2.9271720155352976</v>
      </c>
      <c r="S6827">
        <v>1.4635860077676488</v>
      </c>
      <c r="T6827" t="s">
        <v>16967</v>
      </c>
      <c r="U6827">
        <v>0.25</v>
      </c>
      <c r="V6827">
        <v>2.9271720155352976</v>
      </c>
      <c r="W6827">
        <v>1.4635860077676488</v>
      </c>
      <c r="X6827" t="s">
        <v>16296</v>
      </c>
      <c r="Y6827" t="s">
        <v>16300</v>
      </c>
      <c r="Z6827">
        <v>0.5</v>
      </c>
      <c r="AA6827">
        <v>81</v>
      </c>
      <c r="AB6827">
        <v>137</v>
      </c>
      <c r="AC6827">
        <v>142</v>
      </c>
      <c r="AD6827">
        <v>128.5</v>
      </c>
      <c r="AE6827">
        <v>0.5</v>
      </c>
      <c r="AF6827">
        <v>81</v>
      </c>
      <c r="AG6827">
        <v>137</v>
      </c>
      <c r="AH6827">
        <v>142</v>
      </c>
      <c r="AI6827">
        <v>128.5</v>
      </c>
    </row>
    <row r="6828" spans="1:35" x14ac:dyDescent="0.2">
      <c r="A6828" s="1">
        <v>43121</v>
      </c>
      <c r="B6828" t="s">
        <v>16290</v>
      </c>
      <c r="C6828" t="s">
        <v>16370</v>
      </c>
      <c r="D6828" t="s">
        <v>16371</v>
      </c>
      <c r="E6828" t="s">
        <v>8104</v>
      </c>
      <c r="F6828" t="s">
        <v>181</v>
      </c>
      <c r="G6828" t="s">
        <v>17991</v>
      </c>
      <c r="H6828" t="s">
        <v>16309</v>
      </c>
      <c r="I6828" t="s">
        <v>16294</v>
      </c>
      <c r="J6828" t="s">
        <v>16295</v>
      </c>
      <c r="K6828" t="s">
        <v>16296</v>
      </c>
      <c r="L6828" t="s">
        <v>16306</v>
      </c>
      <c r="M6828" t="s">
        <v>17942</v>
      </c>
      <c r="N6828" t="s">
        <v>9143</v>
      </c>
      <c r="O6828" s="1">
        <v>42847</v>
      </c>
      <c r="P6828" s="1">
        <v>43333</v>
      </c>
      <c r="Q6828">
        <v>0.25</v>
      </c>
      <c r="R6828">
        <v>0</v>
      </c>
      <c r="S6828">
        <v>0</v>
      </c>
      <c r="T6828" t="s">
        <v>16967</v>
      </c>
      <c r="U6828">
        <v>0.25</v>
      </c>
      <c r="V6828">
        <v>0</v>
      </c>
      <c r="W6828">
        <v>0</v>
      </c>
      <c r="X6828" t="s">
        <v>16296</v>
      </c>
      <c r="Y6828" t="s">
        <v>16300</v>
      </c>
      <c r="Z6828">
        <v>0.5</v>
      </c>
      <c r="AA6828">
        <v>108</v>
      </c>
      <c r="AB6828">
        <v>121</v>
      </c>
      <c r="AC6828">
        <v>154</v>
      </c>
      <c r="AD6828">
        <v>124.33333333333333</v>
      </c>
      <c r="AE6828">
        <v>0.5</v>
      </c>
      <c r="AF6828">
        <v>108</v>
      </c>
      <c r="AG6828">
        <v>121</v>
      </c>
      <c r="AH6828">
        <v>154</v>
      </c>
      <c r="AI6828">
        <v>124.33333333333333</v>
      </c>
    </row>
    <row r="6829" spans="1:35" x14ac:dyDescent="0.2">
      <c r="A6829" s="1">
        <v>43151</v>
      </c>
      <c r="B6829" t="s">
        <v>16290</v>
      </c>
      <c r="C6829" t="s">
        <v>16370</v>
      </c>
      <c r="D6829" t="s">
        <v>16371</v>
      </c>
      <c r="E6829" t="s">
        <v>8104</v>
      </c>
      <c r="F6829" t="s">
        <v>181</v>
      </c>
      <c r="G6829" t="s">
        <v>17991</v>
      </c>
      <c r="H6829" t="s">
        <v>16309</v>
      </c>
      <c r="I6829" t="s">
        <v>16294</v>
      </c>
      <c r="J6829" t="s">
        <v>16295</v>
      </c>
      <c r="K6829" t="s">
        <v>16296</v>
      </c>
      <c r="L6829" t="s">
        <v>16306</v>
      </c>
      <c r="M6829" t="s">
        <v>17942</v>
      </c>
      <c r="N6829" t="s">
        <v>9143</v>
      </c>
      <c r="O6829" s="1">
        <v>42847</v>
      </c>
      <c r="P6829" s="1">
        <v>43333</v>
      </c>
      <c r="Q6829">
        <v>0.25</v>
      </c>
      <c r="R6829">
        <v>13.40660771584953</v>
      </c>
      <c r="S6829">
        <v>5.362643086339812</v>
      </c>
      <c r="T6829" t="s">
        <v>16967</v>
      </c>
      <c r="U6829">
        <v>0.25</v>
      </c>
      <c r="V6829">
        <v>13.40660771584953</v>
      </c>
      <c r="W6829">
        <v>5.362643086339812</v>
      </c>
      <c r="X6829" t="s">
        <v>16296</v>
      </c>
      <c r="Y6829" t="s">
        <v>16300</v>
      </c>
      <c r="Z6829">
        <v>0.5</v>
      </c>
      <c r="AA6829">
        <v>98</v>
      </c>
      <c r="AB6829">
        <v>131</v>
      </c>
      <c r="AC6829">
        <v>147</v>
      </c>
      <c r="AD6829">
        <v>128.16666666666666</v>
      </c>
      <c r="AE6829">
        <v>0.5</v>
      </c>
      <c r="AF6829">
        <v>98</v>
      </c>
      <c r="AG6829">
        <v>131</v>
      </c>
      <c r="AH6829">
        <v>147</v>
      </c>
      <c r="AI6829">
        <v>128.16666666666666</v>
      </c>
    </row>
    <row r="6830" spans="1:35" x14ac:dyDescent="0.2">
      <c r="A6830" s="1">
        <v>43182</v>
      </c>
      <c r="B6830" t="s">
        <v>16290</v>
      </c>
      <c r="C6830" t="s">
        <v>16370</v>
      </c>
      <c r="D6830" t="s">
        <v>16371</v>
      </c>
      <c r="E6830" t="s">
        <v>8104</v>
      </c>
      <c r="F6830" t="s">
        <v>181</v>
      </c>
      <c r="G6830" t="s">
        <v>17991</v>
      </c>
      <c r="H6830" t="s">
        <v>16309</v>
      </c>
      <c r="I6830" t="s">
        <v>16294</v>
      </c>
      <c r="J6830" t="s">
        <v>16295</v>
      </c>
      <c r="K6830" t="s">
        <v>16296</v>
      </c>
      <c r="L6830" t="s">
        <v>16306</v>
      </c>
      <c r="M6830" t="s">
        <v>17942</v>
      </c>
      <c r="N6830" t="s">
        <v>9143</v>
      </c>
      <c r="O6830" s="1">
        <v>42847</v>
      </c>
      <c r="P6830" s="1">
        <v>43333</v>
      </c>
      <c r="Q6830">
        <v>0.25</v>
      </c>
      <c r="R6830">
        <v>3.4650823472275207</v>
      </c>
      <c r="S6830">
        <v>1.0395247041682563</v>
      </c>
      <c r="T6830" t="s">
        <v>16967</v>
      </c>
      <c r="U6830">
        <v>0.25</v>
      </c>
      <c r="V6830">
        <v>3.4650823472275207</v>
      </c>
      <c r="W6830">
        <v>1.0395247041682563</v>
      </c>
      <c r="X6830" t="s">
        <v>16296</v>
      </c>
      <c r="Y6830" t="s">
        <v>16300</v>
      </c>
      <c r="Z6830">
        <v>0.7</v>
      </c>
      <c r="AA6830">
        <v>120</v>
      </c>
      <c r="AB6830">
        <v>124</v>
      </c>
      <c r="AC6830">
        <v>141</v>
      </c>
      <c r="AD6830">
        <v>126.16666666666667</v>
      </c>
      <c r="AE6830">
        <v>0.7</v>
      </c>
      <c r="AF6830">
        <v>120</v>
      </c>
      <c r="AG6830">
        <v>124</v>
      </c>
      <c r="AH6830">
        <v>141</v>
      </c>
      <c r="AI6830">
        <v>126.16666666666667</v>
      </c>
    </row>
    <row r="6831" spans="1:35" x14ac:dyDescent="0.2">
      <c r="A6831" s="1">
        <v>43212</v>
      </c>
      <c r="B6831" t="s">
        <v>16290</v>
      </c>
      <c r="C6831" t="s">
        <v>16370</v>
      </c>
      <c r="D6831" t="s">
        <v>16371</v>
      </c>
      <c r="E6831" t="s">
        <v>8104</v>
      </c>
      <c r="F6831" t="s">
        <v>181</v>
      </c>
      <c r="G6831" t="s">
        <v>17991</v>
      </c>
      <c r="H6831" t="s">
        <v>16309</v>
      </c>
      <c r="I6831" t="s">
        <v>16294</v>
      </c>
      <c r="J6831" t="s">
        <v>16295</v>
      </c>
      <c r="K6831" t="s">
        <v>16296</v>
      </c>
      <c r="L6831" t="s">
        <v>16306</v>
      </c>
      <c r="M6831" t="s">
        <v>17942</v>
      </c>
      <c r="N6831" t="s">
        <v>9143</v>
      </c>
      <c r="O6831" s="1">
        <v>42847</v>
      </c>
      <c r="P6831" s="1">
        <v>43333</v>
      </c>
      <c r="Q6831">
        <v>0.25</v>
      </c>
      <c r="R6831">
        <v>2.0207198450632906</v>
      </c>
      <c r="S6831">
        <v>0.20207198450632907</v>
      </c>
      <c r="T6831" t="s">
        <v>16967</v>
      </c>
      <c r="U6831">
        <v>0.25</v>
      </c>
      <c r="V6831">
        <v>2.0207198450632906</v>
      </c>
      <c r="W6831">
        <v>0.20207198450632907</v>
      </c>
      <c r="X6831" t="s">
        <v>16296</v>
      </c>
      <c r="Y6831" t="s">
        <v>16300</v>
      </c>
      <c r="Z6831">
        <v>0.5</v>
      </c>
      <c r="AA6831">
        <v>97</v>
      </c>
      <c r="AB6831">
        <v>127</v>
      </c>
      <c r="AC6831">
        <v>159</v>
      </c>
      <c r="AD6831">
        <v>127.33333333333333</v>
      </c>
      <c r="AE6831">
        <v>0.5</v>
      </c>
      <c r="AF6831">
        <v>97</v>
      </c>
      <c r="AG6831">
        <v>127</v>
      </c>
      <c r="AH6831">
        <v>159</v>
      </c>
      <c r="AI6831">
        <v>127.33333333333333</v>
      </c>
    </row>
    <row r="6832" spans="1:35" x14ac:dyDescent="0.2">
      <c r="A6832" s="1">
        <v>42756</v>
      </c>
      <c r="B6832" t="s">
        <v>16290</v>
      </c>
      <c r="C6832" t="s">
        <v>16370</v>
      </c>
      <c r="D6832" t="s">
        <v>16371</v>
      </c>
      <c r="E6832" t="s">
        <v>8104</v>
      </c>
      <c r="F6832" t="s">
        <v>1162</v>
      </c>
      <c r="G6832" t="s">
        <v>8183</v>
      </c>
      <c r="H6832" t="s">
        <v>16309</v>
      </c>
      <c r="I6832" t="s">
        <v>16294</v>
      </c>
      <c r="J6832" t="s">
        <v>16295</v>
      </c>
      <c r="K6832" t="s">
        <v>16541</v>
      </c>
      <c r="L6832" t="s">
        <v>16297</v>
      </c>
      <c r="M6832" t="s">
        <v>17992</v>
      </c>
      <c r="N6832" t="s">
        <v>9143</v>
      </c>
      <c r="O6832" s="1">
        <v>42603</v>
      </c>
      <c r="P6832" s="1">
        <v>43333</v>
      </c>
      <c r="Q6832">
        <v>0.3</v>
      </c>
      <c r="R6832">
        <v>1.9721822177581385</v>
      </c>
      <c r="S6832">
        <v>0.98609110887906926</v>
      </c>
      <c r="T6832" t="s">
        <v>16967</v>
      </c>
      <c r="U6832">
        <v>0.3</v>
      </c>
      <c r="V6832">
        <v>1.9721822177581385</v>
      </c>
      <c r="W6832">
        <v>0.98609110887906926</v>
      </c>
      <c r="X6832" t="s">
        <v>16541</v>
      </c>
      <c r="Y6832" t="s">
        <v>16300</v>
      </c>
      <c r="Z6832">
        <v>0.6</v>
      </c>
      <c r="AA6832">
        <v>85</v>
      </c>
      <c r="AB6832">
        <v>125</v>
      </c>
      <c r="AC6832">
        <v>141</v>
      </c>
      <c r="AD6832">
        <v>121</v>
      </c>
      <c r="AE6832">
        <v>0.6</v>
      </c>
      <c r="AF6832">
        <v>85</v>
      </c>
      <c r="AG6832">
        <v>125</v>
      </c>
      <c r="AH6832">
        <v>141</v>
      </c>
      <c r="AI6832">
        <v>121</v>
      </c>
    </row>
    <row r="6833" spans="1:35" x14ac:dyDescent="0.2">
      <c r="A6833" s="1">
        <v>42786</v>
      </c>
      <c r="B6833" t="s">
        <v>16290</v>
      </c>
      <c r="C6833" t="s">
        <v>16370</v>
      </c>
      <c r="D6833" t="s">
        <v>16371</v>
      </c>
      <c r="E6833" t="s">
        <v>8104</v>
      </c>
      <c r="F6833" t="s">
        <v>1162</v>
      </c>
      <c r="G6833" t="s">
        <v>8183</v>
      </c>
      <c r="H6833" t="s">
        <v>16309</v>
      </c>
      <c r="I6833" t="s">
        <v>16294</v>
      </c>
      <c r="J6833" t="s">
        <v>16295</v>
      </c>
      <c r="K6833" t="s">
        <v>16541</v>
      </c>
      <c r="L6833" t="s">
        <v>16297</v>
      </c>
      <c r="M6833" t="s">
        <v>17992</v>
      </c>
      <c r="N6833" t="s">
        <v>9143</v>
      </c>
      <c r="O6833" s="1">
        <v>42603</v>
      </c>
      <c r="P6833" s="1">
        <v>43333</v>
      </c>
      <c r="Q6833">
        <v>0.3</v>
      </c>
      <c r="R6833">
        <v>1.0052105250709091</v>
      </c>
      <c r="S6833">
        <v>0.35182368377481815</v>
      </c>
      <c r="T6833" t="s">
        <v>16967</v>
      </c>
      <c r="U6833">
        <v>0.3</v>
      </c>
      <c r="V6833">
        <v>1.0052105250709091</v>
      </c>
      <c r="W6833">
        <v>0.35182368377481815</v>
      </c>
      <c r="X6833" t="s">
        <v>16541</v>
      </c>
      <c r="Y6833" t="s">
        <v>16300</v>
      </c>
      <c r="Z6833">
        <v>0.8</v>
      </c>
      <c r="AA6833">
        <v>111</v>
      </c>
      <c r="AB6833">
        <v>137</v>
      </c>
      <c r="AC6833">
        <v>143</v>
      </c>
      <c r="AD6833">
        <v>133.66666666666666</v>
      </c>
      <c r="AE6833">
        <v>0.8</v>
      </c>
      <c r="AF6833">
        <v>111</v>
      </c>
      <c r="AG6833">
        <v>137</v>
      </c>
      <c r="AH6833">
        <v>143</v>
      </c>
      <c r="AI6833">
        <v>133.66666666666666</v>
      </c>
    </row>
    <row r="6834" spans="1:35" x14ac:dyDescent="0.2">
      <c r="A6834" s="1">
        <v>42817</v>
      </c>
      <c r="B6834" t="s">
        <v>16290</v>
      </c>
      <c r="C6834" t="s">
        <v>16370</v>
      </c>
      <c r="D6834" t="s">
        <v>16371</v>
      </c>
      <c r="E6834" t="s">
        <v>8104</v>
      </c>
      <c r="F6834" t="s">
        <v>1162</v>
      </c>
      <c r="G6834" t="s">
        <v>8183</v>
      </c>
      <c r="H6834" t="s">
        <v>16309</v>
      </c>
      <c r="I6834" t="s">
        <v>16294</v>
      </c>
      <c r="J6834" t="s">
        <v>16295</v>
      </c>
      <c r="K6834" t="s">
        <v>16541</v>
      </c>
      <c r="L6834" t="s">
        <v>16297</v>
      </c>
      <c r="M6834" t="s">
        <v>17992</v>
      </c>
      <c r="N6834" t="s">
        <v>9143</v>
      </c>
      <c r="O6834" s="1">
        <v>42603</v>
      </c>
      <c r="P6834" s="1">
        <v>43333</v>
      </c>
      <c r="Q6834">
        <v>0.3</v>
      </c>
      <c r="R6834">
        <v>14.540969342741052</v>
      </c>
      <c r="S6834">
        <v>5.816387737096421</v>
      </c>
      <c r="T6834" t="s">
        <v>16967</v>
      </c>
      <c r="U6834">
        <v>0.3</v>
      </c>
      <c r="V6834">
        <v>14.540969342741052</v>
      </c>
      <c r="W6834">
        <v>5.816387737096421</v>
      </c>
      <c r="X6834" t="s">
        <v>16541</v>
      </c>
      <c r="Y6834" t="s">
        <v>16300</v>
      </c>
      <c r="Z6834">
        <v>0.9</v>
      </c>
      <c r="AA6834">
        <v>81</v>
      </c>
      <c r="AB6834">
        <v>130</v>
      </c>
      <c r="AC6834">
        <v>141</v>
      </c>
      <c r="AD6834">
        <v>123.66666666666667</v>
      </c>
      <c r="AE6834">
        <v>0.9</v>
      </c>
      <c r="AF6834">
        <v>81</v>
      </c>
      <c r="AG6834">
        <v>130</v>
      </c>
      <c r="AH6834">
        <v>141</v>
      </c>
      <c r="AI6834">
        <v>123.66666666666667</v>
      </c>
    </row>
    <row r="6835" spans="1:35" x14ac:dyDescent="0.2">
      <c r="A6835" s="1">
        <v>42878</v>
      </c>
      <c r="B6835" t="s">
        <v>16290</v>
      </c>
      <c r="C6835" t="s">
        <v>16370</v>
      </c>
      <c r="D6835" t="s">
        <v>16371</v>
      </c>
      <c r="E6835" t="s">
        <v>8104</v>
      </c>
      <c r="F6835" t="s">
        <v>1162</v>
      </c>
      <c r="G6835" t="s">
        <v>8183</v>
      </c>
      <c r="H6835" t="s">
        <v>16309</v>
      </c>
      <c r="I6835" t="s">
        <v>16294</v>
      </c>
      <c r="J6835" t="s">
        <v>16295</v>
      </c>
      <c r="K6835" t="s">
        <v>16296</v>
      </c>
      <c r="L6835" t="s">
        <v>16297</v>
      </c>
      <c r="M6835" t="s">
        <v>17992</v>
      </c>
      <c r="N6835" t="s">
        <v>9143</v>
      </c>
      <c r="O6835" s="1">
        <v>42603</v>
      </c>
      <c r="P6835" s="1">
        <v>43333</v>
      </c>
      <c r="Q6835">
        <v>0.3</v>
      </c>
      <c r="R6835">
        <v>2.7146172141729701</v>
      </c>
      <c r="S6835">
        <v>2.7146172141729701</v>
      </c>
      <c r="T6835" t="s">
        <v>16967</v>
      </c>
      <c r="U6835">
        <v>0.3</v>
      </c>
      <c r="V6835">
        <v>2.7146172141729701</v>
      </c>
      <c r="W6835">
        <v>2.7146172141729701</v>
      </c>
      <c r="X6835" t="s">
        <v>16296</v>
      </c>
      <c r="Y6835" t="s">
        <v>16300</v>
      </c>
      <c r="Z6835">
        <v>0.5</v>
      </c>
      <c r="AA6835">
        <v>93</v>
      </c>
      <c r="AB6835">
        <v>132</v>
      </c>
      <c r="AC6835">
        <v>153</v>
      </c>
      <c r="AD6835">
        <v>129</v>
      </c>
      <c r="AE6835">
        <v>0.5</v>
      </c>
      <c r="AF6835">
        <v>93</v>
      </c>
      <c r="AG6835">
        <v>132</v>
      </c>
      <c r="AH6835">
        <v>153</v>
      </c>
      <c r="AI6835">
        <v>129</v>
      </c>
    </row>
    <row r="6836" spans="1:35" x14ac:dyDescent="0.2">
      <c r="A6836" s="1">
        <v>42909</v>
      </c>
      <c r="B6836" t="s">
        <v>16290</v>
      </c>
      <c r="C6836" t="s">
        <v>16370</v>
      </c>
      <c r="D6836" t="s">
        <v>16371</v>
      </c>
      <c r="E6836" t="s">
        <v>8104</v>
      </c>
      <c r="F6836" t="s">
        <v>1162</v>
      </c>
      <c r="G6836" t="s">
        <v>8183</v>
      </c>
      <c r="H6836" t="s">
        <v>16309</v>
      </c>
      <c r="I6836" t="s">
        <v>16294</v>
      </c>
      <c r="J6836" t="s">
        <v>16295</v>
      </c>
      <c r="K6836" t="s">
        <v>16296</v>
      </c>
      <c r="L6836" t="s">
        <v>16297</v>
      </c>
      <c r="M6836" t="s">
        <v>17992</v>
      </c>
      <c r="N6836" t="s">
        <v>9143</v>
      </c>
      <c r="O6836" s="1">
        <v>42603</v>
      </c>
      <c r="P6836" s="1">
        <v>43333</v>
      </c>
      <c r="Q6836">
        <v>0.3</v>
      </c>
      <c r="R6836">
        <v>15.579610010079698</v>
      </c>
      <c r="S6836">
        <v>6.2318440040318794</v>
      </c>
      <c r="T6836" t="s">
        <v>16967</v>
      </c>
      <c r="U6836">
        <v>0.3</v>
      </c>
      <c r="V6836">
        <v>15.579610010079698</v>
      </c>
      <c r="W6836">
        <v>6.2318440040318794</v>
      </c>
      <c r="X6836" t="s">
        <v>16296</v>
      </c>
      <c r="Y6836" t="s">
        <v>16300</v>
      </c>
      <c r="Z6836">
        <v>0.5</v>
      </c>
      <c r="AA6836">
        <v>89</v>
      </c>
      <c r="AB6836">
        <v>129</v>
      </c>
      <c r="AC6836">
        <v>154</v>
      </c>
      <c r="AD6836">
        <v>126.5</v>
      </c>
      <c r="AE6836">
        <v>0.5</v>
      </c>
      <c r="AF6836">
        <v>89</v>
      </c>
      <c r="AG6836">
        <v>129</v>
      </c>
      <c r="AH6836">
        <v>154</v>
      </c>
      <c r="AI6836">
        <v>126.5</v>
      </c>
    </row>
    <row r="6837" spans="1:35" x14ac:dyDescent="0.2">
      <c r="A6837" s="1">
        <v>42937</v>
      </c>
      <c r="B6837" t="s">
        <v>16290</v>
      </c>
      <c r="C6837" t="s">
        <v>16370</v>
      </c>
      <c r="D6837" t="s">
        <v>16371</v>
      </c>
      <c r="E6837" t="s">
        <v>8104</v>
      </c>
      <c r="F6837" t="s">
        <v>1162</v>
      </c>
      <c r="G6837" t="s">
        <v>8183</v>
      </c>
      <c r="H6837" t="s">
        <v>16309</v>
      </c>
      <c r="I6837" t="s">
        <v>16294</v>
      </c>
      <c r="J6837" t="s">
        <v>16295</v>
      </c>
      <c r="K6837" t="s">
        <v>16296</v>
      </c>
      <c r="L6837" t="s">
        <v>16297</v>
      </c>
      <c r="M6837" t="s">
        <v>17992</v>
      </c>
      <c r="N6837" t="s">
        <v>9143</v>
      </c>
      <c r="O6837" s="1">
        <v>42603</v>
      </c>
      <c r="P6837" s="1">
        <v>43333</v>
      </c>
      <c r="Q6837">
        <v>0.3</v>
      </c>
      <c r="R6837">
        <v>0.18354032519155658</v>
      </c>
      <c r="S6837">
        <v>8.2593146336200463E-2</v>
      </c>
      <c r="T6837" t="s">
        <v>16967</v>
      </c>
      <c r="U6837">
        <v>0.3</v>
      </c>
      <c r="V6837">
        <v>0.18354032519155658</v>
      </c>
      <c r="W6837">
        <v>8.2593146336200463E-2</v>
      </c>
      <c r="X6837" t="s">
        <v>16296</v>
      </c>
      <c r="Y6837" t="s">
        <v>16300</v>
      </c>
      <c r="Z6837">
        <v>0.7</v>
      </c>
      <c r="AA6837">
        <v>115</v>
      </c>
      <c r="AB6837">
        <v>128</v>
      </c>
      <c r="AC6837">
        <v>143</v>
      </c>
      <c r="AD6837">
        <v>128.33333333333334</v>
      </c>
      <c r="AE6837">
        <v>0.7</v>
      </c>
      <c r="AF6837">
        <v>115</v>
      </c>
      <c r="AG6837">
        <v>128</v>
      </c>
      <c r="AH6837">
        <v>143</v>
      </c>
      <c r="AI6837">
        <v>128.33333333333334</v>
      </c>
    </row>
    <row r="6838" spans="1:35" x14ac:dyDescent="0.2">
      <c r="A6838" s="1">
        <v>42968</v>
      </c>
      <c r="B6838" t="s">
        <v>16290</v>
      </c>
      <c r="C6838" t="s">
        <v>16370</v>
      </c>
      <c r="D6838" t="s">
        <v>16371</v>
      </c>
      <c r="E6838" t="s">
        <v>8104</v>
      </c>
      <c r="F6838" t="s">
        <v>1162</v>
      </c>
      <c r="G6838" t="s">
        <v>8183</v>
      </c>
      <c r="H6838" t="s">
        <v>16309</v>
      </c>
      <c r="I6838" t="s">
        <v>16294</v>
      </c>
      <c r="J6838" t="s">
        <v>16295</v>
      </c>
      <c r="K6838" t="s">
        <v>16296</v>
      </c>
      <c r="L6838" t="s">
        <v>16297</v>
      </c>
      <c r="M6838" t="s">
        <v>17992</v>
      </c>
      <c r="N6838" t="s">
        <v>9143</v>
      </c>
      <c r="O6838" s="1">
        <v>42603</v>
      </c>
      <c r="P6838" s="1">
        <v>43333</v>
      </c>
      <c r="Q6838">
        <v>0.3</v>
      </c>
      <c r="R6838">
        <v>13.352902851927508</v>
      </c>
      <c r="S6838">
        <v>6.6764514259637542</v>
      </c>
      <c r="T6838" t="s">
        <v>16967</v>
      </c>
      <c r="U6838">
        <v>0.3</v>
      </c>
      <c r="V6838">
        <v>23.571582673333143</v>
      </c>
      <c r="W6838">
        <v>11.785791336666572</v>
      </c>
      <c r="X6838" t="s">
        <v>16296</v>
      </c>
      <c r="Y6838" t="s">
        <v>16300</v>
      </c>
      <c r="Z6838">
        <v>0.9</v>
      </c>
      <c r="AA6838">
        <v>90</v>
      </c>
      <c r="AB6838">
        <v>126</v>
      </c>
      <c r="AC6838">
        <v>145</v>
      </c>
      <c r="AD6838">
        <v>123.16666666666667</v>
      </c>
      <c r="AE6838">
        <v>0.9</v>
      </c>
      <c r="AF6838">
        <v>90</v>
      </c>
      <c r="AG6838">
        <v>126</v>
      </c>
      <c r="AH6838">
        <v>145</v>
      </c>
      <c r="AI6838">
        <v>123.16666666666667</v>
      </c>
    </row>
    <row r="6839" spans="1:35" x14ac:dyDescent="0.2">
      <c r="A6839" s="1">
        <v>42998</v>
      </c>
      <c r="B6839" t="s">
        <v>16290</v>
      </c>
      <c r="C6839" t="s">
        <v>16370</v>
      </c>
      <c r="D6839" t="s">
        <v>16371</v>
      </c>
      <c r="E6839" t="s">
        <v>8104</v>
      </c>
      <c r="F6839" t="s">
        <v>1162</v>
      </c>
      <c r="G6839" t="s">
        <v>8183</v>
      </c>
      <c r="H6839" t="s">
        <v>16309</v>
      </c>
      <c r="I6839" t="s">
        <v>16294</v>
      </c>
      <c r="J6839" t="s">
        <v>16295</v>
      </c>
      <c r="K6839" t="s">
        <v>16296</v>
      </c>
      <c r="L6839" t="s">
        <v>16297</v>
      </c>
      <c r="M6839" t="s">
        <v>17992</v>
      </c>
      <c r="N6839" t="s">
        <v>9143</v>
      </c>
      <c r="O6839" s="1">
        <v>42603</v>
      </c>
      <c r="P6839" s="1">
        <v>43333</v>
      </c>
      <c r="Q6839">
        <v>0.3</v>
      </c>
      <c r="R6839">
        <v>18.906194337415187</v>
      </c>
      <c r="S6839">
        <v>9.4530971687075933</v>
      </c>
      <c r="T6839" t="s">
        <v>16967</v>
      </c>
      <c r="U6839">
        <v>0.3</v>
      </c>
      <c r="V6839">
        <v>18.906194337415187</v>
      </c>
      <c r="W6839">
        <v>9.4530971687075933</v>
      </c>
      <c r="X6839" t="s">
        <v>16296</v>
      </c>
      <c r="Y6839" t="s">
        <v>16300</v>
      </c>
      <c r="Z6839">
        <v>0.7</v>
      </c>
      <c r="AA6839">
        <v>81</v>
      </c>
      <c r="AB6839">
        <v>126</v>
      </c>
      <c r="AC6839">
        <v>143</v>
      </c>
      <c r="AD6839">
        <v>121.33333333333333</v>
      </c>
      <c r="AE6839">
        <v>0.7</v>
      </c>
      <c r="AF6839">
        <v>81</v>
      </c>
      <c r="AG6839">
        <v>126</v>
      </c>
      <c r="AH6839">
        <v>143</v>
      </c>
      <c r="AI6839">
        <v>121.33333333333333</v>
      </c>
    </row>
    <row r="6840" spans="1:35" x14ac:dyDescent="0.2">
      <c r="A6840" s="1">
        <v>43029</v>
      </c>
      <c r="B6840" t="s">
        <v>16290</v>
      </c>
      <c r="C6840" t="s">
        <v>16370</v>
      </c>
      <c r="D6840" t="s">
        <v>16371</v>
      </c>
      <c r="E6840" t="s">
        <v>8104</v>
      </c>
      <c r="F6840" t="s">
        <v>1162</v>
      </c>
      <c r="G6840" t="s">
        <v>8183</v>
      </c>
      <c r="H6840" t="s">
        <v>16309</v>
      </c>
      <c r="I6840" t="s">
        <v>16294</v>
      </c>
      <c r="J6840" t="s">
        <v>16295</v>
      </c>
      <c r="K6840" t="s">
        <v>16296</v>
      </c>
      <c r="L6840" t="s">
        <v>16297</v>
      </c>
      <c r="M6840" t="s">
        <v>17992</v>
      </c>
      <c r="N6840" t="s">
        <v>9143</v>
      </c>
      <c r="O6840" s="1">
        <v>42603</v>
      </c>
      <c r="P6840" s="1">
        <v>43333</v>
      </c>
      <c r="Q6840">
        <v>0.3</v>
      </c>
      <c r="R6840">
        <v>2.350315005478099</v>
      </c>
      <c r="S6840">
        <v>0.47006300109561983</v>
      </c>
      <c r="T6840" t="s">
        <v>16967</v>
      </c>
      <c r="U6840">
        <v>0.3</v>
      </c>
      <c r="V6840">
        <v>2.350315005478099</v>
      </c>
      <c r="W6840">
        <v>0.47006300109561983</v>
      </c>
      <c r="X6840" t="s">
        <v>16296</v>
      </c>
      <c r="Y6840" t="s">
        <v>16300</v>
      </c>
      <c r="Z6840">
        <v>0.6</v>
      </c>
      <c r="AA6840">
        <v>89</v>
      </c>
      <c r="AB6840">
        <v>127</v>
      </c>
      <c r="AC6840">
        <v>152</v>
      </c>
      <c r="AD6840">
        <v>124.83333333333333</v>
      </c>
      <c r="AE6840">
        <v>0.6</v>
      </c>
      <c r="AF6840">
        <v>89</v>
      </c>
      <c r="AG6840">
        <v>127</v>
      </c>
      <c r="AH6840">
        <v>152</v>
      </c>
      <c r="AI6840">
        <v>124.83333333333333</v>
      </c>
    </row>
    <row r="6841" spans="1:35" x14ac:dyDescent="0.2">
      <c r="A6841" s="1">
        <v>43059</v>
      </c>
      <c r="B6841" t="s">
        <v>16290</v>
      </c>
      <c r="C6841" t="s">
        <v>16370</v>
      </c>
      <c r="D6841" t="s">
        <v>16371</v>
      </c>
      <c r="E6841" t="s">
        <v>8104</v>
      </c>
      <c r="F6841" t="s">
        <v>1162</v>
      </c>
      <c r="G6841" t="s">
        <v>8183</v>
      </c>
      <c r="H6841" t="s">
        <v>16309</v>
      </c>
      <c r="I6841" t="s">
        <v>16294</v>
      </c>
      <c r="J6841" t="s">
        <v>16295</v>
      </c>
      <c r="K6841" t="s">
        <v>16296</v>
      </c>
      <c r="L6841" t="s">
        <v>16297</v>
      </c>
      <c r="M6841" t="s">
        <v>17992</v>
      </c>
      <c r="N6841" t="s">
        <v>9143</v>
      </c>
      <c r="O6841" s="1">
        <v>42603</v>
      </c>
      <c r="P6841" s="1">
        <v>43333</v>
      </c>
      <c r="Q6841">
        <v>0.3</v>
      </c>
      <c r="R6841">
        <v>1.9325300469307811</v>
      </c>
      <c r="S6841">
        <v>1.2561445305050079</v>
      </c>
      <c r="T6841" t="s">
        <v>16967</v>
      </c>
      <c r="U6841">
        <v>0.3</v>
      </c>
      <c r="V6841">
        <v>1.9325300469307811</v>
      </c>
      <c r="W6841">
        <v>1.2561445305050079</v>
      </c>
      <c r="X6841" t="s">
        <v>16296</v>
      </c>
      <c r="Y6841" t="s">
        <v>16300</v>
      </c>
      <c r="Z6841">
        <v>0.7</v>
      </c>
      <c r="AA6841">
        <v>81</v>
      </c>
      <c r="AB6841">
        <v>124</v>
      </c>
      <c r="AC6841">
        <v>156</v>
      </c>
      <c r="AD6841">
        <v>122.16666666666667</v>
      </c>
      <c r="AE6841">
        <v>0.7</v>
      </c>
      <c r="AF6841">
        <v>81</v>
      </c>
      <c r="AG6841">
        <v>124</v>
      </c>
      <c r="AH6841">
        <v>156</v>
      </c>
      <c r="AI6841">
        <v>122.16666666666667</v>
      </c>
    </row>
    <row r="6842" spans="1:35" x14ac:dyDescent="0.2">
      <c r="A6842" s="1">
        <v>43090</v>
      </c>
      <c r="B6842" t="s">
        <v>16290</v>
      </c>
      <c r="C6842" t="s">
        <v>16370</v>
      </c>
      <c r="D6842" t="s">
        <v>16371</v>
      </c>
      <c r="E6842" t="s">
        <v>8104</v>
      </c>
      <c r="F6842" t="s">
        <v>1162</v>
      </c>
      <c r="G6842" t="s">
        <v>8183</v>
      </c>
      <c r="H6842" t="s">
        <v>16309</v>
      </c>
      <c r="I6842" t="s">
        <v>16294</v>
      </c>
      <c r="J6842" t="s">
        <v>16295</v>
      </c>
      <c r="K6842" t="s">
        <v>16296</v>
      </c>
      <c r="L6842" t="s">
        <v>16297</v>
      </c>
      <c r="M6842" t="s">
        <v>17992</v>
      </c>
      <c r="N6842" t="s">
        <v>9143</v>
      </c>
      <c r="O6842" s="1">
        <v>42603</v>
      </c>
      <c r="P6842" s="1">
        <v>43333</v>
      </c>
      <c r="Q6842">
        <v>0.3</v>
      </c>
      <c r="R6842">
        <v>1.6961725463832062</v>
      </c>
      <c r="S6842">
        <v>0.33923450927664128</v>
      </c>
      <c r="T6842" t="s">
        <v>16967</v>
      </c>
      <c r="U6842">
        <v>0.3</v>
      </c>
      <c r="V6842">
        <v>1.6961725463832062</v>
      </c>
      <c r="W6842">
        <v>0.33923450927664128</v>
      </c>
      <c r="X6842" t="s">
        <v>16296</v>
      </c>
      <c r="Y6842" t="s">
        <v>16300</v>
      </c>
      <c r="Z6842">
        <v>0.6</v>
      </c>
      <c r="AA6842">
        <v>94</v>
      </c>
      <c r="AB6842">
        <v>137</v>
      </c>
      <c r="AC6842">
        <v>156</v>
      </c>
      <c r="AD6842">
        <v>133</v>
      </c>
      <c r="AE6842">
        <v>0.6</v>
      </c>
      <c r="AF6842">
        <v>94</v>
      </c>
      <c r="AG6842">
        <v>137</v>
      </c>
      <c r="AH6842">
        <v>156</v>
      </c>
      <c r="AI6842">
        <v>133</v>
      </c>
    </row>
    <row r="6843" spans="1:35" x14ac:dyDescent="0.2">
      <c r="A6843" s="1">
        <v>43121</v>
      </c>
      <c r="B6843" t="s">
        <v>16290</v>
      </c>
      <c r="C6843" t="s">
        <v>16370</v>
      </c>
      <c r="D6843" t="s">
        <v>16371</v>
      </c>
      <c r="E6843" t="s">
        <v>8104</v>
      </c>
      <c r="F6843" t="s">
        <v>1162</v>
      </c>
      <c r="G6843" t="s">
        <v>8183</v>
      </c>
      <c r="H6843" t="s">
        <v>16309</v>
      </c>
      <c r="I6843" t="s">
        <v>16294</v>
      </c>
      <c r="J6843" t="s">
        <v>16295</v>
      </c>
      <c r="K6843" t="s">
        <v>16296</v>
      </c>
      <c r="L6843" t="s">
        <v>16297</v>
      </c>
      <c r="M6843" t="s">
        <v>17992</v>
      </c>
      <c r="N6843" t="s">
        <v>9143</v>
      </c>
      <c r="O6843" s="1">
        <v>42603</v>
      </c>
      <c r="P6843" s="1">
        <v>43333</v>
      </c>
      <c r="Q6843">
        <v>0.3</v>
      </c>
      <c r="R6843">
        <v>2.350315005478099</v>
      </c>
      <c r="S6843">
        <v>0.47006300109561983</v>
      </c>
      <c r="T6843" t="s">
        <v>16967</v>
      </c>
      <c r="U6843">
        <v>0.3</v>
      </c>
      <c r="V6843">
        <v>2.350315005478099</v>
      </c>
      <c r="W6843">
        <v>0.47006300109561983</v>
      </c>
      <c r="X6843" t="s">
        <v>16296</v>
      </c>
      <c r="Y6843" t="s">
        <v>16300</v>
      </c>
      <c r="Z6843">
        <v>0.6</v>
      </c>
      <c r="AA6843">
        <v>84</v>
      </c>
      <c r="AB6843">
        <v>127</v>
      </c>
      <c r="AC6843">
        <v>145</v>
      </c>
      <c r="AD6843">
        <v>122.83333333333333</v>
      </c>
      <c r="AE6843">
        <v>0.6</v>
      </c>
      <c r="AF6843">
        <v>84</v>
      </c>
      <c r="AG6843">
        <v>127</v>
      </c>
      <c r="AH6843">
        <v>145</v>
      </c>
      <c r="AI6843">
        <v>122.83333333333333</v>
      </c>
    </row>
    <row r="6844" spans="1:35" x14ac:dyDescent="0.2">
      <c r="A6844" s="1">
        <v>43151</v>
      </c>
      <c r="B6844" t="s">
        <v>16290</v>
      </c>
      <c r="C6844" t="s">
        <v>16370</v>
      </c>
      <c r="D6844" t="s">
        <v>16371</v>
      </c>
      <c r="E6844" t="s">
        <v>8104</v>
      </c>
      <c r="F6844" t="s">
        <v>1162</v>
      </c>
      <c r="G6844" t="s">
        <v>8183</v>
      </c>
      <c r="H6844" t="s">
        <v>16309</v>
      </c>
      <c r="I6844" t="s">
        <v>16294</v>
      </c>
      <c r="J6844" t="s">
        <v>16295</v>
      </c>
      <c r="K6844" t="s">
        <v>16296</v>
      </c>
      <c r="L6844" t="s">
        <v>16297</v>
      </c>
      <c r="M6844" t="s">
        <v>17992</v>
      </c>
      <c r="N6844" t="s">
        <v>9143</v>
      </c>
      <c r="O6844" s="1">
        <v>42603</v>
      </c>
      <c r="P6844" s="1">
        <v>43333</v>
      </c>
      <c r="Q6844">
        <v>0.2</v>
      </c>
      <c r="R6844">
        <v>8.8305499474230409</v>
      </c>
      <c r="S6844">
        <v>2.6491649842269123</v>
      </c>
      <c r="T6844" t="s">
        <v>16967</v>
      </c>
      <c r="U6844">
        <v>0.2</v>
      </c>
      <c r="V6844">
        <v>8.8305499474230409</v>
      </c>
      <c r="W6844">
        <v>2.6491649842269123</v>
      </c>
      <c r="X6844" t="s">
        <v>16296</v>
      </c>
      <c r="Y6844" t="s">
        <v>16300</v>
      </c>
      <c r="Z6844">
        <v>0.7</v>
      </c>
      <c r="AA6844">
        <v>115</v>
      </c>
      <c r="AB6844">
        <v>133</v>
      </c>
      <c r="AC6844">
        <v>153</v>
      </c>
      <c r="AD6844">
        <v>133.33333333333334</v>
      </c>
      <c r="AE6844">
        <v>0.7</v>
      </c>
      <c r="AF6844">
        <v>115</v>
      </c>
      <c r="AG6844">
        <v>133</v>
      </c>
      <c r="AH6844">
        <v>153</v>
      </c>
      <c r="AI6844">
        <v>133.33333333333334</v>
      </c>
    </row>
    <row r="6845" spans="1:35" x14ac:dyDescent="0.2">
      <c r="A6845" s="1">
        <v>43182</v>
      </c>
      <c r="B6845" t="s">
        <v>16290</v>
      </c>
      <c r="C6845" t="s">
        <v>16370</v>
      </c>
      <c r="D6845" t="s">
        <v>16371</v>
      </c>
      <c r="E6845" t="s">
        <v>8104</v>
      </c>
      <c r="F6845" t="s">
        <v>1162</v>
      </c>
      <c r="G6845" t="s">
        <v>8183</v>
      </c>
      <c r="H6845" t="s">
        <v>16309</v>
      </c>
      <c r="I6845" t="s">
        <v>16294</v>
      </c>
      <c r="J6845" t="s">
        <v>16295</v>
      </c>
      <c r="K6845" t="s">
        <v>16296</v>
      </c>
      <c r="L6845" t="s">
        <v>16297</v>
      </c>
      <c r="M6845" t="s">
        <v>17992</v>
      </c>
      <c r="N6845" t="s">
        <v>9143</v>
      </c>
      <c r="O6845" s="1">
        <v>42603</v>
      </c>
      <c r="P6845" s="1">
        <v>43333</v>
      </c>
      <c r="Q6845">
        <v>0.2</v>
      </c>
      <c r="R6845">
        <v>65.468958057495442</v>
      </c>
      <c r="S6845">
        <v>26.187583222998178</v>
      </c>
      <c r="T6845" t="s">
        <v>16967</v>
      </c>
      <c r="U6845">
        <v>0.2</v>
      </c>
      <c r="V6845">
        <v>65.468958057495442</v>
      </c>
      <c r="W6845">
        <v>26.187583222998178</v>
      </c>
      <c r="X6845" t="s">
        <v>16296</v>
      </c>
      <c r="Y6845" t="s">
        <v>16300</v>
      </c>
      <c r="Z6845">
        <v>0.8</v>
      </c>
      <c r="AA6845">
        <v>88</v>
      </c>
      <c r="AB6845">
        <v>123</v>
      </c>
      <c r="AC6845">
        <v>148</v>
      </c>
      <c r="AD6845">
        <v>121.33333333333333</v>
      </c>
      <c r="AE6845">
        <v>0.8</v>
      </c>
      <c r="AF6845">
        <v>88</v>
      </c>
      <c r="AG6845">
        <v>123</v>
      </c>
      <c r="AH6845">
        <v>148</v>
      </c>
      <c r="AI6845">
        <v>121.33333333333333</v>
      </c>
    </row>
    <row r="6846" spans="1:35" x14ac:dyDescent="0.2">
      <c r="A6846" s="1">
        <v>43212</v>
      </c>
      <c r="B6846" t="s">
        <v>16290</v>
      </c>
      <c r="C6846" t="s">
        <v>16370</v>
      </c>
      <c r="D6846" t="s">
        <v>16371</v>
      </c>
      <c r="E6846" t="s">
        <v>8104</v>
      </c>
      <c r="F6846" t="s">
        <v>1162</v>
      </c>
      <c r="G6846" t="s">
        <v>8183</v>
      </c>
      <c r="H6846" t="s">
        <v>16309</v>
      </c>
      <c r="I6846" t="s">
        <v>16294</v>
      </c>
      <c r="J6846" t="s">
        <v>16295</v>
      </c>
      <c r="K6846" t="s">
        <v>16296</v>
      </c>
      <c r="L6846" t="s">
        <v>16297</v>
      </c>
      <c r="M6846" t="s">
        <v>17992</v>
      </c>
      <c r="N6846" t="s">
        <v>9143</v>
      </c>
      <c r="O6846" s="1">
        <v>42603</v>
      </c>
      <c r="P6846" s="1">
        <v>43333</v>
      </c>
      <c r="Q6846">
        <v>0.2</v>
      </c>
      <c r="R6846">
        <v>0</v>
      </c>
      <c r="S6846">
        <v>0</v>
      </c>
      <c r="T6846" t="s">
        <v>16967</v>
      </c>
      <c r="U6846">
        <v>0.2</v>
      </c>
      <c r="V6846">
        <v>0</v>
      </c>
      <c r="W6846">
        <v>0</v>
      </c>
      <c r="X6846" t="s">
        <v>16296</v>
      </c>
      <c r="Y6846" t="s">
        <v>16300</v>
      </c>
      <c r="Z6846">
        <v>0.6</v>
      </c>
      <c r="AA6846">
        <v>117</v>
      </c>
      <c r="AB6846">
        <v>126</v>
      </c>
      <c r="AC6846">
        <v>148</v>
      </c>
      <c r="AD6846">
        <v>128.16666666666666</v>
      </c>
      <c r="AE6846">
        <v>0.6</v>
      </c>
      <c r="AF6846">
        <v>117</v>
      </c>
      <c r="AG6846">
        <v>126</v>
      </c>
      <c r="AH6846">
        <v>148</v>
      </c>
      <c r="AI6846">
        <v>128.16666666666666</v>
      </c>
    </row>
    <row r="6847" spans="1:35" x14ac:dyDescent="0.2">
      <c r="A6847" s="1">
        <v>43243</v>
      </c>
      <c r="B6847" t="s">
        <v>16290</v>
      </c>
      <c r="C6847" t="s">
        <v>16370</v>
      </c>
      <c r="D6847" t="s">
        <v>16371</v>
      </c>
      <c r="E6847" t="s">
        <v>8104</v>
      </c>
      <c r="F6847" t="s">
        <v>1162</v>
      </c>
      <c r="G6847" t="s">
        <v>8183</v>
      </c>
      <c r="H6847" t="s">
        <v>16309</v>
      </c>
      <c r="I6847" t="s">
        <v>16294</v>
      </c>
      <c r="J6847" t="s">
        <v>16295</v>
      </c>
      <c r="K6847" t="s">
        <v>16296</v>
      </c>
      <c r="L6847" t="s">
        <v>16297</v>
      </c>
      <c r="M6847" t="s">
        <v>17992</v>
      </c>
      <c r="N6847" t="s">
        <v>9143</v>
      </c>
      <c r="O6847" s="1">
        <v>42603</v>
      </c>
      <c r="P6847" s="1">
        <v>43333</v>
      </c>
      <c r="Q6847">
        <v>0.2</v>
      </c>
      <c r="R6847">
        <v>2.0207198450632906</v>
      </c>
      <c r="S6847">
        <v>0.40414396901265814</v>
      </c>
      <c r="T6847" t="s">
        <v>16967</v>
      </c>
      <c r="U6847">
        <v>0.2</v>
      </c>
      <c r="V6847">
        <v>2.0207198450632906</v>
      </c>
      <c r="W6847">
        <v>0.40414396901265814</v>
      </c>
      <c r="X6847" t="s">
        <v>16296</v>
      </c>
      <c r="Y6847" t="s">
        <v>16300</v>
      </c>
      <c r="Z6847">
        <v>0.8</v>
      </c>
      <c r="AA6847">
        <v>117</v>
      </c>
      <c r="AB6847">
        <v>127</v>
      </c>
      <c r="AC6847">
        <v>144</v>
      </c>
      <c r="AD6847">
        <v>128.16666666666666</v>
      </c>
      <c r="AE6847">
        <v>0.8</v>
      </c>
      <c r="AF6847">
        <v>117</v>
      </c>
      <c r="AG6847">
        <v>127</v>
      </c>
      <c r="AH6847">
        <v>144</v>
      </c>
      <c r="AI6847">
        <v>128.16666666666666</v>
      </c>
    </row>
    <row r="6848" spans="1:35" x14ac:dyDescent="0.2">
      <c r="A6848" s="1">
        <v>43274</v>
      </c>
      <c r="B6848" t="s">
        <v>16290</v>
      </c>
      <c r="C6848" t="s">
        <v>16370</v>
      </c>
      <c r="D6848" t="s">
        <v>16371</v>
      </c>
      <c r="E6848" t="s">
        <v>8104</v>
      </c>
      <c r="F6848" t="s">
        <v>1162</v>
      </c>
      <c r="G6848" t="s">
        <v>8183</v>
      </c>
      <c r="H6848" t="s">
        <v>16309</v>
      </c>
      <c r="I6848" t="s">
        <v>16294</v>
      </c>
      <c r="J6848" t="s">
        <v>16295</v>
      </c>
      <c r="K6848" t="s">
        <v>16296</v>
      </c>
      <c r="L6848" t="s">
        <v>16297</v>
      </c>
      <c r="M6848" t="s">
        <v>17992</v>
      </c>
      <c r="N6848" t="s">
        <v>9143</v>
      </c>
      <c r="O6848" s="1">
        <v>42603</v>
      </c>
      <c r="P6848" s="1">
        <v>43333</v>
      </c>
      <c r="Q6848">
        <v>0.2</v>
      </c>
      <c r="R6848">
        <v>26.014289347481167</v>
      </c>
      <c r="S6848">
        <v>13.007144673740584</v>
      </c>
      <c r="T6848" t="s">
        <v>16967</v>
      </c>
      <c r="U6848">
        <v>0.2</v>
      </c>
      <c r="V6848">
        <v>26.014289347481167</v>
      </c>
      <c r="W6848">
        <v>13.007144673740584</v>
      </c>
      <c r="X6848" t="s">
        <v>16296</v>
      </c>
      <c r="Y6848" t="s">
        <v>16300</v>
      </c>
      <c r="Z6848">
        <v>0.9</v>
      </c>
      <c r="AA6848">
        <v>88</v>
      </c>
      <c r="AB6848">
        <v>130</v>
      </c>
      <c r="AC6848">
        <v>149</v>
      </c>
      <c r="AD6848">
        <v>126.16666666666667</v>
      </c>
      <c r="AE6848">
        <v>0.9</v>
      </c>
      <c r="AF6848">
        <v>88</v>
      </c>
      <c r="AG6848">
        <v>130</v>
      </c>
      <c r="AH6848">
        <v>149</v>
      </c>
      <c r="AI6848">
        <v>126.16666666666667</v>
      </c>
    </row>
    <row r="6849" spans="1:35" x14ac:dyDescent="0.2">
      <c r="A6849" s="1">
        <v>43303</v>
      </c>
      <c r="B6849" t="s">
        <v>16290</v>
      </c>
      <c r="C6849" t="s">
        <v>16370</v>
      </c>
      <c r="D6849" t="s">
        <v>16371</v>
      </c>
      <c r="E6849" t="s">
        <v>8104</v>
      </c>
      <c r="F6849" t="s">
        <v>1162</v>
      </c>
      <c r="G6849" t="s">
        <v>8183</v>
      </c>
      <c r="H6849" t="s">
        <v>16309</v>
      </c>
      <c r="I6849" t="s">
        <v>16294</v>
      </c>
      <c r="J6849" t="s">
        <v>16295</v>
      </c>
      <c r="K6849" t="s">
        <v>16296</v>
      </c>
      <c r="L6849" t="s">
        <v>16297</v>
      </c>
      <c r="M6849" t="s">
        <v>17992</v>
      </c>
      <c r="N6849" t="s">
        <v>9143</v>
      </c>
      <c r="O6849" s="1">
        <v>42603</v>
      </c>
      <c r="P6849" s="1">
        <v>43333</v>
      </c>
      <c r="Q6849">
        <v>0.2</v>
      </c>
      <c r="R6849">
        <v>8.8305499474230409</v>
      </c>
      <c r="S6849">
        <v>2.6491649842269123</v>
      </c>
      <c r="T6849" t="s">
        <v>16967</v>
      </c>
      <c r="U6849">
        <v>0.2</v>
      </c>
      <c r="V6849">
        <v>8.8305499474230409</v>
      </c>
      <c r="W6849">
        <v>2.6491649842269123</v>
      </c>
      <c r="X6849" t="s">
        <v>16296</v>
      </c>
      <c r="Y6849" t="s">
        <v>16300</v>
      </c>
      <c r="Z6849">
        <v>0.7</v>
      </c>
      <c r="AA6849">
        <v>84</v>
      </c>
      <c r="AB6849">
        <v>140</v>
      </c>
      <c r="AC6849">
        <v>143</v>
      </c>
      <c r="AD6849">
        <v>131.16666666666666</v>
      </c>
      <c r="AE6849">
        <v>0.7</v>
      </c>
      <c r="AF6849">
        <v>84</v>
      </c>
      <c r="AG6849">
        <v>140</v>
      </c>
      <c r="AH6849">
        <v>143</v>
      </c>
      <c r="AI6849">
        <v>131.16666666666666</v>
      </c>
    </row>
    <row r="6850" spans="1:35" x14ac:dyDescent="0.2">
      <c r="A6850" s="1">
        <v>42878</v>
      </c>
      <c r="B6850" t="s">
        <v>16290</v>
      </c>
      <c r="C6850" t="s">
        <v>16370</v>
      </c>
      <c r="D6850" t="s">
        <v>16371</v>
      </c>
      <c r="E6850" t="s">
        <v>8104</v>
      </c>
      <c r="F6850" t="s">
        <v>815</v>
      </c>
      <c r="G6850" t="s">
        <v>8108</v>
      </c>
      <c r="H6850" t="s">
        <v>16309</v>
      </c>
      <c r="I6850" t="s">
        <v>16294</v>
      </c>
      <c r="J6850" t="s">
        <v>16295</v>
      </c>
      <c r="K6850" t="s">
        <v>16541</v>
      </c>
      <c r="L6850" t="s">
        <v>16306</v>
      </c>
      <c r="M6850" t="s">
        <v>17962</v>
      </c>
      <c r="N6850" t="s">
        <v>8111</v>
      </c>
      <c r="O6850" s="1">
        <v>42238</v>
      </c>
      <c r="P6850" s="1">
        <v>43333</v>
      </c>
      <c r="Q6850">
        <v>0.45</v>
      </c>
      <c r="R6850">
        <v>0.56259789367565627</v>
      </c>
      <c r="S6850">
        <v>0.19690926278647969</v>
      </c>
      <c r="T6850" t="s">
        <v>16967</v>
      </c>
      <c r="U6850">
        <v>0.45</v>
      </c>
      <c r="V6850">
        <v>0.56259789367565627</v>
      </c>
      <c r="W6850">
        <v>0.19690926278647969</v>
      </c>
      <c r="X6850" t="s">
        <v>16541</v>
      </c>
      <c r="Y6850" t="s">
        <v>16300</v>
      </c>
      <c r="Z6850">
        <v>0.8</v>
      </c>
      <c r="AA6850">
        <v>101</v>
      </c>
      <c r="AB6850">
        <v>125</v>
      </c>
      <c r="AC6850">
        <v>160</v>
      </c>
      <c r="AD6850">
        <v>126.83333333333333</v>
      </c>
      <c r="AE6850">
        <v>0.8</v>
      </c>
      <c r="AF6850">
        <v>101</v>
      </c>
      <c r="AG6850">
        <v>125</v>
      </c>
      <c r="AH6850">
        <v>160</v>
      </c>
      <c r="AI6850">
        <v>126.83333333333333</v>
      </c>
    </row>
    <row r="6851" spans="1:35" x14ac:dyDescent="0.2">
      <c r="A6851" s="1">
        <v>42909</v>
      </c>
      <c r="B6851" t="s">
        <v>16290</v>
      </c>
      <c r="C6851" t="s">
        <v>16370</v>
      </c>
      <c r="D6851" t="s">
        <v>16371</v>
      </c>
      <c r="E6851" t="s">
        <v>8104</v>
      </c>
      <c r="F6851" t="s">
        <v>815</v>
      </c>
      <c r="G6851" t="s">
        <v>8108</v>
      </c>
      <c r="H6851" t="s">
        <v>16309</v>
      </c>
      <c r="I6851" t="s">
        <v>16294</v>
      </c>
      <c r="J6851" t="s">
        <v>16295</v>
      </c>
      <c r="K6851" t="s">
        <v>16541</v>
      </c>
      <c r="L6851" t="s">
        <v>16306</v>
      </c>
      <c r="M6851" t="s">
        <v>17962</v>
      </c>
      <c r="N6851" t="s">
        <v>8111</v>
      </c>
      <c r="O6851" s="1">
        <v>42238</v>
      </c>
      <c r="P6851" s="1">
        <v>43333</v>
      </c>
      <c r="Q6851">
        <v>0.45</v>
      </c>
      <c r="R6851">
        <v>3.9728005525703232</v>
      </c>
      <c r="S6851">
        <v>1.3904801933996129</v>
      </c>
      <c r="T6851" t="s">
        <v>16967</v>
      </c>
      <c r="U6851">
        <v>0.45</v>
      </c>
      <c r="V6851">
        <v>3.9728005525703232</v>
      </c>
      <c r="W6851">
        <v>1.3904801933996129</v>
      </c>
      <c r="X6851" t="s">
        <v>16541</v>
      </c>
      <c r="Y6851" t="s">
        <v>16300</v>
      </c>
      <c r="Z6851">
        <v>0.6</v>
      </c>
      <c r="AA6851">
        <v>109</v>
      </c>
      <c r="AB6851">
        <v>139</v>
      </c>
      <c r="AC6851">
        <v>154</v>
      </c>
      <c r="AD6851">
        <v>136.5</v>
      </c>
      <c r="AE6851">
        <v>0.6</v>
      </c>
      <c r="AF6851">
        <v>109</v>
      </c>
      <c r="AG6851">
        <v>139</v>
      </c>
      <c r="AH6851">
        <v>154</v>
      </c>
      <c r="AI6851">
        <v>136.5</v>
      </c>
    </row>
    <row r="6852" spans="1:35" x14ac:dyDescent="0.2">
      <c r="A6852" s="1">
        <v>42937</v>
      </c>
      <c r="B6852" t="s">
        <v>16290</v>
      </c>
      <c r="C6852" t="s">
        <v>16370</v>
      </c>
      <c r="D6852" t="s">
        <v>16371</v>
      </c>
      <c r="E6852" t="s">
        <v>8104</v>
      </c>
      <c r="F6852" t="s">
        <v>815</v>
      </c>
      <c r="G6852" t="s">
        <v>8108</v>
      </c>
      <c r="H6852" t="s">
        <v>16309</v>
      </c>
      <c r="I6852" t="s">
        <v>16294</v>
      </c>
      <c r="J6852" t="s">
        <v>16295</v>
      </c>
      <c r="K6852" t="s">
        <v>16541</v>
      </c>
      <c r="L6852" t="s">
        <v>16306</v>
      </c>
      <c r="M6852" t="s">
        <v>17962</v>
      </c>
      <c r="N6852" t="s">
        <v>8111</v>
      </c>
      <c r="O6852" s="1">
        <v>42238</v>
      </c>
      <c r="P6852" s="1">
        <v>43333</v>
      </c>
      <c r="Q6852">
        <v>0.45</v>
      </c>
      <c r="R6852">
        <v>7.3847770040631708</v>
      </c>
      <c r="S6852">
        <v>3.6923885020315854</v>
      </c>
      <c r="T6852" t="s">
        <v>16967</v>
      </c>
      <c r="U6852">
        <v>0.45</v>
      </c>
      <c r="V6852">
        <v>7.3847770040631708</v>
      </c>
      <c r="W6852">
        <v>3.6923885020315854</v>
      </c>
      <c r="X6852" t="s">
        <v>16541</v>
      </c>
      <c r="Y6852" t="s">
        <v>16300</v>
      </c>
      <c r="Z6852">
        <v>0.8</v>
      </c>
      <c r="AA6852">
        <v>90</v>
      </c>
      <c r="AB6852">
        <v>127</v>
      </c>
      <c r="AC6852">
        <v>154</v>
      </c>
      <c r="AD6852">
        <v>125.33333333333333</v>
      </c>
      <c r="AE6852">
        <v>0.8</v>
      </c>
      <c r="AF6852">
        <v>90</v>
      </c>
      <c r="AG6852">
        <v>127</v>
      </c>
      <c r="AH6852">
        <v>154</v>
      </c>
      <c r="AI6852">
        <v>125.33333333333333</v>
      </c>
    </row>
    <row r="6853" spans="1:35" x14ac:dyDescent="0.2">
      <c r="A6853" s="1">
        <v>42968</v>
      </c>
      <c r="B6853" t="s">
        <v>16290</v>
      </c>
      <c r="C6853" t="s">
        <v>16370</v>
      </c>
      <c r="D6853" t="s">
        <v>16371</v>
      </c>
      <c r="E6853" t="s">
        <v>8104</v>
      </c>
      <c r="F6853" t="s">
        <v>815</v>
      </c>
      <c r="G6853" t="s">
        <v>8108</v>
      </c>
      <c r="H6853" t="s">
        <v>16309</v>
      </c>
      <c r="I6853" t="s">
        <v>16294</v>
      </c>
      <c r="J6853" t="s">
        <v>16295</v>
      </c>
      <c r="K6853" t="s">
        <v>16541</v>
      </c>
      <c r="L6853" t="s">
        <v>16306</v>
      </c>
      <c r="M6853" t="s">
        <v>17962</v>
      </c>
      <c r="N6853" t="s">
        <v>8111</v>
      </c>
      <c r="O6853" s="1">
        <v>42238</v>
      </c>
      <c r="P6853" s="1">
        <v>43333</v>
      </c>
      <c r="Q6853">
        <v>0.45</v>
      </c>
      <c r="R6853">
        <v>7.6889879055461758</v>
      </c>
      <c r="S6853">
        <v>2.6911457669411614</v>
      </c>
      <c r="T6853" t="s">
        <v>16967</v>
      </c>
      <c r="U6853">
        <v>0.45</v>
      </c>
      <c r="V6853">
        <v>7.6889879055461758</v>
      </c>
      <c r="W6853">
        <v>2.6911457669411614</v>
      </c>
      <c r="X6853" t="s">
        <v>16541</v>
      </c>
      <c r="Y6853" t="s">
        <v>16300</v>
      </c>
      <c r="Z6853">
        <v>0.6</v>
      </c>
      <c r="AA6853">
        <v>84</v>
      </c>
      <c r="AB6853">
        <v>136</v>
      </c>
      <c r="AC6853">
        <v>151</v>
      </c>
      <c r="AD6853">
        <v>129.83333333333334</v>
      </c>
      <c r="AE6853">
        <v>0.6</v>
      </c>
      <c r="AF6853">
        <v>84</v>
      </c>
      <c r="AG6853">
        <v>136</v>
      </c>
      <c r="AH6853">
        <v>151</v>
      </c>
      <c r="AI6853">
        <v>129.83333333333334</v>
      </c>
    </row>
    <row r="6854" spans="1:35" x14ac:dyDescent="0.2">
      <c r="A6854" s="1">
        <v>43090</v>
      </c>
      <c r="B6854" t="s">
        <v>16290</v>
      </c>
      <c r="C6854" t="s">
        <v>16370</v>
      </c>
      <c r="D6854" t="s">
        <v>16371</v>
      </c>
      <c r="E6854" t="s">
        <v>8104</v>
      </c>
      <c r="F6854" t="s">
        <v>815</v>
      </c>
      <c r="G6854" t="s">
        <v>8108</v>
      </c>
      <c r="H6854" t="s">
        <v>16309</v>
      </c>
      <c r="I6854" t="s">
        <v>16294</v>
      </c>
      <c r="J6854" t="s">
        <v>16295</v>
      </c>
      <c r="K6854" t="s">
        <v>16541</v>
      </c>
      <c r="L6854" t="s">
        <v>16306</v>
      </c>
      <c r="M6854" t="s">
        <v>17962</v>
      </c>
      <c r="N6854" t="s">
        <v>8484</v>
      </c>
      <c r="O6854" s="1">
        <v>42968</v>
      </c>
      <c r="P6854" s="1">
        <v>43333</v>
      </c>
      <c r="Q6854">
        <v>0.45</v>
      </c>
      <c r="R6854">
        <v>4.4984470310824456</v>
      </c>
      <c r="S6854">
        <v>2.2492235155412228</v>
      </c>
      <c r="T6854" t="s">
        <v>16967</v>
      </c>
      <c r="U6854">
        <v>0.45</v>
      </c>
      <c r="V6854">
        <v>4.4984470310824456</v>
      </c>
      <c r="W6854">
        <v>2.2492235155412228</v>
      </c>
      <c r="X6854" t="s">
        <v>16541</v>
      </c>
      <c r="Y6854" t="s">
        <v>16300</v>
      </c>
      <c r="Z6854">
        <v>0.6</v>
      </c>
      <c r="AA6854">
        <v>100</v>
      </c>
      <c r="AB6854">
        <v>121</v>
      </c>
      <c r="AC6854">
        <v>142</v>
      </c>
      <c r="AD6854">
        <v>121</v>
      </c>
      <c r="AE6854">
        <v>0.6</v>
      </c>
      <c r="AF6854">
        <v>100</v>
      </c>
      <c r="AG6854">
        <v>121</v>
      </c>
      <c r="AH6854">
        <v>142</v>
      </c>
      <c r="AI6854">
        <v>121</v>
      </c>
    </row>
    <row r="6855" spans="1:35" x14ac:dyDescent="0.2">
      <c r="A6855" s="1">
        <v>43121</v>
      </c>
      <c r="B6855" t="s">
        <v>16290</v>
      </c>
      <c r="C6855" t="s">
        <v>16370</v>
      </c>
      <c r="D6855" t="s">
        <v>16371</v>
      </c>
      <c r="E6855" t="s">
        <v>8104</v>
      </c>
      <c r="F6855" t="s">
        <v>815</v>
      </c>
      <c r="G6855" t="s">
        <v>8108</v>
      </c>
      <c r="H6855" t="s">
        <v>16309</v>
      </c>
      <c r="I6855" t="s">
        <v>16294</v>
      </c>
      <c r="J6855" t="s">
        <v>16295</v>
      </c>
      <c r="K6855" t="s">
        <v>16541</v>
      </c>
      <c r="L6855" t="s">
        <v>16306</v>
      </c>
      <c r="M6855" t="s">
        <v>17962</v>
      </c>
      <c r="N6855" t="s">
        <v>8484</v>
      </c>
      <c r="O6855" s="1">
        <v>42968</v>
      </c>
      <c r="P6855" s="1">
        <v>43333</v>
      </c>
      <c r="Q6855">
        <v>0.3</v>
      </c>
      <c r="R6855">
        <v>0.55959881082811891</v>
      </c>
      <c r="S6855">
        <v>5.5959881082811892E-2</v>
      </c>
      <c r="T6855" t="s">
        <v>16967</v>
      </c>
      <c r="U6855">
        <v>0.3</v>
      </c>
      <c r="V6855">
        <v>0.55959881082811891</v>
      </c>
      <c r="W6855">
        <v>5.5959881082811892E-2</v>
      </c>
      <c r="X6855" t="s">
        <v>16541</v>
      </c>
      <c r="Y6855" t="s">
        <v>16300</v>
      </c>
      <c r="Z6855">
        <v>0.9</v>
      </c>
      <c r="AA6855">
        <v>117</v>
      </c>
      <c r="AB6855">
        <v>125</v>
      </c>
      <c r="AC6855">
        <v>148</v>
      </c>
      <c r="AD6855">
        <v>127.5</v>
      </c>
      <c r="AE6855">
        <v>0.9</v>
      </c>
      <c r="AF6855">
        <v>117</v>
      </c>
      <c r="AG6855">
        <v>125</v>
      </c>
      <c r="AH6855">
        <v>148</v>
      </c>
      <c r="AI6855">
        <v>127.5</v>
      </c>
    </row>
    <row r="6856" spans="1:35" x14ac:dyDescent="0.2">
      <c r="A6856" s="1">
        <v>43151</v>
      </c>
      <c r="B6856" t="s">
        <v>16290</v>
      </c>
      <c r="C6856" t="s">
        <v>16370</v>
      </c>
      <c r="D6856" t="s">
        <v>16371</v>
      </c>
      <c r="E6856" t="s">
        <v>8104</v>
      </c>
      <c r="F6856" t="s">
        <v>815</v>
      </c>
      <c r="G6856" t="s">
        <v>8108</v>
      </c>
      <c r="H6856" t="s">
        <v>16309</v>
      </c>
      <c r="I6856" t="s">
        <v>16294</v>
      </c>
      <c r="J6856" t="s">
        <v>16295</v>
      </c>
      <c r="K6856" t="s">
        <v>16541</v>
      </c>
      <c r="L6856" t="s">
        <v>16306</v>
      </c>
      <c r="M6856" t="s">
        <v>17962</v>
      </c>
      <c r="N6856" t="s">
        <v>8484</v>
      </c>
      <c r="O6856" s="1">
        <v>42968</v>
      </c>
      <c r="P6856" s="1">
        <v>43333</v>
      </c>
      <c r="Q6856">
        <v>0.3</v>
      </c>
      <c r="R6856">
        <v>18.551575519796305</v>
      </c>
      <c r="S6856">
        <v>12.986102863857413</v>
      </c>
      <c r="T6856" t="s">
        <v>16967</v>
      </c>
      <c r="U6856">
        <v>0.3</v>
      </c>
      <c r="V6856">
        <v>18.551575519796305</v>
      </c>
      <c r="W6856">
        <v>12.986102863857413</v>
      </c>
      <c r="X6856" t="s">
        <v>16541</v>
      </c>
      <c r="Y6856" t="s">
        <v>16300</v>
      </c>
      <c r="Z6856">
        <v>0.8</v>
      </c>
      <c r="AA6856">
        <v>115</v>
      </c>
      <c r="AB6856">
        <v>124</v>
      </c>
      <c r="AC6856">
        <v>160</v>
      </c>
      <c r="AD6856">
        <v>128.5</v>
      </c>
      <c r="AE6856">
        <v>0.8</v>
      </c>
      <c r="AF6856">
        <v>115</v>
      </c>
      <c r="AG6856">
        <v>124</v>
      </c>
      <c r="AH6856">
        <v>160</v>
      </c>
      <c r="AI6856">
        <v>128.5</v>
      </c>
    </row>
    <row r="6857" spans="1:35" x14ac:dyDescent="0.2">
      <c r="A6857" s="1">
        <v>43182</v>
      </c>
      <c r="B6857" t="s">
        <v>16290</v>
      </c>
      <c r="C6857" t="s">
        <v>16370</v>
      </c>
      <c r="D6857" t="s">
        <v>16371</v>
      </c>
      <c r="E6857" t="s">
        <v>8104</v>
      </c>
      <c r="F6857" t="s">
        <v>815</v>
      </c>
      <c r="G6857" t="s">
        <v>8108</v>
      </c>
      <c r="H6857" t="s">
        <v>16309</v>
      </c>
      <c r="I6857" t="s">
        <v>16294</v>
      </c>
      <c r="J6857" t="s">
        <v>16295</v>
      </c>
      <c r="K6857" t="s">
        <v>16541</v>
      </c>
      <c r="L6857" t="s">
        <v>16306</v>
      </c>
      <c r="M6857" t="s">
        <v>17962</v>
      </c>
      <c r="N6857" t="s">
        <v>8484</v>
      </c>
      <c r="O6857" s="1">
        <v>42968</v>
      </c>
      <c r="P6857" s="1">
        <v>43333</v>
      </c>
      <c r="Q6857">
        <v>0.3</v>
      </c>
      <c r="R6857">
        <v>67.801551214455017</v>
      </c>
      <c r="S6857">
        <v>27.120620485782009</v>
      </c>
      <c r="T6857" t="s">
        <v>16967</v>
      </c>
      <c r="U6857">
        <v>0.3</v>
      </c>
      <c r="V6857">
        <v>67.801551214455017</v>
      </c>
      <c r="W6857">
        <v>27.120620485782009</v>
      </c>
      <c r="X6857" t="s">
        <v>16541</v>
      </c>
      <c r="Y6857" t="s">
        <v>16300</v>
      </c>
      <c r="Z6857">
        <v>0.6</v>
      </c>
      <c r="AA6857">
        <v>104</v>
      </c>
      <c r="AB6857">
        <v>131</v>
      </c>
      <c r="AC6857">
        <v>144</v>
      </c>
      <c r="AD6857">
        <v>128.66666666666666</v>
      </c>
      <c r="AE6857">
        <v>0.6</v>
      </c>
      <c r="AF6857">
        <v>104</v>
      </c>
      <c r="AG6857">
        <v>131</v>
      </c>
      <c r="AH6857">
        <v>144</v>
      </c>
      <c r="AI6857">
        <v>128.66666666666666</v>
      </c>
    </row>
    <row r="6858" spans="1:35" x14ac:dyDescent="0.2">
      <c r="A6858" s="1">
        <v>43212</v>
      </c>
      <c r="B6858" t="s">
        <v>16290</v>
      </c>
      <c r="C6858" t="s">
        <v>16370</v>
      </c>
      <c r="D6858" t="s">
        <v>16371</v>
      </c>
      <c r="E6858" t="s">
        <v>8104</v>
      </c>
      <c r="F6858" t="s">
        <v>815</v>
      </c>
      <c r="G6858" t="s">
        <v>8108</v>
      </c>
      <c r="H6858" t="s">
        <v>16309</v>
      </c>
      <c r="I6858" t="s">
        <v>16294</v>
      </c>
      <c r="J6858" t="s">
        <v>16295</v>
      </c>
      <c r="K6858" t="s">
        <v>16541</v>
      </c>
      <c r="L6858" t="s">
        <v>16306</v>
      </c>
      <c r="M6858" t="s">
        <v>17962</v>
      </c>
      <c r="N6858" t="s">
        <v>8484</v>
      </c>
      <c r="O6858" s="1">
        <v>42968</v>
      </c>
      <c r="P6858" s="1">
        <v>43333</v>
      </c>
      <c r="Q6858">
        <v>0.3</v>
      </c>
      <c r="R6858">
        <v>8.7428540917443218</v>
      </c>
      <c r="S6858">
        <v>1.7485708183488644</v>
      </c>
      <c r="T6858" t="s">
        <v>16967</v>
      </c>
      <c r="U6858">
        <v>0.3</v>
      </c>
      <c r="V6858">
        <v>8.7428540917443218</v>
      </c>
      <c r="W6858">
        <v>1.7485708183488644</v>
      </c>
      <c r="X6858" t="s">
        <v>16541</v>
      </c>
      <c r="Y6858" t="s">
        <v>16300</v>
      </c>
      <c r="Z6858">
        <v>0.8</v>
      </c>
      <c r="AA6858">
        <v>88</v>
      </c>
      <c r="AB6858">
        <v>140</v>
      </c>
      <c r="AC6858">
        <v>154</v>
      </c>
      <c r="AD6858">
        <v>133.66666666666666</v>
      </c>
      <c r="AE6858">
        <v>0.8</v>
      </c>
      <c r="AF6858">
        <v>88</v>
      </c>
      <c r="AG6858">
        <v>140</v>
      </c>
      <c r="AH6858">
        <v>154</v>
      </c>
      <c r="AI6858">
        <v>133.66666666666666</v>
      </c>
    </row>
    <row r="6859" spans="1:35" x14ac:dyDescent="0.2">
      <c r="A6859" s="1">
        <v>43243</v>
      </c>
      <c r="B6859" t="s">
        <v>16290</v>
      </c>
      <c r="C6859" t="s">
        <v>16370</v>
      </c>
      <c r="D6859" t="s">
        <v>16371</v>
      </c>
      <c r="E6859" t="s">
        <v>8104</v>
      </c>
      <c r="F6859" t="s">
        <v>815</v>
      </c>
      <c r="G6859" t="s">
        <v>8108</v>
      </c>
      <c r="H6859" t="s">
        <v>16309</v>
      </c>
      <c r="I6859" t="s">
        <v>16294</v>
      </c>
      <c r="J6859" t="s">
        <v>16295</v>
      </c>
      <c r="K6859" t="s">
        <v>16296</v>
      </c>
      <c r="L6859" t="s">
        <v>16306</v>
      </c>
      <c r="M6859" t="s">
        <v>17962</v>
      </c>
      <c r="N6859" t="s">
        <v>8484</v>
      </c>
      <c r="O6859" s="1">
        <v>42968</v>
      </c>
      <c r="P6859" s="1">
        <v>43333</v>
      </c>
      <c r="Q6859">
        <v>0.15</v>
      </c>
      <c r="R6859">
        <v>1.7836207027626347</v>
      </c>
      <c r="S6859">
        <v>0.53508621082879038</v>
      </c>
      <c r="T6859" t="s">
        <v>16967</v>
      </c>
      <c r="U6859">
        <v>0.15</v>
      </c>
      <c r="V6859">
        <v>1.7836207027626347</v>
      </c>
      <c r="W6859">
        <v>0.53508621082879038</v>
      </c>
      <c r="X6859" t="s">
        <v>16296</v>
      </c>
      <c r="Y6859" t="s">
        <v>16300</v>
      </c>
      <c r="Z6859">
        <v>0.5</v>
      </c>
      <c r="AA6859">
        <v>106</v>
      </c>
      <c r="AB6859">
        <v>123</v>
      </c>
      <c r="AC6859">
        <v>160</v>
      </c>
      <c r="AD6859">
        <v>126.33333333333333</v>
      </c>
      <c r="AE6859">
        <v>0.5</v>
      </c>
      <c r="AF6859">
        <v>106</v>
      </c>
      <c r="AG6859">
        <v>123</v>
      </c>
      <c r="AH6859">
        <v>160</v>
      </c>
      <c r="AI6859">
        <v>126.33333333333333</v>
      </c>
    </row>
    <row r="6860" spans="1:35" x14ac:dyDescent="0.2">
      <c r="A6860" s="1">
        <v>43274</v>
      </c>
      <c r="B6860" t="s">
        <v>16290</v>
      </c>
      <c r="C6860" t="s">
        <v>16370</v>
      </c>
      <c r="D6860" t="s">
        <v>16371</v>
      </c>
      <c r="E6860" t="s">
        <v>8104</v>
      </c>
      <c r="F6860" t="s">
        <v>815</v>
      </c>
      <c r="G6860" t="s">
        <v>8108</v>
      </c>
      <c r="H6860" t="s">
        <v>16309</v>
      </c>
      <c r="I6860" t="s">
        <v>16294</v>
      </c>
      <c r="J6860" t="s">
        <v>16295</v>
      </c>
      <c r="K6860" t="s">
        <v>16296</v>
      </c>
      <c r="L6860" t="s">
        <v>16306</v>
      </c>
      <c r="M6860" t="s">
        <v>17962</v>
      </c>
      <c r="N6860" t="s">
        <v>8484</v>
      </c>
      <c r="O6860" s="1">
        <v>42968</v>
      </c>
      <c r="P6860" s="1">
        <v>43333</v>
      </c>
      <c r="Q6860">
        <v>0.15</v>
      </c>
      <c r="R6860">
        <v>2.0248962546035347</v>
      </c>
      <c r="S6860">
        <v>0.20248962546035348</v>
      </c>
      <c r="T6860" t="s">
        <v>16967</v>
      </c>
      <c r="U6860">
        <v>0.15</v>
      </c>
      <c r="V6860">
        <v>2.0248962546035347</v>
      </c>
      <c r="W6860">
        <v>0.20248962546035348</v>
      </c>
      <c r="X6860" t="s">
        <v>16296</v>
      </c>
      <c r="Y6860" t="s">
        <v>16300</v>
      </c>
      <c r="Z6860">
        <v>0.9</v>
      </c>
      <c r="AA6860">
        <v>118</v>
      </c>
      <c r="AB6860">
        <v>131</v>
      </c>
      <c r="AC6860">
        <v>154</v>
      </c>
      <c r="AD6860">
        <v>132.66666666666666</v>
      </c>
      <c r="AE6860">
        <v>0.9</v>
      </c>
      <c r="AF6860">
        <v>118</v>
      </c>
      <c r="AG6860">
        <v>131</v>
      </c>
      <c r="AH6860">
        <v>154</v>
      </c>
      <c r="AI6860">
        <v>132.66666666666666</v>
      </c>
    </row>
    <row r="6861" spans="1:35" x14ac:dyDescent="0.2">
      <c r="A6861" s="1">
        <v>43303</v>
      </c>
      <c r="B6861" t="s">
        <v>16290</v>
      </c>
      <c r="C6861" t="s">
        <v>16370</v>
      </c>
      <c r="D6861" t="s">
        <v>16371</v>
      </c>
      <c r="E6861" t="s">
        <v>8104</v>
      </c>
      <c r="F6861" t="s">
        <v>815</v>
      </c>
      <c r="G6861" t="s">
        <v>8108</v>
      </c>
      <c r="H6861" t="s">
        <v>16309</v>
      </c>
      <c r="I6861" t="s">
        <v>16294</v>
      </c>
      <c r="J6861" t="s">
        <v>16295</v>
      </c>
      <c r="K6861" t="s">
        <v>16296</v>
      </c>
      <c r="L6861" t="s">
        <v>16306</v>
      </c>
      <c r="M6861" t="s">
        <v>17962</v>
      </c>
      <c r="N6861" t="s">
        <v>8484</v>
      </c>
      <c r="O6861" s="1">
        <v>42968</v>
      </c>
      <c r="P6861" s="1">
        <v>43333</v>
      </c>
      <c r="Q6861">
        <v>0.15</v>
      </c>
      <c r="R6861">
        <v>18.551575519796305</v>
      </c>
      <c r="S6861">
        <v>12.986102863857413</v>
      </c>
      <c r="T6861" t="s">
        <v>16967</v>
      </c>
      <c r="U6861">
        <v>0.15</v>
      </c>
      <c r="V6861">
        <v>18.551575519796305</v>
      </c>
      <c r="W6861">
        <v>12.986102863857413</v>
      </c>
      <c r="X6861" t="s">
        <v>16296</v>
      </c>
      <c r="Y6861" t="s">
        <v>16300</v>
      </c>
      <c r="Z6861">
        <v>0.9</v>
      </c>
      <c r="AA6861">
        <v>91</v>
      </c>
      <c r="AB6861">
        <v>122</v>
      </c>
      <c r="AC6861">
        <v>154</v>
      </c>
      <c r="AD6861">
        <v>122.16666666666667</v>
      </c>
      <c r="AE6861">
        <v>0.9</v>
      </c>
      <c r="AF6861">
        <v>91</v>
      </c>
      <c r="AG6861">
        <v>122</v>
      </c>
      <c r="AH6861">
        <v>154</v>
      </c>
      <c r="AI6861">
        <v>122.16666666666667</v>
      </c>
    </row>
    <row r="6862" spans="1:35" x14ac:dyDescent="0.2">
      <c r="A6862" s="1">
        <v>42756</v>
      </c>
      <c r="B6862" t="s">
        <v>16290</v>
      </c>
      <c r="C6862" t="s">
        <v>16370</v>
      </c>
      <c r="D6862" t="s">
        <v>16371</v>
      </c>
      <c r="E6862" t="s">
        <v>8104</v>
      </c>
      <c r="F6862" t="s">
        <v>8109</v>
      </c>
      <c r="G6862" t="s">
        <v>8113</v>
      </c>
      <c r="H6862" t="s">
        <v>16309</v>
      </c>
      <c r="I6862" t="s">
        <v>16294</v>
      </c>
      <c r="J6862" t="s">
        <v>16295</v>
      </c>
      <c r="K6862" t="s">
        <v>16296</v>
      </c>
      <c r="L6862" t="s">
        <v>16303</v>
      </c>
      <c r="M6862" t="s">
        <v>17947</v>
      </c>
      <c r="N6862" t="s">
        <v>8111</v>
      </c>
      <c r="O6862" s="1">
        <v>43242</v>
      </c>
      <c r="P6862" s="1">
        <v>43333</v>
      </c>
      <c r="Q6862">
        <v>0.25</v>
      </c>
      <c r="R6862">
        <v>0.92411262091662005</v>
      </c>
      <c r="S6862">
        <v>0.18482252418332401</v>
      </c>
      <c r="T6862" t="s">
        <v>16967</v>
      </c>
      <c r="U6862">
        <v>0.25</v>
      </c>
      <c r="V6862">
        <v>0.92411262091662005</v>
      </c>
      <c r="W6862">
        <v>0.18482252418332401</v>
      </c>
      <c r="X6862" t="s">
        <v>16296</v>
      </c>
      <c r="Y6862" t="s">
        <v>16300</v>
      </c>
      <c r="Z6862">
        <v>0.7</v>
      </c>
      <c r="AA6862">
        <v>115</v>
      </c>
      <c r="AB6862">
        <v>127</v>
      </c>
      <c r="AC6862">
        <v>150</v>
      </c>
      <c r="AD6862">
        <v>128.83333333333334</v>
      </c>
      <c r="AE6862">
        <v>0.7</v>
      </c>
      <c r="AF6862">
        <v>115</v>
      </c>
      <c r="AG6862">
        <v>127</v>
      </c>
      <c r="AH6862">
        <v>150</v>
      </c>
      <c r="AI6862">
        <v>128.83333333333334</v>
      </c>
    </row>
    <row r="6863" spans="1:35" x14ac:dyDescent="0.2">
      <c r="A6863" s="1">
        <v>42786</v>
      </c>
      <c r="B6863" t="s">
        <v>16290</v>
      </c>
      <c r="C6863" t="s">
        <v>16370</v>
      </c>
      <c r="D6863" t="s">
        <v>16371</v>
      </c>
      <c r="E6863" t="s">
        <v>8104</v>
      </c>
      <c r="F6863" t="s">
        <v>8109</v>
      </c>
      <c r="G6863" t="s">
        <v>8113</v>
      </c>
      <c r="H6863" t="s">
        <v>16309</v>
      </c>
      <c r="I6863" t="s">
        <v>16294</v>
      </c>
      <c r="J6863" t="s">
        <v>16295</v>
      </c>
      <c r="K6863" t="s">
        <v>16296</v>
      </c>
      <c r="L6863" t="s">
        <v>16303</v>
      </c>
      <c r="M6863" t="s">
        <v>17947</v>
      </c>
      <c r="N6863" t="s">
        <v>8111</v>
      </c>
      <c r="O6863" s="1">
        <v>43242</v>
      </c>
      <c r="P6863" s="1">
        <v>43333</v>
      </c>
      <c r="Q6863">
        <v>0.25</v>
      </c>
      <c r="R6863">
        <v>0.49834365811081049</v>
      </c>
      <c r="S6863">
        <v>0.12458591452770262</v>
      </c>
      <c r="T6863" t="s">
        <v>16967</v>
      </c>
      <c r="U6863">
        <v>0.25</v>
      </c>
      <c r="V6863">
        <v>0.49834365811081049</v>
      </c>
      <c r="W6863">
        <v>0.12458591452770262</v>
      </c>
      <c r="X6863" t="s">
        <v>16296</v>
      </c>
      <c r="Y6863" t="s">
        <v>16300</v>
      </c>
      <c r="Z6863">
        <v>0.7</v>
      </c>
      <c r="AA6863">
        <v>110</v>
      </c>
      <c r="AB6863">
        <v>125</v>
      </c>
      <c r="AC6863">
        <v>149</v>
      </c>
      <c r="AD6863">
        <v>126.5</v>
      </c>
      <c r="AE6863">
        <v>0.7</v>
      </c>
      <c r="AF6863">
        <v>110</v>
      </c>
      <c r="AG6863">
        <v>125</v>
      </c>
      <c r="AH6863">
        <v>149</v>
      </c>
      <c r="AI6863">
        <v>126.5</v>
      </c>
    </row>
    <row r="6864" spans="1:35" x14ac:dyDescent="0.2">
      <c r="A6864" s="1">
        <v>42817</v>
      </c>
      <c r="B6864" t="s">
        <v>16290</v>
      </c>
      <c r="C6864" t="s">
        <v>16370</v>
      </c>
      <c r="D6864" t="s">
        <v>16371</v>
      </c>
      <c r="E6864" t="s">
        <v>8104</v>
      </c>
      <c r="F6864" t="s">
        <v>8109</v>
      </c>
      <c r="G6864" t="s">
        <v>8113</v>
      </c>
      <c r="H6864" t="s">
        <v>16309</v>
      </c>
      <c r="I6864" t="s">
        <v>16294</v>
      </c>
      <c r="J6864" t="s">
        <v>16295</v>
      </c>
      <c r="K6864" t="s">
        <v>16296</v>
      </c>
      <c r="L6864" t="s">
        <v>16303</v>
      </c>
      <c r="M6864" t="s">
        <v>17947</v>
      </c>
      <c r="N6864" t="s">
        <v>8111</v>
      </c>
      <c r="O6864" s="1">
        <v>43242</v>
      </c>
      <c r="P6864" s="1">
        <v>43333</v>
      </c>
      <c r="Q6864">
        <v>0.25</v>
      </c>
      <c r="R6864">
        <v>35.885035056550237</v>
      </c>
      <c r="S6864">
        <v>25.478374890150668</v>
      </c>
      <c r="T6864" t="s">
        <v>16967</v>
      </c>
      <c r="U6864">
        <v>0.25</v>
      </c>
      <c r="V6864">
        <v>2.5966016683466164</v>
      </c>
      <c r="W6864">
        <v>0.51932033366932329</v>
      </c>
      <c r="X6864" t="s">
        <v>16296</v>
      </c>
      <c r="Y6864" t="s">
        <v>16300</v>
      </c>
      <c r="Z6864">
        <v>0.5</v>
      </c>
      <c r="AA6864">
        <v>93</v>
      </c>
      <c r="AB6864">
        <v>140</v>
      </c>
      <c r="AC6864">
        <v>152</v>
      </c>
      <c r="AD6864">
        <v>134.16666666666666</v>
      </c>
      <c r="AE6864">
        <v>0.5</v>
      </c>
      <c r="AF6864">
        <v>93</v>
      </c>
      <c r="AG6864">
        <v>140</v>
      </c>
      <c r="AH6864">
        <v>152</v>
      </c>
      <c r="AI6864">
        <v>134.16666666666666</v>
      </c>
    </row>
    <row r="6865" spans="1:35" x14ac:dyDescent="0.2">
      <c r="A6865" s="1">
        <v>42847</v>
      </c>
      <c r="B6865" t="s">
        <v>16290</v>
      </c>
      <c r="C6865" t="s">
        <v>16370</v>
      </c>
      <c r="D6865" t="s">
        <v>16371</v>
      </c>
      <c r="E6865" t="s">
        <v>8104</v>
      </c>
      <c r="F6865" t="s">
        <v>8109</v>
      </c>
      <c r="G6865" t="s">
        <v>8113</v>
      </c>
      <c r="H6865" t="s">
        <v>16309</v>
      </c>
      <c r="I6865" t="s">
        <v>16294</v>
      </c>
      <c r="J6865" t="s">
        <v>16295</v>
      </c>
      <c r="K6865" t="s">
        <v>16296</v>
      </c>
      <c r="L6865" t="s">
        <v>16303</v>
      </c>
      <c r="M6865" t="s">
        <v>17947</v>
      </c>
      <c r="N6865" t="s">
        <v>8111</v>
      </c>
      <c r="O6865" s="1">
        <v>43242</v>
      </c>
      <c r="P6865" s="1">
        <v>43333</v>
      </c>
      <c r="Q6865">
        <v>0.25</v>
      </c>
      <c r="R6865">
        <v>13.352902851927508</v>
      </c>
      <c r="S6865">
        <v>6.6764514259637542</v>
      </c>
      <c r="T6865" t="s">
        <v>16967</v>
      </c>
      <c r="U6865">
        <v>0.25</v>
      </c>
      <c r="V6865">
        <v>23.571582673333143</v>
      </c>
      <c r="W6865">
        <v>11.785791336666572</v>
      </c>
      <c r="X6865" t="s">
        <v>16296</v>
      </c>
      <c r="Y6865" t="s">
        <v>16300</v>
      </c>
      <c r="Z6865">
        <v>0.6</v>
      </c>
      <c r="AA6865">
        <v>111</v>
      </c>
      <c r="AB6865">
        <v>123</v>
      </c>
      <c r="AC6865">
        <v>156</v>
      </c>
      <c r="AD6865">
        <v>126.5</v>
      </c>
      <c r="AE6865">
        <v>0.6</v>
      </c>
      <c r="AF6865">
        <v>111</v>
      </c>
      <c r="AG6865">
        <v>123</v>
      </c>
      <c r="AH6865">
        <v>156</v>
      </c>
      <c r="AI6865">
        <v>126.5</v>
      </c>
    </row>
    <row r="6866" spans="1:35" x14ac:dyDescent="0.2">
      <c r="A6866" s="1">
        <v>42878</v>
      </c>
      <c r="B6866" t="s">
        <v>16290</v>
      </c>
      <c r="C6866" t="s">
        <v>16370</v>
      </c>
      <c r="D6866" t="s">
        <v>16371</v>
      </c>
      <c r="E6866" t="s">
        <v>8104</v>
      </c>
      <c r="F6866" t="s">
        <v>8109</v>
      </c>
      <c r="G6866" t="s">
        <v>8113</v>
      </c>
      <c r="H6866" t="s">
        <v>16309</v>
      </c>
      <c r="I6866" t="s">
        <v>16294</v>
      </c>
      <c r="J6866" t="s">
        <v>16295</v>
      </c>
      <c r="K6866" t="s">
        <v>16296</v>
      </c>
      <c r="L6866" t="s">
        <v>16303</v>
      </c>
      <c r="M6866" t="s">
        <v>17947</v>
      </c>
      <c r="N6866" t="s">
        <v>8111</v>
      </c>
      <c r="O6866" s="1">
        <v>43242</v>
      </c>
      <c r="P6866" s="1">
        <v>43333</v>
      </c>
      <c r="Q6866">
        <v>0.25</v>
      </c>
      <c r="R6866">
        <v>21.162900815408644</v>
      </c>
      <c r="S6866">
        <v>21.162900815408644</v>
      </c>
      <c r="T6866" t="s">
        <v>16967</v>
      </c>
      <c r="U6866">
        <v>0.25</v>
      </c>
      <c r="V6866">
        <v>21.162900815408644</v>
      </c>
      <c r="W6866">
        <v>21.162900815408644</v>
      </c>
      <c r="X6866" t="s">
        <v>16296</v>
      </c>
      <c r="Y6866" t="s">
        <v>16300</v>
      </c>
      <c r="Z6866">
        <v>0.9</v>
      </c>
      <c r="AA6866">
        <v>83</v>
      </c>
      <c r="AB6866">
        <v>126</v>
      </c>
      <c r="AC6866">
        <v>152</v>
      </c>
      <c r="AD6866">
        <v>123.16666666666667</v>
      </c>
      <c r="AE6866">
        <v>0.9</v>
      </c>
      <c r="AF6866">
        <v>83</v>
      </c>
      <c r="AG6866">
        <v>126</v>
      </c>
      <c r="AH6866">
        <v>152</v>
      </c>
      <c r="AI6866">
        <v>123.16666666666667</v>
      </c>
    </row>
    <row r="6867" spans="1:35" x14ac:dyDescent="0.2">
      <c r="A6867" s="1">
        <v>42909</v>
      </c>
      <c r="B6867" t="s">
        <v>16290</v>
      </c>
      <c r="C6867" t="s">
        <v>16370</v>
      </c>
      <c r="D6867" t="s">
        <v>16371</v>
      </c>
      <c r="E6867" t="s">
        <v>8104</v>
      </c>
      <c r="F6867" t="s">
        <v>8109</v>
      </c>
      <c r="G6867" t="s">
        <v>8113</v>
      </c>
      <c r="H6867" t="s">
        <v>16309</v>
      </c>
      <c r="I6867" t="s">
        <v>16294</v>
      </c>
      <c r="J6867" t="s">
        <v>16295</v>
      </c>
      <c r="K6867" t="s">
        <v>16296</v>
      </c>
      <c r="L6867" t="s">
        <v>16303</v>
      </c>
      <c r="M6867" t="s">
        <v>17947</v>
      </c>
      <c r="N6867" t="s">
        <v>8111</v>
      </c>
      <c r="O6867" s="1">
        <v>43242</v>
      </c>
      <c r="P6867" s="1">
        <v>43333</v>
      </c>
      <c r="Q6867">
        <v>0.25</v>
      </c>
      <c r="R6867">
        <v>2.7146172141729701</v>
      </c>
      <c r="S6867">
        <v>2.7146172141729701</v>
      </c>
      <c r="T6867" t="s">
        <v>16967</v>
      </c>
      <c r="U6867">
        <v>0.25</v>
      </c>
      <c r="V6867">
        <v>2.7146172141729701</v>
      </c>
      <c r="W6867">
        <v>2.7146172141729701</v>
      </c>
      <c r="X6867" t="s">
        <v>16296</v>
      </c>
      <c r="Y6867" t="s">
        <v>16300</v>
      </c>
      <c r="Z6867">
        <v>0.9</v>
      </c>
      <c r="AA6867">
        <v>80</v>
      </c>
      <c r="AB6867">
        <v>136</v>
      </c>
      <c r="AC6867">
        <v>148</v>
      </c>
      <c r="AD6867">
        <v>128.66666666666666</v>
      </c>
      <c r="AE6867">
        <v>0.9</v>
      </c>
      <c r="AF6867">
        <v>80</v>
      </c>
      <c r="AG6867">
        <v>136</v>
      </c>
      <c r="AH6867">
        <v>148</v>
      </c>
      <c r="AI6867">
        <v>128.66666666666666</v>
      </c>
    </row>
    <row r="6868" spans="1:35" x14ac:dyDescent="0.2">
      <c r="A6868" s="1">
        <v>42937</v>
      </c>
      <c r="B6868" t="s">
        <v>16290</v>
      </c>
      <c r="C6868" t="s">
        <v>16370</v>
      </c>
      <c r="D6868" t="s">
        <v>16371</v>
      </c>
      <c r="E6868" t="s">
        <v>8104</v>
      </c>
      <c r="F6868" t="s">
        <v>8109</v>
      </c>
      <c r="G6868" t="s">
        <v>8113</v>
      </c>
      <c r="H6868" t="s">
        <v>16309</v>
      </c>
      <c r="I6868" t="s">
        <v>16294</v>
      </c>
      <c r="J6868" t="s">
        <v>16295</v>
      </c>
      <c r="K6868" t="s">
        <v>16296</v>
      </c>
      <c r="L6868" t="s">
        <v>16303</v>
      </c>
      <c r="M6868" t="s">
        <v>17947</v>
      </c>
      <c r="N6868" t="s">
        <v>8111</v>
      </c>
      <c r="O6868" s="1">
        <v>43242</v>
      </c>
      <c r="P6868" s="1">
        <v>43333</v>
      </c>
      <c r="Q6868">
        <v>0.25</v>
      </c>
      <c r="R6868">
        <v>0.34776083148420722</v>
      </c>
      <c r="S6868">
        <v>6.9552166296841453E-2</v>
      </c>
      <c r="T6868" t="s">
        <v>16967</v>
      </c>
      <c r="U6868">
        <v>0.25</v>
      </c>
      <c r="V6868">
        <v>0.34776083148420722</v>
      </c>
      <c r="W6868">
        <v>6.9552166296841453E-2</v>
      </c>
      <c r="X6868" t="s">
        <v>16296</v>
      </c>
      <c r="Y6868" t="s">
        <v>16300</v>
      </c>
      <c r="Z6868">
        <v>0.5</v>
      </c>
      <c r="AA6868">
        <v>91</v>
      </c>
      <c r="AB6868">
        <v>129</v>
      </c>
      <c r="AC6868">
        <v>141</v>
      </c>
      <c r="AD6868">
        <v>124.66666666666667</v>
      </c>
      <c r="AE6868">
        <v>0.5</v>
      </c>
      <c r="AF6868">
        <v>91</v>
      </c>
      <c r="AG6868">
        <v>129</v>
      </c>
      <c r="AH6868">
        <v>141</v>
      </c>
      <c r="AI6868">
        <v>124.66666666666667</v>
      </c>
    </row>
    <row r="6869" spans="1:35" x14ac:dyDescent="0.2">
      <c r="A6869" s="1">
        <v>42968</v>
      </c>
      <c r="B6869" t="s">
        <v>16290</v>
      </c>
      <c r="C6869" t="s">
        <v>16370</v>
      </c>
      <c r="D6869" t="s">
        <v>16371</v>
      </c>
      <c r="E6869" t="s">
        <v>8104</v>
      </c>
      <c r="F6869" t="s">
        <v>8109</v>
      </c>
      <c r="G6869" t="s">
        <v>8113</v>
      </c>
      <c r="H6869" t="s">
        <v>16309</v>
      </c>
      <c r="I6869" t="s">
        <v>16294</v>
      </c>
      <c r="J6869" t="s">
        <v>16295</v>
      </c>
      <c r="K6869" t="s">
        <v>16296</v>
      </c>
      <c r="L6869" t="s">
        <v>16303</v>
      </c>
      <c r="M6869" t="s">
        <v>17947</v>
      </c>
      <c r="N6869" t="s">
        <v>8111</v>
      </c>
      <c r="O6869" s="1">
        <v>43242</v>
      </c>
      <c r="P6869" s="1">
        <v>43333</v>
      </c>
      <c r="Q6869">
        <v>0.25</v>
      </c>
      <c r="R6869">
        <v>5.4335514532526306</v>
      </c>
      <c r="S6869">
        <v>1.3583878633131576</v>
      </c>
      <c r="T6869" t="s">
        <v>16967</v>
      </c>
      <c r="U6869">
        <v>0.25</v>
      </c>
      <c r="V6869">
        <v>5.4335514532526306</v>
      </c>
      <c r="W6869">
        <v>1.3583878633131576</v>
      </c>
      <c r="X6869" t="s">
        <v>16296</v>
      </c>
      <c r="Y6869" t="s">
        <v>16300</v>
      </c>
      <c r="Z6869">
        <v>0.8</v>
      </c>
      <c r="AA6869">
        <v>80</v>
      </c>
      <c r="AB6869">
        <v>125</v>
      </c>
      <c r="AC6869">
        <v>149</v>
      </c>
      <c r="AD6869">
        <v>121.5</v>
      </c>
      <c r="AE6869">
        <v>0.8</v>
      </c>
      <c r="AF6869">
        <v>80</v>
      </c>
      <c r="AG6869">
        <v>125</v>
      </c>
      <c r="AH6869">
        <v>149</v>
      </c>
      <c r="AI6869">
        <v>121.5</v>
      </c>
    </row>
    <row r="6870" spans="1:35" x14ac:dyDescent="0.2">
      <c r="A6870" s="1">
        <v>42998</v>
      </c>
      <c r="B6870" t="s">
        <v>16290</v>
      </c>
      <c r="C6870" t="s">
        <v>16370</v>
      </c>
      <c r="D6870" t="s">
        <v>16371</v>
      </c>
      <c r="E6870" t="s">
        <v>8104</v>
      </c>
      <c r="F6870" t="s">
        <v>8109</v>
      </c>
      <c r="G6870" t="s">
        <v>8113</v>
      </c>
      <c r="H6870" t="s">
        <v>16309</v>
      </c>
      <c r="I6870" t="s">
        <v>16294</v>
      </c>
      <c r="J6870" t="s">
        <v>16295</v>
      </c>
      <c r="K6870" t="s">
        <v>16296</v>
      </c>
      <c r="L6870" t="s">
        <v>16303</v>
      </c>
      <c r="M6870" t="s">
        <v>17947</v>
      </c>
      <c r="N6870" t="s">
        <v>8484</v>
      </c>
      <c r="O6870" s="1">
        <v>43242</v>
      </c>
      <c r="P6870" s="1">
        <v>43333</v>
      </c>
      <c r="Q6870">
        <v>0.25</v>
      </c>
      <c r="R6870">
        <v>4.4984470310824456</v>
      </c>
      <c r="S6870">
        <v>2.2492235155412228</v>
      </c>
      <c r="T6870" t="s">
        <v>16967</v>
      </c>
      <c r="U6870">
        <v>0.25</v>
      </c>
      <c r="V6870">
        <v>4.4984470310824456</v>
      </c>
      <c r="W6870">
        <v>2.2492235155412228</v>
      </c>
      <c r="X6870" t="s">
        <v>16296</v>
      </c>
      <c r="Y6870" t="s">
        <v>16300</v>
      </c>
      <c r="Z6870">
        <v>0.6</v>
      </c>
      <c r="AA6870">
        <v>106</v>
      </c>
      <c r="AB6870">
        <v>126</v>
      </c>
      <c r="AC6870">
        <v>148</v>
      </c>
      <c r="AD6870">
        <v>126.33333333333333</v>
      </c>
      <c r="AE6870">
        <v>0.6</v>
      </c>
      <c r="AF6870">
        <v>106</v>
      </c>
      <c r="AG6870">
        <v>126</v>
      </c>
      <c r="AH6870">
        <v>148</v>
      </c>
      <c r="AI6870">
        <v>126.33333333333333</v>
      </c>
    </row>
    <row r="6871" spans="1:35" x14ac:dyDescent="0.2">
      <c r="A6871" s="1">
        <v>43151</v>
      </c>
      <c r="B6871" t="s">
        <v>16290</v>
      </c>
      <c r="C6871" t="s">
        <v>16370</v>
      </c>
      <c r="D6871" t="s">
        <v>16371</v>
      </c>
      <c r="E6871" t="s">
        <v>8104</v>
      </c>
      <c r="F6871" t="s">
        <v>8109</v>
      </c>
      <c r="G6871" t="s">
        <v>8113</v>
      </c>
      <c r="H6871" t="s">
        <v>16309</v>
      </c>
      <c r="I6871" t="s">
        <v>16294</v>
      </c>
      <c r="J6871" t="s">
        <v>16295</v>
      </c>
      <c r="K6871" t="s">
        <v>16296</v>
      </c>
      <c r="L6871" t="s">
        <v>16303</v>
      </c>
      <c r="M6871" t="s">
        <v>17947</v>
      </c>
      <c r="N6871" t="s">
        <v>8484</v>
      </c>
      <c r="O6871" s="1">
        <v>43242</v>
      </c>
      <c r="P6871" s="1">
        <v>43333</v>
      </c>
      <c r="Q6871">
        <v>0.25</v>
      </c>
      <c r="R6871">
        <v>8.5886801333764442</v>
      </c>
      <c r="S6871">
        <v>0.85886801333764451</v>
      </c>
      <c r="T6871" t="s">
        <v>16967</v>
      </c>
      <c r="U6871">
        <v>0.25</v>
      </c>
      <c r="V6871">
        <v>8.5886801333764442</v>
      </c>
      <c r="W6871">
        <v>0.85886801333764451</v>
      </c>
      <c r="X6871" t="s">
        <v>16296</v>
      </c>
      <c r="Y6871" t="s">
        <v>16300</v>
      </c>
      <c r="Z6871">
        <v>0.9</v>
      </c>
      <c r="AA6871">
        <v>106</v>
      </c>
      <c r="AB6871">
        <v>133</v>
      </c>
      <c r="AC6871">
        <v>151</v>
      </c>
      <c r="AD6871">
        <v>131.5</v>
      </c>
      <c r="AE6871">
        <v>0.9</v>
      </c>
      <c r="AF6871">
        <v>106</v>
      </c>
      <c r="AG6871">
        <v>133</v>
      </c>
      <c r="AH6871">
        <v>151</v>
      </c>
      <c r="AI6871">
        <v>131.5</v>
      </c>
    </row>
    <row r="6872" spans="1:35" x14ac:dyDescent="0.2">
      <c r="A6872" s="1">
        <v>43182</v>
      </c>
      <c r="B6872" t="s">
        <v>16290</v>
      </c>
      <c r="C6872" t="s">
        <v>16370</v>
      </c>
      <c r="D6872" t="s">
        <v>16371</v>
      </c>
      <c r="E6872" t="s">
        <v>8104</v>
      </c>
      <c r="F6872" t="s">
        <v>8109</v>
      </c>
      <c r="G6872" t="s">
        <v>8113</v>
      </c>
      <c r="H6872" t="s">
        <v>16309</v>
      </c>
      <c r="I6872" t="s">
        <v>16294</v>
      </c>
      <c r="J6872" t="s">
        <v>16295</v>
      </c>
      <c r="K6872" t="s">
        <v>16296</v>
      </c>
      <c r="L6872" t="s">
        <v>16303</v>
      </c>
      <c r="M6872" t="s">
        <v>17947</v>
      </c>
      <c r="N6872" t="s">
        <v>8484</v>
      </c>
      <c r="O6872" s="1">
        <v>43242</v>
      </c>
      <c r="P6872" s="1">
        <v>43333</v>
      </c>
      <c r="Q6872">
        <v>0.25</v>
      </c>
      <c r="R6872">
        <v>3.4650823472275207</v>
      </c>
      <c r="S6872">
        <v>1.0395247041682563</v>
      </c>
      <c r="T6872" t="s">
        <v>16967</v>
      </c>
      <c r="U6872">
        <v>0.25</v>
      </c>
      <c r="V6872">
        <v>3.4650823472275207</v>
      </c>
      <c r="W6872">
        <v>1.0395247041682563</v>
      </c>
      <c r="X6872" t="s">
        <v>16296</v>
      </c>
      <c r="Y6872" t="s">
        <v>16300</v>
      </c>
      <c r="Z6872">
        <v>0.7</v>
      </c>
      <c r="AA6872">
        <v>103</v>
      </c>
      <c r="AB6872">
        <v>132</v>
      </c>
      <c r="AC6872">
        <v>151</v>
      </c>
      <c r="AD6872">
        <v>130.33333333333334</v>
      </c>
      <c r="AE6872">
        <v>0.7</v>
      </c>
      <c r="AF6872">
        <v>103</v>
      </c>
      <c r="AG6872">
        <v>132</v>
      </c>
      <c r="AH6872">
        <v>151</v>
      </c>
      <c r="AI6872">
        <v>130.33333333333334</v>
      </c>
    </row>
    <row r="6873" spans="1:35" x14ac:dyDescent="0.2">
      <c r="A6873" s="1">
        <v>43212</v>
      </c>
      <c r="B6873" t="s">
        <v>16290</v>
      </c>
      <c r="C6873" t="s">
        <v>16370</v>
      </c>
      <c r="D6873" t="s">
        <v>16371</v>
      </c>
      <c r="E6873" t="s">
        <v>8104</v>
      </c>
      <c r="F6873" t="s">
        <v>8109</v>
      </c>
      <c r="G6873" t="s">
        <v>8113</v>
      </c>
      <c r="H6873" t="s">
        <v>16309</v>
      </c>
      <c r="I6873" t="s">
        <v>16294</v>
      </c>
      <c r="J6873" t="s">
        <v>16295</v>
      </c>
      <c r="K6873" t="s">
        <v>16296</v>
      </c>
      <c r="L6873" t="s">
        <v>16303</v>
      </c>
      <c r="M6873" t="s">
        <v>17947</v>
      </c>
      <c r="N6873" t="s">
        <v>8484</v>
      </c>
      <c r="O6873" s="1">
        <v>43242</v>
      </c>
      <c r="P6873" s="1">
        <v>43333</v>
      </c>
      <c r="Q6873">
        <v>0.25</v>
      </c>
      <c r="R6873">
        <v>2.0207198450632906</v>
      </c>
      <c r="S6873">
        <v>0.40414396901265814</v>
      </c>
      <c r="T6873" t="s">
        <v>16967</v>
      </c>
      <c r="U6873">
        <v>0.25</v>
      </c>
      <c r="V6873">
        <v>2.0207198450632906</v>
      </c>
      <c r="W6873">
        <v>0.40414396901265814</v>
      </c>
      <c r="X6873" t="s">
        <v>16296</v>
      </c>
      <c r="Y6873" t="s">
        <v>16300</v>
      </c>
      <c r="Z6873">
        <v>0.6</v>
      </c>
      <c r="AA6873">
        <v>118</v>
      </c>
      <c r="AB6873">
        <v>132</v>
      </c>
      <c r="AC6873">
        <v>147</v>
      </c>
      <c r="AD6873">
        <v>132.16666666666666</v>
      </c>
      <c r="AE6873">
        <v>0.6</v>
      </c>
      <c r="AF6873">
        <v>118</v>
      </c>
      <c r="AG6873">
        <v>132</v>
      </c>
      <c r="AH6873">
        <v>147</v>
      </c>
      <c r="AI6873">
        <v>132.16666666666666</v>
      </c>
    </row>
    <row r="6874" spans="1:35" x14ac:dyDescent="0.2">
      <c r="A6874" s="1">
        <v>43243</v>
      </c>
      <c r="B6874" t="s">
        <v>16290</v>
      </c>
      <c r="C6874" t="s">
        <v>16370</v>
      </c>
      <c r="D6874" t="s">
        <v>16371</v>
      </c>
      <c r="E6874" t="s">
        <v>8104</v>
      </c>
      <c r="F6874" t="s">
        <v>8109</v>
      </c>
      <c r="G6874" t="s">
        <v>8113</v>
      </c>
      <c r="H6874" t="s">
        <v>16309</v>
      </c>
      <c r="I6874" t="s">
        <v>16294</v>
      </c>
      <c r="J6874" t="s">
        <v>16295</v>
      </c>
      <c r="K6874" t="s">
        <v>16296</v>
      </c>
      <c r="L6874" t="s">
        <v>16303</v>
      </c>
      <c r="M6874" t="s">
        <v>17947</v>
      </c>
      <c r="N6874" t="s">
        <v>8484</v>
      </c>
      <c r="O6874" s="1">
        <v>43242</v>
      </c>
      <c r="P6874" s="1">
        <v>43333</v>
      </c>
      <c r="Q6874">
        <v>0.25</v>
      </c>
      <c r="R6874">
        <v>0.80828793802531629</v>
      </c>
      <c r="S6874">
        <v>0.16165758760506327</v>
      </c>
      <c r="T6874" t="s">
        <v>16967</v>
      </c>
      <c r="U6874">
        <v>0.25</v>
      </c>
      <c r="V6874">
        <v>0.80828793802531629</v>
      </c>
      <c r="W6874">
        <v>0.16165758760506327</v>
      </c>
      <c r="X6874" t="s">
        <v>16296</v>
      </c>
      <c r="Y6874" t="s">
        <v>16300</v>
      </c>
      <c r="Z6874">
        <v>0.7</v>
      </c>
      <c r="AA6874">
        <v>83</v>
      </c>
      <c r="AB6874">
        <v>123</v>
      </c>
      <c r="AC6874">
        <v>157</v>
      </c>
      <c r="AD6874">
        <v>122</v>
      </c>
      <c r="AE6874">
        <v>0.7</v>
      </c>
      <c r="AF6874">
        <v>83</v>
      </c>
      <c r="AG6874">
        <v>123</v>
      </c>
      <c r="AH6874">
        <v>157</v>
      </c>
      <c r="AI6874">
        <v>122</v>
      </c>
    </row>
    <row r="6875" spans="1:35" x14ac:dyDescent="0.2">
      <c r="A6875" s="1">
        <v>43274</v>
      </c>
      <c r="B6875" t="s">
        <v>16290</v>
      </c>
      <c r="C6875" t="s">
        <v>16370</v>
      </c>
      <c r="D6875" t="s">
        <v>16371</v>
      </c>
      <c r="E6875" t="s">
        <v>8104</v>
      </c>
      <c r="F6875" t="s">
        <v>8109</v>
      </c>
      <c r="G6875" t="s">
        <v>8113</v>
      </c>
      <c r="H6875" t="s">
        <v>16309</v>
      </c>
      <c r="I6875" t="s">
        <v>16294</v>
      </c>
      <c r="J6875" t="s">
        <v>16295</v>
      </c>
      <c r="K6875" t="s">
        <v>16296</v>
      </c>
      <c r="L6875" t="s">
        <v>16303</v>
      </c>
      <c r="M6875" t="s">
        <v>17947</v>
      </c>
      <c r="N6875" t="s">
        <v>8484</v>
      </c>
      <c r="O6875" s="1">
        <v>43242</v>
      </c>
      <c r="P6875" s="1">
        <v>43333</v>
      </c>
      <c r="Q6875">
        <v>0.25</v>
      </c>
      <c r="R6875">
        <v>5.9059474092603095</v>
      </c>
      <c r="S6875">
        <v>1.7717842227780929</v>
      </c>
      <c r="T6875" t="s">
        <v>16967</v>
      </c>
      <c r="U6875">
        <v>0.25</v>
      </c>
      <c r="V6875">
        <v>5.9059474092603095</v>
      </c>
      <c r="W6875">
        <v>1.7717842227780929</v>
      </c>
      <c r="X6875" t="s">
        <v>16296</v>
      </c>
      <c r="Y6875" t="s">
        <v>16300</v>
      </c>
      <c r="Z6875">
        <v>0.6</v>
      </c>
      <c r="AA6875">
        <v>93</v>
      </c>
      <c r="AB6875">
        <v>126</v>
      </c>
      <c r="AC6875">
        <v>150</v>
      </c>
      <c r="AD6875">
        <v>124.5</v>
      </c>
      <c r="AE6875">
        <v>0.6</v>
      </c>
      <c r="AF6875">
        <v>93</v>
      </c>
      <c r="AG6875">
        <v>126</v>
      </c>
      <c r="AH6875">
        <v>150</v>
      </c>
      <c r="AI6875">
        <v>124.5</v>
      </c>
    </row>
    <row r="6876" spans="1:35" x14ac:dyDescent="0.2">
      <c r="A6876" s="1">
        <v>43303</v>
      </c>
      <c r="B6876" t="s">
        <v>16290</v>
      </c>
      <c r="C6876" t="s">
        <v>16370</v>
      </c>
      <c r="D6876" t="s">
        <v>16371</v>
      </c>
      <c r="E6876" t="s">
        <v>8104</v>
      </c>
      <c r="F6876" t="s">
        <v>8109</v>
      </c>
      <c r="G6876" t="s">
        <v>8113</v>
      </c>
      <c r="H6876" t="s">
        <v>16309</v>
      </c>
      <c r="I6876" t="s">
        <v>16294</v>
      </c>
      <c r="J6876" t="s">
        <v>16295</v>
      </c>
      <c r="K6876" t="s">
        <v>16296</v>
      </c>
      <c r="L6876" t="s">
        <v>16303</v>
      </c>
      <c r="M6876" t="s">
        <v>17947</v>
      </c>
      <c r="N6876" t="s">
        <v>8484</v>
      </c>
      <c r="O6876" s="1">
        <v>43242</v>
      </c>
      <c r="P6876" s="1">
        <v>43333</v>
      </c>
      <c r="Q6876">
        <v>0.25</v>
      </c>
      <c r="R6876">
        <v>8.2015870992492541</v>
      </c>
      <c r="S6876">
        <v>0.82015870992492546</v>
      </c>
      <c r="T6876" t="s">
        <v>16967</v>
      </c>
      <c r="U6876">
        <v>0.25</v>
      </c>
      <c r="V6876">
        <v>8.2015870992492541</v>
      </c>
      <c r="W6876">
        <v>0</v>
      </c>
      <c r="X6876" t="s">
        <v>16296</v>
      </c>
      <c r="Y6876" t="s">
        <v>16300</v>
      </c>
      <c r="Z6876">
        <v>0.6</v>
      </c>
      <c r="AA6876">
        <v>82</v>
      </c>
      <c r="AB6876">
        <v>126</v>
      </c>
      <c r="AC6876">
        <v>145</v>
      </c>
      <c r="AD6876">
        <v>121.83333333333333</v>
      </c>
      <c r="AE6876">
        <v>0.6</v>
      </c>
      <c r="AF6876">
        <v>82</v>
      </c>
      <c r="AG6876">
        <v>126</v>
      </c>
      <c r="AH6876">
        <v>145</v>
      </c>
      <c r="AI6876">
        <v>121.83333333333333</v>
      </c>
    </row>
    <row r="6877" spans="1:35" x14ac:dyDescent="0.2">
      <c r="A6877" s="1">
        <v>43303</v>
      </c>
      <c r="B6877" t="s">
        <v>16290</v>
      </c>
      <c r="C6877" t="s">
        <v>16370</v>
      </c>
      <c r="D6877" t="s">
        <v>16371</v>
      </c>
      <c r="E6877" t="s">
        <v>8104</v>
      </c>
      <c r="F6877" t="s">
        <v>8109</v>
      </c>
      <c r="G6877" t="s">
        <v>8113</v>
      </c>
      <c r="H6877" t="s">
        <v>16309</v>
      </c>
      <c r="I6877" t="s">
        <v>16294</v>
      </c>
      <c r="J6877" t="s">
        <v>16295</v>
      </c>
      <c r="K6877" t="s">
        <v>16296</v>
      </c>
      <c r="L6877" t="s">
        <v>16303</v>
      </c>
      <c r="M6877" t="s">
        <v>17947</v>
      </c>
      <c r="N6877" t="s">
        <v>8484</v>
      </c>
      <c r="O6877" s="1">
        <v>43242</v>
      </c>
      <c r="P6877" s="1">
        <v>43333</v>
      </c>
      <c r="Q6877">
        <v>0.25</v>
      </c>
      <c r="R6877">
        <v>13.40660771584953</v>
      </c>
      <c r="S6877">
        <v>5.362643086339812</v>
      </c>
      <c r="T6877" t="s">
        <v>16967</v>
      </c>
      <c r="U6877">
        <v>0.25</v>
      </c>
      <c r="V6877">
        <v>13.40660771584953</v>
      </c>
      <c r="W6877">
        <v>5.362643086339812</v>
      </c>
      <c r="X6877" t="s">
        <v>16296</v>
      </c>
      <c r="Y6877" t="s">
        <v>16300</v>
      </c>
      <c r="Z6877">
        <v>0.7</v>
      </c>
      <c r="AA6877">
        <v>120</v>
      </c>
      <c r="AB6877">
        <v>133</v>
      </c>
      <c r="AC6877">
        <v>151</v>
      </c>
      <c r="AD6877">
        <v>133.83333333333334</v>
      </c>
      <c r="AE6877">
        <v>0.7</v>
      </c>
      <c r="AF6877">
        <v>120</v>
      </c>
      <c r="AG6877">
        <v>133</v>
      </c>
      <c r="AH6877">
        <v>151</v>
      </c>
      <c r="AI6877">
        <v>133.83333333333334</v>
      </c>
    </row>
    <row r="6878" spans="1:35" x14ac:dyDescent="0.2">
      <c r="A6878" s="1">
        <v>43029</v>
      </c>
      <c r="B6878" t="s">
        <v>16290</v>
      </c>
      <c r="C6878" t="s">
        <v>16370</v>
      </c>
      <c r="D6878" t="s">
        <v>16371</v>
      </c>
      <c r="E6878" t="s">
        <v>8104</v>
      </c>
      <c r="F6878" t="s">
        <v>9086</v>
      </c>
      <c r="G6878" t="s">
        <v>9088</v>
      </c>
      <c r="H6878" t="s">
        <v>16309</v>
      </c>
      <c r="I6878" t="s">
        <v>16294</v>
      </c>
      <c r="J6878" t="s">
        <v>16295</v>
      </c>
      <c r="K6878" t="s">
        <v>16296</v>
      </c>
      <c r="L6878" t="s">
        <v>16303</v>
      </c>
      <c r="M6878" t="s">
        <v>17947</v>
      </c>
      <c r="N6878" t="s">
        <v>8484</v>
      </c>
      <c r="O6878" s="1">
        <v>43242</v>
      </c>
      <c r="P6878" s="1">
        <v>43333</v>
      </c>
      <c r="Q6878">
        <v>0.25</v>
      </c>
      <c r="R6878">
        <v>1.0660833889958039</v>
      </c>
      <c r="S6878">
        <v>0.21321667779916079</v>
      </c>
      <c r="T6878" t="s">
        <v>16967</v>
      </c>
      <c r="U6878">
        <v>0.25</v>
      </c>
      <c r="V6878">
        <v>0</v>
      </c>
      <c r="W6878">
        <v>0</v>
      </c>
      <c r="X6878" t="s">
        <v>16296</v>
      </c>
      <c r="Y6878" t="s">
        <v>16300</v>
      </c>
      <c r="Z6878">
        <v>0.6</v>
      </c>
      <c r="AA6878">
        <v>88</v>
      </c>
      <c r="AB6878">
        <v>123</v>
      </c>
      <c r="AC6878">
        <v>142</v>
      </c>
      <c r="AD6878">
        <v>120.33333333333333</v>
      </c>
      <c r="AE6878">
        <v>0.6</v>
      </c>
      <c r="AF6878">
        <v>88</v>
      </c>
      <c r="AG6878">
        <v>123</v>
      </c>
      <c r="AH6878">
        <v>142</v>
      </c>
      <c r="AI6878">
        <v>120.33333333333333</v>
      </c>
    </row>
    <row r="6879" spans="1:35" x14ac:dyDescent="0.2">
      <c r="A6879" s="1">
        <v>43059</v>
      </c>
      <c r="B6879" t="s">
        <v>16290</v>
      </c>
      <c r="C6879" t="s">
        <v>16370</v>
      </c>
      <c r="D6879" t="s">
        <v>16371</v>
      </c>
      <c r="E6879" t="s">
        <v>8104</v>
      </c>
      <c r="F6879" t="s">
        <v>9086</v>
      </c>
      <c r="G6879" t="s">
        <v>9088</v>
      </c>
      <c r="H6879" t="s">
        <v>16309</v>
      </c>
      <c r="I6879" t="s">
        <v>16294</v>
      </c>
      <c r="J6879" t="s">
        <v>16295</v>
      </c>
      <c r="K6879" t="s">
        <v>16296</v>
      </c>
      <c r="L6879" t="s">
        <v>16303</v>
      </c>
      <c r="M6879" t="s">
        <v>17947</v>
      </c>
      <c r="N6879" t="s">
        <v>8484</v>
      </c>
      <c r="O6879" s="1">
        <v>43242</v>
      </c>
      <c r="P6879" s="1">
        <v>43333</v>
      </c>
      <c r="Q6879">
        <v>0.25</v>
      </c>
      <c r="R6879">
        <v>1.4422441468290472</v>
      </c>
      <c r="S6879">
        <v>1.009570902780333</v>
      </c>
      <c r="T6879" t="s">
        <v>16967</v>
      </c>
      <c r="U6879">
        <v>0.25</v>
      </c>
      <c r="V6879">
        <v>1.4422441468290472</v>
      </c>
      <c r="W6879">
        <v>1.009570902780333</v>
      </c>
      <c r="X6879" t="s">
        <v>16296</v>
      </c>
      <c r="Y6879" t="s">
        <v>16300</v>
      </c>
      <c r="Z6879">
        <v>0.5</v>
      </c>
      <c r="AA6879">
        <v>113</v>
      </c>
      <c r="AB6879">
        <v>125</v>
      </c>
      <c r="AC6879">
        <v>153</v>
      </c>
      <c r="AD6879">
        <v>127.66666666666667</v>
      </c>
      <c r="AE6879">
        <v>0.5</v>
      </c>
      <c r="AF6879">
        <v>113</v>
      </c>
      <c r="AG6879">
        <v>125</v>
      </c>
      <c r="AH6879">
        <v>153</v>
      </c>
      <c r="AI6879">
        <v>127.66666666666667</v>
      </c>
    </row>
    <row r="6880" spans="1:35" x14ac:dyDescent="0.2">
      <c r="A6880" s="1">
        <v>43090</v>
      </c>
      <c r="B6880" t="s">
        <v>16290</v>
      </c>
      <c r="C6880" t="s">
        <v>16370</v>
      </c>
      <c r="D6880" t="s">
        <v>16371</v>
      </c>
      <c r="E6880" t="s">
        <v>8104</v>
      </c>
      <c r="F6880" t="s">
        <v>9086</v>
      </c>
      <c r="G6880" t="s">
        <v>9088</v>
      </c>
      <c r="H6880" t="s">
        <v>16309</v>
      </c>
      <c r="I6880" t="s">
        <v>16294</v>
      </c>
      <c r="J6880" t="s">
        <v>16295</v>
      </c>
      <c r="K6880" t="s">
        <v>16296</v>
      </c>
      <c r="L6880" t="s">
        <v>16303</v>
      </c>
      <c r="M6880" t="s">
        <v>17947</v>
      </c>
      <c r="N6880" t="s">
        <v>8484</v>
      </c>
      <c r="O6880" s="1">
        <v>43242</v>
      </c>
      <c r="P6880" s="1">
        <v>43333</v>
      </c>
      <c r="Q6880">
        <v>0.25</v>
      </c>
      <c r="R6880">
        <v>3.7214115412226723</v>
      </c>
      <c r="S6880">
        <v>0.93035288530566806</v>
      </c>
      <c r="T6880" t="s">
        <v>16967</v>
      </c>
      <c r="U6880">
        <v>0.25</v>
      </c>
      <c r="V6880">
        <v>3.7214115412226723</v>
      </c>
      <c r="W6880">
        <v>0.93035288530566806</v>
      </c>
      <c r="X6880" t="s">
        <v>16296</v>
      </c>
      <c r="Y6880" t="s">
        <v>16300</v>
      </c>
      <c r="Z6880">
        <v>0.9</v>
      </c>
      <c r="AA6880">
        <v>88</v>
      </c>
      <c r="AB6880">
        <v>122</v>
      </c>
      <c r="AC6880">
        <v>148</v>
      </c>
      <c r="AD6880">
        <v>120.66666666666667</v>
      </c>
      <c r="AE6880">
        <v>0.9</v>
      </c>
      <c r="AF6880">
        <v>88</v>
      </c>
      <c r="AG6880">
        <v>122</v>
      </c>
      <c r="AH6880">
        <v>148</v>
      </c>
      <c r="AI6880">
        <v>120.66666666666667</v>
      </c>
    </row>
    <row r="6881" spans="1:35" x14ac:dyDescent="0.2">
      <c r="A6881" s="1">
        <v>43121</v>
      </c>
      <c r="B6881" t="s">
        <v>16290</v>
      </c>
      <c r="C6881" t="s">
        <v>16370</v>
      </c>
      <c r="D6881" t="s">
        <v>16371</v>
      </c>
      <c r="E6881" t="s">
        <v>8104</v>
      </c>
      <c r="F6881" t="s">
        <v>9086</v>
      </c>
      <c r="G6881" t="s">
        <v>9088</v>
      </c>
      <c r="H6881" t="s">
        <v>16309</v>
      </c>
      <c r="I6881" t="s">
        <v>16294</v>
      </c>
      <c r="J6881" t="s">
        <v>16295</v>
      </c>
      <c r="K6881" t="s">
        <v>16296</v>
      </c>
      <c r="L6881" t="s">
        <v>16303</v>
      </c>
      <c r="M6881" t="s">
        <v>17947</v>
      </c>
      <c r="N6881" t="s">
        <v>8484</v>
      </c>
      <c r="O6881" s="1">
        <v>43242</v>
      </c>
      <c r="P6881" s="1">
        <v>43333</v>
      </c>
      <c r="Q6881">
        <v>0.25</v>
      </c>
      <c r="R6881">
        <v>23.525534007214116</v>
      </c>
      <c r="S6881">
        <v>11.762767003607058</v>
      </c>
      <c r="T6881" t="s">
        <v>16967</v>
      </c>
      <c r="U6881">
        <v>0.25</v>
      </c>
      <c r="V6881">
        <v>23.525534007214116</v>
      </c>
      <c r="W6881">
        <v>11.762767003607058</v>
      </c>
      <c r="X6881" t="s">
        <v>16296</v>
      </c>
      <c r="Y6881" t="s">
        <v>16300</v>
      </c>
      <c r="Z6881">
        <v>0.9</v>
      </c>
      <c r="AA6881">
        <v>114</v>
      </c>
      <c r="AB6881">
        <v>125</v>
      </c>
      <c r="AC6881">
        <v>158</v>
      </c>
      <c r="AD6881">
        <v>128.66666666666666</v>
      </c>
      <c r="AE6881">
        <v>0.9</v>
      </c>
      <c r="AF6881">
        <v>114</v>
      </c>
      <c r="AG6881">
        <v>125</v>
      </c>
      <c r="AH6881">
        <v>158</v>
      </c>
      <c r="AI6881">
        <v>128.66666666666666</v>
      </c>
    </row>
    <row r="6882" spans="1:35" x14ac:dyDescent="0.2">
      <c r="A6882" s="1">
        <v>42756</v>
      </c>
      <c r="B6882" t="s">
        <v>16290</v>
      </c>
      <c r="C6882" t="s">
        <v>16363</v>
      </c>
      <c r="D6882" t="s">
        <v>16312</v>
      </c>
      <c r="E6882" t="s">
        <v>2758</v>
      </c>
      <c r="F6882" t="s">
        <v>1544</v>
      </c>
      <c r="G6882" t="s">
        <v>3082</v>
      </c>
      <c r="H6882" t="s">
        <v>16309</v>
      </c>
      <c r="I6882" t="s">
        <v>16294</v>
      </c>
      <c r="J6882" t="s">
        <v>16295</v>
      </c>
      <c r="K6882" t="s">
        <v>16541</v>
      </c>
      <c r="L6882" t="s">
        <v>16303</v>
      </c>
      <c r="M6882" t="s">
        <v>17996</v>
      </c>
      <c r="N6882" t="s">
        <v>3795</v>
      </c>
      <c r="O6882" s="1">
        <v>42633</v>
      </c>
      <c r="P6882" s="1">
        <v>42785</v>
      </c>
      <c r="Q6882">
        <v>0.05</v>
      </c>
      <c r="R6882">
        <v>29.10790470216557</v>
      </c>
      <c r="S6882">
        <v>19.211217103429277</v>
      </c>
      <c r="T6882" t="s">
        <v>16967</v>
      </c>
      <c r="U6882">
        <v>0.05</v>
      </c>
      <c r="V6882">
        <v>14.167058702499141</v>
      </c>
      <c r="W6882">
        <v>7.225199938274562</v>
      </c>
      <c r="X6882" t="s">
        <v>16296</v>
      </c>
      <c r="Y6882" t="s">
        <v>16333</v>
      </c>
      <c r="Z6882">
        <v>0.6</v>
      </c>
      <c r="AA6882">
        <v>99</v>
      </c>
      <c r="AB6882">
        <v>124</v>
      </c>
      <c r="AC6882">
        <v>154</v>
      </c>
      <c r="AD6882">
        <v>124.83333333333333</v>
      </c>
      <c r="AE6882">
        <v>0.6</v>
      </c>
      <c r="AF6882">
        <v>99</v>
      </c>
      <c r="AG6882">
        <v>124</v>
      </c>
      <c r="AH6882">
        <v>154</v>
      </c>
      <c r="AI6882">
        <v>124.83333333333333</v>
      </c>
    </row>
    <row r="6883" spans="1:35" x14ac:dyDescent="0.2">
      <c r="A6883" s="1">
        <v>42786</v>
      </c>
      <c r="B6883" t="s">
        <v>16290</v>
      </c>
      <c r="C6883" t="s">
        <v>16363</v>
      </c>
      <c r="D6883" t="s">
        <v>16312</v>
      </c>
      <c r="E6883" t="s">
        <v>2758</v>
      </c>
      <c r="F6883" t="s">
        <v>1544</v>
      </c>
      <c r="G6883" t="s">
        <v>3082</v>
      </c>
      <c r="H6883" t="s">
        <v>16309</v>
      </c>
      <c r="I6883" t="s">
        <v>16294</v>
      </c>
      <c r="J6883" t="s">
        <v>16295</v>
      </c>
      <c r="K6883" t="s">
        <v>16541</v>
      </c>
      <c r="L6883" t="s">
        <v>16303</v>
      </c>
      <c r="M6883" t="s">
        <v>17996</v>
      </c>
      <c r="N6883" t="s">
        <v>3795</v>
      </c>
      <c r="O6883" s="1">
        <v>42633</v>
      </c>
      <c r="P6883" s="1">
        <v>42876</v>
      </c>
      <c r="Q6883">
        <v>0.05</v>
      </c>
      <c r="R6883">
        <v>2.1606458160075679</v>
      </c>
      <c r="S6883">
        <v>0.43212916320151362</v>
      </c>
      <c r="T6883" t="s">
        <v>16967</v>
      </c>
      <c r="U6883">
        <v>0.05</v>
      </c>
      <c r="V6883">
        <v>2.1606458160075679</v>
      </c>
      <c r="W6883">
        <v>0.43212916320151362</v>
      </c>
      <c r="X6883" t="s">
        <v>16296</v>
      </c>
      <c r="Y6883" t="s">
        <v>16333</v>
      </c>
      <c r="Z6883">
        <v>0.5</v>
      </c>
      <c r="AA6883">
        <v>93</v>
      </c>
      <c r="AB6883">
        <v>140</v>
      </c>
      <c r="AC6883">
        <v>154</v>
      </c>
      <c r="AD6883">
        <v>134.5</v>
      </c>
      <c r="AE6883">
        <v>0.5</v>
      </c>
      <c r="AF6883">
        <v>93</v>
      </c>
      <c r="AG6883">
        <v>140</v>
      </c>
      <c r="AH6883">
        <v>154</v>
      </c>
      <c r="AI6883">
        <v>134.5</v>
      </c>
    </row>
    <row r="6884" spans="1:35" x14ac:dyDescent="0.2">
      <c r="A6884" s="1">
        <v>42817</v>
      </c>
      <c r="B6884" t="s">
        <v>16290</v>
      </c>
      <c r="C6884" t="s">
        <v>16363</v>
      </c>
      <c r="D6884" t="s">
        <v>16312</v>
      </c>
      <c r="E6884" t="s">
        <v>2758</v>
      </c>
      <c r="F6884" t="s">
        <v>1544</v>
      </c>
      <c r="G6884" t="s">
        <v>3082</v>
      </c>
      <c r="H6884" t="s">
        <v>16309</v>
      </c>
      <c r="I6884" t="s">
        <v>16294</v>
      </c>
      <c r="J6884" t="s">
        <v>16295</v>
      </c>
      <c r="K6884" t="s">
        <v>16541</v>
      </c>
      <c r="L6884" t="s">
        <v>16303</v>
      </c>
      <c r="M6884" t="s">
        <v>17996</v>
      </c>
      <c r="N6884" t="s">
        <v>3795</v>
      </c>
      <c r="O6884" s="1">
        <v>42633</v>
      </c>
      <c r="P6884" s="1">
        <v>42876</v>
      </c>
      <c r="Q6884">
        <v>0.05</v>
      </c>
      <c r="R6884">
        <v>8.809809937888847</v>
      </c>
      <c r="S6884">
        <v>3.0834334782610964</v>
      </c>
      <c r="T6884" t="s">
        <v>16967</v>
      </c>
      <c r="U6884">
        <v>0.05</v>
      </c>
      <c r="V6884">
        <v>8.809809937888847</v>
      </c>
      <c r="W6884">
        <v>1.7619619875777695</v>
      </c>
      <c r="X6884" t="s">
        <v>16296</v>
      </c>
      <c r="Y6884" t="s">
        <v>16333</v>
      </c>
      <c r="Z6884">
        <v>0.6</v>
      </c>
      <c r="AA6884">
        <v>99</v>
      </c>
      <c r="AB6884">
        <v>137</v>
      </c>
      <c r="AC6884">
        <v>141</v>
      </c>
      <c r="AD6884">
        <v>131.33333333333334</v>
      </c>
      <c r="AE6884">
        <v>0.6</v>
      </c>
      <c r="AF6884">
        <v>99</v>
      </c>
      <c r="AG6884">
        <v>137</v>
      </c>
      <c r="AH6884">
        <v>141</v>
      </c>
      <c r="AI6884">
        <v>131.33333333333334</v>
      </c>
    </row>
    <row r="6885" spans="1:35" x14ac:dyDescent="0.2">
      <c r="A6885" s="1">
        <v>42847</v>
      </c>
      <c r="B6885" t="s">
        <v>16290</v>
      </c>
      <c r="C6885" t="s">
        <v>16363</v>
      </c>
      <c r="D6885" t="s">
        <v>16312</v>
      </c>
      <c r="E6885" t="s">
        <v>2758</v>
      </c>
      <c r="F6885" t="s">
        <v>1544</v>
      </c>
      <c r="G6885" t="s">
        <v>3082</v>
      </c>
      <c r="H6885" t="s">
        <v>16309</v>
      </c>
      <c r="I6885" t="s">
        <v>16294</v>
      </c>
      <c r="J6885" t="s">
        <v>16295</v>
      </c>
      <c r="K6885" t="s">
        <v>16541</v>
      </c>
      <c r="L6885" t="s">
        <v>16303</v>
      </c>
      <c r="M6885" t="s">
        <v>17996</v>
      </c>
      <c r="N6885" t="s">
        <v>3795</v>
      </c>
      <c r="O6885" s="1">
        <v>42633</v>
      </c>
      <c r="P6885" s="1">
        <v>43058</v>
      </c>
      <c r="Q6885">
        <v>0.05</v>
      </c>
      <c r="R6885">
        <v>15.81406357072245</v>
      </c>
      <c r="S6885">
        <v>3.9535158926806124</v>
      </c>
      <c r="T6885" t="s">
        <v>16967</v>
      </c>
      <c r="U6885">
        <v>0.05</v>
      </c>
      <c r="V6885">
        <v>15.81406357072245</v>
      </c>
      <c r="W6885">
        <v>3.9535158926806124</v>
      </c>
      <c r="X6885" t="s">
        <v>16296</v>
      </c>
      <c r="Y6885" t="s">
        <v>16333</v>
      </c>
      <c r="Z6885">
        <v>0.9</v>
      </c>
      <c r="AA6885">
        <v>111</v>
      </c>
      <c r="AB6885">
        <v>126</v>
      </c>
      <c r="AC6885">
        <v>156</v>
      </c>
      <c r="AD6885">
        <v>128.5</v>
      </c>
      <c r="AE6885">
        <v>0.9</v>
      </c>
      <c r="AF6885">
        <v>111</v>
      </c>
      <c r="AG6885">
        <v>126</v>
      </c>
      <c r="AH6885">
        <v>156</v>
      </c>
      <c r="AI6885">
        <v>128.5</v>
      </c>
    </row>
    <row r="6886" spans="1:35" x14ac:dyDescent="0.2">
      <c r="A6886" s="1">
        <v>42878</v>
      </c>
      <c r="B6886" t="s">
        <v>16290</v>
      </c>
      <c r="C6886" t="s">
        <v>16363</v>
      </c>
      <c r="D6886" t="s">
        <v>16312</v>
      </c>
      <c r="E6886" t="s">
        <v>2758</v>
      </c>
      <c r="F6886" t="s">
        <v>1544</v>
      </c>
      <c r="G6886" t="s">
        <v>3082</v>
      </c>
      <c r="H6886" t="s">
        <v>16309</v>
      </c>
      <c r="I6886" t="s">
        <v>16294</v>
      </c>
      <c r="J6886" t="s">
        <v>16295</v>
      </c>
      <c r="K6886" t="s">
        <v>16541</v>
      </c>
      <c r="L6886" t="s">
        <v>16303</v>
      </c>
      <c r="M6886" t="s">
        <v>17996</v>
      </c>
      <c r="N6886" t="s">
        <v>3795</v>
      </c>
      <c r="O6886" s="1">
        <v>42633</v>
      </c>
      <c r="P6886" s="1">
        <v>43058</v>
      </c>
      <c r="Q6886">
        <v>0.05</v>
      </c>
      <c r="R6886">
        <v>0.92411262091662005</v>
      </c>
      <c r="S6886">
        <v>0.18482252418332401</v>
      </c>
      <c r="T6886" t="s">
        <v>16967</v>
      </c>
      <c r="U6886">
        <v>0.05</v>
      </c>
      <c r="V6886">
        <v>0.92411262091662005</v>
      </c>
      <c r="W6886">
        <v>0.18482252418332401</v>
      </c>
      <c r="X6886" t="s">
        <v>16296</v>
      </c>
      <c r="Y6886" t="s">
        <v>16333</v>
      </c>
      <c r="Z6886">
        <v>0.8</v>
      </c>
      <c r="AA6886">
        <v>113</v>
      </c>
      <c r="AB6886">
        <v>136</v>
      </c>
      <c r="AC6886">
        <v>152</v>
      </c>
      <c r="AD6886">
        <v>134.83333333333334</v>
      </c>
      <c r="AE6886">
        <v>0.8</v>
      </c>
      <c r="AF6886">
        <v>113</v>
      </c>
      <c r="AG6886">
        <v>136</v>
      </c>
      <c r="AH6886">
        <v>152</v>
      </c>
      <c r="AI6886">
        <v>134.83333333333334</v>
      </c>
    </row>
    <row r="6887" spans="1:35" x14ac:dyDescent="0.2">
      <c r="A6887" s="1">
        <v>42909</v>
      </c>
      <c r="B6887" t="s">
        <v>16290</v>
      </c>
      <c r="C6887" t="s">
        <v>16363</v>
      </c>
      <c r="D6887" t="s">
        <v>16312</v>
      </c>
      <c r="E6887" t="s">
        <v>2758</v>
      </c>
      <c r="F6887" t="s">
        <v>1544</v>
      </c>
      <c r="G6887" t="s">
        <v>3082</v>
      </c>
      <c r="H6887" t="s">
        <v>16309</v>
      </c>
      <c r="I6887" t="s">
        <v>16294</v>
      </c>
      <c r="J6887" t="s">
        <v>16295</v>
      </c>
      <c r="K6887" t="s">
        <v>16541</v>
      </c>
      <c r="L6887" t="s">
        <v>16303</v>
      </c>
      <c r="M6887" t="s">
        <v>17996</v>
      </c>
      <c r="N6887" t="s">
        <v>3795</v>
      </c>
      <c r="O6887" s="1">
        <v>42633</v>
      </c>
      <c r="P6887" s="1">
        <v>43058</v>
      </c>
      <c r="Q6887">
        <v>0.05</v>
      </c>
      <c r="R6887">
        <v>0.6575878570457816</v>
      </c>
      <c r="S6887">
        <v>9.863817855686724E-2</v>
      </c>
      <c r="T6887" t="s">
        <v>16967</v>
      </c>
      <c r="U6887">
        <v>0.05</v>
      </c>
      <c r="V6887">
        <v>0.6575878570457816</v>
      </c>
      <c r="W6887">
        <v>9.863817855686724E-2</v>
      </c>
      <c r="X6887" t="s">
        <v>16296</v>
      </c>
      <c r="Y6887" t="s">
        <v>16333</v>
      </c>
      <c r="Z6887">
        <v>0.8</v>
      </c>
      <c r="AA6887">
        <v>110</v>
      </c>
      <c r="AB6887">
        <v>128</v>
      </c>
      <c r="AC6887">
        <v>153</v>
      </c>
      <c r="AD6887">
        <v>129.16666666666666</v>
      </c>
      <c r="AE6887">
        <v>0.8</v>
      </c>
      <c r="AF6887">
        <v>110</v>
      </c>
      <c r="AG6887">
        <v>128</v>
      </c>
      <c r="AH6887">
        <v>153</v>
      </c>
      <c r="AI6887">
        <v>129.16666666666666</v>
      </c>
    </row>
    <row r="6888" spans="1:35" x14ac:dyDescent="0.2">
      <c r="A6888" s="1">
        <v>42937</v>
      </c>
      <c r="B6888" t="s">
        <v>16290</v>
      </c>
      <c r="C6888" t="s">
        <v>16363</v>
      </c>
      <c r="D6888" t="s">
        <v>16312</v>
      </c>
      <c r="E6888" t="s">
        <v>2758</v>
      </c>
      <c r="F6888" t="s">
        <v>1544</v>
      </c>
      <c r="G6888" t="s">
        <v>3082</v>
      </c>
      <c r="H6888" t="s">
        <v>16309</v>
      </c>
      <c r="I6888" t="s">
        <v>16294</v>
      </c>
      <c r="J6888" t="s">
        <v>16295</v>
      </c>
      <c r="K6888" t="s">
        <v>16541</v>
      </c>
      <c r="L6888" t="s">
        <v>16303</v>
      </c>
      <c r="M6888" t="s">
        <v>17996</v>
      </c>
      <c r="N6888" t="s">
        <v>3795</v>
      </c>
      <c r="O6888" s="1">
        <v>42633</v>
      </c>
      <c r="P6888" s="1">
        <v>43058</v>
      </c>
      <c r="Q6888">
        <v>0.05</v>
      </c>
      <c r="R6888">
        <v>35.020576955819976</v>
      </c>
      <c r="S6888">
        <v>7.004115391163996</v>
      </c>
      <c r="T6888" t="s">
        <v>16967</v>
      </c>
      <c r="U6888">
        <v>0.05</v>
      </c>
      <c r="V6888">
        <v>35.020576955819976</v>
      </c>
      <c r="W6888">
        <v>7.004115391163996</v>
      </c>
      <c r="X6888" t="s">
        <v>16296</v>
      </c>
      <c r="Y6888" t="s">
        <v>16333</v>
      </c>
      <c r="Z6888">
        <v>0.9</v>
      </c>
      <c r="AA6888">
        <v>117</v>
      </c>
      <c r="AB6888">
        <v>131</v>
      </c>
      <c r="AC6888">
        <v>158</v>
      </c>
      <c r="AD6888">
        <v>133.16666666666666</v>
      </c>
      <c r="AE6888">
        <v>0.9</v>
      </c>
      <c r="AF6888">
        <v>117</v>
      </c>
      <c r="AG6888">
        <v>131</v>
      </c>
      <c r="AH6888">
        <v>158</v>
      </c>
      <c r="AI6888">
        <v>133.16666666666666</v>
      </c>
    </row>
    <row r="6889" spans="1:35" x14ac:dyDescent="0.2">
      <c r="A6889" s="1">
        <v>42968</v>
      </c>
      <c r="B6889" t="s">
        <v>16290</v>
      </c>
      <c r="C6889" t="s">
        <v>16363</v>
      </c>
      <c r="D6889" t="s">
        <v>16312</v>
      </c>
      <c r="E6889" t="s">
        <v>2758</v>
      </c>
      <c r="F6889" t="s">
        <v>1544</v>
      </c>
      <c r="G6889" t="s">
        <v>3082</v>
      </c>
      <c r="H6889" t="s">
        <v>16309</v>
      </c>
      <c r="I6889" t="s">
        <v>16294</v>
      </c>
      <c r="J6889" t="s">
        <v>16295</v>
      </c>
      <c r="K6889" t="s">
        <v>16541</v>
      </c>
      <c r="L6889" t="s">
        <v>16303</v>
      </c>
      <c r="M6889" t="s">
        <v>17996</v>
      </c>
      <c r="N6889" t="s">
        <v>3795</v>
      </c>
      <c r="O6889" s="1">
        <v>42633</v>
      </c>
      <c r="P6889" s="1">
        <v>43058</v>
      </c>
      <c r="Q6889">
        <v>0.05</v>
      </c>
      <c r="R6889">
        <v>4.6970561217555833</v>
      </c>
      <c r="S6889">
        <v>0.93941122435111668</v>
      </c>
      <c r="T6889" t="s">
        <v>16967</v>
      </c>
      <c r="U6889">
        <v>0.05</v>
      </c>
      <c r="V6889">
        <v>4.6970561217555833</v>
      </c>
      <c r="W6889">
        <v>0.93941122435111668</v>
      </c>
      <c r="X6889" t="s">
        <v>16296</v>
      </c>
      <c r="Y6889" t="s">
        <v>16333</v>
      </c>
      <c r="Z6889">
        <v>0.8</v>
      </c>
      <c r="AA6889">
        <v>114</v>
      </c>
      <c r="AB6889">
        <v>135</v>
      </c>
      <c r="AC6889">
        <v>158</v>
      </c>
      <c r="AD6889">
        <v>135.33333333333334</v>
      </c>
      <c r="AE6889">
        <v>0.8</v>
      </c>
      <c r="AF6889">
        <v>114</v>
      </c>
      <c r="AG6889">
        <v>135</v>
      </c>
      <c r="AH6889">
        <v>158</v>
      </c>
      <c r="AI6889">
        <v>135.33333333333334</v>
      </c>
    </row>
    <row r="6890" spans="1:35" x14ac:dyDescent="0.2">
      <c r="A6890" s="1">
        <v>42998</v>
      </c>
      <c r="B6890" t="s">
        <v>16290</v>
      </c>
      <c r="C6890" t="s">
        <v>16363</v>
      </c>
      <c r="D6890" t="s">
        <v>16312</v>
      </c>
      <c r="E6890" t="s">
        <v>2758</v>
      </c>
      <c r="F6890" t="s">
        <v>1544</v>
      </c>
      <c r="G6890" t="s">
        <v>3082</v>
      </c>
      <c r="H6890" t="s">
        <v>16309</v>
      </c>
      <c r="I6890" t="s">
        <v>16294</v>
      </c>
      <c r="J6890" t="s">
        <v>16295</v>
      </c>
      <c r="K6890" t="s">
        <v>16541</v>
      </c>
      <c r="L6890" t="s">
        <v>16303</v>
      </c>
      <c r="M6890" t="s">
        <v>17996</v>
      </c>
      <c r="N6890" t="s">
        <v>3795</v>
      </c>
      <c r="O6890" s="1">
        <v>42633</v>
      </c>
      <c r="P6890" s="1">
        <v>43058</v>
      </c>
      <c r="Q6890">
        <v>0.05</v>
      </c>
      <c r="R6890">
        <v>3.7206576867576131</v>
      </c>
      <c r="S6890">
        <v>0.93016442168940328</v>
      </c>
      <c r="T6890" t="s">
        <v>16967</v>
      </c>
      <c r="U6890">
        <v>0.05</v>
      </c>
      <c r="V6890">
        <v>3.7206576867576131</v>
      </c>
      <c r="W6890">
        <v>0.93016442168940328</v>
      </c>
      <c r="X6890" t="s">
        <v>16296</v>
      </c>
      <c r="Y6890" t="s">
        <v>16333</v>
      </c>
      <c r="Z6890">
        <v>0.9</v>
      </c>
      <c r="AA6890">
        <v>108</v>
      </c>
      <c r="AB6890">
        <v>123</v>
      </c>
      <c r="AC6890">
        <v>158</v>
      </c>
      <c r="AD6890">
        <v>126.33333333333333</v>
      </c>
      <c r="AE6890">
        <v>0.9</v>
      </c>
      <c r="AF6890">
        <v>108</v>
      </c>
      <c r="AG6890">
        <v>123</v>
      </c>
      <c r="AH6890">
        <v>158</v>
      </c>
      <c r="AI6890">
        <v>126.33333333333333</v>
      </c>
    </row>
    <row r="6891" spans="1:35" x14ac:dyDescent="0.2">
      <c r="A6891" s="1">
        <v>43029</v>
      </c>
      <c r="B6891" t="s">
        <v>16290</v>
      </c>
      <c r="C6891" t="s">
        <v>16363</v>
      </c>
      <c r="D6891" t="s">
        <v>16312</v>
      </c>
      <c r="E6891" t="s">
        <v>2758</v>
      </c>
      <c r="F6891" t="s">
        <v>1544</v>
      </c>
      <c r="G6891" t="s">
        <v>3082</v>
      </c>
      <c r="H6891" t="s">
        <v>16309</v>
      </c>
      <c r="I6891" t="s">
        <v>16294</v>
      </c>
      <c r="J6891" t="s">
        <v>16295</v>
      </c>
      <c r="K6891" t="s">
        <v>16541</v>
      </c>
      <c r="L6891" t="s">
        <v>16303</v>
      </c>
      <c r="M6891" t="s">
        <v>17996</v>
      </c>
      <c r="N6891" t="s">
        <v>3795</v>
      </c>
      <c r="O6891" s="1">
        <v>42633</v>
      </c>
      <c r="P6891" s="1">
        <v>43058</v>
      </c>
      <c r="Q6891">
        <v>0.05</v>
      </c>
      <c r="R6891">
        <v>1.1415873217313826</v>
      </c>
      <c r="S6891">
        <v>0.68495239303882949</v>
      </c>
      <c r="T6891" t="s">
        <v>16967</v>
      </c>
      <c r="U6891">
        <v>0.05</v>
      </c>
      <c r="V6891">
        <v>1.1415873217313826</v>
      </c>
      <c r="W6891">
        <v>0.68495239303882949</v>
      </c>
      <c r="X6891" t="s">
        <v>16296</v>
      </c>
      <c r="Y6891" t="s">
        <v>16333</v>
      </c>
      <c r="Z6891">
        <v>0.5</v>
      </c>
      <c r="AA6891">
        <v>108</v>
      </c>
      <c r="AB6891">
        <v>132</v>
      </c>
      <c r="AC6891">
        <v>145</v>
      </c>
      <c r="AD6891">
        <v>130.16666666666666</v>
      </c>
      <c r="AE6891">
        <v>0.5</v>
      </c>
      <c r="AF6891">
        <v>108</v>
      </c>
      <c r="AG6891">
        <v>132</v>
      </c>
      <c r="AH6891">
        <v>145</v>
      </c>
      <c r="AI6891">
        <v>130.16666666666666</v>
      </c>
    </row>
    <row r="6892" spans="1:35" x14ac:dyDescent="0.2">
      <c r="A6892" s="1">
        <v>43059</v>
      </c>
      <c r="B6892" t="s">
        <v>16290</v>
      </c>
      <c r="C6892" t="s">
        <v>16363</v>
      </c>
      <c r="D6892" t="s">
        <v>16312</v>
      </c>
      <c r="E6892" t="s">
        <v>2758</v>
      </c>
      <c r="F6892" t="s">
        <v>1544</v>
      </c>
      <c r="G6892" t="s">
        <v>3082</v>
      </c>
      <c r="H6892" t="s">
        <v>16309</v>
      </c>
      <c r="I6892" t="s">
        <v>16294</v>
      </c>
      <c r="J6892" t="s">
        <v>16295</v>
      </c>
      <c r="K6892" t="s">
        <v>16541</v>
      </c>
      <c r="L6892" t="s">
        <v>16303</v>
      </c>
      <c r="M6892" t="s">
        <v>17996</v>
      </c>
      <c r="N6892" t="s">
        <v>3795</v>
      </c>
      <c r="O6892" s="1">
        <v>42633</v>
      </c>
      <c r="P6892" s="1">
        <v>43058</v>
      </c>
      <c r="Q6892">
        <v>0.05</v>
      </c>
      <c r="R6892">
        <v>6.741847598968576</v>
      </c>
      <c r="S6892">
        <v>1.685461899742144</v>
      </c>
      <c r="T6892" t="s">
        <v>16967</v>
      </c>
      <c r="U6892">
        <v>0.05</v>
      </c>
      <c r="V6892">
        <v>6.741847598968576</v>
      </c>
      <c r="W6892">
        <v>1.0112771398452864</v>
      </c>
      <c r="X6892" t="s">
        <v>16296</v>
      </c>
      <c r="Y6892" t="s">
        <v>16333</v>
      </c>
      <c r="Z6892">
        <v>0.8</v>
      </c>
      <c r="AA6892">
        <v>89</v>
      </c>
      <c r="AB6892">
        <v>126</v>
      </c>
      <c r="AC6892">
        <v>145</v>
      </c>
      <c r="AD6892">
        <v>123</v>
      </c>
      <c r="AE6892">
        <v>0.8</v>
      </c>
      <c r="AF6892">
        <v>89</v>
      </c>
      <c r="AG6892">
        <v>126</v>
      </c>
      <c r="AH6892">
        <v>145</v>
      </c>
      <c r="AI6892">
        <v>123</v>
      </c>
    </row>
    <row r="6893" spans="1:35" x14ac:dyDescent="0.2">
      <c r="A6893" s="1">
        <v>43090</v>
      </c>
      <c r="B6893" t="s">
        <v>16290</v>
      </c>
      <c r="C6893" t="s">
        <v>16363</v>
      </c>
      <c r="D6893" t="s">
        <v>16312</v>
      </c>
      <c r="E6893" t="s">
        <v>2758</v>
      </c>
      <c r="F6893" t="s">
        <v>1544</v>
      </c>
      <c r="G6893" t="s">
        <v>3082</v>
      </c>
      <c r="H6893" t="s">
        <v>16309</v>
      </c>
      <c r="I6893" t="s">
        <v>16294</v>
      </c>
      <c r="J6893" t="s">
        <v>16295</v>
      </c>
      <c r="K6893" t="s">
        <v>16541</v>
      </c>
      <c r="L6893" t="s">
        <v>16303</v>
      </c>
      <c r="M6893" t="s">
        <v>17996</v>
      </c>
      <c r="N6893" t="s">
        <v>3795</v>
      </c>
      <c r="O6893" s="1">
        <v>42633</v>
      </c>
      <c r="P6893" s="1">
        <v>43150</v>
      </c>
      <c r="Q6893">
        <v>0.05</v>
      </c>
      <c r="R6893">
        <v>1.0289641879763383</v>
      </c>
      <c r="S6893">
        <v>0.30868925639290146</v>
      </c>
      <c r="T6893" t="s">
        <v>16967</v>
      </c>
      <c r="U6893">
        <v>0.05</v>
      </c>
      <c r="V6893">
        <v>1.0289641879763383</v>
      </c>
      <c r="W6893">
        <v>0.30868925639290146</v>
      </c>
      <c r="X6893" t="s">
        <v>16296</v>
      </c>
      <c r="Y6893" t="s">
        <v>16333</v>
      </c>
      <c r="Z6893">
        <v>0.8</v>
      </c>
      <c r="AA6893">
        <v>107</v>
      </c>
      <c r="AB6893">
        <v>134</v>
      </c>
      <c r="AC6893">
        <v>144</v>
      </c>
      <c r="AD6893">
        <v>131.16666666666666</v>
      </c>
      <c r="AE6893">
        <v>0.8</v>
      </c>
      <c r="AF6893">
        <v>107</v>
      </c>
      <c r="AG6893">
        <v>134</v>
      </c>
      <c r="AH6893">
        <v>144</v>
      </c>
      <c r="AI6893">
        <v>131.16666666666666</v>
      </c>
    </row>
    <row r="6894" spans="1:35" x14ac:dyDescent="0.2">
      <c r="A6894" s="1">
        <v>43121</v>
      </c>
      <c r="B6894" t="s">
        <v>16290</v>
      </c>
      <c r="C6894" t="s">
        <v>16363</v>
      </c>
      <c r="D6894" t="s">
        <v>16312</v>
      </c>
      <c r="E6894" t="s">
        <v>2758</v>
      </c>
      <c r="F6894" t="s">
        <v>1544</v>
      </c>
      <c r="G6894" t="s">
        <v>3082</v>
      </c>
      <c r="H6894" t="s">
        <v>16309</v>
      </c>
      <c r="I6894" t="s">
        <v>16294</v>
      </c>
      <c r="J6894" t="s">
        <v>16295</v>
      </c>
      <c r="K6894" t="s">
        <v>16541</v>
      </c>
      <c r="L6894" t="s">
        <v>16303</v>
      </c>
      <c r="M6894" t="s">
        <v>17996</v>
      </c>
      <c r="N6894" t="s">
        <v>3795</v>
      </c>
      <c r="O6894" s="1">
        <v>42633</v>
      </c>
      <c r="P6894" s="1">
        <v>43394</v>
      </c>
      <c r="Q6894">
        <v>0.05</v>
      </c>
      <c r="R6894">
        <v>1.9721822177581385</v>
      </c>
      <c r="S6894">
        <v>0.98609110887906926</v>
      </c>
      <c r="T6894" t="s">
        <v>16967</v>
      </c>
      <c r="U6894">
        <v>0.05</v>
      </c>
      <c r="V6894">
        <v>1.9721822177581385</v>
      </c>
      <c r="W6894">
        <v>0.98609110887906926</v>
      </c>
      <c r="X6894" t="s">
        <v>16296</v>
      </c>
      <c r="Y6894" t="s">
        <v>16333</v>
      </c>
      <c r="Z6894">
        <v>0.7</v>
      </c>
      <c r="AA6894">
        <v>108</v>
      </c>
      <c r="AB6894">
        <v>122</v>
      </c>
      <c r="AC6894">
        <v>155</v>
      </c>
      <c r="AD6894">
        <v>125.16666666666667</v>
      </c>
      <c r="AE6894">
        <v>0.7</v>
      </c>
      <c r="AF6894">
        <v>108</v>
      </c>
      <c r="AG6894">
        <v>122</v>
      </c>
      <c r="AH6894">
        <v>155</v>
      </c>
      <c r="AI6894">
        <v>125.16666666666667</v>
      </c>
    </row>
    <row r="6895" spans="1:35" x14ac:dyDescent="0.2">
      <c r="A6895" s="1">
        <v>43151</v>
      </c>
      <c r="B6895" t="s">
        <v>16290</v>
      </c>
      <c r="C6895" t="s">
        <v>16363</v>
      </c>
      <c r="D6895" t="s">
        <v>16312</v>
      </c>
      <c r="E6895" t="s">
        <v>2758</v>
      </c>
      <c r="F6895" t="s">
        <v>1544</v>
      </c>
      <c r="G6895" t="s">
        <v>3082</v>
      </c>
      <c r="H6895" t="s">
        <v>16309</v>
      </c>
      <c r="I6895" t="s">
        <v>16294</v>
      </c>
      <c r="J6895" t="s">
        <v>16295</v>
      </c>
      <c r="K6895" t="s">
        <v>16541</v>
      </c>
      <c r="L6895" t="s">
        <v>16303</v>
      </c>
      <c r="M6895" t="s">
        <v>17996</v>
      </c>
      <c r="N6895" t="s">
        <v>3795</v>
      </c>
      <c r="O6895" s="1">
        <v>42633</v>
      </c>
      <c r="P6895" s="1">
        <v>43394</v>
      </c>
      <c r="Q6895">
        <v>0.05</v>
      </c>
      <c r="R6895">
        <v>11.550215751002865</v>
      </c>
      <c r="S6895">
        <v>3.8462218450839534</v>
      </c>
      <c r="T6895" t="s">
        <v>16967</v>
      </c>
      <c r="U6895">
        <v>0.05</v>
      </c>
      <c r="V6895">
        <v>11.550215751002865</v>
      </c>
      <c r="W6895">
        <v>3.8462218450839534</v>
      </c>
      <c r="X6895" t="s">
        <v>16296</v>
      </c>
      <c r="Y6895" t="s">
        <v>16333</v>
      </c>
      <c r="Z6895">
        <v>0.7</v>
      </c>
      <c r="AA6895">
        <v>113</v>
      </c>
      <c r="AB6895">
        <v>135</v>
      </c>
      <c r="AC6895">
        <v>151</v>
      </c>
      <c r="AD6895">
        <v>134</v>
      </c>
      <c r="AE6895">
        <v>0.7</v>
      </c>
      <c r="AF6895">
        <v>113</v>
      </c>
      <c r="AG6895">
        <v>135</v>
      </c>
      <c r="AH6895">
        <v>151</v>
      </c>
      <c r="AI6895">
        <v>134</v>
      </c>
    </row>
    <row r="6896" spans="1:35" x14ac:dyDescent="0.2">
      <c r="A6896" s="1">
        <v>43182</v>
      </c>
      <c r="B6896" t="s">
        <v>16290</v>
      </c>
      <c r="C6896" t="s">
        <v>16363</v>
      </c>
      <c r="D6896" t="s">
        <v>16312</v>
      </c>
      <c r="E6896" t="s">
        <v>2758</v>
      </c>
      <c r="F6896" t="s">
        <v>1544</v>
      </c>
      <c r="G6896" t="s">
        <v>3082</v>
      </c>
      <c r="H6896" t="s">
        <v>16309</v>
      </c>
      <c r="I6896" t="s">
        <v>16294</v>
      </c>
      <c r="J6896" t="s">
        <v>16295</v>
      </c>
      <c r="K6896" t="s">
        <v>16541</v>
      </c>
      <c r="L6896" t="s">
        <v>16303</v>
      </c>
      <c r="M6896" t="s">
        <v>17996</v>
      </c>
      <c r="N6896" t="s">
        <v>3795</v>
      </c>
      <c r="O6896" s="1">
        <v>42633</v>
      </c>
      <c r="P6896" s="1">
        <v>43394</v>
      </c>
      <c r="Q6896">
        <v>0.05</v>
      </c>
      <c r="R6896">
        <v>0</v>
      </c>
      <c r="S6896">
        <v>0</v>
      </c>
      <c r="T6896" t="s">
        <v>16967</v>
      </c>
      <c r="U6896">
        <v>0.05</v>
      </c>
      <c r="V6896">
        <v>0</v>
      </c>
      <c r="W6896">
        <v>0</v>
      </c>
      <c r="X6896" t="s">
        <v>16296</v>
      </c>
      <c r="Y6896" t="s">
        <v>16333</v>
      </c>
      <c r="Z6896">
        <v>0.6</v>
      </c>
      <c r="AA6896">
        <v>94</v>
      </c>
      <c r="AB6896">
        <v>134</v>
      </c>
      <c r="AC6896">
        <v>147</v>
      </c>
      <c r="AD6896">
        <v>129.5</v>
      </c>
      <c r="AE6896">
        <v>0.6</v>
      </c>
      <c r="AF6896">
        <v>94</v>
      </c>
      <c r="AG6896">
        <v>134</v>
      </c>
      <c r="AH6896">
        <v>147</v>
      </c>
      <c r="AI6896">
        <v>129.5</v>
      </c>
    </row>
    <row r="6897" spans="1:35" x14ac:dyDescent="0.2">
      <c r="A6897" s="1">
        <v>43212</v>
      </c>
      <c r="B6897" t="s">
        <v>16290</v>
      </c>
      <c r="C6897" t="s">
        <v>16363</v>
      </c>
      <c r="D6897" t="s">
        <v>16312</v>
      </c>
      <c r="E6897" t="s">
        <v>2758</v>
      </c>
      <c r="F6897" t="s">
        <v>1544</v>
      </c>
      <c r="G6897" t="s">
        <v>3082</v>
      </c>
      <c r="H6897" t="s">
        <v>16309</v>
      </c>
      <c r="I6897" t="s">
        <v>16294</v>
      </c>
      <c r="J6897" t="s">
        <v>16295</v>
      </c>
      <c r="K6897" t="s">
        <v>16541</v>
      </c>
      <c r="L6897" t="s">
        <v>16303</v>
      </c>
      <c r="M6897" t="s">
        <v>17996</v>
      </c>
      <c r="N6897" t="s">
        <v>3795</v>
      </c>
      <c r="O6897" s="1">
        <v>42633</v>
      </c>
      <c r="P6897" s="1">
        <v>43394</v>
      </c>
      <c r="Q6897">
        <v>0.05</v>
      </c>
      <c r="R6897">
        <v>33.932368776687184</v>
      </c>
      <c r="S6897">
        <v>6.786473755337437</v>
      </c>
      <c r="T6897" t="s">
        <v>16967</v>
      </c>
      <c r="U6897">
        <v>0.05</v>
      </c>
      <c r="V6897">
        <v>33.932368776687184</v>
      </c>
      <c r="W6897">
        <v>6.786473755337437</v>
      </c>
      <c r="X6897" t="s">
        <v>16296</v>
      </c>
      <c r="Y6897" t="s">
        <v>16333</v>
      </c>
      <c r="Z6897">
        <v>0.6</v>
      </c>
      <c r="AA6897">
        <v>103</v>
      </c>
      <c r="AB6897">
        <v>133</v>
      </c>
      <c r="AC6897">
        <v>145</v>
      </c>
      <c r="AD6897">
        <v>130</v>
      </c>
      <c r="AE6897">
        <v>0.6</v>
      </c>
      <c r="AF6897">
        <v>103</v>
      </c>
      <c r="AG6897">
        <v>133</v>
      </c>
      <c r="AH6897">
        <v>145</v>
      </c>
      <c r="AI6897">
        <v>130</v>
      </c>
    </row>
    <row r="6898" spans="1:35" x14ac:dyDescent="0.2">
      <c r="A6898" s="1">
        <v>42756</v>
      </c>
      <c r="B6898" t="s">
        <v>16290</v>
      </c>
      <c r="C6898" t="s">
        <v>16363</v>
      </c>
      <c r="D6898" t="s">
        <v>16312</v>
      </c>
      <c r="E6898" t="s">
        <v>2758</v>
      </c>
      <c r="F6898" t="s">
        <v>10177</v>
      </c>
      <c r="G6898" t="s">
        <v>17997</v>
      </c>
      <c r="H6898" t="s">
        <v>16309</v>
      </c>
      <c r="I6898" t="s">
        <v>16294</v>
      </c>
      <c r="J6898" t="s">
        <v>16295</v>
      </c>
      <c r="K6898" t="s">
        <v>16296</v>
      </c>
      <c r="L6898" t="s">
        <v>16348</v>
      </c>
      <c r="M6898" t="s">
        <v>17976</v>
      </c>
      <c r="N6898" t="s">
        <v>3795</v>
      </c>
      <c r="O6898" s="1">
        <v>43243</v>
      </c>
      <c r="P6898" s="1">
        <v>43418</v>
      </c>
      <c r="Q6898">
        <v>0.1</v>
      </c>
      <c r="R6898">
        <v>2.7146172141729701</v>
      </c>
      <c r="S6898">
        <v>2.7146172141729701</v>
      </c>
      <c r="T6898" t="s">
        <v>16967</v>
      </c>
      <c r="U6898">
        <v>0.1</v>
      </c>
      <c r="V6898">
        <v>2.7146172141729701</v>
      </c>
      <c r="W6898">
        <v>2.7146172141729701</v>
      </c>
      <c r="X6898" t="s">
        <v>16296</v>
      </c>
      <c r="Z6898">
        <v>0.5</v>
      </c>
      <c r="AA6898">
        <v>111</v>
      </c>
      <c r="AB6898">
        <v>123</v>
      </c>
      <c r="AC6898">
        <v>141</v>
      </c>
      <c r="AD6898">
        <v>124</v>
      </c>
      <c r="AE6898">
        <v>0.5</v>
      </c>
      <c r="AF6898">
        <v>111</v>
      </c>
      <c r="AG6898">
        <v>123</v>
      </c>
      <c r="AH6898">
        <v>141</v>
      </c>
      <c r="AI6898">
        <v>124</v>
      </c>
    </row>
    <row r="6899" spans="1:35" x14ac:dyDescent="0.2">
      <c r="A6899" s="1">
        <v>42786</v>
      </c>
      <c r="B6899" t="s">
        <v>16290</v>
      </c>
      <c r="C6899" t="s">
        <v>16363</v>
      </c>
      <c r="D6899" t="s">
        <v>16312</v>
      </c>
      <c r="E6899" t="s">
        <v>2758</v>
      </c>
      <c r="F6899" t="s">
        <v>10177</v>
      </c>
      <c r="G6899" t="s">
        <v>17997</v>
      </c>
      <c r="H6899" t="s">
        <v>16309</v>
      </c>
      <c r="I6899" t="s">
        <v>16294</v>
      </c>
      <c r="J6899" t="s">
        <v>16295</v>
      </c>
      <c r="K6899" t="s">
        <v>16296</v>
      </c>
      <c r="L6899" t="s">
        <v>16348</v>
      </c>
      <c r="M6899" t="s">
        <v>17976</v>
      </c>
      <c r="N6899" t="s">
        <v>3795</v>
      </c>
      <c r="O6899" s="1">
        <v>43243</v>
      </c>
      <c r="P6899" s="1">
        <v>43418</v>
      </c>
      <c r="Q6899">
        <v>0.1</v>
      </c>
      <c r="R6899">
        <v>4.7947548890880993</v>
      </c>
      <c r="S6899">
        <v>0.95895097781761995</v>
      </c>
      <c r="T6899" t="s">
        <v>16967</v>
      </c>
      <c r="U6899">
        <v>0.1</v>
      </c>
      <c r="V6899">
        <v>4.7947548890880993</v>
      </c>
      <c r="W6899">
        <v>0.95895097781761995</v>
      </c>
      <c r="X6899" t="s">
        <v>16296</v>
      </c>
      <c r="Z6899">
        <v>0.6</v>
      </c>
      <c r="AA6899">
        <v>99</v>
      </c>
      <c r="AB6899">
        <v>130</v>
      </c>
      <c r="AC6899">
        <v>157</v>
      </c>
      <c r="AD6899">
        <v>129.33333333333334</v>
      </c>
      <c r="AE6899">
        <v>0.6</v>
      </c>
      <c r="AF6899">
        <v>99</v>
      </c>
      <c r="AG6899">
        <v>130</v>
      </c>
      <c r="AH6899">
        <v>157</v>
      </c>
      <c r="AI6899">
        <v>129.33333333333334</v>
      </c>
    </row>
    <row r="6900" spans="1:35" x14ac:dyDescent="0.2">
      <c r="A6900" s="1">
        <v>42817</v>
      </c>
      <c r="B6900" t="s">
        <v>16290</v>
      </c>
      <c r="C6900" t="s">
        <v>16363</v>
      </c>
      <c r="D6900" t="s">
        <v>16312</v>
      </c>
      <c r="E6900" t="s">
        <v>2758</v>
      </c>
      <c r="F6900" t="s">
        <v>10177</v>
      </c>
      <c r="G6900" t="s">
        <v>17997</v>
      </c>
      <c r="H6900" t="s">
        <v>16309</v>
      </c>
      <c r="I6900" t="s">
        <v>16294</v>
      </c>
      <c r="J6900" t="s">
        <v>16295</v>
      </c>
      <c r="K6900" t="s">
        <v>16296</v>
      </c>
      <c r="L6900" t="s">
        <v>16348</v>
      </c>
      <c r="M6900" t="s">
        <v>17976</v>
      </c>
      <c r="N6900" t="s">
        <v>3795</v>
      </c>
      <c r="O6900" s="1">
        <v>43243</v>
      </c>
      <c r="P6900" s="1">
        <v>43418</v>
      </c>
      <c r="Q6900">
        <v>0.1</v>
      </c>
      <c r="R6900">
        <v>1.2004391573435387</v>
      </c>
      <c r="S6900">
        <v>0.24008783146870774</v>
      </c>
      <c r="T6900" t="s">
        <v>16967</v>
      </c>
      <c r="U6900">
        <v>0.1</v>
      </c>
      <c r="V6900">
        <v>1.2004391573435387</v>
      </c>
      <c r="W6900">
        <v>0.24008783146870774</v>
      </c>
      <c r="X6900" t="s">
        <v>16296</v>
      </c>
      <c r="Z6900">
        <v>0.6</v>
      </c>
      <c r="AA6900">
        <v>94</v>
      </c>
      <c r="AB6900">
        <v>136</v>
      </c>
      <c r="AC6900">
        <v>157</v>
      </c>
      <c r="AD6900">
        <v>132.5</v>
      </c>
      <c r="AE6900">
        <v>0.6</v>
      </c>
      <c r="AF6900">
        <v>94</v>
      </c>
      <c r="AG6900">
        <v>136</v>
      </c>
      <c r="AH6900">
        <v>157</v>
      </c>
      <c r="AI6900">
        <v>132.5</v>
      </c>
    </row>
    <row r="6901" spans="1:35" x14ac:dyDescent="0.2">
      <c r="A6901" s="1">
        <v>42847</v>
      </c>
      <c r="B6901" t="s">
        <v>16290</v>
      </c>
      <c r="C6901" t="s">
        <v>16363</v>
      </c>
      <c r="D6901" t="s">
        <v>16312</v>
      </c>
      <c r="E6901" t="s">
        <v>2758</v>
      </c>
      <c r="F6901" t="s">
        <v>10177</v>
      </c>
      <c r="G6901" t="s">
        <v>17997</v>
      </c>
      <c r="H6901" t="s">
        <v>16309</v>
      </c>
      <c r="I6901" t="s">
        <v>16294</v>
      </c>
      <c r="J6901" t="s">
        <v>16295</v>
      </c>
      <c r="K6901" t="s">
        <v>16296</v>
      </c>
      <c r="L6901" t="s">
        <v>16348</v>
      </c>
      <c r="M6901" t="s">
        <v>17976</v>
      </c>
      <c r="N6901" t="s">
        <v>3795</v>
      </c>
      <c r="O6901" s="1">
        <v>43243</v>
      </c>
      <c r="P6901" s="1">
        <v>43418</v>
      </c>
      <c r="Q6901">
        <v>0.1</v>
      </c>
      <c r="R6901">
        <v>0.20787689234835127</v>
      </c>
      <c r="S6901">
        <v>6.8599374474955926E-2</v>
      </c>
      <c r="T6901" t="s">
        <v>16967</v>
      </c>
      <c r="U6901">
        <v>0.1</v>
      </c>
      <c r="V6901">
        <v>5.2335817281941768E-2</v>
      </c>
      <c r="W6901">
        <v>5.7569399010135944E-3</v>
      </c>
      <c r="X6901" t="s">
        <v>16296</v>
      </c>
      <c r="Z6901">
        <v>0.6</v>
      </c>
      <c r="AA6901">
        <v>115</v>
      </c>
      <c r="AB6901">
        <v>122</v>
      </c>
      <c r="AC6901">
        <v>152</v>
      </c>
      <c r="AD6901">
        <v>125.83333333333333</v>
      </c>
      <c r="AE6901">
        <v>0.6</v>
      </c>
      <c r="AF6901">
        <v>115</v>
      </c>
      <c r="AG6901">
        <v>122</v>
      </c>
      <c r="AH6901">
        <v>152</v>
      </c>
      <c r="AI6901">
        <v>125.83333333333333</v>
      </c>
    </row>
    <row r="6902" spans="1:35" x14ac:dyDescent="0.2">
      <c r="A6902" s="1">
        <v>42878</v>
      </c>
      <c r="B6902" t="s">
        <v>16290</v>
      </c>
      <c r="C6902" t="s">
        <v>16363</v>
      </c>
      <c r="D6902" t="s">
        <v>16312</v>
      </c>
      <c r="E6902" t="s">
        <v>2758</v>
      </c>
      <c r="F6902" t="s">
        <v>10177</v>
      </c>
      <c r="G6902" t="s">
        <v>17997</v>
      </c>
      <c r="H6902" t="s">
        <v>16309</v>
      </c>
      <c r="I6902" t="s">
        <v>16294</v>
      </c>
      <c r="J6902" t="s">
        <v>16295</v>
      </c>
      <c r="K6902" t="s">
        <v>16296</v>
      </c>
      <c r="L6902" t="s">
        <v>16348</v>
      </c>
      <c r="M6902" t="s">
        <v>17976</v>
      </c>
      <c r="N6902" t="s">
        <v>3795</v>
      </c>
      <c r="O6902" s="1">
        <v>43243</v>
      </c>
      <c r="P6902" s="1">
        <v>43418</v>
      </c>
      <c r="Q6902">
        <v>0.1</v>
      </c>
      <c r="R6902">
        <v>1.2004391573435387</v>
      </c>
      <c r="S6902">
        <v>0.24008783146870774</v>
      </c>
      <c r="T6902" t="s">
        <v>16967</v>
      </c>
      <c r="U6902">
        <v>0.1</v>
      </c>
      <c r="V6902">
        <v>1.2004391573435387</v>
      </c>
      <c r="W6902">
        <v>0.24008783146870774</v>
      </c>
      <c r="X6902" t="s">
        <v>16296</v>
      </c>
      <c r="Z6902">
        <v>0.5</v>
      </c>
      <c r="AA6902">
        <v>104</v>
      </c>
      <c r="AB6902">
        <v>123</v>
      </c>
      <c r="AC6902">
        <v>144</v>
      </c>
      <c r="AD6902">
        <v>123.33333333333333</v>
      </c>
      <c r="AE6902">
        <v>0.5</v>
      </c>
      <c r="AF6902">
        <v>104</v>
      </c>
      <c r="AG6902">
        <v>123</v>
      </c>
      <c r="AH6902">
        <v>144</v>
      </c>
      <c r="AI6902">
        <v>123.33333333333333</v>
      </c>
    </row>
    <row r="6903" spans="1:35" x14ac:dyDescent="0.2">
      <c r="A6903" s="1">
        <v>42909</v>
      </c>
      <c r="B6903" t="s">
        <v>16290</v>
      </c>
      <c r="C6903" t="s">
        <v>16363</v>
      </c>
      <c r="D6903" t="s">
        <v>16312</v>
      </c>
      <c r="E6903" t="s">
        <v>2758</v>
      </c>
      <c r="F6903" t="s">
        <v>10177</v>
      </c>
      <c r="G6903" t="s">
        <v>17997</v>
      </c>
      <c r="H6903" t="s">
        <v>16309</v>
      </c>
      <c r="I6903" t="s">
        <v>16294</v>
      </c>
      <c r="J6903" t="s">
        <v>16295</v>
      </c>
      <c r="K6903" t="s">
        <v>16296</v>
      </c>
      <c r="L6903" t="s">
        <v>16348</v>
      </c>
      <c r="M6903" t="s">
        <v>17976</v>
      </c>
      <c r="N6903" t="s">
        <v>3795</v>
      </c>
      <c r="O6903" s="1">
        <v>43243</v>
      </c>
      <c r="P6903" s="1">
        <v>43546</v>
      </c>
      <c r="Q6903">
        <v>0.1</v>
      </c>
      <c r="R6903">
        <v>1.8788224487022331</v>
      </c>
      <c r="S6903">
        <v>0.28182336730533497</v>
      </c>
      <c r="T6903" t="s">
        <v>16967</v>
      </c>
      <c r="U6903">
        <v>0.1</v>
      </c>
      <c r="V6903">
        <v>1.8788224487022331</v>
      </c>
      <c r="W6903">
        <v>0.28182336730533497</v>
      </c>
      <c r="X6903" t="s">
        <v>16296</v>
      </c>
      <c r="Z6903">
        <v>0.7</v>
      </c>
      <c r="AA6903">
        <v>95</v>
      </c>
      <c r="AB6903">
        <v>135</v>
      </c>
      <c r="AC6903">
        <v>143</v>
      </c>
      <c r="AD6903">
        <v>129.66666666666666</v>
      </c>
      <c r="AE6903">
        <v>0.7</v>
      </c>
      <c r="AF6903">
        <v>95</v>
      </c>
      <c r="AG6903">
        <v>135</v>
      </c>
      <c r="AH6903">
        <v>143</v>
      </c>
      <c r="AI6903">
        <v>129.66666666666666</v>
      </c>
    </row>
    <row r="6904" spans="1:35" x14ac:dyDescent="0.2">
      <c r="A6904" s="1">
        <v>42937</v>
      </c>
      <c r="B6904" t="s">
        <v>16290</v>
      </c>
      <c r="C6904" t="s">
        <v>16363</v>
      </c>
      <c r="D6904" t="s">
        <v>16312</v>
      </c>
      <c r="E6904" t="s">
        <v>2758</v>
      </c>
      <c r="F6904" t="s">
        <v>10177</v>
      </c>
      <c r="G6904" t="s">
        <v>17997</v>
      </c>
      <c r="H6904" t="s">
        <v>16309</v>
      </c>
      <c r="I6904" t="s">
        <v>16294</v>
      </c>
      <c r="J6904" t="s">
        <v>16295</v>
      </c>
      <c r="K6904" t="s">
        <v>16296</v>
      </c>
      <c r="L6904" t="s">
        <v>16348</v>
      </c>
      <c r="M6904" t="s">
        <v>17976</v>
      </c>
      <c r="N6904" t="s">
        <v>3795</v>
      </c>
      <c r="O6904" s="1">
        <v>43243</v>
      </c>
      <c r="P6904" s="1">
        <v>43575</v>
      </c>
      <c r="Q6904">
        <v>0.1</v>
      </c>
      <c r="R6904">
        <v>12.81497984257696</v>
      </c>
      <c r="S6904">
        <v>2.5629959685153922</v>
      </c>
      <c r="T6904" t="s">
        <v>16967</v>
      </c>
      <c r="U6904">
        <v>0.1</v>
      </c>
      <c r="V6904">
        <v>12.81497984257696</v>
      </c>
      <c r="W6904">
        <v>2.5629959685153922</v>
      </c>
      <c r="X6904" t="s">
        <v>16296</v>
      </c>
      <c r="Z6904">
        <v>0.6</v>
      </c>
      <c r="AA6904">
        <v>100</v>
      </c>
      <c r="AB6904">
        <v>131</v>
      </c>
      <c r="AC6904">
        <v>148</v>
      </c>
      <c r="AD6904">
        <v>128.66666666666666</v>
      </c>
      <c r="AE6904">
        <v>0.6</v>
      </c>
      <c r="AF6904">
        <v>100</v>
      </c>
      <c r="AG6904">
        <v>131</v>
      </c>
      <c r="AH6904">
        <v>148</v>
      </c>
      <c r="AI6904">
        <v>128.66666666666666</v>
      </c>
    </row>
    <row r="6905" spans="1:35" x14ac:dyDescent="0.2">
      <c r="A6905" s="1">
        <v>42968</v>
      </c>
      <c r="B6905" t="s">
        <v>16290</v>
      </c>
      <c r="C6905" t="s">
        <v>16363</v>
      </c>
      <c r="D6905" t="s">
        <v>16312</v>
      </c>
      <c r="E6905" t="s">
        <v>2758</v>
      </c>
      <c r="F6905" t="s">
        <v>10177</v>
      </c>
      <c r="G6905" t="s">
        <v>17997</v>
      </c>
      <c r="H6905" t="s">
        <v>16309</v>
      </c>
      <c r="I6905" t="s">
        <v>16294</v>
      </c>
      <c r="J6905" t="s">
        <v>16295</v>
      </c>
      <c r="K6905" t="s">
        <v>16296</v>
      </c>
      <c r="L6905" t="s">
        <v>16348</v>
      </c>
      <c r="M6905" t="s">
        <v>17976</v>
      </c>
      <c r="N6905" t="s">
        <v>3795</v>
      </c>
      <c r="O6905" s="1">
        <v>43243</v>
      </c>
      <c r="P6905" s="1">
        <v>43575</v>
      </c>
      <c r="Q6905">
        <v>0.1</v>
      </c>
      <c r="R6905">
        <v>0.97538930297380977</v>
      </c>
      <c r="S6905">
        <v>0.48769465148690488</v>
      </c>
      <c r="T6905" t="s">
        <v>16967</v>
      </c>
      <c r="U6905">
        <v>0.1</v>
      </c>
      <c r="V6905">
        <v>0.9769081234598691</v>
      </c>
      <c r="W6905">
        <v>0.48845406172993455</v>
      </c>
      <c r="X6905" t="s">
        <v>16296</v>
      </c>
      <c r="Z6905">
        <v>0.9</v>
      </c>
      <c r="AA6905">
        <v>91</v>
      </c>
      <c r="AB6905">
        <v>140</v>
      </c>
      <c r="AC6905">
        <v>142</v>
      </c>
      <c r="AD6905">
        <v>132.16666666666666</v>
      </c>
      <c r="AE6905">
        <v>0.9</v>
      </c>
      <c r="AF6905">
        <v>91</v>
      </c>
      <c r="AG6905">
        <v>140</v>
      </c>
      <c r="AH6905">
        <v>142</v>
      </c>
      <c r="AI6905">
        <v>132.16666666666666</v>
      </c>
    </row>
    <row r="6906" spans="1:35" x14ac:dyDescent="0.2">
      <c r="A6906" s="1">
        <v>42998</v>
      </c>
      <c r="B6906" t="s">
        <v>16290</v>
      </c>
      <c r="C6906" t="s">
        <v>16363</v>
      </c>
      <c r="D6906" t="s">
        <v>16312</v>
      </c>
      <c r="E6906" t="s">
        <v>2758</v>
      </c>
      <c r="F6906" t="s">
        <v>10177</v>
      </c>
      <c r="G6906" t="s">
        <v>17997</v>
      </c>
      <c r="H6906" t="s">
        <v>16309</v>
      </c>
      <c r="I6906" t="s">
        <v>16294</v>
      </c>
      <c r="J6906" t="s">
        <v>16295</v>
      </c>
      <c r="K6906" t="s">
        <v>16296</v>
      </c>
      <c r="L6906" t="s">
        <v>16348</v>
      </c>
      <c r="M6906" t="s">
        <v>17976</v>
      </c>
      <c r="N6906" t="s">
        <v>3795</v>
      </c>
      <c r="O6906" s="1">
        <v>43243</v>
      </c>
      <c r="P6906" s="1">
        <v>43575</v>
      </c>
      <c r="Q6906">
        <v>0.1</v>
      </c>
      <c r="R6906">
        <v>3.7719757843869353</v>
      </c>
      <c r="S6906">
        <v>2.6403830490708544</v>
      </c>
      <c r="T6906" t="s">
        <v>16967</v>
      </c>
      <c r="U6906">
        <v>0.1</v>
      </c>
      <c r="V6906">
        <v>3.7719757843869353</v>
      </c>
      <c r="W6906">
        <v>2.6403830490708544</v>
      </c>
      <c r="X6906" t="s">
        <v>16296</v>
      </c>
      <c r="Z6906">
        <v>0.9</v>
      </c>
      <c r="AA6906">
        <v>80</v>
      </c>
      <c r="AB6906">
        <v>135</v>
      </c>
      <c r="AC6906">
        <v>145</v>
      </c>
      <c r="AD6906">
        <v>127.5</v>
      </c>
      <c r="AE6906">
        <v>0.9</v>
      </c>
      <c r="AF6906">
        <v>80</v>
      </c>
      <c r="AG6906">
        <v>135</v>
      </c>
      <c r="AH6906">
        <v>145</v>
      </c>
      <c r="AI6906">
        <v>127.5</v>
      </c>
    </row>
    <row r="6907" spans="1:35" x14ac:dyDescent="0.2">
      <c r="A6907" s="1">
        <v>43029</v>
      </c>
      <c r="B6907" t="s">
        <v>16290</v>
      </c>
      <c r="C6907" t="s">
        <v>16363</v>
      </c>
      <c r="D6907" t="s">
        <v>16312</v>
      </c>
      <c r="E6907" t="s">
        <v>2758</v>
      </c>
      <c r="F6907" t="s">
        <v>10177</v>
      </c>
      <c r="G6907" t="s">
        <v>17997</v>
      </c>
      <c r="H6907" t="s">
        <v>16309</v>
      </c>
      <c r="I6907" t="s">
        <v>16294</v>
      </c>
      <c r="J6907" t="s">
        <v>16295</v>
      </c>
      <c r="K6907" t="s">
        <v>16296</v>
      </c>
      <c r="L6907" t="s">
        <v>16348</v>
      </c>
      <c r="M6907" t="s">
        <v>17976</v>
      </c>
      <c r="N6907" t="s">
        <v>3795</v>
      </c>
      <c r="O6907" s="1">
        <v>43243</v>
      </c>
      <c r="P6907" s="1">
        <v>43575</v>
      </c>
      <c r="Q6907">
        <v>0.1</v>
      </c>
      <c r="R6907">
        <v>8.8959183605877534</v>
      </c>
      <c r="S6907">
        <v>4.4479591802938767</v>
      </c>
      <c r="T6907" t="s">
        <v>16967</v>
      </c>
      <c r="U6907">
        <v>0.1</v>
      </c>
      <c r="V6907">
        <v>8.8959183605877534</v>
      </c>
      <c r="W6907">
        <v>4.4479591802938767</v>
      </c>
      <c r="X6907" t="s">
        <v>16296</v>
      </c>
      <c r="Z6907">
        <v>0.9</v>
      </c>
      <c r="AA6907">
        <v>111</v>
      </c>
      <c r="AB6907">
        <v>129</v>
      </c>
      <c r="AC6907">
        <v>148</v>
      </c>
      <c r="AD6907">
        <v>129.16666666666666</v>
      </c>
      <c r="AE6907">
        <v>0.9</v>
      </c>
      <c r="AF6907">
        <v>111</v>
      </c>
      <c r="AG6907">
        <v>129</v>
      </c>
      <c r="AH6907">
        <v>148</v>
      </c>
      <c r="AI6907">
        <v>129.16666666666666</v>
      </c>
    </row>
    <row r="6908" spans="1:35" x14ac:dyDescent="0.2">
      <c r="A6908" s="1">
        <v>43059</v>
      </c>
      <c r="B6908" t="s">
        <v>16290</v>
      </c>
      <c r="C6908" t="s">
        <v>16363</v>
      </c>
      <c r="D6908" t="s">
        <v>16312</v>
      </c>
      <c r="E6908" t="s">
        <v>2758</v>
      </c>
      <c r="F6908" t="s">
        <v>10177</v>
      </c>
      <c r="G6908" t="s">
        <v>17997</v>
      </c>
      <c r="H6908" t="s">
        <v>16309</v>
      </c>
      <c r="I6908" t="s">
        <v>16294</v>
      </c>
      <c r="J6908" t="s">
        <v>16295</v>
      </c>
      <c r="K6908" t="s">
        <v>16296</v>
      </c>
      <c r="L6908" t="s">
        <v>16348</v>
      </c>
      <c r="M6908" t="s">
        <v>17976</v>
      </c>
      <c r="N6908" t="s">
        <v>3795</v>
      </c>
      <c r="O6908" s="1">
        <v>43243</v>
      </c>
      <c r="P6908" s="1">
        <v>43575</v>
      </c>
      <c r="Q6908">
        <v>0.1</v>
      </c>
      <c r="R6908">
        <v>2.0711753555523833</v>
      </c>
      <c r="S6908">
        <v>2.0711753555523833</v>
      </c>
      <c r="T6908" t="s">
        <v>16967</v>
      </c>
      <c r="U6908">
        <v>0.1</v>
      </c>
      <c r="V6908">
        <v>1.2188654115943025</v>
      </c>
      <c r="W6908">
        <v>1.2188654115943025</v>
      </c>
      <c r="X6908" t="s">
        <v>16296</v>
      </c>
      <c r="Z6908">
        <v>0.8</v>
      </c>
      <c r="AA6908">
        <v>100</v>
      </c>
      <c r="AB6908">
        <v>122</v>
      </c>
      <c r="AC6908">
        <v>146</v>
      </c>
      <c r="AD6908">
        <v>122.33333333333333</v>
      </c>
      <c r="AE6908">
        <v>0.8</v>
      </c>
      <c r="AF6908">
        <v>100</v>
      </c>
      <c r="AG6908">
        <v>122</v>
      </c>
      <c r="AH6908">
        <v>146</v>
      </c>
      <c r="AI6908">
        <v>122.33333333333333</v>
      </c>
    </row>
    <row r="6909" spans="1:35" x14ac:dyDescent="0.2">
      <c r="A6909" s="1">
        <v>43090</v>
      </c>
      <c r="B6909" t="s">
        <v>16290</v>
      </c>
      <c r="C6909" t="s">
        <v>16363</v>
      </c>
      <c r="D6909" t="s">
        <v>16312</v>
      </c>
      <c r="E6909" t="s">
        <v>2758</v>
      </c>
      <c r="F6909" t="s">
        <v>10177</v>
      </c>
      <c r="G6909" t="s">
        <v>17997</v>
      </c>
      <c r="H6909" t="s">
        <v>16309</v>
      </c>
      <c r="I6909" t="s">
        <v>16294</v>
      </c>
      <c r="J6909" t="s">
        <v>16295</v>
      </c>
      <c r="K6909" t="s">
        <v>16296</v>
      </c>
      <c r="L6909" t="s">
        <v>16348</v>
      </c>
      <c r="M6909" t="s">
        <v>17976</v>
      </c>
      <c r="N6909" t="s">
        <v>3795</v>
      </c>
      <c r="O6909" s="1">
        <v>43243</v>
      </c>
      <c r="P6909" s="1">
        <v>43575</v>
      </c>
      <c r="Q6909">
        <v>0.1</v>
      </c>
      <c r="R6909">
        <v>6.6751255505826093</v>
      </c>
      <c r="S6909">
        <v>6.0076129955243482</v>
      </c>
      <c r="T6909" t="s">
        <v>16967</v>
      </c>
      <c r="U6909">
        <v>0.1</v>
      </c>
      <c r="V6909">
        <v>16.264261998523718</v>
      </c>
      <c r="W6909">
        <v>1.6264261998523719</v>
      </c>
      <c r="X6909" t="s">
        <v>16296</v>
      </c>
      <c r="Z6909">
        <v>0.9</v>
      </c>
      <c r="AA6909">
        <v>100</v>
      </c>
      <c r="AB6909">
        <v>122</v>
      </c>
      <c r="AC6909">
        <v>152</v>
      </c>
      <c r="AD6909">
        <v>123.33333333333333</v>
      </c>
      <c r="AE6909">
        <v>0.9</v>
      </c>
      <c r="AF6909">
        <v>100</v>
      </c>
      <c r="AG6909">
        <v>122</v>
      </c>
      <c r="AH6909">
        <v>152</v>
      </c>
      <c r="AI6909">
        <v>123.33333333333333</v>
      </c>
    </row>
    <row r="6910" spans="1:35" x14ac:dyDescent="0.2">
      <c r="A6910" s="1">
        <v>43121</v>
      </c>
      <c r="B6910" t="s">
        <v>16290</v>
      </c>
      <c r="C6910" t="s">
        <v>16363</v>
      </c>
      <c r="D6910" t="s">
        <v>16312</v>
      </c>
      <c r="E6910" t="s">
        <v>2758</v>
      </c>
      <c r="F6910" t="s">
        <v>10177</v>
      </c>
      <c r="G6910" t="s">
        <v>17997</v>
      </c>
      <c r="H6910" t="s">
        <v>16309</v>
      </c>
      <c r="I6910" t="s">
        <v>16294</v>
      </c>
      <c r="J6910" t="s">
        <v>16295</v>
      </c>
      <c r="K6910" t="s">
        <v>16296</v>
      </c>
      <c r="L6910" t="s">
        <v>16348</v>
      </c>
      <c r="M6910" t="s">
        <v>17976</v>
      </c>
      <c r="N6910" t="s">
        <v>3795</v>
      </c>
      <c r="O6910" s="1">
        <v>43243</v>
      </c>
      <c r="P6910" s="1">
        <v>43575</v>
      </c>
      <c r="Q6910">
        <v>0.1</v>
      </c>
      <c r="R6910">
        <v>2.6676425718745307</v>
      </c>
      <c r="S6910">
        <v>0.53352851437490612</v>
      </c>
      <c r="T6910" t="s">
        <v>16967</v>
      </c>
      <c r="U6910">
        <v>0.1</v>
      </c>
      <c r="V6910">
        <v>2.6676425718745307</v>
      </c>
      <c r="W6910">
        <v>0.53352851437490612</v>
      </c>
      <c r="X6910" t="s">
        <v>16296</v>
      </c>
      <c r="Z6910">
        <v>0.6</v>
      </c>
      <c r="AA6910">
        <v>118</v>
      </c>
      <c r="AB6910">
        <v>127</v>
      </c>
      <c r="AC6910">
        <v>147</v>
      </c>
      <c r="AD6910">
        <v>128.83333333333334</v>
      </c>
      <c r="AE6910">
        <v>0.6</v>
      </c>
      <c r="AF6910">
        <v>118</v>
      </c>
      <c r="AG6910">
        <v>127</v>
      </c>
      <c r="AH6910">
        <v>147</v>
      </c>
      <c r="AI6910">
        <v>128.83333333333334</v>
      </c>
    </row>
    <row r="6911" spans="1:35" x14ac:dyDescent="0.2">
      <c r="A6911" s="1">
        <v>43151</v>
      </c>
      <c r="B6911" t="s">
        <v>16290</v>
      </c>
      <c r="C6911" t="s">
        <v>16363</v>
      </c>
      <c r="D6911" t="s">
        <v>16312</v>
      </c>
      <c r="E6911" t="s">
        <v>2758</v>
      </c>
      <c r="F6911" t="s">
        <v>10177</v>
      </c>
      <c r="G6911" t="s">
        <v>17997</v>
      </c>
      <c r="H6911" t="s">
        <v>16309</v>
      </c>
      <c r="I6911" t="s">
        <v>16294</v>
      </c>
      <c r="J6911" t="s">
        <v>16295</v>
      </c>
      <c r="K6911" t="s">
        <v>16296</v>
      </c>
      <c r="L6911" t="s">
        <v>16348</v>
      </c>
      <c r="M6911" t="s">
        <v>17976</v>
      </c>
      <c r="N6911" t="s">
        <v>3795</v>
      </c>
      <c r="O6911" s="1">
        <v>43243</v>
      </c>
      <c r="P6911" s="1">
        <v>43575</v>
      </c>
      <c r="Q6911">
        <v>0.1</v>
      </c>
      <c r="R6911">
        <v>12.703666131014678</v>
      </c>
      <c r="S6911">
        <v>4.4462831458551371</v>
      </c>
      <c r="T6911" t="s">
        <v>16967</v>
      </c>
      <c r="U6911">
        <v>0.1</v>
      </c>
      <c r="V6911">
        <v>12.703666131014678</v>
      </c>
      <c r="W6911">
        <v>3.8110998393044033</v>
      </c>
      <c r="X6911" t="s">
        <v>16296</v>
      </c>
      <c r="Z6911">
        <v>0.5</v>
      </c>
      <c r="AA6911">
        <v>99</v>
      </c>
      <c r="AB6911">
        <v>125</v>
      </c>
      <c r="AC6911">
        <v>157</v>
      </c>
      <c r="AD6911">
        <v>126</v>
      </c>
      <c r="AE6911">
        <v>0.5</v>
      </c>
      <c r="AF6911">
        <v>99</v>
      </c>
      <c r="AG6911">
        <v>125</v>
      </c>
      <c r="AH6911">
        <v>157</v>
      </c>
      <c r="AI6911">
        <v>126</v>
      </c>
    </row>
    <row r="6912" spans="1:35" x14ac:dyDescent="0.2">
      <c r="A6912" s="1">
        <v>43182</v>
      </c>
      <c r="B6912" t="s">
        <v>16290</v>
      </c>
      <c r="C6912" t="s">
        <v>16363</v>
      </c>
      <c r="D6912" t="s">
        <v>16312</v>
      </c>
      <c r="E6912" t="s">
        <v>2758</v>
      </c>
      <c r="F6912" t="s">
        <v>10177</v>
      </c>
      <c r="G6912" t="s">
        <v>17997</v>
      </c>
      <c r="H6912" t="s">
        <v>16309</v>
      </c>
      <c r="I6912" t="s">
        <v>16294</v>
      </c>
      <c r="J6912" t="s">
        <v>16295</v>
      </c>
      <c r="K6912" t="s">
        <v>16296</v>
      </c>
      <c r="L6912" t="s">
        <v>16348</v>
      </c>
      <c r="M6912" t="s">
        <v>17976</v>
      </c>
      <c r="N6912" t="s">
        <v>3795</v>
      </c>
      <c r="O6912" s="1">
        <v>43243</v>
      </c>
      <c r="P6912" s="1">
        <v>43575</v>
      </c>
      <c r="Q6912">
        <v>0.1</v>
      </c>
      <c r="R6912">
        <v>1.8788224487022331</v>
      </c>
      <c r="S6912">
        <v>0.18788224487022331</v>
      </c>
      <c r="T6912" t="s">
        <v>16967</v>
      </c>
      <c r="U6912">
        <v>0.1</v>
      </c>
      <c r="V6912">
        <v>1.8224577752411659</v>
      </c>
      <c r="W6912">
        <v>0.12757204426688162</v>
      </c>
      <c r="X6912" t="s">
        <v>16296</v>
      </c>
      <c r="Z6912">
        <v>0.8</v>
      </c>
      <c r="AA6912">
        <v>82</v>
      </c>
      <c r="AB6912">
        <v>137</v>
      </c>
      <c r="AC6912">
        <v>143</v>
      </c>
      <c r="AD6912">
        <v>128.83333333333334</v>
      </c>
      <c r="AE6912">
        <v>0.8</v>
      </c>
      <c r="AF6912">
        <v>82</v>
      </c>
      <c r="AG6912">
        <v>137</v>
      </c>
      <c r="AH6912">
        <v>143</v>
      </c>
      <c r="AI6912">
        <v>128.83333333333334</v>
      </c>
    </row>
    <row r="6913" spans="1:35" x14ac:dyDescent="0.2">
      <c r="A6913" s="1">
        <v>43212</v>
      </c>
      <c r="B6913" t="s">
        <v>16290</v>
      </c>
      <c r="C6913" t="s">
        <v>16363</v>
      </c>
      <c r="D6913" t="s">
        <v>16312</v>
      </c>
      <c r="E6913" t="s">
        <v>2758</v>
      </c>
      <c r="F6913" t="s">
        <v>10177</v>
      </c>
      <c r="G6913" t="s">
        <v>17997</v>
      </c>
      <c r="H6913" t="s">
        <v>16309</v>
      </c>
      <c r="I6913" t="s">
        <v>16294</v>
      </c>
      <c r="J6913" t="s">
        <v>16295</v>
      </c>
      <c r="K6913" t="s">
        <v>16296</v>
      </c>
      <c r="L6913" t="s">
        <v>16348</v>
      </c>
      <c r="M6913" t="s">
        <v>17976</v>
      </c>
      <c r="N6913" t="s">
        <v>3795</v>
      </c>
      <c r="O6913" s="1">
        <v>43243</v>
      </c>
      <c r="P6913" s="1">
        <v>43575</v>
      </c>
      <c r="Q6913">
        <v>0.1</v>
      </c>
      <c r="R6913">
        <v>2.2986344343833913</v>
      </c>
      <c r="S6913">
        <v>1.1493172171916957</v>
      </c>
      <c r="T6913" t="s">
        <v>16967</v>
      </c>
      <c r="U6913">
        <v>0.1</v>
      </c>
      <c r="V6913">
        <v>2.2986344343833913</v>
      </c>
      <c r="W6913">
        <v>0.45972688687667829</v>
      </c>
      <c r="X6913" t="s">
        <v>16296</v>
      </c>
      <c r="Z6913">
        <v>0.8</v>
      </c>
      <c r="AA6913">
        <v>94</v>
      </c>
      <c r="AB6913">
        <v>123</v>
      </c>
      <c r="AC6913">
        <v>157</v>
      </c>
      <c r="AD6913">
        <v>123.83333333333333</v>
      </c>
      <c r="AE6913">
        <v>0.8</v>
      </c>
      <c r="AF6913">
        <v>94</v>
      </c>
      <c r="AG6913">
        <v>123</v>
      </c>
      <c r="AH6913">
        <v>157</v>
      </c>
      <c r="AI6913">
        <v>123.83333333333333</v>
      </c>
    </row>
    <row r="6914" spans="1:35" x14ac:dyDescent="0.2">
      <c r="A6914" s="1">
        <v>43243</v>
      </c>
      <c r="B6914" t="s">
        <v>16290</v>
      </c>
      <c r="C6914" t="s">
        <v>16363</v>
      </c>
      <c r="D6914" t="s">
        <v>16312</v>
      </c>
      <c r="E6914" t="s">
        <v>2758</v>
      </c>
      <c r="F6914" t="s">
        <v>10177</v>
      </c>
      <c r="G6914" t="s">
        <v>17997</v>
      </c>
      <c r="H6914" t="s">
        <v>16309</v>
      </c>
      <c r="I6914" t="s">
        <v>16294</v>
      </c>
      <c r="J6914" t="s">
        <v>16295</v>
      </c>
      <c r="K6914" t="s">
        <v>16296</v>
      </c>
      <c r="L6914" t="s">
        <v>16348</v>
      </c>
      <c r="M6914" t="s">
        <v>17976</v>
      </c>
      <c r="N6914" t="s">
        <v>3795</v>
      </c>
      <c r="O6914" s="1">
        <v>43243</v>
      </c>
      <c r="P6914" s="1">
        <v>43575</v>
      </c>
      <c r="Q6914">
        <v>0.1</v>
      </c>
      <c r="R6914">
        <v>3.9982833191120684E-2</v>
      </c>
      <c r="S6914">
        <v>7.9965666382241368E-3</v>
      </c>
      <c r="T6914" t="s">
        <v>16967</v>
      </c>
      <c r="U6914">
        <v>0.1</v>
      </c>
      <c r="V6914">
        <v>3.9982833191120684E-2</v>
      </c>
      <c r="W6914">
        <v>7.9965666382241368E-3</v>
      </c>
      <c r="X6914" t="s">
        <v>16296</v>
      </c>
      <c r="Z6914">
        <v>0.6</v>
      </c>
      <c r="AA6914">
        <v>82</v>
      </c>
      <c r="AB6914">
        <v>138</v>
      </c>
      <c r="AC6914">
        <v>154</v>
      </c>
      <c r="AD6914">
        <v>131.33333333333334</v>
      </c>
      <c r="AE6914">
        <v>0.6</v>
      </c>
      <c r="AF6914">
        <v>82</v>
      </c>
      <c r="AG6914">
        <v>138</v>
      </c>
      <c r="AH6914">
        <v>154</v>
      </c>
      <c r="AI6914">
        <v>131.33333333333334</v>
      </c>
    </row>
    <row r="6915" spans="1:35" x14ac:dyDescent="0.2">
      <c r="A6915" s="1">
        <v>43274</v>
      </c>
      <c r="B6915" t="s">
        <v>16290</v>
      </c>
      <c r="C6915" t="s">
        <v>16363</v>
      </c>
      <c r="D6915" t="s">
        <v>16312</v>
      </c>
      <c r="E6915" t="s">
        <v>2758</v>
      </c>
      <c r="F6915" t="s">
        <v>10177</v>
      </c>
      <c r="G6915" t="s">
        <v>17997</v>
      </c>
      <c r="H6915" t="s">
        <v>16309</v>
      </c>
      <c r="I6915" t="s">
        <v>16294</v>
      </c>
      <c r="J6915" t="s">
        <v>16295</v>
      </c>
      <c r="K6915" t="s">
        <v>16296</v>
      </c>
      <c r="L6915" t="s">
        <v>16348</v>
      </c>
      <c r="M6915" t="s">
        <v>17976</v>
      </c>
      <c r="N6915" t="s">
        <v>3795</v>
      </c>
      <c r="O6915" s="1">
        <v>43243</v>
      </c>
      <c r="P6915" s="1">
        <v>43575</v>
      </c>
      <c r="Q6915">
        <v>0.1</v>
      </c>
      <c r="R6915">
        <v>0</v>
      </c>
      <c r="S6915">
        <v>0</v>
      </c>
      <c r="T6915" t="s">
        <v>16967</v>
      </c>
      <c r="U6915">
        <v>0.1</v>
      </c>
      <c r="V6915">
        <v>0</v>
      </c>
      <c r="W6915">
        <v>0</v>
      </c>
      <c r="X6915" t="s">
        <v>16296</v>
      </c>
      <c r="Z6915">
        <v>0.7</v>
      </c>
      <c r="AA6915">
        <v>114</v>
      </c>
      <c r="AB6915">
        <v>130</v>
      </c>
      <c r="AC6915">
        <v>147</v>
      </c>
      <c r="AD6915">
        <v>130.16666666666666</v>
      </c>
      <c r="AE6915">
        <v>0.7</v>
      </c>
      <c r="AF6915">
        <v>114</v>
      </c>
      <c r="AG6915">
        <v>130</v>
      </c>
      <c r="AH6915">
        <v>147</v>
      </c>
      <c r="AI6915">
        <v>130.16666666666666</v>
      </c>
    </row>
    <row r="6916" spans="1:35" x14ac:dyDescent="0.2">
      <c r="A6916" s="1">
        <v>43303</v>
      </c>
      <c r="B6916" t="s">
        <v>16290</v>
      </c>
      <c r="C6916" t="s">
        <v>16363</v>
      </c>
      <c r="D6916" t="s">
        <v>16312</v>
      </c>
      <c r="E6916" t="s">
        <v>2758</v>
      </c>
      <c r="F6916" t="s">
        <v>10177</v>
      </c>
      <c r="G6916" t="s">
        <v>17997</v>
      </c>
      <c r="H6916" t="s">
        <v>16309</v>
      </c>
      <c r="I6916" t="s">
        <v>16294</v>
      </c>
      <c r="J6916" t="s">
        <v>16295</v>
      </c>
      <c r="K6916" t="s">
        <v>16296</v>
      </c>
      <c r="L6916" t="s">
        <v>16348</v>
      </c>
      <c r="M6916" t="s">
        <v>17976</v>
      </c>
      <c r="N6916" t="s">
        <v>3795</v>
      </c>
      <c r="O6916" s="1">
        <v>43243</v>
      </c>
      <c r="P6916" s="1">
        <v>43575</v>
      </c>
      <c r="Q6916">
        <v>0.1</v>
      </c>
      <c r="R6916">
        <v>0</v>
      </c>
      <c r="S6916">
        <v>0</v>
      </c>
      <c r="T6916" t="s">
        <v>16967</v>
      </c>
      <c r="U6916">
        <v>0.1</v>
      </c>
      <c r="V6916">
        <v>0</v>
      </c>
      <c r="W6916">
        <v>0</v>
      </c>
      <c r="X6916" t="s">
        <v>16296</v>
      </c>
      <c r="Z6916">
        <v>0.5</v>
      </c>
      <c r="AA6916">
        <v>93</v>
      </c>
      <c r="AB6916">
        <v>121</v>
      </c>
      <c r="AC6916">
        <v>154</v>
      </c>
      <c r="AD6916">
        <v>121.83333333333333</v>
      </c>
      <c r="AE6916">
        <v>0.5</v>
      </c>
      <c r="AF6916">
        <v>93</v>
      </c>
      <c r="AG6916">
        <v>121</v>
      </c>
      <c r="AH6916">
        <v>154</v>
      </c>
      <c r="AI6916">
        <v>121.83333333333333</v>
      </c>
    </row>
    <row r="6917" spans="1:35" x14ac:dyDescent="0.2">
      <c r="A6917" s="1">
        <v>43334</v>
      </c>
      <c r="B6917" t="s">
        <v>16290</v>
      </c>
      <c r="C6917" t="s">
        <v>16363</v>
      </c>
      <c r="D6917" t="s">
        <v>16312</v>
      </c>
      <c r="E6917" t="s">
        <v>2758</v>
      </c>
      <c r="F6917" t="s">
        <v>10177</v>
      </c>
      <c r="G6917" t="s">
        <v>17997</v>
      </c>
      <c r="H6917" t="s">
        <v>16309</v>
      </c>
      <c r="I6917" t="s">
        <v>16294</v>
      </c>
      <c r="J6917" t="s">
        <v>16295</v>
      </c>
      <c r="K6917" t="s">
        <v>16296</v>
      </c>
      <c r="L6917" t="s">
        <v>16348</v>
      </c>
      <c r="M6917" t="s">
        <v>17976</v>
      </c>
      <c r="N6917" t="s">
        <v>3795</v>
      </c>
      <c r="O6917" s="1">
        <v>43243</v>
      </c>
      <c r="P6917" s="1">
        <v>43575</v>
      </c>
      <c r="Q6917">
        <v>0.1</v>
      </c>
      <c r="R6917">
        <v>2.350315005478099</v>
      </c>
      <c r="S6917">
        <v>0.47006300109561983</v>
      </c>
      <c r="T6917" t="s">
        <v>16967</v>
      </c>
      <c r="U6917">
        <v>0.1</v>
      </c>
      <c r="V6917">
        <v>2.350315005478099</v>
      </c>
      <c r="W6917">
        <v>0.47006300109561983</v>
      </c>
      <c r="X6917" t="s">
        <v>16296</v>
      </c>
      <c r="Z6917">
        <v>0.8</v>
      </c>
      <c r="AA6917">
        <v>94</v>
      </c>
      <c r="AB6917">
        <v>128</v>
      </c>
      <c r="AC6917">
        <v>158</v>
      </c>
      <c r="AD6917">
        <v>127.33333333333333</v>
      </c>
      <c r="AE6917">
        <v>0.8</v>
      </c>
      <c r="AF6917">
        <v>94</v>
      </c>
      <c r="AG6917">
        <v>128</v>
      </c>
      <c r="AH6917">
        <v>158</v>
      </c>
      <c r="AI6917">
        <v>127.33333333333333</v>
      </c>
    </row>
    <row r="6918" spans="1:35" x14ac:dyDescent="0.2">
      <c r="A6918" s="1">
        <v>42756</v>
      </c>
      <c r="B6918" t="s">
        <v>16290</v>
      </c>
      <c r="C6918" t="s">
        <v>16363</v>
      </c>
      <c r="D6918" t="s">
        <v>16312</v>
      </c>
      <c r="E6918" t="s">
        <v>2758</v>
      </c>
      <c r="F6918" t="s">
        <v>2826</v>
      </c>
      <c r="G6918" t="s">
        <v>2829</v>
      </c>
      <c r="H6918" t="s">
        <v>16309</v>
      </c>
      <c r="I6918" t="s">
        <v>16294</v>
      </c>
      <c r="J6918" t="s">
        <v>16295</v>
      </c>
      <c r="K6918" t="s">
        <v>16296</v>
      </c>
      <c r="L6918" t="s">
        <v>16303</v>
      </c>
      <c r="M6918" t="s">
        <v>17998</v>
      </c>
      <c r="N6918" t="s">
        <v>2811</v>
      </c>
      <c r="O6918" s="1">
        <v>42056</v>
      </c>
      <c r="P6918" s="1">
        <v>44834</v>
      </c>
      <c r="Q6918">
        <v>0.5</v>
      </c>
      <c r="R6918">
        <v>8.5687855055438344</v>
      </c>
      <c r="S6918">
        <v>4.2843927527719172</v>
      </c>
      <c r="T6918" t="s">
        <v>16967</v>
      </c>
      <c r="U6918">
        <v>0.2</v>
      </c>
      <c r="V6918">
        <v>8.5687855055438344</v>
      </c>
      <c r="W6918">
        <v>4.2843927527719172</v>
      </c>
      <c r="X6918" t="s">
        <v>16296</v>
      </c>
      <c r="Z6918">
        <v>0.9</v>
      </c>
      <c r="AA6918">
        <v>90</v>
      </c>
      <c r="AB6918">
        <v>126</v>
      </c>
      <c r="AC6918">
        <v>151</v>
      </c>
      <c r="AD6918">
        <v>124.16666666666667</v>
      </c>
      <c r="AE6918">
        <v>0.9</v>
      </c>
      <c r="AF6918">
        <v>90</v>
      </c>
      <c r="AG6918">
        <v>126</v>
      </c>
      <c r="AH6918">
        <v>151</v>
      </c>
      <c r="AI6918">
        <v>124.16666666666667</v>
      </c>
    </row>
    <row r="6919" spans="1:35" x14ac:dyDescent="0.2">
      <c r="A6919" s="1">
        <v>42786</v>
      </c>
      <c r="B6919" t="s">
        <v>16290</v>
      </c>
      <c r="C6919" t="s">
        <v>16363</v>
      </c>
      <c r="D6919" t="s">
        <v>16312</v>
      </c>
      <c r="E6919" t="s">
        <v>2758</v>
      </c>
      <c r="F6919" t="s">
        <v>2826</v>
      </c>
      <c r="G6919" t="s">
        <v>2829</v>
      </c>
      <c r="H6919" t="s">
        <v>16309</v>
      </c>
      <c r="I6919" t="s">
        <v>16294</v>
      </c>
      <c r="J6919" t="s">
        <v>16295</v>
      </c>
      <c r="K6919" t="s">
        <v>16296</v>
      </c>
      <c r="L6919" t="s">
        <v>16303</v>
      </c>
      <c r="M6919" t="s">
        <v>17998</v>
      </c>
      <c r="N6919" t="s">
        <v>2811</v>
      </c>
      <c r="O6919" s="1">
        <v>42056</v>
      </c>
      <c r="P6919" s="1">
        <v>44834</v>
      </c>
      <c r="Q6919">
        <v>0.5</v>
      </c>
      <c r="R6919">
        <v>0.6575878570457816</v>
      </c>
      <c r="S6919">
        <v>9.863817855686724E-2</v>
      </c>
      <c r="T6919" t="s">
        <v>16967</v>
      </c>
      <c r="U6919">
        <v>0.2</v>
      </c>
      <c r="V6919">
        <v>0.6575878570457816</v>
      </c>
      <c r="W6919">
        <v>9.863817855686724E-2</v>
      </c>
      <c r="X6919" t="s">
        <v>16296</v>
      </c>
      <c r="Z6919">
        <v>0.7</v>
      </c>
      <c r="AA6919">
        <v>91</v>
      </c>
      <c r="AB6919">
        <v>128</v>
      </c>
      <c r="AC6919">
        <v>154</v>
      </c>
      <c r="AD6919">
        <v>126.16666666666667</v>
      </c>
      <c r="AE6919">
        <v>0.7</v>
      </c>
      <c r="AF6919">
        <v>91</v>
      </c>
      <c r="AG6919">
        <v>128</v>
      </c>
      <c r="AH6919">
        <v>154</v>
      </c>
      <c r="AI6919">
        <v>126.16666666666667</v>
      </c>
    </row>
    <row r="6920" spans="1:35" x14ac:dyDescent="0.2">
      <c r="A6920" s="1">
        <v>42817</v>
      </c>
      <c r="B6920" t="s">
        <v>16290</v>
      </c>
      <c r="C6920" t="s">
        <v>16363</v>
      </c>
      <c r="D6920" t="s">
        <v>16312</v>
      </c>
      <c r="E6920" t="s">
        <v>2758</v>
      </c>
      <c r="F6920" t="s">
        <v>2826</v>
      </c>
      <c r="G6920" t="s">
        <v>2829</v>
      </c>
      <c r="H6920" t="s">
        <v>16309</v>
      </c>
      <c r="I6920" t="s">
        <v>16294</v>
      </c>
      <c r="J6920" t="s">
        <v>16295</v>
      </c>
      <c r="K6920" t="s">
        <v>16296</v>
      </c>
      <c r="L6920" t="s">
        <v>16303</v>
      </c>
      <c r="M6920" t="s">
        <v>17998</v>
      </c>
      <c r="N6920" t="s">
        <v>2811</v>
      </c>
      <c r="O6920" s="1">
        <v>42056</v>
      </c>
      <c r="P6920" s="1">
        <v>44834</v>
      </c>
      <c r="Q6920">
        <v>0.5</v>
      </c>
      <c r="R6920">
        <v>0.81199328027629658</v>
      </c>
      <c r="S6920">
        <v>8.1199328027629664E-2</v>
      </c>
      <c r="T6920" t="s">
        <v>16967</v>
      </c>
      <c r="U6920">
        <v>0.2</v>
      </c>
      <c r="V6920">
        <v>0.81199328027629658</v>
      </c>
      <c r="W6920">
        <v>4.0599664013814832E-2</v>
      </c>
      <c r="X6920" t="s">
        <v>16296</v>
      </c>
      <c r="Z6920">
        <v>0.8</v>
      </c>
      <c r="AA6920">
        <v>115</v>
      </c>
      <c r="AB6920">
        <v>121</v>
      </c>
      <c r="AC6920">
        <v>144</v>
      </c>
      <c r="AD6920">
        <v>123.83333333333333</v>
      </c>
      <c r="AE6920">
        <v>0.8</v>
      </c>
      <c r="AF6920">
        <v>115</v>
      </c>
      <c r="AG6920">
        <v>121</v>
      </c>
      <c r="AH6920">
        <v>144</v>
      </c>
      <c r="AI6920">
        <v>123.83333333333333</v>
      </c>
    </row>
    <row r="6921" spans="1:35" x14ac:dyDescent="0.2">
      <c r="A6921" s="1">
        <v>42847</v>
      </c>
      <c r="B6921" t="s">
        <v>16290</v>
      </c>
      <c r="C6921" t="s">
        <v>16363</v>
      </c>
      <c r="D6921" t="s">
        <v>16312</v>
      </c>
      <c r="E6921" t="s">
        <v>2758</v>
      </c>
      <c r="F6921" t="s">
        <v>2826</v>
      </c>
      <c r="G6921" t="s">
        <v>2829</v>
      </c>
      <c r="H6921" t="s">
        <v>16309</v>
      </c>
      <c r="I6921" t="s">
        <v>16294</v>
      </c>
      <c r="J6921" t="s">
        <v>16295</v>
      </c>
      <c r="K6921" t="s">
        <v>16296</v>
      </c>
      <c r="L6921" t="s">
        <v>16303</v>
      </c>
      <c r="M6921" t="s">
        <v>17998</v>
      </c>
      <c r="N6921" t="s">
        <v>2811</v>
      </c>
      <c r="O6921" s="1">
        <v>42056</v>
      </c>
      <c r="P6921" s="1">
        <v>44834</v>
      </c>
      <c r="Q6921">
        <v>0.5</v>
      </c>
      <c r="R6921">
        <v>11.34366942566934</v>
      </c>
      <c r="S6921">
        <v>0.56718347128346702</v>
      </c>
      <c r="T6921" t="s">
        <v>16967</v>
      </c>
      <c r="U6921">
        <v>0.2</v>
      </c>
      <c r="V6921">
        <v>11.34366942566934</v>
      </c>
      <c r="W6921">
        <v>0.56718347128346702</v>
      </c>
      <c r="X6921" t="s">
        <v>16296</v>
      </c>
      <c r="Z6921">
        <v>0.8</v>
      </c>
      <c r="AA6921">
        <v>93</v>
      </c>
      <c r="AB6921">
        <v>137</v>
      </c>
      <c r="AC6921">
        <v>143</v>
      </c>
      <c r="AD6921">
        <v>130.66666666666666</v>
      </c>
      <c r="AE6921">
        <v>0.8</v>
      </c>
      <c r="AF6921">
        <v>93</v>
      </c>
      <c r="AG6921">
        <v>137</v>
      </c>
      <c r="AH6921">
        <v>143</v>
      </c>
      <c r="AI6921">
        <v>130.66666666666666</v>
      </c>
    </row>
    <row r="6922" spans="1:35" x14ac:dyDescent="0.2">
      <c r="A6922" s="1">
        <v>42878</v>
      </c>
      <c r="B6922" t="s">
        <v>16290</v>
      </c>
      <c r="C6922" t="s">
        <v>16363</v>
      </c>
      <c r="D6922" t="s">
        <v>16312</v>
      </c>
      <c r="E6922" t="s">
        <v>2758</v>
      </c>
      <c r="F6922" t="s">
        <v>2826</v>
      </c>
      <c r="G6922" t="s">
        <v>2829</v>
      </c>
      <c r="H6922" t="s">
        <v>16309</v>
      </c>
      <c r="I6922" t="s">
        <v>16294</v>
      </c>
      <c r="J6922" t="s">
        <v>16295</v>
      </c>
      <c r="K6922" t="s">
        <v>16296</v>
      </c>
      <c r="L6922" t="s">
        <v>16303</v>
      </c>
      <c r="M6922" t="s">
        <v>17998</v>
      </c>
      <c r="N6922" t="s">
        <v>2811</v>
      </c>
      <c r="O6922" s="1">
        <v>42056</v>
      </c>
      <c r="P6922" s="1">
        <v>44834</v>
      </c>
      <c r="Q6922">
        <v>0.5</v>
      </c>
      <c r="R6922">
        <v>0</v>
      </c>
      <c r="S6922">
        <v>0</v>
      </c>
      <c r="T6922" t="s">
        <v>16967</v>
      </c>
      <c r="U6922">
        <v>0.2</v>
      </c>
      <c r="V6922">
        <v>0</v>
      </c>
      <c r="W6922">
        <v>0</v>
      </c>
      <c r="X6922" t="s">
        <v>16296</v>
      </c>
      <c r="Z6922">
        <v>0.9</v>
      </c>
      <c r="AA6922">
        <v>115</v>
      </c>
      <c r="AB6922">
        <v>126</v>
      </c>
      <c r="AC6922">
        <v>158</v>
      </c>
      <c r="AD6922">
        <v>129.5</v>
      </c>
      <c r="AE6922">
        <v>0.9</v>
      </c>
      <c r="AF6922">
        <v>115</v>
      </c>
      <c r="AG6922">
        <v>126</v>
      </c>
      <c r="AH6922">
        <v>158</v>
      </c>
      <c r="AI6922">
        <v>129.5</v>
      </c>
    </row>
    <row r="6923" spans="1:35" x14ac:dyDescent="0.2">
      <c r="A6923" s="1">
        <v>42909</v>
      </c>
      <c r="B6923" t="s">
        <v>16290</v>
      </c>
      <c r="C6923" t="s">
        <v>16363</v>
      </c>
      <c r="D6923" t="s">
        <v>16312</v>
      </c>
      <c r="E6923" t="s">
        <v>2758</v>
      </c>
      <c r="F6923" t="s">
        <v>2826</v>
      </c>
      <c r="G6923" t="s">
        <v>2829</v>
      </c>
      <c r="H6923" t="s">
        <v>16309</v>
      </c>
      <c r="I6923" t="s">
        <v>16294</v>
      </c>
      <c r="J6923" t="s">
        <v>16295</v>
      </c>
      <c r="K6923" t="s">
        <v>16296</v>
      </c>
      <c r="L6923" t="s">
        <v>16303</v>
      </c>
      <c r="M6923" t="s">
        <v>17998</v>
      </c>
      <c r="N6923" t="s">
        <v>2811</v>
      </c>
      <c r="O6923" s="1">
        <v>42056</v>
      </c>
      <c r="P6923" s="1">
        <v>44862</v>
      </c>
      <c r="Q6923">
        <v>0.5</v>
      </c>
      <c r="R6923">
        <v>9.3941122435111666</v>
      </c>
      <c r="S6923">
        <v>1.8788224487022334</v>
      </c>
      <c r="T6923" t="s">
        <v>16967</v>
      </c>
      <c r="U6923">
        <v>0.2</v>
      </c>
      <c r="V6923">
        <v>9.3941122435111666</v>
      </c>
      <c r="W6923">
        <v>1.8788224487022334</v>
      </c>
      <c r="X6923" t="s">
        <v>16296</v>
      </c>
      <c r="Z6923">
        <v>0.7</v>
      </c>
      <c r="AA6923">
        <v>96</v>
      </c>
      <c r="AB6923">
        <v>140</v>
      </c>
      <c r="AC6923">
        <v>144</v>
      </c>
      <c r="AD6923">
        <v>133.33333333333334</v>
      </c>
      <c r="AE6923">
        <v>0.7</v>
      </c>
      <c r="AF6923">
        <v>96</v>
      </c>
      <c r="AG6923">
        <v>140</v>
      </c>
      <c r="AH6923">
        <v>144</v>
      </c>
      <c r="AI6923">
        <v>133.33333333333334</v>
      </c>
    </row>
    <row r="6924" spans="1:35" x14ac:dyDescent="0.2">
      <c r="A6924" s="1">
        <v>42937</v>
      </c>
      <c r="B6924" t="s">
        <v>16290</v>
      </c>
      <c r="C6924" t="s">
        <v>16363</v>
      </c>
      <c r="D6924" t="s">
        <v>16312</v>
      </c>
      <c r="E6924" t="s">
        <v>2758</v>
      </c>
      <c r="F6924" t="s">
        <v>2826</v>
      </c>
      <c r="G6924" t="s">
        <v>2829</v>
      </c>
      <c r="H6924" t="s">
        <v>16309</v>
      </c>
      <c r="I6924" t="s">
        <v>16294</v>
      </c>
      <c r="J6924" t="s">
        <v>16295</v>
      </c>
      <c r="K6924" t="s">
        <v>16296</v>
      </c>
      <c r="L6924" t="s">
        <v>16303</v>
      </c>
      <c r="M6924" t="s">
        <v>17998</v>
      </c>
      <c r="N6924" t="s">
        <v>3104</v>
      </c>
      <c r="O6924" s="1">
        <v>42056</v>
      </c>
      <c r="P6924" s="1">
        <v>44862</v>
      </c>
      <c r="Q6924">
        <v>0.5</v>
      </c>
      <c r="R6924">
        <v>7.6889879055461758</v>
      </c>
      <c r="S6924">
        <v>2.6911457669411614</v>
      </c>
      <c r="T6924" t="s">
        <v>16967</v>
      </c>
      <c r="U6924">
        <v>0.2</v>
      </c>
      <c r="V6924">
        <v>7.6889879055461758</v>
      </c>
      <c r="W6924">
        <v>2.6911457669411614</v>
      </c>
      <c r="X6924" t="s">
        <v>16296</v>
      </c>
      <c r="Z6924">
        <v>0.8</v>
      </c>
      <c r="AA6924">
        <v>91</v>
      </c>
      <c r="AB6924">
        <v>136</v>
      </c>
      <c r="AC6924">
        <v>160</v>
      </c>
      <c r="AD6924">
        <v>132.5</v>
      </c>
      <c r="AE6924">
        <v>0.8</v>
      </c>
      <c r="AF6924">
        <v>91</v>
      </c>
      <c r="AG6924">
        <v>136</v>
      </c>
      <c r="AH6924">
        <v>160</v>
      </c>
      <c r="AI6924">
        <v>132.5</v>
      </c>
    </row>
    <row r="6925" spans="1:35" x14ac:dyDescent="0.2">
      <c r="A6925" s="1">
        <v>43243</v>
      </c>
      <c r="B6925" t="s">
        <v>16290</v>
      </c>
      <c r="C6925" t="s">
        <v>16363</v>
      </c>
      <c r="D6925" t="s">
        <v>16312</v>
      </c>
      <c r="E6925" t="s">
        <v>2758</v>
      </c>
      <c r="F6925" t="s">
        <v>10051</v>
      </c>
      <c r="G6925" t="s">
        <v>17999</v>
      </c>
      <c r="H6925" t="s">
        <v>16309</v>
      </c>
      <c r="I6925" t="s">
        <v>16294</v>
      </c>
      <c r="J6925" t="s">
        <v>16295</v>
      </c>
      <c r="K6925" t="s">
        <v>16296</v>
      </c>
      <c r="L6925" t="s">
        <v>16306</v>
      </c>
      <c r="M6925" t="s">
        <v>18000</v>
      </c>
      <c r="N6925" t="s">
        <v>3171</v>
      </c>
      <c r="O6925" s="1">
        <v>43395</v>
      </c>
      <c r="P6925" s="1">
        <v>43499</v>
      </c>
      <c r="Q6925">
        <v>0.3</v>
      </c>
      <c r="R6925">
        <v>1.8788224487022331</v>
      </c>
      <c r="S6925">
        <v>0.18788224487022331</v>
      </c>
      <c r="T6925" t="s">
        <v>16967</v>
      </c>
      <c r="U6925">
        <v>0.3</v>
      </c>
      <c r="V6925">
        <v>1.5030579589617865</v>
      </c>
      <c r="W6925">
        <v>0.12024463671694292</v>
      </c>
      <c r="X6925" t="s">
        <v>16296</v>
      </c>
      <c r="Z6925">
        <v>0.7</v>
      </c>
      <c r="AA6925">
        <v>118</v>
      </c>
      <c r="AB6925">
        <v>135</v>
      </c>
      <c r="AC6925">
        <v>143</v>
      </c>
      <c r="AD6925">
        <v>133.5</v>
      </c>
      <c r="AE6925">
        <v>0.7</v>
      </c>
      <c r="AF6925">
        <v>118</v>
      </c>
      <c r="AG6925">
        <v>135</v>
      </c>
      <c r="AH6925">
        <v>143</v>
      </c>
      <c r="AI6925">
        <v>133.5</v>
      </c>
    </row>
    <row r="6926" spans="1:35" x14ac:dyDescent="0.2">
      <c r="A6926" s="1">
        <v>43274</v>
      </c>
      <c r="B6926" t="s">
        <v>16290</v>
      </c>
      <c r="C6926" t="s">
        <v>16363</v>
      </c>
      <c r="D6926" t="s">
        <v>16312</v>
      </c>
      <c r="E6926" t="s">
        <v>2758</v>
      </c>
      <c r="F6926" t="s">
        <v>10051</v>
      </c>
      <c r="G6926" t="s">
        <v>17999</v>
      </c>
      <c r="H6926" t="s">
        <v>16309</v>
      </c>
      <c r="I6926" t="s">
        <v>16294</v>
      </c>
      <c r="J6926" t="s">
        <v>16295</v>
      </c>
      <c r="K6926" t="s">
        <v>16296</v>
      </c>
      <c r="L6926" t="s">
        <v>16306</v>
      </c>
      <c r="M6926" t="s">
        <v>18000</v>
      </c>
      <c r="N6926" t="s">
        <v>3171</v>
      </c>
      <c r="O6926" s="1">
        <v>43395</v>
      </c>
      <c r="P6926" s="1">
        <v>43499</v>
      </c>
      <c r="Q6926">
        <v>0.3</v>
      </c>
      <c r="R6926">
        <v>1.8788224487022331</v>
      </c>
      <c r="S6926">
        <v>0.37576448974044663</v>
      </c>
      <c r="T6926" t="s">
        <v>16967</v>
      </c>
      <c r="U6926">
        <v>0.3</v>
      </c>
      <c r="V6926">
        <v>1.5030579589617865</v>
      </c>
      <c r="W6926">
        <v>0.22545869384426798</v>
      </c>
      <c r="X6926" t="s">
        <v>16296</v>
      </c>
      <c r="Z6926">
        <v>0.9</v>
      </c>
      <c r="AA6926">
        <v>92</v>
      </c>
      <c r="AB6926">
        <v>125</v>
      </c>
      <c r="AC6926">
        <v>144</v>
      </c>
      <c r="AD6926">
        <v>122.66666666666667</v>
      </c>
      <c r="AE6926">
        <v>0.9</v>
      </c>
      <c r="AF6926">
        <v>92</v>
      </c>
      <c r="AG6926">
        <v>125</v>
      </c>
      <c r="AH6926">
        <v>144</v>
      </c>
      <c r="AI6926">
        <v>122.66666666666667</v>
      </c>
    </row>
    <row r="6927" spans="1:35" x14ac:dyDescent="0.2">
      <c r="A6927" s="1">
        <v>43303</v>
      </c>
      <c r="B6927" t="s">
        <v>16290</v>
      </c>
      <c r="C6927" t="s">
        <v>16363</v>
      </c>
      <c r="D6927" t="s">
        <v>16312</v>
      </c>
      <c r="E6927" t="s">
        <v>2758</v>
      </c>
      <c r="F6927" t="s">
        <v>10051</v>
      </c>
      <c r="G6927" t="s">
        <v>17999</v>
      </c>
      <c r="H6927" t="s">
        <v>16309</v>
      </c>
      <c r="I6927" t="s">
        <v>16294</v>
      </c>
      <c r="J6927" t="s">
        <v>16295</v>
      </c>
      <c r="K6927" t="s">
        <v>16296</v>
      </c>
      <c r="L6927" t="s">
        <v>16306</v>
      </c>
      <c r="M6927" t="s">
        <v>18000</v>
      </c>
      <c r="N6927" t="s">
        <v>3171</v>
      </c>
      <c r="O6927" s="1">
        <v>43395</v>
      </c>
      <c r="P6927" s="1">
        <v>43499</v>
      </c>
      <c r="Q6927">
        <v>0.3</v>
      </c>
      <c r="R6927">
        <v>14.046420573982303</v>
      </c>
      <c r="S6927">
        <v>4.2139261721946903</v>
      </c>
      <c r="T6927" t="s">
        <v>16967</v>
      </c>
      <c r="U6927">
        <v>0.3</v>
      </c>
      <c r="V6927">
        <v>14.046420573982303</v>
      </c>
      <c r="W6927">
        <v>4.2139261721946903</v>
      </c>
      <c r="X6927" t="s">
        <v>16296</v>
      </c>
      <c r="Z6927">
        <v>0.5</v>
      </c>
      <c r="AA6927">
        <v>117</v>
      </c>
      <c r="AB6927">
        <v>138</v>
      </c>
      <c r="AC6927">
        <v>142</v>
      </c>
      <c r="AD6927">
        <v>135.16666666666666</v>
      </c>
      <c r="AE6927">
        <v>0.5</v>
      </c>
      <c r="AF6927">
        <v>117</v>
      </c>
      <c r="AG6927">
        <v>138</v>
      </c>
      <c r="AH6927">
        <v>142</v>
      </c>
      <c r="AI6927">
        <v>135.16666666666666</v>
      </c>
    </row>
    <row r="6928" spans="1:35" x14ac:dyDescent="0.2">
      <c r="A6928" s="1">
        <v>43334</v>
      </c>
      <c r="B6928" t="s">
        <v>16290</v>
      </c>
      <c r="C6928" t="s">
        <v>16363</v>
      </c>
      <c r="D6928" t="s">
        <v>16312</v>
      </c>
      <c r="E6928" t="s">
        <v>2758</v>
      </c>
      <c r="F6928" t="s">
        <v>10051</v>
      </c>
      <c r="G6928" t="s">
        <v>17999</v>
      </c>
      <c r="H6928" t="s">
        <v>16309</v>
      </c>
      <c r="I6928" t="s">
        <v>16294</v>
      </c>
      <c r="J6928" t="s">
        <v>16295</v>
      </c>
      <c r="K6928" t="s">
        <v>16296</v>
      </c>
      <c r="L6928" t="s">
        <v>16306</v>
      </c>
      <c r="M6928" t="s">
        <v>18000</v>
      </c>
      <c r="N6928" t="s">
        <v>3171</v>
      </c>
      <c r="O6928" s="1">
        <v>43395</v>
      </c>
      <c r="P6928" s="1">
        <v>43499</v>
      </c>
      <c r="Q6928">
        <v>0.3</v>
      </c>
      <c r="R6928">
        <v>1.6165758760506326</v>
      </c>
      <c r="S6928">
        <v>0.16165758760506327</v>
      </c>
      <c r="T6928" t="s">
        <v>16967</v>
      </c>
      <c r="U6928">
        <v>0.3</v>
      </c>
      <c r="V6928">
        <v>1.6165758760506326</v>
      </c>
      <c r="W6928">
        <v>0.16165758760506327</v>
      </c>
      <c r="X6928" t="s">
        <v>16296</v>
      </c>
      <c r="Z6928">
        <v>0.7</v>
      </c>
      <c r="AA6928">
        <v>105</v>
      </c>
      <c r="AB6928">
        <v>137</v>
      </c>
      <c r="AC6928">
        <v>152</v>
      </c>
      <c r="AD6928">
        <v>134.16666666666666</v>
      </c>
      <c r="AE6928">
        <v>0.7</v>
      </c>
      <c r="AF6928">
        <v>105</v>
      </c>
      <c r="AG6928">
        <v>137</v>
      </c>
      <c r="AH6928">
        <v>152</v>
      </c>
      <c r="AI6928">
        <v>134.16666666666666</v>
      </c>
    </row>
    <row r="6929" spans="1:35" x14ac:dyDescent="0.2">
      <c r="A6929" s="1">
        <v>42878</v>
      </c>
      <c r="B6929" t="s">
        <v>16290</v>
      </c>
      <c r="C6929" t="s">
        <v>16363</v>
      </c>
      <c r="D6929" t="s">
        <v>16312</v>
      </c>
      <c r="E6929" t="s">
        <v>2758</v>
      </c>
      <c r="F6929" t="s">
        <v>1144</v>
      </c>
      <c r="G6929" t="s">
        <v>16398</v>
      </c>
      <c r="H6929" t="s">
        <v>16309</v>
      </c>
      <c r="I6929" t="s">
        <v>16294</v>
      </c>
      <c r="J6929" t="s">
        <v>16295</v>
      </c>
      <c r="K6929" t="s">
        <v>16296</v>
      </c>
      <c r="L6929" t="s">
        <v>16327</v>
      </c>
      <c r="M6929" t="s">
        <v>16356</v>
      </c>
      <c r="N6929" t="s">
        <v>3708</v>
      </c>
      <c r="O6929" s="1">
        <v>42756</v>
      </c>
      <c r="P6929" s="1">
        <v>43546</v>
      </c>
      <c r="Q6929">
        <v>0</v>
      </c>
      <c r="R6929">
        <v>1.8482252418332401</v>
      </c>
      <c r="S6929">
        <v>0.55446757254997203</v>
      </c>
      <c r="T6929" t="s">
        <v>16967</v>
      </c>
      <c r="U6929">
        <v>0</v>
      </c>
      <c r="V6929">
        <v>1.8482252418332401</v>
      </c>
      <c r="W6929">
        <v>0.73929009673329604</v>
      </c>
      <c r="Z6929">
        <v>0.9</v>
      </c>
      <c r="AA6929">
        <v>82</v>
      </c>
      <c r="AB6929">
        <v>133</v>
      </c>
      <c r="AC6929">
        <v>155</v>
      </c>
      <c r="AD6929">
        <v>128.16666666666666</v>
      </c>
      <c r="AE6929">
        <v>0.9</v>
      </c>
      <c r="AF6929">
        <v>82</v>
      </c>
      <c r="AG6929">
        <v>133</v>
      </c>
      <c r="AH6929">
        <v>155</v>
      </c>
      <c r="AI6929">
        <v>128.16666666666666</v>
      </c>
    </row>
    <row r="6930" spans="1:35" x14ac:dyDescent="0.2">
      <c r="A6930" s="1">
        <v>43182</v>
      </c>
      <c r="B6930" t="s">
        <v>16290</v>
      </c>
      <c r="C6930" t="s">
        <v>16363</v>
      </c>
      <c r="D6930" t="s">
        <v>16312</v>
      </c>
      <c r="E6930" t="s">
        <v>2758</v>
      </c>
      <c r="F6930" t="s">
        <v>1549</v>
      </c>
      <c r="G6930" t="s">
        <v>2821</v>
      </c>
      <c r="H6930" t="s">
        <v>16309</v>
      </c>
      <c r="I6930" t="s">
        <v>16294</v>
      </c>
      <c r="J6930" t="s">
        <v>16295</v>
      </c>
      <c r="K6930" t="s">
        <v>16411</v>
      </c>
      <c r="L6930" t="s">
        <v>16310</v>
      </c>
      <c r="M6930" t="s">
        <v>18001</v>
      </c>
      <c r="N6930" t="s">
        <v>6728</v>
      </c>
      <c r="O6930" s="1">
        <v>42715</v>
      </c>
      <c r="P6930" s="1">
        <v>43575</v>
      </c>
      <c r="Q6930">
        <v>0.25</v>
      </c>
      <c r="R6930">
        <v>1.0333523467862282</v>
      </c>
      <c r="S6930">
        <v>0.20667046935724565</v>
      </c>
      <c r="T6930" t="s">
        <v>16967</v>
      </c>
      <c r="U6930">
        <v>0.25</v>
      </c>
      <c r="V6930">
        <v>0.80789365294196025</v>
      </c>
      <c r="W6930">
        <v>0.12118404794129403</v>
      </c>
      <c r="X6930" t="s">
        <v>16411</v>
      </c>
      <c r="Z6930">
        <v>0.8</v>
      </c>
      <c r="AA6930">
        <v>104</v>
      </c>
      <c r="AB6930">
        <v>124</v>
      </c>
      <c r="AC6930">
        <v>156</v>
      </c>
      <c r="AD6930">
        <v>126</v>
      </c>
      <c r="AE6930">
        <v>0.8</v>
      </c>
      <c r="AF6930">
        <v>104</v>
      </c>
      <c r="AG6930">
        <v>124</v>
      </c>
      <c r="AH6930">
        <v>156</v>
      </c>
      <c r="AI6930">
        <v>126</v>
      </c>
    </row>
    <row r="6931" spans="1:35" x14ac:dyDescent="0.2">
      <c r="A6931" s="1">
        <v>43212</v>
      </c>
      <c r="B6931" t="s">
        <v>16290</v>
      </c>
      <c r="C6931" t="s">
        <v>16363</v>
      </c>
      <c r="D6931" t="s">
        <v>16312</v>
      </c>
      <c r="E6931" t="s">
        <v>2758</v>
      </c>
      <c r="F6931" t="s">
        <v>1549</v>
      </c>
      <c r="G6931" t="s">
        <v>2821</v>
      </c>
      <c r="H6931" t="s">
        <v>16309</v>
      </c>
      <c r="I6931" t="s">
        <v>16294</v>
      </c>
      <c r="J6931" t="s">
        <v>16295</v>
      </c>
      <c r="K6931" t="s">
        <v>16411</v>
      </c>
      <c r="L6931" t="s">
        <v>16310</v>
      </c>
      <c r="M6931" t="s">
        <v>18001</v>
      </c>
      <c r="N6931" t="s">
        <v>6728</v>
      </c>
      <c r="O6931" s="1">
        <v>42715</v>
      </c>
      <c r="P6931" s="1">
        <v>43575</v>
      </c>
      <c r="Q6931">
        <v>0.25</v>
      </c>
      <c r="R6931">
        <v>4.4954596036364807</v>
      </c>
      <c r="S6931">
        <v>0.44954596036364808</v>
      </c>
      <c r="T6931" t="s">
        <v>16967</v>
      </c>
      <c r="U6931">
        <v>0.25</v>
      </c>
      <c r="V6931">
        <v>4.4954596036364807</v>
      </c>
      <c r="W6931">
        <v>0.44954596036364808</v>
      </c>
      <c r="X6931" t="s">
        <v>16411</v>
      </c>
      <c r="Z6931">
        <v>0.7</v>
      </c>
      <c r="AA6931">
        <v>90</v>
      </c>
      <c r="AB6931">
        <v>139</v>
      </c>
      <c r="AC6931">
        <v>150</v>
      </c>
      <c r="AD6931">
        <v>132.66666666666666</v>
      </c>
      <c r="AE6931">
        <v>0.7</v>
      </c>
      <c r="AF6931">
        <v>90</v>
      </c>
      <c r="AG6931">
        <v>139</v>
      </c>
      <c r="AH6931">
        <v>150</v>
      </c>
      <c r="AI6931">
        <v>132.66666666666666</v>
      </c>
    </row>
    <row r="6932" spans="1:35" x14ac:dyDescent="0.2">
      <c r="A6932" s="1">
        <v>42756</v>
      </c>
      <c r="B6932" t="s">
        <v>16290</v>
      </c>
      <c r="C6932" t="s">
        <v>16363</v>
      </c>
      <c r="D6932" t="s">
        <v>16312</v>
      </c>
      <c r="E6932" t="s">
        <v>2758</v>
      </c>
      <c r="F6932" t="s">
        <v>987</v>
      </c>
      <c r="G6932" t="s">
        <v>18002</v>
      </c>
      <c r="H6932" t="s">
        <v>16309</v>
      </c>
      <c r="I6932" t="s">
        <v>16294</v>
      </c>
      <c r="J6932" t="s">
        <v>16295</v>
      </c>
      <c r="K6932" t="s">
        <v>16411</v>
      </c>
      <c r="L6932" t="s">
        <v>16553</v>
      </c>
      <c r="M6932" t="s">
        <v>18003</v>
      </c>
      <c r="N6932" t="s">
        <v>2764</v>
      </c>
      <c r="O6932" s="1">
        <v>43401</v>
      </c>
      <c r="P6932" s="1">
        <v>43491</v>
      </c>
      <c r="Q6932">
        <v>0.2</v>
      </c>
      <c r="R6932">
        <v>4.8469906464475736</v>
      </c>
      <c r="S6932">
        <v>1.4540971939342719</v>
      </c>
      <c r="T6932" t="s">
        <v>16967</v>
      </c>
      <c r="U6932">
        <v>0.2</v>
      </c>
      <c r="V6932">
        <v>4.8469906464475736</v>
      </c>
      <c r="W6932">
        <v>1.4540971939342719</v>
      </c>
      <c r="X6932" t="s">
        <v>16411</v>
      </c>
      <c r="Z6932">
        <v>0.5</v>
      </c>
      <c r="AA6932">
        <v>117</v>
      </c>
      <c r="AB6932">
        <v>129</v>
      </c>
      <c r="AC6932">
        <v>149</v>
      </c>
      <c r="AD6932">
        <v>130.33333333333334</v>
      </c>
      <c r="AE6932">
        <v>0.5</v>
      </c>
      <c r="AF6932">
        <v>117</v>
      </c>
      <c r="AG6932">
        <v>129</v>
      </c>
      <c r="AH6932">
        <v>149</v>
      </c>
      <c r="AI6932">
        <v>130.33333333333334</v>
      </c>
    </row>
    <row r="6933" spans="1:35" x14ac:dyDescent="0.2">
      <c r="A6933" s="1">
        <v>42786</v>
      </c>
      <c r="B6933" t="s">
        <v>16290</v>
      </c>
      <c r="C6933" t="s">
        <v>16363</v>
      </c>
      <c r="D6933" t="s">
        <v>16312</v>
      </c>
      <c r="E6933" t="s">
        <v>2758</v>
      </c>
      <c r="F6933" t="s">
        <v>987</v>
      </c>
      <c r="G6933" t="s">
        <v>18002</v>
      </c>
      <c r="H6933" t="s">
        <v>16309</v>
      </c>
      <c r="I6933" t="s">
        <v>16294</v>
      </c>
      <c r="J6933" t="s">
        <v>16295</v>
      </c>
      <c r="K6933" t="s">
        <v>16411</v>
      </c>
      <c r="L6933" t="s">
        <v>16553</v>
      </c>
      <c r="M6933" t="s">
        <v>18003</v>
      </c>
      <c r="N6933" t="s">
        <v>2764</v>
      </c>
      <c r="O6933" s="1">
        <v>43401</v>
      </c>
      <c r="P6933" s="1">
        <v>43491</v>
      </c>
      <c r="Q6933">
        <v>0.2</v>
      </c>
      <c r="R6933">
        <v>6.7637608153280393</v>
      </c>
      <c r="S6933">
        <v>1.3527521630656079</v>
      </c>
      <c r="T6933" t="s">
        <v>16967</v>
      </c>
      <c r="U6933">
        <v>0.2</v>
      </c>
      <c r="V6933">
        <v>6.7637608153280393</v>
      </c>
      <c r="W6933">
        <v>1.3527521630656079</v>
      </c>
      <c r="X6933" t="s">
        <v>16411</v>
      </c>
      <c r="Z6933">
        <v>0.8</v>
      </c>
      <c r="AA6933">
        <v>99</v>
      </c>
      <c r="AB6933">
        <v>137</v>
      </c>
      <c r="AC6933">
        <v>156</v>
      </c>
      <c r="AD6933">
        <v>133.83333333333334</v>
      </c>
      <c r="AE6933">
        <v>0.8</v>
      </c>
      <c r="AF6933">
        <v>99</v>
      </c>
      <c r="AG6933">
        <v>137</v>
      </c>
      <c r="AH6933">
        <v>156</v>
      </c>
      <c r="AI6933">
        <v>133.83333333333334</v>
      </c>
    </row>
    <row r="6934" spans="1:35" x14ac:dyDescent="0.2">
      <c r="A6934" s="1">
        <v>42817</v>
      </c>
      <c r="B6934" t="s">
        <v>16290</v>
      </c>
      <c r="C6934" t="s">
        <v>16363</v>
      </c>
      <c r="D6934" t="s">
        <v>16312</v>
      </c>
      <c r="E6934" t="s">
        <v>2758</v>
      </c>
      <c r="F6934" t="s">
        <v>987</v>
      </c>
      <c r="G6934" t="s">
        <v>18002</v>
      </c>
      <c r="H6934" t="s">
        <v>16309</v>
      </c>
      <c r="I6934" t="s">
        <v>16294</v>
      </c>
      <c r="J6934" t="s">
        <v>16295</v>
      </c>
      <c r="K6934" t="s">
        <v>16411</v>
      </c>
      <c r="L6934" t="s">
        <v>16553</v>
      </c>
      <c r="M6934" t="s">
        <v>18003</v>
      </c>
      <c r="N6934" t="s">
        <v>2764</v>
      </c>
      <c r="O6934" s="1">
        <v>43486</v>
      </c>
      <c r="P6934" s="1">
        <v>43576</v>
      </c>
      <c r="Q6934">
        <v>0.2</v>
      </c>
      <c r="R6934">
        <v>0</v>
      </c>
      <c r="S6934">
        <v>0</v>
      </c>
      <c r="T6934" t="s">
        <v>16967</v>
      </c>
      <c r="U6934">
        <v>0.2</v>
      </c>
      <c r="V6934">
        <v>0</v>
      </c>
      <c r="W6934">
        <v>0</v>
      </c>
      <c r="X6934" t="s">
        <v>16411</v>
      </c>
      <c r="Z6934">
        <v>0.8</v>
      </c>
      <c r="AA6934">
        <v>99</v>
      </c>
      <c r="AB6934">
        <v>128</v>
      </c>
      <c r="AC6934">
        <v>150</v>
      </c>
      <c r="AD6934">
        <v>126.83333333333333</v>
      </c>
      <c r="AE6934">
        <v>0.8</v>
      </c>
      <c r="AF6934">
        <v>99</v>
      </c>
      <c r="AG6934">
        <v>128</v>
      </c>
      <c r="AH6934">
        <v>150</v>
      </c>
      <c r="AI6934">
        <v>126.83333333333333</v>
      </c>
    </row>
    <row r="6935" spans="1:35" x14ac:dyDescent="0.2">
      <c r="A6935" s="1">
        <v>42847</v>
      </c>
      <c r="B6935" t="s">
        <v>16290</v>
      </c>
      <c r="C6935" t="s">
        <v>16363</v>
      </c>
      <c r="D6935" t="s">
        <v>16312</v>
      </c>
      <c r="E6935" t="s">
        <v>2758</v>
      </c>
      <c r="F6935" t="s">
        <v>987</v>
      </c>
      <c r="G6935" t="s">
        <v>18002</v>
      </c>
      <c r="H6935" t="s">
        <v>16309</v>
      </c>
      <c r="I6935" t="s">
        <v>16294</v>
      </c>
      <c r="J6935" t="s">
        <v>16295</v>
      </c>
      <c r="K6935" t="s">
        <v>16411</v>
      </c>
      <c r="L6935" t="s">
        <v>16553</v>
      </c>
      <c r="M6935" t="s">
        <v>18003</v>
      </c>
      <c r="N6935" t="s">
        <v>2764</v>
      </c>
      <c r="O6935" s="1">
        <v>43486</v>
      </c>
      <c r="P6935" s="1">
        <v>43576</v>
      </c>
      <c r="Q6935">
        <v>0.2</v>
      </c>
      <c r="R6935">
        <v>0.3068477924860652</v>
      </c>
      <c r="S6935">
        <v>6.1369558497213039E-2</v>
      </c>
      <c r="T6935" t="s">
        <v>16967</v>
      </c>
      <c r="U6935">
        <v>0.2</v>
      </c>
      <c r="V6935">
        <v>0.3068477924860652</v>
      </c>
      <c r="W6935">
        <v>6.1369558497213039E-2</v>
      </c>
      <c r="X6935" t="s">
        <v>16411</v>
      </c>
      <c r="Z6935">
        <v>0.8</v>
      </c>
      <c r="AA6935">
        <v>97</v>
      </c>
      <c r="AB6935">
        <v>140</v>
      </c>
      <c r="AC6935">
        <v>156</v>
      </c>
      <c r="AD6935">
        <v>135.5</v>
      </c>
      <c r="AE6935">
        <v>0.8</v>
      </c>
      <c r="AF6935">
        <v>97</v>
      </c>
      <c r="AG6935">
        <v>140</v>
      </c>
      <c r="AH6935">
        <v>156</v>
      </c>
      <c r="AI6935">
        <v>135.5</v>
      </c>
    </row>
    <row r="6936" spans="1:35" x14ac:dyDescent="0.2">
      <c r="A6936" s="1">
        <v>42878</v>
      </c>
      <c r="B6936" t="s">
        <v>16290</v>
      </c>
      <c r="C6936" t="s">
        <v>16363</v>
      </c>
      <c r="D6936" t="s">
        <v>16312</v>
      </c>
      <c r="E6936" t="s">
        <v>2758</v>
      </c>
      <c r="F6936" t="s">
        <v>987</v>
      </c>
      <c r="G6936" t="s">
        <v>18002</v>
      </c>
      <c r="H6936" t="s">
        <v>16309</v>
      </c>
      <c r="I6936" t="s">
        <v>16294</v>
      </c>
      <c r="J6936" t="s">
        <v>16295</v>
      </c>
      <c r="K6936" t="s">
        <v>16411</v>
      </c>
      <c r="L6936" t="s">
        <v>16553</v>
      </c>
      <c r="M6936" t="s">
        <v>18003</v>
      </c>
      <c r="N6936" t="s">
        <v>2764</v>
      </c>
      <c r="O6936" s="1">
        <v>43486</v>
      </c>
      <c r="P6936" s="1">
        <v>43576</v>
      </c>
      <c r="Q6936">
        <v>0.2</v>
      </c>
      <c r="R6936">
        <v>0</v>
      </c>
      <c r="S6936">
        <v>0</v>
      </c>
      <c r="T6936" t="s">
        <v>16967</v>
      </c>
      <c r="U6936">
        <v>0.2</v>
      </c>
      <c r="V6936">
        <v>0</v>
      </c>
      <c r="W6936">
        <v>0</v>
      </c>
      <c r="X6936" t="s">
        <v>16411</v>
      </c>
      <c r="Z6936">
        <v>0.7</v>
      </c>
      <c r="AA6936">
        <v>93</v>
      </c>
      <c r="AB6936">
        <v>130</v>
      </c>
      <c r="AC6936">
        <v>157</v>
      </c>
      <c r="AD6936">
        <v>128.33333333333334</v>
      </c>
      <c r="AE6936">
        <v>0.7</v>
      </c>
      <c r="AF6936">
        <v>93</v>
      </c>
      <c r="AG6936">
        <v>130</v>
      </c>
      <c r="AH6936">
        <v>157</v>
      </c>
      <c r="AI6936">
        <v>128.33333333333334</v>
      </c>
    </row>
    <row r="6937" spans="1:35" x14ac:dyDescent="0.2">
      <c r="A6937" s="1">
        <v>42909</v>
      </c>
      <c r="B6937" t="s">
        <v>16290</v>
      </c>
      <c r="C6937" t="s">
        <v>16363</v>
      </c>
      <c r="D6937" t="s">
        <v>16312</v>
      </c>
      <c r="E6937" t="s">
        <v>2758</v>
      </c>
      <c r="F6937" t="s">
        <v>987</v>
      </c>
      <c r="G6937" t="s">
        <v>18002</v>
      </c>
      <c r="H6937" t="s">
        <v>16309</v>
      </c>
      <c r="I6937" t="s">
        <v>16294</v>
      </c>
      <c r="J6937" t="s">
        <v>16295</v>
      </c>
      <c r="K6937" t="s">
        <v>16411</v>
      </c>
      <c r="L6937" t="s">
        <v>16553</v>
      </c>
      <c r="M6937" t="s">
        <v>18003</v>
      </c>
      <c r="N6937" t="s">
        <v>2764</v>
      </c>
      <c r="O6937" s="1">
        <v>43486</v>
      </c>
      <c r="P6937" s="1">
        <v>43576</v>
      </c>
      <c r="Q6937">
        <v>0.2</v>
      </c>
      <c r="R6937">
        <v>1.8788224487022331</v>
      </c>
      <c r="S6937">
        <v>0.18788224487022331</v>
      </c>
      <c r="T6937" t="s">
        <v>16967</v>
      </c>
      <c r="U6937">
        <v>0.2</v>
      </c>
      <c r="V6937">
        <v>1.8788224487022331</v>
      </c>
      <c r="W6937">
        <v>0.18788224487022331</v>
      </c>
      <c r="X6937" t="s">
        <v>16411</v>
      </c>
      <c r="Z6937">
        <v>0.9</v>
      </c>
      <c r="AA6937">
        <v>85</v>
      </c>
      <c r="AB6937">
        <v>124</v>
      </c>
      <c r="AC6937">
        <v>151</v>
      </c>
      <c r="AD6937">
        <v>122</v>
      </c>
      <c r="AE6937">
        <v>0.9</v>
      </c>
      <c r="AF6937">
        <v>85</v>
      </c>
      <c r="AG6937">
        <v>124</v>
      </c>
      <c r="AH6937">
        <v>151</v>
      </c>
      <c r="AI6937">
        <v>122</v>
      </c>
    </row>
    <row r="6938" spans="1:35" x14ac:dyDescent="0.2">
      <c r="A6938" s="1">
        <v>42937</v>
      </c>
      <c r="B6938" t="s">
        <v>16290</v>
      </c>
      <c r="C6938" t="s">
        <v>16363</v>
      </c>
      <c r="D6938" t="s">
        <v>16312</v>
      </c>
      <c r="E6938" t="s">
        <v>2758</v>
      </c>
      <c r="F6938" t="s">
        <v>987</v>
      </c>
      <c r="G6938" t="s">
        <v>18002</v>
      </c>
      <c r="H6938" t="s">
        <v>16309</v>
      </c>
      <c r="I6938" t="s">
        <v>16294</v>
      </c>
      <c r="J6938" t="s">
        <v>16295</v>
      </c>
      <c r="K6938" t="s">
        <v>16411</v>
      </c>
      <c r="L6938" t="s">
        <v>16553</v>
      </c>
      <c r="M6938" t="s">
        <v>18003</v>
      </c>
      <c r="N6938" t="s">
        <v>2764</v>
      </c>
      <c r="O6938" s="1">
        <v>43515</v>
      </c>
      <c r="P6938" s="1">
        <v>43605</v>
      </c>
      <c r="Q6938">
        <v>0.2</v>
      </c>
      <c r="R6938">
        <v>5.4335514532526306</v>
      </c>
      <c r="S6938">
        <v>1.3583878633131576</v>
      </c>
      <c r="T6938" t="s">
        <v>16967</v>
      </c>
      <c r="U6938">
        <v>0.2</v>
      </c>
      <c r="V6938">
        <v>5.4335514532526306</v>
      </c>
      <c r="W6938">
        <v>1.3583878633131576</v>
      </c>
      <c r="X6938" t="s">
        <v>16411</v>
      </c>
      <c r="Z6938">
        <v>0.5</v>
      </c>
      <c r="AA6938">
        <v>117</v>
      </c>
      <c r="AB6938">
        <v>131</v>
      </c>
      <c r="AC6938">
        <v>151</v>
      </c>
      <c r="AD6938">
        <v>132</v>
      </c>
      <c r="AE6938">
        <v>0.5</v>
      </c>
      <c r="AF6938">
        <v>117</v>
      </c>
      <c r="AG6938">
        <v>131</v>
      </c>
      <c r="AH6938">
        <v>151</v>
      </c>
      <c r="AI6938">
        <v>132</v>
      </c>
    </row>
    <row r="6939" spans="1:35" x14ac:dyDescent="0.2">
      <c r="A6939" s="1">
        <v>42968</v>
      </c>
      <c r="B6939" t="s">
        <v>16290</v>
      </c>
      <c r="C6939" t="s">
        <v>16363</v>
      </c>
      <c r="D6939" t="s">
        <v>16312</v>
      </c>
      <c r="E6939" t="s">
        <v>2758</v>
      </c>
      <c r="F6939" t="s">
        <v>987</v>
      </c>
      <c r="G6939" t="s">
        <v>18002</v>
      </c>
      <c r="H6939" t="s">
        <v>16309</v>
      </c>
      <c r="I6939" t="s">
        <v>16294</v>
      </c>
      <c r="J6939" t="s">
        <v>16295</v>
      </c>
      <c r="K6939" t="s">
        <v>16411</v>
      </c>
      <c r="L6939" t="s">
        <v>16553</v>
      </c>
      <c r="M6939" t="s">
        <v>18003</v>
      </c>
      <c r="N6939" t="s">
        <v>2764</v>
      </c>
      <c r="O6939" s="1">
        <v>43515</v>
      </c>
      <c r="P6939" s="1">
        <v>43605</v>
      </c>
      <c r="Q6939">
        <v>0.2</v>
      </c>
      <c r="R6939">
        <v>1.8788224487022331</v>
      </c>
      <c r="S6939">
        <v>0.46970561217555828</v>
      </c>
      <c r="T6939" t="s">
        <v>16967</v>
      </c>
      <c r="U6939">
        <v>0.2</v>
      </c>
      <c r="V6939">
        <v>1.8788224487022331</v>
      </c>
      <c r="W6939">
        <v>0.46970561217555828</v>
      </c>
      <c r="X6939" t="s">
        <v>16411</v>
      </c>
      <c r="Z6939">
        <v>0.8</v>
      </c>
      <c r="AA6939">
        <v>93</v>
      </c>
      <c r="AB6939">
        <v>127</v>
      </c>
      <c r="AC6939">
        <v>158</v>
      </c>
      <c r="AD6939">
        <v>126.5</v>
      </c>
      <c r="AE6939">
        <v>0.8</v>
      </c>
      <c r="AF6939">
        <v>93</v>
      </c>
      <c r="AG6939">
        <v>127</v>
      </c>
      <c r="AH6939">
        <v>158</v>
      </c>
      <c r="AI6939">
        <v>126.5</v>
      </c>
    </row>
    <row r="6940" spans="1:35" x14ac:dyDescent="0.2">
      <c r="A6940" s="1">
        <v>42998</v>
      </c>
      <c r="B6940" t="s">
        <v>16290</v>
      </c>
      <c r="C6940" t="s">
        <v>16363</v>
      </c>
      <c r="D6940" t="s">
        <v>16312</v>
      </c>
      <c r="E6940" t="s">
        <v>2758</v>
      </c>
      <c r="F6940" t="s">
        <v>987</v>
      </c>
      <c r="G6940" t="s">
        <v>18002</v>
      </c>
      <c r="H6940" t="s">
        <v>16309</v>
      </c>
      <c r="I6940" t="s">
        <v>16294</v>
      </c>
      <c r="J6940" t="s">
        <v>16295</v>
      </c>
      <c r="K6940" t="s">
        <v>16411</v>
      </c>
      <c r="L6940" t="s">
        <v>16553</v>
      </c>
      <c r="M6940" t="s">
        <v>18003</v>
      </c>
      <c r="N6940" t="s">
        <v>2764</v>
      </c>
      <c r="O6940" s="1">
        <v>43515</v>
      </c>
      <c r="P6940" s="1">
        <v>43605</v>
      </c>
      <c r="Q6940">
        <v>0.2</v>
      </c>
      <c r="R6940">
        <v>10.333523467862282</v>
      </c>
      <c r="S6940">
        <v>1.0333523467862282</v>
      </c>
      <c r="T6940" t="s">
        <v>16967</v>
      </c>
      <c r="U6940">
        <v>0.2</v>
      </c>
      <c r="V6940">
        <v>10.333523467862282</v>
      </c>
      <c r="W6940">
        <v>1.0333523467862282</v>
      </c>
      <c r="X6940" t="s">
        <v>16411</v>
      </c>
      <c r="Z6940">
        <v>0.7</v>
      </c>
      <c r="AA6940">
        <v>120</v>
      </c>
      <c r="AB6940">
        <v>138</v>
      </c>
      <c r="AC6940">
        <v>154</v>
      </c>
      <c r="AD6940">
        <v>137.66666666666666</v>
      </c>
      <c r="AE6940">
        <v>0.7</v>
      </c>
      <c r="AF6940">
        <v>120</v>
      </c>
      <c r="AG6940">
        <v>138</v>
      </c>
      <c r="AH6940">
        <v>154</v>
      </c>
      <c r="AI6940">
        <v>137.66666666666666</v>
      </c>
    </row>
    <row r="6941" spans="1:35" x14ac:dyDescent="0.2">
      <c r="A6941" s="1">
        <v>43029</v>
      </c>
      <c r="B6941" t="s">
        <v>16290</v>
      </c>
      <c r="C6941" t="s">
        <v>16363</v>
      </c>
      <c r="D6941" t="s">
        <v>16312</v>
      </c>
      <c r="E6941" t="s">
        <v>2758</v>
      </c>
      <c r="F6941" t="s">
        <v>987</v>
      </c>
      <c r="G6941" t="s">
        <v>18002</v>
      </c>
      <c r="H6941" t="s">
        <v>16309</v>
      </c>
      <c r="I6941" t="s">
        <v>16294</v>
      </c>
      <c r="J6941" t="s">
        <v>16295</v>
      </c>
      <c r="K6941" t="s">
        <v>16411</v>
      </c>
      <c r="L6941" t="s">
        <v>16553</v>
      </c>
      <c r="M6941" t="s">
        <v>18003</v>
      </c>
      <c r="N6941" t="s">
        <v>2764</v>
      </c>
      <c r="O6941" s="1">
        <v>43515</v>
      </c>
      <c r="P6941" s="1">
        <v>43605</v>
      </c>
      <c r="Q6941">
        <v>0.2</v>
      </c>
      <c r="R6941">
        <v>0.34776083148420722</v>
      </c>
      <c r="S6941">
        <v>6.9552166296841453E-2</v>
      </c>
      <c r="T6941" t="s">
        <v>16967</v>
      </c>
      <c r="U6941">
        <v>0.2</v>
      </c>
      <c r="V6941">
        <v>0.34776083148420722</v>
      </c>
      <c r="W6941">
        <v>6.9552166296841453E-2</v>
      </c>
      <c r="X6941" t="s">
        <v>16411</v>
      </c>
      <c r="Z6941">
        <v>0.8</v>
      </c>
      <c r="AA6941">
        <v>118</v>
      </c>
      <c r="AB6941">
        <v>132</v>
      </c>
      <c r="AC6941">
        <v>159</v>
      </c>
      <c r="AD6941">
        <v>134.16666666666666</v>
      </c>
      <c r="AE6941">
        <v>0.8</v>
      </c>
      <c r="AF6941">
        <v>118</v>
      </c>
      <c r="AG6941">
        <v>132</v>
      </c>
      <c r="AH6941">
        <v>159</v>
      </c>
      <c r="AI6941">
        <v>134.16666666666666</v>
      </c>
    </row>
    <row r="6942" spans="1:35" x14ac:dyDescent="0.2">
      <c r="A6942" s="1">
        <v>43059</v>
      </c>
      <c r="B6942" t="s">
        <v>16290</v>
      </c>
      <c r="C6942" t="s">
        <v>16363</v>
      </c>
      <c r="D6942" t="s">
        <v>16312</v>
      </c>
      <c r="E6942" t="s">
        <v>2758</v>
      </c>
      <c r="F6942" t="s">
        <v>987</v>
      </c>
      <c r="G6942" t="s">
        <v>18002</v>
      </c>
      <c r="H6942" t="s">
        <v>16309</v>
      </c>
      <c r="I6942" t="s">
        <v>16294</v>
      </c>
      <c r="J6942" t="s">
        <v>16295</v>
      </c>
      <c r="K6942" t="s">
        <v>16411</v>
      </c>
      <c r="L6942" t="s">
        <v>16553</v>
      </c>
      <c r="M6942" t="s">
        <v>18003</v>
      </c>
      <c r="N6942" t="s">
        <v>2764</v>
      </c>
      <c r="O6942" s="1">
        <v>43515</v>
      </c>
      <c r="P6942" s="1">
        <v>43605</v>
      </c>
      <c r="Q6942">
        <v>0.2</v>
      </c>
      <c r="R6942">
        <v>0.47160772868566508</v>
      </c>
      <c r="S6942">
        <v>0.18864309147426606</v>
      </c>
      <c r="T6942" t="s">
        <v>16967</v>
      </c>
      <c r="U6942">
        <v>0.2</v>
      </c>
      <c r="V6942">
        <v>0.47160772868566508</v>
      </c>
      <c r="W6942">
        <v>0.18864309147426606</v>
      </c>
      <c r="X6942" t="s">
        <v>16411</v>
      </c>
      <c r="Z6942">
        <v>0.8</v>
      </c>
      <c r="AA6942">
        <v>108</v>
      </c>
      <c r="AB6942">
        <v>131</v>
      </c>
      <c r="AC6942">
        <v>154</v>
      </c>
      <c r="AD6942">
        <v>131</v>
      </c>
      <c r="AE6942">
        <v>0.8</v>
      </c>
      <c r="AF6942">
        <v>108</v>
      </c>
      <c r="AG6942">
        <v>131</v>
      </c>
      <c r="AH6942">
        <v>154</v>
      </c>
      <c r="AI6942">
        <v>131</v>
      </c>
    </row>
    <row r="6943" spans="1:35" x14ac:dyDescent="0.2">
      <c r="A6943" s="1">
        <v>43090</v>
      </c>
      <c r="B6943" t="s">
        <v>16290</v>
      </c>
      <c r="C6943" t="s">
        <v>16363</v>
      </c>
      <c r="D6943" t="s">
        <v>16312</v>
      </c>
      <c r="E6943" t="s">
        <v>2758</v>
      </c>
      <c r="F6943" t="s">
        <v>987</v>
      </c>
      <c r="G6943" t="s">
        <v>18002</v>
      </c>
      <c r="H6943" t="s">
        <v>16309</v>
      </c>
      <c r="I6943" t="s">
        <v>16294</v>
      </c>
      <c r="J6943" t="s">
        <v>16295</v>
      </c>
      <c r="K6943" t="s">
        <v>16411</v>
      </c>
      <c r="L6943" t="s">
        <v>16553</v>
      </c>
      <c r="M6943" t="s">
        <v>18003</v>
      </c>
      <c r="N6943" t="s">
        <v>2764</v>
      </c>
      <c r="O6943" s="1">
        <v>43515</v>
      </c>
      <c r="P6943" s="1">
        <v>43605</v>
      </c>
      <c r="Q6943">
        <v>0.2</v>
      </c>
      <c r="R6943">
        <v>5.270496197992891</v>
      </c>
      <c r="S6943">
        <v>1.5811488593978673</v>
      </c>
      <c r="T6943" t="s">
        <v>16967</v>
      </c>
      <c r="U6943">
        <v>0.2</v>
      </c>
      <c r="V6943">
        <v>4.3920801649940762</v>
      </c>
      <c r="W6943">
        <v>0.87841603299881532</v>
      </c>
      <c r="X6943" t="s">
        <v>16411</v>
      </c>
      <c r="Z6943">
        <v>0.9</v>
      </c>
      <c r="AA6943">
        <v>80</v>
      </c>
      <c r="AB6943">
        <v>121</v>
      </c>
      <c r="AC6943">
        <v>148</v>
      </c>
      <c r="AD6943">
        <v>118.66666666666667</v>
      </c>
      <c r="AE6943">
        <v>0.9</v>
      </c>
      <c r="AF6943">
        <v>80</v>
      </c>
      <c r="AG6943">
        <v>121</v>
      </c>
      <c r="AH6943">
        <v>148</v>
      </c>
      <c r="AI6943">
        <v>118.66666666666667</v>
      </c>
    </row>
    <row r="6944" spans="1:35" x14ac:dyDescent="0.2">
      <c r="A6944" s="1">
        <v>43121</v>
      </c>
      <c r="B6944" t="s">
        <v>16290</v>
      </c>
      <c r="C6944" t="s">
        <v>16363</v>
      </c>
      <c r="D6944" t="s">
        <v>16312</v>
      </c>
      <c r="E6944" t="s">
        <v>2758</v>
      </c>
      <c r="F6944" t="s">
        <v>987</v>
      </c>
      <c r="G6944" t="s">
        <v>18002</v>
      </c>
      <c r="H6944" t="s">
        <v>16309</v>
      </c>
      <c r="I6944" t="s">
        <v>16294</v>
      </c>
      <c r="J6944" t="s">
        <v>16295</v>
      </c>
      <c r="K6944" t="s">
        <v>16411</v>
      </c>
      <c r="L6944" t="s">
        <v>16553</v>
      </c>
      <c r="M6944" t="s">
        <v>18003</v>
      </c>
      <c r="N6944" t="s">
        <v>2764</v>
      </c>
      <c r="O6944" s="1">
        <v>43515</v>
      </c>
      <c r="P6944" s="1">
        <v>43605</v>
      </c>
      <c r="Q6944">
        <v>0.2</v>
      </c>
      <c r="R6944">
        <v>0.7717231409822537</v>
      </c>
      <c r="S6944">
        <v>0.23151694229467609</v>
      </c>
      <c r="T6944" t="s">
        <v>16967</v>
      </c>
      <c r="U6944">
        <v>0.2</v>
      </c>
      <c r="V6944">
        <v>0.7717231409822537</v>
      </c>
      <c r="W6944">
        <v>0.23151694229467609</v>
      </c>
      <c r="X6944" t="s">
        <v>16411</v>
      </c>
      <c r="Z6944">
        <v>0.5</v>
      </c>
      <c r="AA6944">
        <v>120</v>
      </c>
      <c r="AB6944">
        <v>127</v>
      </c>
      <c r="AC6944">
        <v>153</v>
      </c>
      <c r="AD6944">
        <v>130.16666666666666</v>
      </c>
      <c r="AE6944">
        <v>0.5</v>
      </c>
      <c r="AF6944">
        <v>120</v>
      </c>
      <c r="AG6944">
        <v>127</v>
      </c>
      <c r="AH6944">
        <v>153</v>
      </c>
      <c r="AI6944">
        <v>130.16666666666666</v>
      </c>
    </row>
    <row r="6945" spans="1:35" x14ac:dyDescent="0.2">
      <c r="A6945" s="1">
        <v>43151</v>
      </c>
      <c r="B6945" t="s">
        <v>16290</v>
      </c>
      <c r="C6945" t="s">
        <v>16363</v>
      </c>
      <c r="D6945" t="s">
        <v>16312</v>
      </c>
      <c r="E6945" t="s">
        <v>2758</v>
      </c>
      <c r="F6945" t="s">
        <v>987</v>
      </c>
      <c r="G6945" t="s">
        <v>18002</v>
      </c>
      <c r="H6945" t="s">
        <v>16309</v>
      </c>
      <c r="I6945" t="s">
        <v>16294</v>
      </c>
      <c r="J6945" t="s">
        <v>16295</v>
      </c>
      <c r="K6945" t="s">
        <v>16411</v>
      </c>
      <c r="L6945" t="s">
        <v>16553</v>
      </c>
      <c r="M6945" t="s">
        <v>18003</v>
      </c>
      <c r="N6945" t="s">
        <v>2764</v>
      </c>
      <c r="O6945" s="1">
        <v>43515</v>
      </c>
      <c r="P6945" s="1">
        <v>43605</v>
      </c>
      <c r="Q6945">
        <v>0.2</v>
      </c>
      <c r="R6945">
        <v>2.5097792817282869</v>
      </c>
      <c r="S6945">
        <v>1.2548896408641435</v>
      </c>
      <c r="T6945" t="s">
        <v>16967</v>
      </c>
      <c r="U6945">
        <v>0.2</v>
      </c>
      <c r="V6945">
        <v>2.5097792817282869</v>
      </c>
      <c r="W6945">
        <v>1.2548896408641435</v>
      </c>
      <c r="X6945" t="s">
        <v>16411</v>
      </c>
      <c r="Z6945">
        <v>0.9</v>
      </c>
      <c r="AA6945">
        <v>119</v>
      </c>
      <c r="AB6945">
        <v>129</v>
      </c>
      <c r="AC6945">
        <v>141</v>
      </c>
      <c r="AD6945">
        <v>129.33333333333334</v>
      </c>
      <c r="AE6945">
        <v>0.9</v>
      </c>
      <c r="AF6945">
        <v>119</v>
      </c>
      <c r="AG6945">
        <v>129</v>
      </c>
      <c r="AH6945">
        <v>141</v>
      </c>
      <c r="AI6945">
        <v>129.33333333333334</v>
      </c>
    </row>
    <row r="6946" spans="1:35" x14ac:dyDescent="0.2">
      <c r="A6946" s="1">
        <v>43182</v>
      </c>
      <c r="B6946" t="s">
        <v>16290</v>
      </c>
      <c r="C6946" t="s">
        <v>16363</v>
      </c>
      <c r="D6946" t="s">
        <v>16312</v>
      </c>
      <c r="E6946" t="s">
        <v>2758</v>
      </c>
      <c r="F6946" t="s">
        <v>987</v>
      </c>
      <c r="G6946" t="s">
        <v>18002</v>
      </c>
      <c r="H6946" t="s">
        <v>16309</v>
      </c>
      <c r="I6946" t="s">
        <v>16294</v>
      </c>
      <c r="J6946" t="s">
        <v>16295</v>
      </c>
      <c r="K6946" t="s">
        <v>16411</v>
      </c>
      <c r="L6946" t="s">
        <v>16553</v>
      </c>
      <c r="M6946" t="s">
        <v>18003</v>
      </c>
      <c r="N6946" t="s">
        <v>2764</v>
      </c>
      <c r="O6946" s="1">
        <v>43515</v>
      </c>
      <c r="P6946" s="1">
        <v>43605</v>
      </c>
      <c r="Q6946">
        <v>0.2</v>
      </c>
      <c r="R6946">
        <v>1.8788224487022331</v>
      </c>
      <c r="S6946">
        <v>0.18788224487022331</v>
      </c>
      <c r="T6946" t="s">
        <v>16967</v>
      </c>
      <c r="U6946">
        <v>0.2</v>
      </c>
      <c r="V6946">
        <v>1.5030579589617865</v>
      </c>
      <c r="W6946">
        <v>0.12024463671694292</v>
      </c>
      <c r="X6946" t="s">
        <v>16411</v>
      </c>
      <c r="Z6946">
        <v>0.7</v>
      </c>
      <c r="AA6946">
        <v>83</v>
      </c>
      <c r="AB6946">
        <v>127</v>
      </c>
      <c r="AC6946">
        <v>142</v>
      </c>
      <c r="AD6946">
        <v>122.16666666666667</v>
      </c>
      <c r="AE6946">
        <v>0.7</v>
      </c>
      <c r="AF6946">
        <v>83</v>
      </c>
      <c r="AG6946">
        <v>127</v>
      </c>
      <c r="AH6946">
        <v>142</v>
      </c>
      <c r="AI6946">
        <v>122.16666666666667</v>
      </c>
    </row>
    <row r="6947" spans="1:35" x14ac:dyDescent="0.2">
      <c r="A6947" s="1">
        <v>43212</v>
      </c>
      <c r="B6947" t="s">
        <v>16290</v>
      </c>
      <c r="C6947" t="s">
        <v>16363</v>
      </c>
      <c r="D6947" t="s">
        <v>16312</v>
      </c>
      <c r="E6947" t="s">
        <v>2758</v>
      </c>
      <c r="F6947" t="s">
        <v>987</v>
      </c>
      <c r="G6947" t="s">
        <v>18002</v>
      </c>
      <c r="H6947" t="s">
        <v>16309</v>
      </c>
      <c r="I6947" t="s">
        <v>16294</v>
      </c>
      <c r="J6947" t="s">
        <v>16295</v>
      </c>
      <c r="K6947" t="s">
        <v>16411</v>
      </c>
      <c r="L6947" t="s">
        <v>16553</v>
      </c>
      <c r="M6947" t="s">
        <v>18003</v>
      </c>
      <c r="N6947" t="s">
        <v>2764</v>
      </c>
      <c r="O6947" s="1">
        <v>43515</v>
      </c>
      <c r="P6947" s="1">
        <v>43605</v>
      </c>
      <c r="Q6947">
        <v>0.2</v>
      </c>
      <c r="R6947">
        <v>1.4007286075416197</v>
      </c>
      <c r="S6947">
        <v>0.49025501263956683</v>
      </c>
      <c r="T6947" t="s">
        <v>16967</v>
      </c>
      <c r="U6947">
        <v>0.2</v>
      </c>
      <c r="V6947">
        <v>1.4007286075416197</v>
      </c>
      <c r="W6947">
        <v>0.49025501263956683</v>
      </c>
      <c r="X6947" t="s">
        <v>16411</v>
      </c>
      <c r="Z6947">
        <v>0.8</v>
      </c>
      <c r="AA6947">
        <v>83</v>
      </c>
      <c r="AB6947">
        <v>139</v>
      </c>
      <c r="AC6947">
        <v>146</v>
      </c>
      <c r="AD6947">
        <v>130.83333333333334</v>
      </c>
      <c r="AE6947">
        <v>0.8</v>
      </c>
      <c r="AF6947">
        <v>83</v>
      </c>
      <c r="AG6947">
        <v>139</v>
      </c>
      <c r="AH6947">
        <v>146</v>
      </c>
      <c r="AI6947">
        <v>130.83333333333334</v>
      </c>
    </row>
    <row r="6948" spans="1:35" x14ac:dyDescent="0.2">
      <c r="A6948" s="1">
        <v>43243</v>
      </c>
      <c r="B6948" t="s">
        <v>16290</v>
      </c>
      <c r="C6948" t="s">
        <v>16363</v>
      </c>
      <c r="D6948" t="s">
        <v>16312</v>
      </c>
      <c r="E6948" t="s">
        <v>2758</v>
      </c>
      <c r="F6948" t="s">
        <v>987</v>
      </c>
      <c r="G6948" t="s">
        <v>18002</v>
      </c>
      <c r="H6948" t="s">
        <v>16309</v>
      </c>
      <c r="I6948" t="s">
        <v>16294</v>
      </c>
      <c r="J6948" t="s">
        <v>16295</v>
      </c>
      <c r="K6948" t="s">
        <v>16411</v>
      </c>
      <c r="L6948" t="s">
        <v>16553</v>
      </c>
      <c r="M6948" t="s">
        <v>18003</v>
      </c>
      <c r="N6948" t="s">
        <v>2764</v>
      </c>
      <c r="O6948" s="1">
        <v>43515</v>
      </c>
      <c r="P6948" s="1">
        <v>43605</v>
      </c>
      <c r="Q6948">
        <v>0.2</v>
      </c>
      <c r="R6948">
        <v>2.2588648165608007</v>
      </c>
      <c r="S6948">
        <v>0.22588648165608008</v>
      </c>
      <c r="T6948" t="s">
        <v>16967</v>
      </c>
      <c r="U6948">
        <v>0.2</v>
      </c>
      <c r="V6948">
        <v>2.2588648165608007</v>
      </c>
      <c r="W6948">
        <v>0.22588648165608008</v>
      </c>
      <c r="X6948" t="s">
        <v>16411</v>
      </c>
      <c r="Z6948">
        <v>0.7</v>
      </c>
      <c r="AA6948">
        <v>108</v>
      </c>
      <c r="AB6948">
        <v>133</v>
      </c>
      <c r="AC6948">
        <v>156</v>
      </c>
      <c r="AD6948">
        <v>132.66666666666666</v>
      </c>
      <c r="AE6948">
        <v>0.7</v>
      </c>
      <c r="AF6948">
        <v>108</v>
      </c>
      <c r="AG6948">
        <v>133</v>
      </c>
      <c r="AH6948">
        <v>156</v>
      </c>
      <c r="AI6948">
        <v>132.66666666666666</v>
      </c>
    </row>
    <row r="6949" spans="1:35" x14ac:dyDescent="0.2">
      <c r="A6949" s="1">
        <v>43274</v>
      </c>
      <c r="B6949" t="s">
        <v>16290</v>
      </c>
      <c r="C6949" t="s">
        <v>16363</v>
      </c>
      <c r="D6949" t="s">
        <v>16312</v>
      </c>
      <c r="E6949" t="s">
        <v>2758</v>
      </c>
      <c r="F6949" t="s">
        <v>987</v>
      </c>
      <c r="G6949" t="s">
        <v>18002</v>
      </c>
      <c r="H6949" t="s">
        <v>16309</v>
      </c>
      <c r="I6949" t="s">
        <v>16294</v>
      </c>
      <c r="J6949" t="s">
        <v>16295</v>
      </c>
      <c r="K6949" t="s">
        <v>16411</v>
      </c>
      <c r="L6949" t="s">
        <v>16553</v>
      </c>
      <c r="M6949" t="s">
        <v>18003</v>
      </c>
      <c r="N6949" t="s">
        <v>2764</v>
      </c>
      <c r="O6949" s="1">
        <v>43515</v>
      </c>
      <c r="P6949" s="1">
        <v>43605</v>
      </c>
      <c r="Q6949">
        <v>0.2</v>
      </c>
      <c r="R6949">
        <v>5.5959881082811886</v>
      </c>
      <c r="S6949">
        <v>0.27979940541405945</v>
      </c>
      <c r="T6949" t="s">
        <v>16967</v>
      </c>
      <c r="U6949">
        <v>0.2</v>
      </c>
      <c r="V6949">
        <v>5.5959881082811886</v>
      </c>
      <c r="W6949">
        <v>0.27979940541405945</v>
      </c>
      <c r="X6949" t="s">
        <v>16411</v>
      </c>
      <c r="Z6949">
        <v>0.7</v>
      </c>
      <c r="AA6949">
        <v>91</v>
      </c>
      <c r="AB6949">
        <v>140</v>
      </c>
      <c r="AC6949">
        <v>158</v>
      </c>
      <c r="AD6949">
        <v>134.83333333333334</v>
      </c>
      <c r="AE6949">
        <v>0.7</v>
      </c>
      <c r="AF6949">
        <v>91</v>
      </c>
      <c r="AG6949">
        <v>140</v>
      </c>
      <c r="AH6949">
        <v>158</v>
      </c>
      <c r="AI6949">
        <v>134.83333333333334</v>
      </c>
    </row>
    <row r="6950" spans="1:35" x14ac:dyDescent="0.2">
      <c r="A6950" s="1">
        <v>43303</v>
      </c>
      <c r="B6950" t="s">
        <v>16290</v>
      </c>
      <c r="C6950" t="s">
        <v>16363</v>
      </c>
      <c r="D6950" t="s">
        <v>16312</v>
      </c>
      <c r="E6950" t="s">
        <v>2758</v>
      </c>
      <c r="F6950" t="s">
        <v>987</v>
      </c>
      <c r="G6950" t="s">
        <v>18002</v>
      </c>
      <c r="H6950" t="s">
        <v>16309</v>
      </c>
      <c r="I6950" t="s">
        <v>16294</v>
      </c>
      <c r="J6950" t="s">
        <v>16295</v>
      </c>
      <c r="K6950" t="s">
        <v>16411</v>
      </c>
      <c r="L6950" t="s">
        <v>16553</v>
      </c>
      <c r="M6950" t="s">
        <v>18003</v>
      </c>
      <c r="N6950" t="s">
        <v>2764</v>
      </c>
      <c r="O6950" s="1">
        <v>43515</v>
      </c>
      <c r="P6950" s="1">
        <v>43605</v>
      </c>
      <c r="Q6950">
        <v>0.2</v>
      </c>
      <c r="R6950">
        <v>6.379426443440555</v>
      </c>
      <c r="S6950">
        <v>1.2758852886881111</v>
      </c>
      <c r="T6950" t="s">
        <v>16967</v>
      </c>
      <c r="U6950">
        <v>0.2</v>
      </c>
      <c r="V6950">
        <v>6.379426443440555</v>
      </c>
      <c r="W6950">
        <v>1.2758852886881111</v>
      </c>
      <c r="X6950" t="s">
        <v>16411</v>
      </c>
      <c r="Z6950">
        <v>0.9</v>
      </c>
      <c r="AA6950">
        <v>98</v>
      </c>
      <c r="AB6950">
        <v>139</v>
      </c>
      <c r="AC6950">
        <v>141</v>
      </c>
      <c r="AD6950">
        <v>132.5</v>
      </c>
      <c r="AE6950">
        <v>0.9</v>
      </c>
      <c r="AF6950">
        <v>98</v>
      </c>
      <c r="AG6950">
        <v>139</v>
      </c>
      <c r="AH6950">
        <v>141</v>
      </c>
      <c r="AI6950">
        <v>132.5</v>
      </c>
    </row>
    <row r="6951" spans="1:35" x14ac:dyDescent="0.2">
      <c r="A6951" s="1">
        <v>43334</v>
      </c>
      <c r="B6951" t="s">
        <v>16290</v>
      </c>
      <c r="C6951" t="s">
        <v>16363</v>
      </c>
      <c r="D6951" t="s">
        <v>16312</v>
      </c>
      <c r="E6951" t="s">
        <v>2758</v>
      </c>
      <c r="F6951" t="s">
        <v>987</v>
      </c>
      <c r="G6951" t="s">
        <v>18002</v>
      </c>
      <c r="H6951" t="s">
        <v>16309</v>
      </c>
      <c r="I6951" t="s">
        <v>16294</v>
      </c>
      <c r="J6951" t="s">
        <v>16295</v>
      </c>
      <c r="K6951" t="s">
        <v>16411</v>
      </c>
      <c r="L6951" t="s">
        <v>16553</v>
      </c>
      <c r="M6951" t="s">
        <v>18003</v>
      </c>
      <c r="N6951" t="s">
        <v>2764</v>
      </c>
      <c r="O6951" s="1">
        <v>43515</v>
      </c>
      <c r="P6951" s="1">
        <v>43605</v>
      </c>
      <c r="Q6951">
        <v>0.2</v>
      </c>
      <c r="R6951">
        <v>5.270496197992891</v>
      </c>
      <c r="S6951">
        <v>2.1081984791971564</v>
      </c>
      <c r="T6951" t="s">
        <v>16967</v>
      </c>
      <c r="U6951">
        <v>0.2</v>
      </c>
      <c r="V6951">
        <v>5.270496197992891</v>
      </c>
      <c r="W6951">
        <v>2.1081984791971564</v>
      </c>
      <c r="X6951" t="s">
        <v>16411</v>
      </c>
      <c r="Z6951">
        <v>0.9</v>
      </c>
      <c r="AA6951">
        <v>99</v>
      </c>
      <c r="AB6951">
        <v>121</v>
      </c>
      <c r="AC6951">
        <v>160</v>
      </c>
      <c r="AD6951">
        <v>123.83333333333333</v>
      </c>
      <c r="AE6951">
        <v>0.9</v>
      </c>
      <c r="AF6951">
        <v>99</v>
      </c>
      <c r="AG6951">
        <v>121</v>
      </c>
      <c r="AH6951">
        <v>160</v>
      </c>
      <c r="AI6951">
        <v>123.83333333333333</v>
      </c>
    </row>
    <row r="6952" spans="1:35" x14ac:dyDescent="0.2">
      <c r="A6952" s="1">
        <v>42756</v>
      </c>
      <c r="B6952" t="s">
        <v>16290</v>
      </c>
      <c r="C6952" t="s">
        <v>16363</v>
      </c>
      <c r="D6952" t="s">
        <v>16312</v>
      </c>
      <c r="E6952" t="s">
        <v>2758</v>
      </c>
      <c r="F6952" t="s">
        <v>1696</v>
      </c>
      <c r="G6952" t="s">
        <v>4115</v>
      </c>
      <c r="H6952" t="s">
        <v>16309</v>
      </c>
      <c r="I6952" t="s">
        <v>16294</v>
      </c>
      <c r="J6952" t="s">
        <v>16295</v>
      </c>
      <c r="K6952" t="s">
        <v>16296</v>
      </c>
      <c r="L6952" t="s">
        <v>16348</v>
      </c>
      <c r="M6952" t="s">
        <v>18004</v>
      </c>
      <c r="N6952" t="s">
        <v>2777</v>
      </c>
      <c r="O6952" s="1">
        <v>43121</v>
      </c>
      <c r="P6952" s="1">
        <v>44449</v>
      </c>
      <c r="Q6952">
        <v>0.3</v>
      </c>
      <c r="R6952">
        <v>19.993832846268948</v>
      </c>
      <c r="S6952">
        <v>5.9981498538806841</v>
      </c>
      <c r="T6952" t="s">
        <v>16967</v>
      </c>
      <c r="U6952">
        <v>0.3</v>
      </c>
      <c r="V6952">
        <v>19.993832846268948</v>
      </c>
      <c r="W6952">
        <v>5.9981498538806841</v>
      </c>
      <c r="X6952" t="s">
        <v>16296</v>
      </c>
      <c r="Z6952">
        <v>0.9</v>
      </c>
      <c r="AA6952">
        <v>89</v>
      </c>
      <c r="AB6952">
        <v>136</v>
      </c>
      <c r="AC6952">
        <v>158</v>
      </c>
      <c r="AD6952">
        <v>131.83333333333334</v>
      </c>
      <c r="AE6952">
        <v>0.9</v>
      </c>
      <c r="AF6952">
        <v>89</v>
      </c>
      <c r="AG6952">
        <v>136</v>
      </c>
      <c r="AH6952">
        <v>158</v>
      </c>
      <c r="AI6952">
        <v>131.83333333333334</v>
      </c>
    </row>
    <row r="6953" spans="1:35" x14ac:dyDescent="0.2">
      <c r="A6953" s="1">
        <v>42786</v>
      </c>
      <c r="B6953" t="s">
        <v>16290</v>
      </c>
      <c r="C6953" t="s">
        <v>16363</v>
      </c>
      <c r="D6953" t="s">
        <v>16312</v>
      </c>
      <c r="E6953" t="s">
        <v>2758</v>
      </c>
      <c r="F6953" t="s">
        <v>1696</v>
      </c>
      <c r="G6953" t="s">
        <v>4115</v>
      </c>
      <c r="H6953" t="s">
        <v>16309</v>
      </c>
      <c r="I6953" t="s">
        <v>16294</v>
      </c>
      <c r="J6953" t="s">
        <v>16295</v>
      </c>
      <c r="K6953" t="s">
        <v>16296</v>
      </c>
      <c r="L6953" t="s">
        <v>16348</v>
      </c>
      <c r="M6953" t="s">
        <v>18004</v>
      </c>
      <c r="N6953" t="s">
        <v>2777</v>
      </c>
      <c r="O6953" s="1">
        <v>43121</v>
      </c>
      <c r="P6953" s="1">
        <v>44449</v>
      </c>
      <c r="Q6953">
        <v>0.3</v>
      </c>
      <c r="R6953">
        <v>29.459935995651019</v>
      </c>
      <c r="S6953">
        <v>8.8379807986953054</v>
      </c>
      <c r="T6953" t="s">
        <v>16967</v>
      </c>
      <c r="U6953">
        <v>0.3</v>
      </c>
      <c r="V6953">
        <v>18.788224487022333</v>
      </c>
      <c r="W6953">
        <v>5.6364673461066994</v>
      </c>
      <c r="X6953" t="s">
        <v>16296</v>
      </c>
      <c r="Z6953">
        <v>0.9</v>
      </c>
      <c r="AA6953">
        <v>89</v>
      </c>
      <c r="AB6953">
        <v>138</v>
      </c>
      <c r="AC6953">
        <v>144</v>
      </c>
      <c r="AD6953">
        <v>130.83333333333334</v>
      </c>
      <c r="AE6953">
        <v>0.9</v>
      </c>
      <c r="AF6953">
        <v>89</v>
      </c>
      <c r="AG6953">
        <v>138</v>
      </c>
      <c r="AH6953">
        <v>144</v>
      </c>
      <c r="AI6953">
        <v>130.83333333333334</v>
      </c>
    </row>
    <row r="6954" spans="1:35" x14ac:dyDescent="0.2">
      <c r="A6954" s="1">
        <v>42817</v>
      </c>
      <c r="B6954" t="s">
        <v>16290</v>
      </c>
      <c r="C6954" t="s">
        <v>16363</v>
      </c>
      <c r="D6954" t="s">
        <v>16312</v>
      </c>
      <c r="E6954" t="s">
        <v>2758</v>
      </c>
      <c r="F6954" t="s">
        <v>1696</v>
      </c>
      <c r="G6954" t="s">
        <v>4115</v>
      </c>
      <c r="H6954" t="s">
        <v>16309</v>
      </c>
      <c r="I6954" t="s">
        <v>16294</v>
      </c>
      <c r="J6954" t="s">
        <v>16295</v>
      </c>
      <c r="K6954" t="s">
        <v>16296</v>
      </c>
      <c r="L6954" t="s">
        <v>16348</v>
      </c>
      <c r="M6954" t="s">
        <v>18004</v>
      </c>
      <c r="N6954" t="s">
        <v>2777</v>
      </c>
      <c r="O6954" s="1">
        <v>43121</v>
      </c>
      <c r="P6954" s="1">
        <v>44449</v>
      </c>
      <c r="Q6954">
        <v>0.3</v>
      </c>
      <c r="R6954">
        <v>0</v>
      </c>
      <c r="S6954">
        <v>0</v>
      </c>
      <c r="T6954" t="s">
        <v>16967</v>
      </c>
      <c r="U6954">
        <v>0.3</v>
      </c>
      <c r="V6954">
        <v>0</v>
      </c>
      <c r="W6954">
        <v>0</v>
      </c>
      <c r="X6954" t="s">
        <v>16296</v>
      </c>
      <c r="Z6954">
        <v>0.9</v>
      </c>
      <c r="AA6954">
        <v>110</v>
      </c>
      <c r="AB6954">
        <v>135</v>
      </c>
      <c r="AC6954">
        <v>158</v>
      </c>
      <c r="AD6954">
        <v>134.66666666666666</v>
      </c>
      <c r="AE6954">
        <v>0.9</v>
      </c>
      <c r="AF6954">
        <v>110</v>
      </c>
      <c r="AG6954">
        <v>135</v>
      </c>
      <c r="AH6954">
        <v>158</v>
      </c>
      <c r="AI6954">
        <v>134.66666666666666</v>
      </c>
    </row>
    <row r="6955" spans="1:35" x14ac:dyDescent="0.2">
      <c r="A6955" s="1">
        <v>42847</v>
      </c>
      <c r="B6955" t="s">
        <v>16290</v>
      </c>
      <c r="C6955" t="s">
        <v>16363</v>
      </c>
      <c r="D6955" t="s">
        <v>16312</v>
      </c>
      <c r="E6955" t="s">
        <v>2758</v>
      </c>
      <c r="F6955" t="s">
        <v>1696</v>
      </c>
      <c r="G6955" t="s">
        <v>4115</v>
      </c>
      <c r="H6955" t="s">
        <v>16309</v>
      </c>
      <c r="I6955" t="s">
        <v>16294</v>
      </c>
      <c r="J6955" t="s">
        <v>16295</v>
      </c>
      <c r="K6955" t="s">
        <v>16296</v>
      </c>
      <c r="L6955" t="s">
        <v>16348</v>
      </c>
      <c r="M6955" t="s">
        <v>18004</v>
      </c>
      <c r="N6955" t="s">
        <v>2777</v>
      </c>
      <c r="O6955" s="1">
        <v>43121</v>
      </c>
      <c r="P6955" s="1">
        <v>44449</v>
      </c>
      <c r="Q6955">
        <v>0.3</v>
      </c>
      <c r="R6955">
        <v>5.8286152912919817</v>
      </c>
      <c r="S6955">
        <v>0.2914307645645991</v>
      </c>
      <c r="T6955" t="s">
        <v>16967</v>
      </c>
      <c r="U6955">
        <v>0.3</v>
      </c>
      <c r="V6955">
        <v>5.8286152912919817</v>
      </c>
      <c r="W6955">
        <v>0.2914307645645991</v>
      </c>
      <c r="X6955" t="s">
        <v>16296</v>
      </c>
      <c r="Z6955">
        <v>0.9</v>
      </c>
      <c r="AA6955">
        <v>118</v>
      </c>
      <c r="AB6955">
        <v>130</v>
      </c>
      <c r="AC6955">
        <v>153</v>
      </c>
      <c r="AD6955">
        <v>131.83333333333334</v>
      </c>
      <c r="AE6955">
        <v>0.9</v>
      </c>
      <c r="AF6955">
        <v>118</v>
      </c>
      <c r="AG6955">
        <v>130</v>
      </c>
      <c r="AH6955">
        <v>153</v>
      </c>
      <c r="AI6955">
        <v>131.83333333333334</v>
      </c>
    </row>
    <row r="6956" spans="1:35" x14ac:dyDescent="0.2">
      <c r="A6956" s="1">
        <v>42878</v>
      </c>
      <c r="B6956" t="s">
        <v>16290</v>
      </c>
      <c r="C6956" t="s">
        <v>16363</v>
      </c>
      <c r="D6956" t="s">
        <v>16312</v>
      </c>
      <c r="E6956" t="s">
        <v>2758</v>
      </c>
      <c r="F6956" t="s">
        <v>1696</v>
      </c>
      <c r="G6956" t="s">
        <v>4115</v>
      </c>
      <c r="H6956" t="s">
        <v>16309</v>
      </c>
      <c r="I6956" t="s">
        <v>16294</v>
      </c>
      <c r="J6956" t="s">
        <v>16295</v>
      </c>
      <c r="K6956" t="s">
        <v>16296</v>
      </c>
      <c r="L6956" t="s">
        <v>16348</v>
      </c>
      <c r="M6956" t="s">
        <v>18004</v>
      </c>
      <c r="N6956" t="s">
        <v>2777</v>
      </c>
      <c r="O6956" s="1">
        <v>43121</v>
      </c>
      <c r="P6956" s="1">
        <v>44449</v>
      </c>
      <c r="Q6956">
        <v>0.3</v>
      </c>
      <c r="R6956">
        <v>1.0052105250709091</v>
      </c>
      <c r="S6956">
        <v>0.35182368377481815</v>
      </c>
      <c r="T6956" t="s">
        <v>16967</v>
      </c>
      <c r="U6956">
        <v>0.3</v>
      </c>
      <c r="V6956">
        <v>1.0052105250709091</v>
      </c>
      <c r="W6956">
        <v>0.35182368377481815</v>
      </c>
      <c r="X6956" t="s">
        <v>16296</v>
      </c>
      <c r="Z6956">
        <v>0.6</v>
      </c>
      <c r="AA6956">
        <v>98</v>
      </c>
      <c r="AB6956">
        <v>133</v>
      </c>
      <c r="AC6956">
        <v>151</v>
      </c>
      <c r="AD6956">
        <v>130.16666666666666</v>
      </c>
      <c r="AE6956">
        <v>0.6</v>
      </c>
      <c r="AF6956">
        <v>98</v>
      </c>
      <c r="AG6956">
        <v>133</v>
      </c>
      <c r="AH6956">
        <v>151</v>
      </c>
      <c r="AI6956">
        <v>130.16666666666666</v>
      </c>
    </row>
    <row r="6957" spans="1:35" x14ac:dyDescent="0.2">
      <c r="A6957" s="1">
        <v>42909</v>
      </c>
      <c r="B6957" t="s">
        <v>16290</v>
      </c>
      <c r="C6957" t="s">
        <v>16363</v>
      </c>
      <c r="D6957" t="s">
        <v>16312</v>
      </c>
      <c r="E6957" t="s">
        <v>2758</v>
      </c>
      <c r="F6957" t="s">
        <v>1696</v>
      </c>
      <c r="G6957" t="s">
        <v>4115</v>
      </c>
      <c r="H6957" t="s">
        <v>16309</v>
      </c>
      <c r="I6957" t="s">
        <v>16294</v>
      </c>
      <c r="J6957" t="s">
        <v>16295</v>
      </c>
      <c r="K6957" t="s">
        <v>16296</v>
      </c>
      <c r="L6957" t="s">
        <v>16348</v>
      </c>
      <c r="M6957" t="s">
        <v>18004</v>
      </c>
      <c r="N6957" t="s">
        <v>2777</v>
      </c>
      <c r="O6957" s="1">
        <v>43121</v>
      </c>
      <c r="P6957" s="1">
        <v>44449</v>
      </c>
      <c r="Q6957">
        <v>0.3</v>
      </c>
      <c r="R6957">
        <v>15.81406357072245</v>
      </c>
      <c r="S6957">
        <v>3.9535158926806124</v>
      </c>
      <c r="T6957" t="s">
        <v>16967</v>
      </c>
      <c r="U6957">
        <v>0.3</v>
      </c>
      <c r="V6957">
        <v>15.81406357072245</v>
      </c>
      <c r="W6957">
        <v>3.9535158926806124</v>
      </c>
      <c r="X6957" t="s">
        <v>16296</v>
      </c>
      <c r="Z6957">
        <v>0.8</v>
      </c>
      <c r="AA6957">
        <v>88</v>
      </c>
      <c r="AB6957">
        <v>137</v>
      </c>
      <c r="AC6957">
        <v>160</v>
      </c>
      <c r="AD6957">
        <v>132.66666666666666</v>
      </c>
      <c r="AE6957">
        <v>0.8</v>
      </c>
      <c r="AF6957">
        <v>88</v>
      </c>
      <c r="AG6957">
        <v>137</v>
      </c>
      <c r="AH6957">
        <v>160</v>
      </c>
      <c r="AI6957">
        <v>132.66666666666666</v>
      </c>
    </row>
    <row r="6958" spans="1:35" x14ac:dyDescent="0.2">
      <c r="A6958" s="1">
        <v>42937</v>
      </c>
      <c r="B6958" t="s">
        <v>16290</v>
      </c>
      <c r="C6958" t="s">
        <v>16363</v>
      </c>
      <c r="D6958" t="s">
        <v>16312</v>
      </c>
      <c r="E6958" t="s">
        <v>2758</v>
      </c>
      <c r="F6958" t="s">
        <v>1696</v>
      </c>
      <c r="G6958" t="s">
        <v>4115</v>
      </c>
      <c r="H6958" t="s">
        <v>16309</v>
      </c>
      <c r="I6958" t="s">
        <v>16294</v>
      </c>
      <c r="J6958" t="s">
        <v>16295</v>
      </c>
      <c r="K6958" t="s">
        <v>16296</v>
      </c>
      <c r="L6958" t="s">
        <v>16348</v>
      </c>
      <c r="M6958" t="s">
        <v>18004</v>
      </c>
      <c r="N6958" t="s">
        <v>2777</v>
      </c>
      <c r="O6958" s="1">
        <v>43121</v>
      </c>
      <c r="P6958" s="1">
        <v>44449</v>
      </c>
      <c r="Q6958">
        <v>0.3</v>
      </c>
      <c r="R6958">
        <v>6.741847598968576</v>
      </c>
      <c r="S6958">
        <v>1.685461899742144</v>
      </c>
      <c r="T6958" t="s">
        <v>16967</v>
      </c>
      <c r="U6958">
        <v>0.3</v>
      </c>
      <c r="V6958">
        <v>6.741847598968576</v>
      </c>
      <c r="W6958">
        <v>1.0112771398452864</v>
      </c>
      <c r="X6958" t="s">
        <v>16296</v>
      </c>
      <c r="Z6958">
        <v>0.5</v>
      </c>
      <c r="AA6958">
        <v>95</v>
      </c>
      <c r="AB6958">
        <v>131</v>
      </c>
      <c r="AC6958">
        <v>155</v>
      </c>
      <c r="AD6958">
        <v>129</v>
      </c>
      <c r="AE6958">
        <v>0.5</v>
      </c>
      <c r="AF6958">
        <v>95</v>
      </c>
      <c r="AG6958">
        <v>131</v>
      </c>
      <c r="AH6958">
        <v>155</v>
      </c>
      <c r="AI6958">
        <v>129</v>
      </c>
    </row>
    <row r="6959" spans="1:35" x14ac:dyDescent="0.2">
      <c r="A6959" s="1">
        <v>42968</v>
      </c>
      <c r="B6959" t="s">
        <v>16290</v>
      </c>
      <c r="C6959" t="s">
        <v>16363</v>
      </c>
      <c r="D6959" t="s">
        <v>16312</v>
      </c>
      <c r="E6959" t="s">
        <v>2758</v>
      </c>
      <c r="F6959" t="s">
        <v>4804</v>
      </c>
      <c r="G6959" t="s">
        <v>18005</v>
      </c>
      <c r="H6959" t="s">
        <v>16309</v>
      </c>
      <c r="I6959" t="s">
        <v>16294</v>
      </c>
      <c r="J6959" t="s">
        <v>16295</v>
      </c>
      <c r="K6959" t="s">
        <v>16541</v>
      </c>
      <c r="L6959" t="s">
        <v>16771</v>
      </c>
      <c r="M6959" t="s">
        <v>18006</v>
      </c>
      <c r="N6959" t="s">
        <v>4030</v>
      </c>
      <c r="O6959" s="1">
        <v>41964</v>
      </c>
      <c r="P6959" s="1">
        <v>43575</v>
      </c>
      <c r="Q6959">
        <v>0.05</v>
      </c>
      <c r="R6959">
        <v>1.8482252418332401</v>
      </c>
      <c r="S6959">
        <v>0.55446757254997203</v>
      </c>
      <c r="T6959" t="s">
        <v>16967</v>
      </c>
      <c r="U6959">
        <v>0.05</v>
      </c>
      <c r="V6959">
        <v>1.8482252418332401</v>
      </c>
      <c r="W6959">
        <v>0.73929009673329604</v>
      </c>
      <c r="X6959" t="s">
        <v>16296</v>
      </c>
      <c r="Z6959">
        <v>0.8</v>
      </c>
      <c r="AA6959">
        <v>95</v>
      </c>
      <c r="AB6959">
        <v>136</v>
      </c>
      <c r="AC6959">
        <v>148</v>
      </c>
      <c r="AD6959">
        <v>131.16666666666666</v>
      </c>
      <c r="AE6959">
        <v>0.8</v>
      </c>
      <c r="AF6959">
        <v>95</v>
      </c>
      <c r="AG6959">
        <v>136</v>
      </c>
      <c r="AH6959">
        <v>148</v>
      </c>
      <c r="AI6959">
        <v>131.16666666666666</v>
      </c>
    </row>
    <row r="6960" spans="1:35" x14ac:dyDescent="0.2">
      <c r="A6960" s="1">
        <v>42998</v>
      </c>
      <c r="B6960" t="s">
        <v>16290</v>
      </c>
      <c r="C6960" t="s">
        <v>16363</v>
      </c>
      <c r="D6960" t="s">
        <v>16312</v>
      </c>
      <c r="E6960" t="s">
        <v>2758</v>
      </c>
      <c r="F6960" t="s">
        <v>4804</v>
      </c>
      <c r="G6960" t="s">
        <v>18005</v>
      </c>
      <c r="H6960" t="s">
        <v>16309</v>
      </c>
      <c r="I6960" t="s">
        <v>16294</v>
      </c>
      <c r="J6960" t="s">
        <v>16295</v>
      </c>
      <c r="K6960" t="s">
        <v>16541</v>
      </c>
      <c r="L6960" t="s">
        <v>16771</v>
      </c>
      <c r="M6960" t="s">
        <v>18006</v>
      </c>
      <c r="N6960" t="s">
        <v>4030</v>
      </c>
      <c r="O6960" s="1">
        <v>41964</v>
      </c>
      <c r="P6960" s="1">
        <v>43575</v>
      </c>
      <c r="Q6960">
        <v>0.05</v>
      </c>
      <c r="R6960">
        <v>1.8788224487022331</v>
      </c>
      <c r="S6960">
        <v>0.18788224487022331</v>
      </c>
      <c r="T6960" t="s">
        <v>16967</v>
      </c>
      <c r="U6960">
        <v>0.05</v>
      </c>
      <c r="V6960">
        <v>1.8788224487022331</v>
      </c>
      <c r="W6960">
        <v>0.18788224487022331</v>
      </c>
      <c r="X6960" t="s">
        <v>16296</v>
      </c>
      <c r="Z6960">
        <v>0.6</v>
      </c>
      <c r="AA6960">
        <v>108</v>
      </c>
      <c r="AB6960">
        <v>126</v>
      </c>
      <c r="AC6960">
        <v>151</v>
      </c>
      <c r="AD6960">
        <v>127.16666666666667</v>
      </c>
      <c r="AE6960">
        <v>0.6</v>
      </c>
      <c r="AF6960">
        <v>108</v>
      </c>
      <c r="AG6960">
        <v>126</v>
      </c>
      <c r="AH6960">
        <v>151</v>
      </c>
      <c r="AI6960">
        <v>127.16666666666667</v>
      </c>
    </row>
    <row r="6961" spans="1:35" x14ac:dyDescent="0.2">
      <c r="A6961" s="1">
        <v>43029</v>
      </c>
      <c r="B6961" t="s">
        <v>16290</v>
      </c>
      <c r="C6961" t="s">
        <v>16363</v>
      </c>
      <c r="D6961" t="s">
        <v>16312</v>
      </c>
      <c r="E6961" t="s">
        <v>2758</v>
      </c>
      <c r="F6961" t="s">
        <v>4804</v>
      </c>
      <c r="G6961" t="s">
        <v>18005</v>
      </c>
      <c r="H6961" t="s">
        <v>16309</v>
      </c>
      <c r="I6961" t="s">
        <v>16294</v>
      </c>
      <c r="J6961" t="s">
        <v>16295</v>
      </c>
      <c r="K6961" t="s">
        <v>16541</v>
      </c>
      <c r="L6961" t="s">
        <v>16771</v>
      </c>
      <c r="M6961" t="s">
        <v>18006</v>
      </c>
      <c r="N6961" t="s">
        <v>4030</v>
      </c>
      <c r="O6961" s="1">
        <v>41964</v>
      </c>
      <c r="P6961" s="1">
        <v>43575</v>
      </c>
      <c r="Q6961">
        <v>0.05</v>
      </c>
      <c r="R6961">
        <v>11.59005878244297</v>
      </c>
      <c r="S6961">
        <v>3.4770176347328907</v>
      </c>
      <c r="T6961" t="s">
        <v>16967</v>
      </c>
      <c r="U6961">
        <v>0.05</v>
      </c>
      <c r="V6961">
        <v>11.59005878244297</v>
      </c>
      <c r="W6961">
        <v>5.795029391221485</v>
      </c>
      <c r="X6961" t="s">
        <v>16296</v>
      </c>
      <c r="Z6961">
        <v>0.5</v>
      </c>
      <c r="AA6961">
        <v>114</v>
      </c>
      <c r="AB6961">
        <v>127</v>
      </c>
      <c r="AC6961">
        <v>159</v>
      </c>
      <c r="AD6961">
        <v>130.16666666666666</v>
      </c>
      <c r="AE6961">
        <v>0.5</v>
      </c>
      <c r="AF6961">
        <v>114</v>
      </c>
      <c r="AG6961">
        <v>127</v>
      </c>
      <c r="AH6961">
        <v>159</v>
      </c>
      <c r="AI6961">
        <v>130.16666666666666</v>
      </c>
    </row>
    <row r="6962" spans="1:35" x14ac:dyDescent="0.2">
      <c r="A6962" s="1">
        <v>43059</v>
      </c>
      <c r="B6962" t="s">
        <v>16290</v>
      </c>
      <c r="C6962" t="s">
        <v>16363</v>
      </c>
      <c r="D6962" t="s">
        <v>16312</v>
      </c>
      <c r="E6962" t="s">
        <v>2758</v>
      </c>
      <c r="F6962" t="s">
        <v>4804</v>
      </c>
      <c r="G6962" t="s">
        <v>18005</v>
      </c>
      <c r="H6962" t="s">
        <v>16309</v>
      </c>
      <c r="I6962" t="s">
        <v>16294</v>
      </c>
      <c r="J6962" t="s">
        <v>16295</v>
      </c>
      <c r="K6962" t="s">
        <v>16541</v>
      </c>
      <c r="L6962" t="s">
        <v>16771</v>
      </c>
      <c r="M6962" t="s">
        <v>18006</v>
      </c>
      <c r="N6962" t="s">
        <v>3505</v>
      </c>
      <c r="O6962" s="1">
        <v>41964</v>
      </c>
      <c r="P6962" s="1">
        <v>43575</v>
      </c>
      <c r="Q6962">
        <v>0.05</v>
      </c>
      <c r="R6962">
        <v>1.749239119559775</v>
      </c>
      <c r="S6962">
        <v>0.17492391195597751</v>
      </c>
      <c r="T6962" t="s">
        <v>16967</v>
      </c>
      <c r="U6962">
        <v>0.05</v>
      </c>
      <c r="V6962">
        <v>1.749239119559775</v>
      </c>
      <c r="W6962">
        <v>0.17492391195597751</v>
      </c>
      <c r="X6962" t="s">
        <v>16296</v>
      </c>
      <c r="Z6962">
        <v>0.9</v>
      </c>
      <c r="AA6962">
        <v>111</v>
      </c>
      <c r="AB6962">
        <v>133</v>
      </c>
      <c r="AC6962">
        <v>159</v>
      </c>
      <c r="AD6962">
        <v>133.66666666666666</v>
      </c>
      <c r="AE6962">
        <v>0.9</v>
      </c>
      <c r="AF6962">
        <v>111</v>
      </c>
      <c r="AG6962">
        <v>133</v>
      </c>
      <c r="AH6962">
        <v>159</v>
      </c>
      <c r="AI6962">
        <v>133.66666666666666</v>
      </c>
    </row>
    <row r="6963" spans="1:35" x14ac:dyDescent="0.2">
      <c r="A6963" s="1">
        <v>43090</v>
      </c>
      <c r="B6963" t="s">
        <v>16290</v>
      </c>
      <c r="C6963" t="s">
        <v>16363</v>
      </c>
      <c r="D6963" t="s">
        <v>16312</v>
      </c>
      <c r="E6963" t="s">
        <v>2758</v>
      </c>
      <c r="F6963" t="s">
        <v>4804</v>
      </c>
      <c r="G6963" t="s">
        <v>18005</v>
      </c>
      <c r="H6963" t="s">
        <v>16309</v>
      </c>
      <c r="I6963" t="s">
        <v>16294</v>
      </c>
      <c r="J6963" t="s">
        <v>16295</v>
      </c>
      <c r="K6963" t="s">
        <v>16541</v>
      </c>
      <c r="L6963" t="s">
        <v>16771</v>
      </c>
      <c r="M6963" t="s">
        <v>18006</v>
      </c>
      <c r="N6963" t="s">
        <v>3505</v>
      </c>
      <c r="O6963" s="1">
        <v>41964</v>
      </c>
      <c r="P6963" s="1">
        <v>43575</v>
      </c>
      <c r="Q6963">
        <v>0.05</v>
      </c>
      <c r="R6963">
        <v>8.809809937888847</v>
      </c>
      <c r="S6963">
        <v>3.0834334782610964</v>
      </c>
      <c r="T6963" t="s">
        <v>16967</v>
      </c>
      <c r="U6963">
        <v>0.05</v>
      </c>
      <c r="V6963">
        <v>8.809809937888847</v>
      </c>
      <c r="W6963">
        <v>1.7619619875777695</v>
      </c>
      <c r="X6963" t="s">
        <v>16296</v>
      </c>
      <c r="Z6963">
        <v>0.8</v>
      </c>
      <c r="AA6963">
        <v>97</v>
      </c>
      <c r="AB6963">
        <v>140</v>
      </c>
      <c r="AC6963">
        <v>145</v>
      </c>
      <c r="AD6963">
        <v>133.66666666666666</v>
      </c>
      <c r="AE6963">
        <v>0.8</v>
      </c>
      <c r="AF6963">
        <v>97</v>
      </c>
      <c r="AG6963">
        <v>140</v>
      </c>
      <c r="AH6963">
        <v>145</v>
      </c>
      <c r="AI6963">
        <v>133.66666666666666</v>
      </c>
    </row>
    <row r="6964" spans="1:35" x14ac:dyDescent="0.2">
      <c r="A6964" s="1">
        <v>43121</v>
      </c>
      <c r="B6964" t="s">
        <v>16290</v>
      </c>
      <c r="C6964" t="s">
        <v>16363</v>
      </c>
      <c r="D6964" t="s">
        <v>16312</v>
      </c>
      <c r="E6964" t="s">
        <v>2758</v>
      </c>
      <c r="F6964" t="s">
        <v>4804</v>
      </c>
      <c r="G6964" t="s">
        <v>18005</v>
      </c>
      <c r="H6964" t="s">
        <v>16309</v>
      </c>
      <c r="I6964" t="s">
        <v>16294</v>
      </c>
      <c r="J6964" t="s">
        <v>16295</v>
      </c>
      <c r="K6964" t="s">
        <v>16541</v>
      </c>
      <c r="L6964" t="s">
        <v>16771</v>
      </c>
      <c r="M6964" t="s">
        <v>18006</v>
      </c>
      <c r="N6964" t="s">
        <v>3505</v>
      </c>
      <c r="O6964" s="1">
        <v>41964</v>
      </c>
      <c r="P6964" s="1">
        <v>43575</v>
      </c>
      <c r="Q6964">
        <v>0.05</v>
      </c>
      <c r="R6964">
        <v>31.410602710800116</v>
      </c>
      <c r="S6964">
        <v>15.705301355400058</v>
      </c>
      <c r="T6964" t="s">
        <v>16967</v>
      </c>
      <c r="U6964">
        <v>0.05</v>
      </c>
      <c r="V6964">
        <v>31.410602710800116</v>
      </c>
      <c r="W6964">
        <v>15.705301355400058</v>
      </c>
      <c r="X6964" t="s">
        <v>16296</v>
      </c>
      <c r="Z6964">
        <v>0.5</v>
      </c>
      <c r="AA6964">
        <v>110</v>
      </c>
      <c r="AB6964">
        <v>125</v>
      </c>
      <c r="AC6964">
        <v>158</v>
      </c>
      <c r="AD6964">
        <v>128</v>
      </c>
      <c r="AE6964">
        <v>0.5</v>
      </c>
      <c r="AF6964">
        <v>110</v>
      </c>
      <c r="AG6964">
        <v>125</v>
      </c>
      <c r="AH6964">
        <v>158</v>
      </c>
      <c r="AI6964">
        <v>128</v>
      </c>
    </row>
    <row r="6965" spans="1:35" x14ac:dyDescent="0.2">
      <c r="A6965" s="1">
        <v>43151</v>
      </c>
      <c r="B6965" t="s">
        <v>16290</v>
      </c>
      <c r="C6965" t="s">
        <v>16363</v>
      </c>
      <c r="D6965" t="s">
        <v>16312</v>
      </c>
      <c r="E6965" t="s">
        <v>2758</v>
      </c>
      <c r="F6965" t="s">
        <v>4804</v>
      </c>
      <c r="G6965" t="s">
        <v>18005</v>
      </c>
      <c r="H6965" t="s">
        <v>16309</v>
      </c>
      <c r="I6965" t="s">
        <v>16294</v>
      </c>
      <c r="J6965" t="s">
        <v>16295</v>
      </c>
      <c r="K6965" t="s">
        <v>16541</v>
      </c>
      <c r="L6965" t="s">
        <v>16771</v>
      </c>
      <c r="M6965" t="s">
        <v>18006</v>
      </c>
      <c r="N6965" t="s">
        <v>3505</v>
      </c>
      <c r="O6965" s="1">
        <v>41964</v>
      </c>
      <c r="P6965" s="1">
        <v>43575</v>
      </c>
      <c r="Q6965">
        <v>0.05</v>
      </c>
      <c r="R6965">
        <v>4.1829654695471454</v>
      </c>
      <c r="S6965">
        <v>1.2548896408641437</v>
      </c>
      <c r="T6965" t="s">
        <v>16967</v>
      </c>
      <c r="U6965">
        <v>0.05</v>
      </c>
      <c r="V6965">
        <v>4.1829654695471454</v>
      </c>
      <c r="W6965">
        <v>1.2548896408641437</v>
      </c>
      <c r="X6965" t="s">
        <v>16296</v>
      </c>
      <c r="Z6965">
        <v>0.8</v>
      </c>
      <c r="AA6965">
        <v>100</v>
      </c>
      <c r="AB6965">
        <v>137</v>
      </c>
      <c r="AC6965">
        <v>143</v>
      </c>
      <c r="AD6965">
        <v>131.83333333333334</v>
      </c>
      <c r="AE6965">
        <v>0.8</v>
      </c>
      <c r="AF6965">
        <v>100</v>
      </c>
      <c r="AG6965">
        <v>137</v>
      </c>
      <c r="AH6965">
        <v>143</v>
      </c>
      <c r="AI6965">
        <v>131.83333333333334</v>
      </c>
    </row>
    <row r="6966" spans="1:35" x14ac:dyDescent="0.2">
      <c r="A6966" s="1">
        <v>43182</v>
      </c>
      <c r="B6966" t="s">
        <v>16290</v>
      </c>
      <c r="C6966" t="s">
        <v>16363</v>
      </c>
      <c r="D6966" t="s">
        <v>16312</v>
      </c>
      <c r="E6966" t="s">
        <v>2758</v>
      </c>
      <c r="F6966" t="s">
        <v>4804</v>
      </c>
      <c r="G6966" t="s">
        <v>18005</v>
      </c>
      <c r="H6966" t="s">
        <v>16309</v>
      </c>
      <c r="I6966" t="s">
        <v>16294</v>
      </c>
      <c r="J6966" t="s">
        <v>16295</v>
      </c>
      <c r="K6966" t="s">
        <v>16541</v>
      </c>
      <c r="L6966" t="s">
        <v>16771</v>
      </c>
      <c r="M6966" t="s">
        <v>18006</v>
      </c>
      <c r="N6966" t="s">
        <v>3505</v>
      </c>
      <c r="O6966" s="1">
        <v>41964</v>
      </c>
      <c r="P6966" s="1">
        <v>43575</v>
      </c>
      <c r="Q6966">
        <v>0.05</v>
      </c>
      <c r="R6966">
        <v>1.8788224487022331</v>
      </c>
      <c r="S6966">
        <v>0.37576448974044663</v>
      </c>
      <c r="T6966" t="s">
        <v>16967</v>
      </c>
      <c r="U6966">
        <v>0.05</v>
      </c>
      <c r="V6966">
        <v>1.5030579589617865</v>
      </c>
      <c r="W6966">
        <v>0.22545869384426798</v>
      </c>
      <c r="X6966" t="s">
        <v>16296</v>
      </c>
      <c r="Z6966">
        <v>0.7</v>
      </c>
      <c r="AA6966">
        <v>105</v>
      </c>
      <c r="AB6966">
        <v>137</v>
      </c>
      <c r="AC6966">
        <v>158</v>
      </c>
      <c r="AD6966">
        <v>135.16666666666666</v>
      </c>
      <c r="AE6966">
        <v>0.7</v>
      </c>
      <c r="AF6966">
        <v>105</v>
      </c>
      <c r="AG6966">
        <v>137</v>
      </c>
      <c r="AH6966">
        <v>158</v>
      </c>
      <c r="AI6966">
        <v>135.16666666666666</v>
      </c>
    </row>
    <row r="6967" spans="1:35" x14ac:dyDescent="0.2">
      <c r="A6967" s="1">
        <v>43212</v>
      </c>
      <c r="B6967" t="s">
        <v>16290</v>
      </c>
      <c r="C6967" t="s">
        <v>16363</v>
      </c>
      <c r="D6967" t="s">
        <v>16312</v>
      </c>
      <c r="E6967" t="s">
        <v>2758</v>
      </c>
      <c r="F6967" t="s">
        <v>4804</v>
      </c>
      <c r="G6967" t="s">
        <v>18005</v>
      </c>
      <c r="H6967" t="s">
        <v>16309</v>
      </c>
      <c r="I6967" t="s">
        <v>16294</v>
      </c>
      <c r="J6967" t="s">
        <v>16295</v>
      </c>
      <c r="K6967" t="s">
        <v>16541</v>
      </c>
      <c r="L6967" t="s">
        <v>16771</v>
      </c>
      <c r="M6967" t="s">
        <v>18006</v>
      </c>
      <c r="N6967" t="s">
        <v>3505</v>
      </c>
      <c r="O6967" s="1">
        <v>41964</v>
      </c>
      <c r="P6967" s="1">
        <v>43575</v>
      </c>
      <c r="Q6967">
        <v>0.05</v>
      </c>
      <c r="R6967">
        <v>1.2124319070379745</v>
      </c>
      <c r="S6967">
        <v>0.12124319070379747</v>
      </c>
      <c r="T6967" t="s">
        <v>16967</v>
      </c>
      <c r="U6967">
        <v>0.05</v>
      </c>
      <c r="V6967">
        <v>1.2124319070379745</v>
      </c>
      <c r="W6967">
        <v>0.12124319070379747</v>
      </c>
      <c r="X6967" t="s">
        <v>16296</v>
      </c>
      <c r="Z6967">
        <v>0.8</v>
      </c>
      <c r="AA6967">
        <v>107</v>
      </c>
      <c r="AB6967">
        <v>129</v>
      </c>
      <c r="AC6967">
        <v>144</v>
      </c>
      <c r="AD6967">
        <v>127.83333333333333</v>
      </c>
      <c r="AE6967">
        <v>0.8</v>
      </c>
      <c r="AF6967">
        <v>107</v>
      </c>
      <c r="AG6967">
        <v>129</v>
      </c>
      <c r="AH6967">
        <v>144</v>
      </c>
      <c r="AI6967">
        <v>127.83333333333333</v>
      </c>
    </row>
    <row r="6968" spans="1:35" x14ac:dyDescent="0.2">
      <c r="A6968" s="1">
        <v>43243</v>
      </c>
      <c r="B6968" t="s">
        <v>16290</v>
      </c>
      <c r="C6968" t="s">
        <v>16363</v>
      </c>
      <c r="D6968" t="s">
        <v>16312</v>
      </c>
      <c r="E6968" t="s">
        <v>2758</v>
      </c>
      <c r="F6968" t="s">
        <v>4804</v>
      </c>
      <c r="G6968" t="s">
        <v>18005</v>
      </c>
      <c r="H6968" t="s">
        <v>16309</v>
      </c>
      <c r="I6968" t="s">
        <v>16294</v>
      </c>
      <c r="J6968" t="s">
        <v>16295</v>
      </c>
      <c r="K6968" t="s">
        <v>16541</v>
      </c>
      <c r="L6968" t="s">
        <v>16771</v>
      </c>
      <c r="M6968" t="s">
        <v>18006</v>
      </c>
      <c r="N6968" t="s">
        <v>3505</v>
      </c>
      <c r="O6968" s="1">
        <v>41964</v>
      </c>
      <c r="P6968" s="1">
        <v>43575</v>
      </c>
      <c r="Q6968">
        <v>0.05</v>
      </c>
      <c r="R6968">
        <v>0.79774801171896825</v>
      </c>
      <c r="S6968">
        <v>3.9887400585948418E-2</v>
      </c>
      <c r="T6968" t="s">
        <v>16967</v>
      </c>
      <c r="U6968">
        <v>0.05</v>
      </c>
      <c r="V6968">
        <v>0.79774801171896825</v>
      </c>
      <c r="W6968">
        <v>3.9887400585948418E-2</v>
      </c>
      <c r="X6968" t="s">
        <v>16296</v>
      </c>
      <c r="Z6968">
        <v>0.5</v>
      </c>
      <c r="AA6968">
        <v>91</v>
      </c>
      <c r="AB6968">
        <v>130</v>
      </c>
      <c r="AC6968">
        <v>157</v>
      </c>
      <c r="AD6968">
        <v>128</v>
      </c>
      <c r="AE6968">
        <v>0.5</v>
      </c>
      <c r="AF6968">
        <v>91</v>
      </c>
      <c r="AG6968">
        <v>130</v>
      </c>
      <c r="AH6968">
        <v>157</v>
      </c>
      <c r="AI6968">
        <v>128</v>
      </c>
    </row>
    <row r="6969" spans="1:35" x14ac:dyDescent="0.2">
      <c r="A6969" s="1">
        <v>43274</v>
      </c>
      <c r="B6969" t="s">
        <v>16290</v>
      </c>
      <c r="C6969" t="s">
        <v>16363</v>
      </c>
      <c r="D6969" t="s">
        <v>16312</v>
      </c>
      <c r="E6969" t="s">
        <v>2758</v>
      </c>
      <c r="F6969" t="s">
        <v>4804</v>
      </c>
      <c r="G6969" t="s">
        <v>18005</v>
      </c>
      <c r="H6969" t="s">
        <v>16309</v>
      </c>
      <c r="I6969" t="s">
        <v>16294</v>
      </c>
      <c r="J6969" t="s">
        <v>16295</v>
      </c>
      <c r="K6969" t="s">
        <v>16541</v>
      </c>
      <c r="L6969" t="s">
        <v>16771</v>
      </c>
      <c r="M6969" t="s">
        <v>18006</v>
      </c>
      <c r="N6969" t="s">
        <v>3505</v>
      </c>
      <c r="O6969" s="1">
        <v>41964</v>
      </c>
      <c r="P6969" s="1">
        <v>43575</v>
      </c>
      <c r="Q6969">
        <v>0.05</v>
      </c>
      <c r="R6969">
        <v>1.0333523467862282</v>
      </c>
      <c r="S6969">
        <v>0.20667046935724565</v>
      </c>
      <c r="T6969" t="s">
        <v>16967</v>
      </c>
      <c r="U6969">
        <v>0.05</v>
      </c>
      <c r="V6969">
        <v>0.80789365294196025</v>
      </c>
      <c r="W6969">
        <v>0.12118404794129403</v>
      </c>
      <c r="X6969" t="s">
        <v>16296</v>
      </c>
      <c r="Z6969">
        <v>0.9</v>
      </c>
      <c r="AA6969">
        <v>95</v>
      </c>
      <c r="AB6969">
        <v>137</v>
      </c>
      <c r="AC6969">
        <v>151</v>
      </c>
      <c r="AD6969">
        <v>132.33333333333334</v>
      </c>
      <c r="AE6969">
        <v>0.9</v>
      </c>
      <c r="AF6969">
        <v>95</v>
      </c>
      <c r="AG6969">
        <v>137</v>
      </c>
      <c r="AH6969">
        <v>151</v>
      </c>
      <c r="AI6969">
        <v>132.33333333333334</v>
      </c>
    </row>
    <row r="6970" spans="1:35" x14ac:dyDescent="0.2">
      <c r="A6970" s="1">
        <v>43303</v>
      </c>
      <c r="B6970" t="s">
        <v>16290</v>
      </c>
      <c r="C6970" t="s">
        <v>16363</v>
      </c>
      <c r="D6970" t="s">
        <v>16312</v>
      </c>
      <c r="E6970" t="s">
        <v>2758</v>
      </c>
      <c r="F6970" t="s">
        <v>4804</v>
      </c>
      <c r="G6970" t="s">
        <v>18005</v>
      </c>
      <c r="H6970" t="s">
        <v>16309</v>
      </c>
      <c r="I6970" t="s">
        <v>16294</v>
      </c>
      <c r="J6970" t="s">
        <v>16295</v>
      </c>
      <c r="K6970" t="s">
        <v>16541</v>
      </c>
      <c r="L6970" t="s">
        <v>16771</v>
      </c>
      <c r="M6970" t="s">
        <v>18006</v>
      </c>
      <c r="N6970" t="s">
        <v>3505</v>
      </c>
      <c r="O6970" s="1">
        <v>41964</v>
      </c>
      <c r="P6970" s="1">
        <v>43575</v>
      </c>
      <c r="Q6970">
        <v>0.05</v>
      </c>
      <c r="R6970">
        <v>2.1306373074326657</v>
      </c>
      <c r="S6970">
        <v>0.53265932685816642</v>
      </c>
      <c r="T6970" t="s">
        <v>16967</v>
      </c>
      <c r="U6970">
        <v>0.05</v>
      </c>
      <c r="V6970">
        <v>2.1306373074326657</v>
      </c>
      <c r="W6970">
        <v>0.53265932685816642</v>
      </c>
      <c r="X6970" t="s">
        <v>16296</v>
      </c>
      <c r="Z6970">
        <v>0.7</v>
      </c>
      <c r="AA6970">
        <v>118</v>
      </c>
      <c r="AB6970">
        <v>138</v>
      </c>
      <c r="AC6970">
        <v>158</v>
      </c>
      <c r="AD6970">
        <v>138</v>
      </c>
      <c r="AE6970">
        <v>0.7</v>
      </c>
      <c r="AF6970">
        <v>118</v>
      </c>
      <c r="AG6970">
        <v>138</v>
      </c>
      <c r="AH6970">
        <v>158</v>
      </c>
      <c r="AI6970">
        <v>138</v>
      </c>
    </row>
    <row r="6971" spans="1:35" x14ac:dyDescent="0.2">
      <c r="A6971" s="1">
        <v>43334</v>
      </c>
      <c r="B6971" t="s">
        <v>16290</v>
      </c>
      <c r="C6971" t="s">
        <v>16363</v>
      </c>
      <c r="D6971" t="s">
        <v>16312</v>
      </c>
      <c r="E6971" t="s">
        <v>2758</v>
      </c>
      <c r="F6971" t="s">
        <v>4804</v>
      </c>
      <c r="G6971" t="s">
        <v>18005</v>
      </c>
      <c r="H6971" t="s">
        <v>16309</v>
      </c>
      <c r="I6971" t="s">
        <v>16294</v>
      </c>
      <c r="J6971" t="s">
        <v>16295</v>
      </c>
      <c r="K6971" t="s">
        <v>16541</v>
      </c>
      <c r="L6971" t="s">
        <v>16771</v>
      </c>
      <c r="M6971" t="s">
        <v>18006</v>
      </c>
      <c r="N6971" t="s">
        <v>3505</v>
      </c>
      <c r="O6971" s="1">
        <v>41964</v>
      </c>
      <c r="P6971" s="1">
        <v>43575</v>
      </c>
      <c r="Q6971">
        <v>0.05</v>
      </c>
      <c r="R6971">
        <v>0.60621595351898727</v>
      </c>
      <c r="S6971">
        <v>0.18186478605569617</v>
      </c>
      <c r="T6971" t="s">
        <v>16967</v>
      </c>
      <c r="U6971">
        <v>0.05</v>
      </c>
      <c r="V6971">
        <v>0.60621595351898727</v>
      </c>
      <c r="W6971">
        <v>0.18186478605569617</v>
      </c>
      <c r="X6971" t="s">
        <v>16296</v>
      </c>
      <c r="Z6971">
        <v>0.6</v>
      </c>
      <c r="AA6971">
        <v>108</v>
      </c>
      <c r="AB6971">
        <v>130</v>
      </c>
      <c r="AC6971">
        <v>159</v>
      </c>
      <c r="AD6971">
        <v>131.16666666666666</v>
      </c>
      <c r="AE6971">
        <v>0.6</v>
      </c>
      <c r="AF6971">
        <v>108</v>
      </c>
      <c r="AG6971">
        <v>130</v>
      </c>
      <c r="AH6971">
        <v>159</v>
      </c>
      <c r="AI6971">
        <v>131.16666666666666</v>
      </c>
    </row>
    <row r="6972" spans="1:35" x14ac:dyDescent="0.2">
      <c r="A6972" s="1">
        <v>43243</v>
      </c>
      <c r="B6972" t="s">
        <v>16290</v>
      </c>
      <c r="C6972" t="s">
        <v>16363</v>
      </c>
      <c r="D6972" t="s">
        <v>16312</v>
      </c>
      <c r="E6972" t="s">
        <v>2758</v>
      </c>
      <c r="F6972" t="s">
        <v>2795</v>
      </c>
      <c r="G6972" t="s">
        <v>2798</v>
      </c>
      <c r="H6972" t="s">
        <v>16309</v>
      </c>
      <c r="I6972" t="s">
        <v>16294</v>
      </c>
      <c r="J6972" t="s">
        <v>16295</v>
      </c>
      <c r="K6972" t="s">
        <v>16541</v>
      </c>
      <c r="L6972" t="s">
        <v>16391</v>
      </c>
      <c r="M6972" t="s">
        <v>18007</v>
      </c>
      <c r="N6972" t="s">
        <v>3171</v>
      </c>
      <c r="O6972" s="1">
        <v>42391</v>
      </c>
      <c r="P6972" s="1">
        <v>43462</v>
      </c>
      <c r="Q6972">
        <v>0.1</v>
      </c>
      <c r="R6972">
        <v>0</v>
      </c>
      <c r="S6972">
        <v>0</v>
      </c>
      <c r="T6972" t="s">
        <v>16967</v>
      </c>
      <c r="U6972">
        <v>0.1</v>
      </c>
      <c r="V6972">
        <v>0</v>
      </c>
      <c r="W6972">
        <v>0</v>
      </c>
      <c r="X6972" t="s">
        <v>16541</v>
      </c>
      <c r="Z6972">
        <v>0.9</v>
      </c>
      <c r="AA6972">
        <v>117</v>
      </c>
      <c r="AB6972">
        <v>140</v>
      </c>
      <c r="AC6972">
        <v>143</v>
      </c>
      <c r="AD6972">
        <v>136.66666666666666</v>
      </c>
      <c r="AE6972">
        <v>0.9</v>
      </c>
      <c r="AF6972">
        <v>117</v>
      </c>
      <c r="AG6972">
        <v>140</v>
      </c>
      <c r="AH6972">
        <v>143</v>
      </c>
      <c r="AI6972">
        <v>136.66666666666666</v>
      </c>
    </row>
    <row r="6973" spans="1:35" x14ac:dyDescent="0.2">
      <c r="A6973" s="1">
        <v>43274</v>
      </c>
      <c r="B6973" t="s">
        <v>16290</v>
      </c>
      <c r="C6973" t="s">
        <v>16363</v>
      </c>
      <c r="D6973" t="s">
        <v>16312</v>
      </c>
      <c r="E6973" t="s">
        <v>2758</v>
      </c>
      <c r="F6973" t="s">
        <v>2795</v>
      </c>
      <c r="G6973" t="s">
        <v>2798</v>
      </c>
      <c r="H6973" t="s">
        <v>16309</v>
      </c>
      <c r="I6973" t="s">
        <v>16294</v>
      </c>
      <c r="J6973" t="s">
        <v>16295</v>
      </c>
      <c r="K6973" t="s">
        <v>16541</v>
      </c>
      <c r="L6973" t="s">
        <v>16391</v>
      </c>
      <c r="M6973" t="s">
        <v>18007</v>
      </c>
      <c r="N6973" t="s">
        <v>3171</v>
      </c>
      <c r="O6973" s="1">
        <v>42391</v>
      </c>
      <c r="P6973" s="1">
        <v>43462</v>
      </c>
      <c r="Q6973">
        <v>0.1</v>
      </c>
      <c r="R6973">
        <v>3.7727211700029586</v>
      </c>
      <c r="S6973">
        <v>2.640904819002071</v>
      </c>
      <c r="T6973" t="s">
        <v>16967</v>
      </c>
      <c r="U6973">
        <v>0.1</v>
      </c>
      <c r="V6973">
        <v>3.7719757843869353</v>
      </c>
      <c r="W6973">
        <v>2.6403830490708544</v>
      </c>
      <c r="X6973" t="s">
        <v>16541</v>
      </c>
      <c r="Z6973">
        <v>0.7</v>
      </c>
      <c r="AA6973">
        <v>114</v>
      </c>
      <c r="AB6973">
        <v>126</v>
      </c>
      <c r="AC6973">
        <v>150</v>
      </c>
      <c r="AD6973">
        <v>128</v>
      </c>
      <c r="AE6973">
        <v>0.7</v>
      </c>
      <c r="AF6973">
        <v>114</v>
      </c>
      <c r="AG6973">
        <v>126</v>
      </c>
      <c r="AH6973">
        <v>150</v>
      </c>
      <c r="AI6973">
        <v>128</v>
      </c>
    </row>
    <row r="6974" spans="1:35" x14ac:dyDescent="0.2">
      <c r="A6974" s="1">
        <v>43303</v>
      </c>
      <c r="B6974" t="s">
        <v>16290</v>
      </c>
      <c r="C6974" t="s">
        <v>16363</v>
      </c>
      <c r="D6974" t="s">
        <v>16312</v>
      </c>
      <c r="E6974" t="s">
        <v>2758</v>
      </c>
      <c r="F6974" t="s">
        <v>2795</v>
      </c>
      <c r="G6974" t="s">
        <v>2798</v>
      </c>
      <c r="H6974" t="s">
        <v>16309</v>
      </c>
      <c r="I6974" t="s">
        <v>16294</v>
      </c>
      <c r="J6974" t="s">
        <v>16295</v>
      </c>
      <c r="K6974" t="s">
        <v>16541</v>
      </c>
      <c r="L6974" t="s">
        <v>16391</v>
      </c>
      <c r="M6974" t="s">
        <v>18007</v>
      </c>
      <c r="N6974" t="s">
        <v>3171</v>
      </c>
      <c r="O6974" s="1">
        <v>42391</v>
      </c>
      <c r="P6974" s="1">
        <v>43462</v>
      </c>
      <c r="Q6974">
        <v>0.1</v>
      </c>
      <c r="R6974">
        <v>0.55959881082811891</v>
      </c>
      <c r="S6974">
        <v>5.5959881082811892E-2</v>
      </c>
      <c r="T6974" t="s">
        <v>16967</v>
      </c>
      <c r="U6974">
        <v>0.1</v>
      </c>
      <c r="V6974">
        <v>0.55959881082811891</v>
      </c>
      <c r="W6974">
        <v>5.5959881082811892E-2</v>
      </c>
      <c r="X6974" t="s">
        <v>16541</v>
      </c>
      <c r="Z6974">
        <v>0.5</v>
      </c>
      <c r="AA6974">
        <v>81</v>
      </c>
      <c r="AB6974">
        <v>132</v>
      </c>
      <c r="AC6974">
        <v>145</v>
      </c>
      <c r="AD6974">
        <v>125.66666666666667</v>
      </c>
      <c r="AE6974">
        <v>0.5</v>
      </c>
      <c r="AF6974">
        <v>81</v>
      </c>
      <c r="AG6974">
        <v>132</v>
      </c>
      <c r="AH6974">
        <v>145</v>
      </c>
      <c r="AI6974">
        <v>125.66666666666667</v>
      </c>
    </row>
    <row r="6975" spans="1:35" x14ac:dyDescent="0.2">
      <c r="A6975" s="1">
        <v>43334</v>
      </c>
      <c r="B6975" t="s">
        <v>16290</v>
      </c>
      <c r="C6975" t="s">
        <v>16363</v>
      </c>
      <c r="D6975" t="s">
        <v>16312</v>
      </c>
      <c r="E6975" t="s">
        <v>2758</v>
      </c>
      <c r="F6975" t="s">
        <v>2795</v>
      </c>
      <c r="G6975" t="s">
        <v>2798</v>
      </c>
      <c r="H6975" t="s">
        <v>16309</v>
      </c>
      <c r="I6975" t="s">
        <v>16294</v>
      </c>
      <c r="J6975" t="s">
        <v>16295</v>
      </c>
      <c r="K6975" t="s">
        <v>16541</v>
      </c>
      <c r="L6975" t="s">
        <v>16391</v>
      </c>
      <c r="M6975" t="s">
        <v>18007</v>
      </c>
      <c r="N6975" t="s">
        <v>3171</v>
      </c>
      <c r="O6975" s="1">
        <v>42391</v>
      </c>
      <c r="P6975" s="1">
        <v>43462</v>
      </c>
      <c r="Q6975">
        <v>0.1</v>
      </c>
      <c r="R6975">
        <v>0</v>
      </c>
      <c r="S6975">
        <v>0</v>
      </c>
      <c r="T6975" t="s">
        <v>16967</v>
      </c>
      <c r="U6975">
        <v>0.1</v>
      </c>
      <c r="V6975">
        <v>0</v>
      </c>
      <c r="W6975">
        <v>0</v>
      </c>
      <c r="X6975" t="s">
        <v>16541</v>
      </c>
      <c r="Z6975">
        <v>0.5</v>
      </c>
      <c r="AA6975">
        <v>98</v>
      </c>
      <c r="AB6975">
        <v>134</v>
      </c>
      <c r="AC6975">
        <v>156</v>
      </c>
      <c r="AD6975">
        <v>131.66666666666666</v>
      </c>
      <c r="AE6975">
        <v>0.5</v>
      </c>
      <c r="AF6975">
        <v>98</v>
      </c>
      <c r="AG6975">
        <v>134</v>
      </c>
      <c r="AH6975">
        <v>156</v>
      </c>
      <c r="AI6975">
        <v>131.66666666666666</v>
      </c>
    </row>
    <row r="6976" spans="1:35" x14ac:dyDescent="0.2">
      <c r="A6976" s="1">
        <v>42998</v>
      </c>
      <c r="B6976" t="s">
        <v>16290</v>
      </c>
      <c r="C6976" t="s">
        <v>16363</v>
      </c>
      <c r="D6976" t="s">
        <v>16312</v>
      </c>
      <c r="E6976" t="s">
        <v>2758</v>
      </c>
      <c r="F6976" t="s">
        <v>17260</v>
      </c>
      <c r="G6976" t="s">
        <v>17261</v>
      </c>
      <c r="H6976" t="s">
        <v>16309</v>
      </c>
      <c r="I6976" t="s">
        <v>16294</v>
      </c>
      <c r="J6976" t="s">
        <v>16295</v>
      </c>
      <c r="K6976" t="s">
        <v>16541</v>
      </c>
      <c r="L6976" t="s">
        <v>16553</v>
      </c>
      <c r="M6976" t="s">
        <v>17262</v>
      </c>
      <c r="N6976" t="s">
        <v>2764</v>
      </c>
      <c r="O6976" s="1">
        <v>42664</v>
      </c>
      <c r="P6976" s="1">
        <v>43462</v>
      </c>
      <c r="Q6976">
        <v>0.2</v>
      </c>
      <c r="R6976">
        <v>3.0513156919062969</v>
      </c>
      <c r="S6976">
        <v>0.61026313838125945</v>
      </c>
      <c r="T6976" t="s">
        <v>16967</v>
      </c>
      <c r="U6976">
        <v>0.2</v>
      </c>
      <c r="V6976">
        <v>3.0513156919062969</v>
      </c>
      <c r="W6976">
        <v>0.61026313838125945</v>
      </c>
      <c r="X6976" t="s">
        <v>16541</v>
      </c>
      <c r="Z6976">
        <v>0.8</v>
      </c>
      <c r="AA6976">
        <v>87</v>
      </c>
      <c r="AB6976">
        <v>124</v>
      </c>
      <c r="AC6976">
        <v>150</v>
      </c>
      <c r="AD6976">
        <v>122.16666666666667</v>
      </c>
      <c r="AE6976">
        <v>0.8</v>
      </c>
      <c r="AF6976">
        <v>87</v>
      </c>
      <c r="AG6976">
        <v>124</v>
      </c>
      <c r="AH6976">
        <v>150</v>
      </c>
      <c r="AI6976">
        <v>122.16666666666667</v>
      </c>
    </row>
    <row r="6977" spans="1:35" x14ac:dyDescent="0.2">
      <c r="A6977" s="1">
        <v>43029</v>
      </c>
      <c r="B6977" t="s">
        <v>16290</v>
      </c>
      <c r="C6977" t="s">
        <v>16363</v>
      </c>
      <c r="D6977" t="s">
        <v>16312</v>
      </c>
      <c r="E6977" t="s">
        <v>2758</v>
      </c>
      <c r="F6977" t="s">
        <v>17260</v>
      </c>
      <c r="G6977" t="s">
        <v>17261</v>
      </c>
      <c r="H6977" t="s">
        <v>16309</v>
      </c>
      <c r="I6977" t="s">
        <v>16294</v>
      </c>
      <c r="J6977" t="s">
        <v>16295</v>
      </c>
      <c r="K6977" t="s">
        <v>16541</v>
      </c>
      <c r="L6977" t="s">
        <v>16553</v>
      </c>
      <c r="M6977" t="s">
        <v>17262</v>
      </c>
      <c r="N6977" t="s">
        <v>2764</v>
      </c>
      <c r="O6977" s="1">
        <v>42664</v>
      </c>
      <c r="P6977" s="1">
        <v>43462</v>
      </c>
      <c r="Q6977">
        <v>0.2</v>
      </c>
      <c r="R6977">
        <v>0.11080614728663465</v>
      </c>
      <c r="S6977">
        <v>1.1080614728663465E-2</v>
      </c>
      <c r="T6977" t="s">
        <v>16967</v>
      </c>
      <c r="U6977">
        <v>0.2</v>
      </c>
      <c r="V6977">
        <v>0.11080614728663465</v>
      </c>
      <c r="W6977">
        <v>1.1080614728663465E-2</v>
      </c>
      <c r="X6977" t="s">
        <v>16541</v>
      </c>
      <c r="Z6977">
        <v>0.9</v>
      </c>
      <c r="AA6977">
        <v>101</v>
      </c>
      <c r="AB6977">
        <v>135</v>
      </c>
      <c r="AC6977">
        <v>157</v>
      </c>
      <c r="AD6977">
        <v>133</v>
      </c>
      <c r="AE6977">
        <v>0.9</v>
      </c>
      <c r="AF6977">
        <v>101</v>
      </c>
      <c r="AG6977">
        <v>135</v>
      </c>
      <c r="AH6977">
        <v>157</v>
      </c>
      <c r="AI6977">
        <v>133</v>
      </c>
    </row>
    <row r="6978" spans="1:35" x14ac:dyDescent="0.2">
      <c r="A6978" s="1">
        <v>43059</v>
      </c>
      <c r="B6978" t="s">
        <v>16290</v>
      </c>
      <c r="C6978" t="s">
        <v>16363</v>
      </c>
      <c r="D6978" t="s">
        <v>16312</v>
      </c>
      <c r="E6978" t="s">
        <v>2758</v>
      </c>
      <c r="F6978" t="s">
        <v>17260</v>
      </c>
      <c r="G6978" t="s">
        <v>17261</v>
      </c>
      <c r="H6978" t="s">
        <v>16309</v>
      </c>
      <c r="I6978" t="s">
        <v>16294</v>
      </c>
      <c r="J6978" t="s">
        <v>16295</v>
      </c>
      <c r="K6978" t="s">
        <v>16541</v>
      </c>
      <c r="L6978" t="s">
        <v>16553</v>
      </c>
      <c r="M6978" t="s">
        <v>17262</v>
      </c>
      <c r="N6978" t="s">
        <v>2764</v>
      </c>
      <c r="O6978" s="1">
        <v>42664</v>
      </c>
      <c r="P6978" s="1">
        <v>43462</v>
      </c>
      <c r="Q6978">
        <v>0.2</v>
      </c>
      <c r="R6978">
        <v>5.3352851437490614</v>
      </c>
      <c r="S6978">
        <v>1.0670570287498122</v>
      </c>
      <c r="T6978" t="s">
        <v>16967</v>
      </c>
      <c r="U6978">
        <v>0.2</v>
      </c>
      <c r="V6978">
        <v>5.3352851437490614</v>
      </c>
      <c r="W6978">
        <v>1.0670570287498122</v>
      </c>
      <c r="X6978" t="s">
        <v>16541</v>
      </c>
      <c r="Z6978">
        <v>0.5</v>
      </c>
      <c r="AA6978">
        <v>107</v>
      </c>
      <c r="AB6978">
        <v>130</v>
      </c>
      <c r="AC6978">
        <v>157</v>
      </c>
      <c r="AD6978">
        <v>130.66666666666666</v>
      </c>
      <c r="AE6978">
        <v>0.5</v>
      </c>
      <c r="AF6978">
        <v>107</v>
      </c>
      <c r="AG6978">
        <v>130</v>
      </c>
      <c r="AH6978">
        <v>157</v>
      </c>
      <c r="AI6978">
        <v>130.66666666666666</v>
      </c>
    </row>
    <row r="6979" spans="1:35" x14ac:dyDescent="0.2">
      <c r="A6979" s="1">
        <v>43090</v>
      </c>
      <c r="B6979" t="s">
        <v>16290</v>
      </c>
      <c r="C6979" t="s">
        <v>16363</v>
      </c>
      <c r="D6979" t="s">
        <v>16312</v>
      </c>
      <c r="E6979" t="s">
        <v>2758</v>
      </c>
      <c r="F6979" t="s">
        <v>17260</v>
      </c>
      <c r="G6979" t="s">
        <v>17261</v>
      </c>
      <c r="H6979" t="s">
        <v>16309</v>
      </c>
      <c r="I6979" t="s">
        <v>16294</v>
      </c>
      <c r="J6979" t="s">
        <v>16295</v>
      </c>
      <c r="K6979" t="s">
        <v>16541</v>
      </c>
      <c r="L6979" t="s">
        <v>16553</v>
      </c>
      <c r="M6979" t="s">
        <v>17262</v>
      </c>
      <c r="N6979" t="s">
        <v>2764</v>
      </c>
      <c r="O6979" s="1">
        <v>42664</v>
      </c>
      <c r="P6979" s="1">
        <v>43462</v>
      </c>
      <c r="Q6979">
        <v>0.2</v>
      </c>
      <c r="R6979">
        <v>0.34776083148420722</v>
      </c>
      <c r="S6979">
        <v>6.9552166296841453E-2</v>
      </c>
      <c r="T6979" t="s">
        <v>16967</v>
      </c>
      <c r="U6979">
        <v>0.2</v>
      </c>
      <c r="V6979">
        <v>0.34776083148420722</v>
      </c>
      <c r="W6979">
        <v>6.9552166296841453E-2</v>
      </c>
      <c r="X6979" t="s">
        <v>16541</v>
      </c>
      <c r="Z6979">
        <v>0.7</v>
      </c>
      <c r="AA6979">
        <v>106</v>
      </c>
      <c r="AB6979">
        <v>130</v>
      </c>
      <c r="AC6979">
        <v>158</v>
      </c>
      <c r="AD6979">
        <v>130.66666666666666</v>
      </c>
      <c r="AE6979">
        <v>0.7</v>
      </c>
      <c r="AF6979">
        <v>106</v>
      </c>
      <c r="AG6979">
        <v>130</v>
      </c>
      <c r="AH6979">
        <v>158</v>
      </c>
      <c r="AI6979">
        <v>130.66666666666666</v>
      </c>
    </row>
    <row r="6980" spans="1:35" x14ac:dyDescent="0.2">
      <c r="A6980" s="1">
        <v>43121</v>
      </c>
      <c r="B6980" t="s">
        <v>16290</v>
      </c>
      <c r="C6980" t="s">
        <v>16363</v>
      </c>
      <c r="D6980" t="s">
        <v>16312</v>
      </c>
      <c r="E6980" t="s">
        <v>2758</v>
      </c>
      <c r="F6980" t="s">
        <v>17260</v>
      </c>
      <c r="G6980" t="s">
        <v>17261</v>
      </c>
      <c r="H6980" t="s">
        <v>16309</v>
      </c>
      <c r="I6980" t="s">
        <v>16294</v>
      </c>
      <c r="J6980" t="s">
        <v>16295</v>
      </c>
      <c r="K6980" t="s">
        <v>16541</v>
      </c>
      <c r="L6980" t="s">
        <v>16553</v>
      </c>
      <c r="M6980" t="s">
        <v>17262</v>
      </c>
      <c r="N6980" t="s">
        <v>2764</v>
      </c>
      <c r="O6980" s="1">
        <v>42664</v>
      </c>
      <c r="P6980" s="1">
        <v>43462</v>
      </c>
      <c r="Q6980">
        <v>0.2</v>
      </c>
      <c r="R6980">
        <v>0.47160772868566508</v>
      </c>
      <c r="S6980">
        <v>0.18864309147426606</v>
      </c>
      <c r="T6980" t="s">
        <v>16967</v>
      </c>
      <c r="U6980">
        <v>0.2</v>
      </c>
      <c r="V6980">
        <v>0.47160772868566508</v>
      </c>
      <c r="W6980">
        <v>0.18864309147426606</v>
      </c>
      <c r="X6980" t="s">
        <v>16541</v>
      </c>
      <c r="Z6980">
        <v>0.5</v>
      </c>
      <c r="AA6980">
        <v>85</v>
      </c>
      <c r="AB6980">
        <v>130</v>
      </c>
      <c r="AC6980">
        <v>145</v>
      </c>
      <c r="AD6980">
        <v>125</v>
      </c>
      <c r="AE6980">
        <v>0.5</v>
      </c>
      <c r="AF6980">
        <v>85</v>
      </c>
      <c r="AG6980">
        <v>130</v>
      </c>
      <c r="AH6980">
        <v>145</v>
      </c>
      <c r="AI6980">
        <v>125</v>
      </c>
    </row>
    <row r="6981" spans="1:35" x14ac:dyDescent="0.2">
      <c r="A6981" s="1">
        <v>43151</v>
      </c>
      <c r="B6981" t="s">
        <v>16290</v>
      </c>
      <c r="C6981" t="s">
        <v>16363</v>
      </c>
      <c r="D6981" t="s">
        <v>16312</v>
      </c>
      <c r="E6981" t="s">
        <v>2758</v>
      </c>
      <c r="F6981" t="s">
        <v>17260</v>
      </c>
      <c r="G6981" t="s">
        <v>17261</v>
      </c>
      <c r="H6981" t="s">
        <v>16309</v>
      </c>
      <c r="I6981" t="s">
        <v>16294</v>
      </c>
      <c r="J6981" t="s">
        <v>16295</v>
      </c>
      <c r="K6981" t="s">
        <v>16541</v>
      </c>
      <c r="L6981" t="s">
        <v>16553</v>
      </c>
      <c r="M6981" t="s">
        <v>17262</v>
      </c>
      <c r="N6981" t="s">
        <v>2764</v>
      </c>
      <c r="O6981" s="1">
        <v>42664</v>
      </c>
      <c r="P6981" s="1">
        <v>43462</v>
      </c>
      <c r="Q6981">
        <v>0.2</v>
      </c>
      <c r="R6981">
        <v>2.5667146113339703</v>
      </c>
      <c r="S6981">
        <v>0.77001438340019102</v>
      </c>
      <c r="T6981" t="s">
        <v>16967</v>
      </c>
      <c r="U6981">
        <v>0.2</v>
      </c>
      <c r="V6981">
        <v>2.5667146113339703</v>
      </c>
      <c r="W6981">
        <v>0.51334292226679412</v>
      </c>
      <c r="X6981" t="s">
        <v>16541</v>
      </c>
      <c r="Z6981">
        <v>0.5</v>
      </c>
      <c r="AA6981">
        <v>115</v>
      </c>
      <c r="AB6981">
        <v>123</v>
      </c>
      <c r="AC6981">
        <v>148</v>
      </c>
      <c r="AD6981">
        <v>125.83333333333333</v>
      </c>
      <c r="AE6981">
        <v>0.5</v>
      </c>
      <c r="AF6981">
        <v>115</v>
      </c>
      <c r="AG6981">
        <v>123</v>
      </c>
      <c r="AH6981">
        <v>148</v>
      </c>
      <c r="AI6981">
        <v>125.83333333333333</v>
      </c>
    </row>
    <row r="6982" spans="1:35" x14ac:dyDescent="0.2">
      <c r="A6982" s="1">
        <v>43182</v>
      </c>
      <c r="B6982" t="s">
        <v>16290</v>
      </c>
      <c r="C6982" t="s">
        <v>16363</v>
      </c>
      <c r="D6982" t="s">
        <v>16312</v>
      </c>
      <c r="E6982" t="s">
        <v>2758</v>
      </c>
      <c r="F6982" t="s">
        <v>17260</v>
      </c>
      <c r="G6982" t="s">
        <v>17261</v>
      </c>
      <c r="H6982" t="s">
        <v>16309</v>
      </c>
      <c r="I6982" t="s">
        <v>16294</v>
      </c>
      <c r="J6982" t="s">
        <v>16295</v>
      </c>
      <c r="K6982" t="s">
        <v>16541</v>
      </c>
      <c r="L6982" t="s">
        <v>16553</v>
      </c>
      <c r="M6982" t="s">
        <v>17262</v>
      </c>
      <c r="N6982" t="s">
        <v>2764</v>
      </c>
      <c r="O6982" s="1">
        <v>42664</v>
      </c>
      <c r="P6982" s="1">
        <v>43462</v>
      </c>
      <c r="Q6982">
        <v>0.2</v>
      </c>
      <c r="R6982">
        <v>0.55959881082811891</v>
      </c>
      <c r="S6982">
        <v>5.5959881082811892E-2</v>
      </c>
      <c r="T6982" t="s">
        <v>16967</v>
      </c>
      <c r="U6982">
        <v>0.2</v>
      </c>
      <c r="V6982">
        <v>0.55959881082811891</v>
      </c>
      <c r="W6982">
        <v>5.5959881082811892E-2</v>
      </c>
      <c r="X6982" t="s">
        <v>16541</v>
      </c>
      <c r="Z6982">
        <v>0.5</v>
      </c>
      <c r="AA6982">
        <v>107</v>
      </c>
      <c r="AB6982">
        <v>136</v>
      </c>
      <c r="AC6982">
        <v>151</v>
      </c>
      <c r="AD6982">
        <v>133.66666666666666</v>
      </c>
      <c r="AE6982">
        <v>0.5</v>
      </c>
      <c r="AF6982">
        <v>107</v>
      </c>
      <c r="AG6982">
        <v>136</v>
      </c>
      <c r="AH6982">
        <v>151</v>
      </c>
      <c r="AI6982">
        <v>133.66666666666666</v>
      </c>
    </row>
    <row r="6983" spans="1:35" x14ac:dyDescent="0.2">
      <c r="A6983" s="1">
        <v>43212</v>
      </c>
      <c r="B6983" t="s">
        <v>16290</v>
      </c>
      <c r="C6983" t="s">
        <v>16363</v>
      </c>
      <c r="D6983" t="s">
        <v>16312</v>
      </c>
      <c r="E6983" t="s">
        <v>2758</v>
      </c>
      <c r="F6983" t="s">
        <v>17260</v>
      </c>
      <c r="G6983" t="s">
        <v>17261</v>
      </c>
      <c r="H6983" t="s">
        <v>16309</v>
      </c>
      <c r="I6983" t="s">
        <v>16294</v>
      </c>
      <c r="J6983" t="s">
        <v>16295</v>
      </c>
      <c r="K6983" t="s">
        <v>16541</v>
      </c>
      <c r="L6983" t="s">
        <v>16553</v>
      </c>
      <c r="M6983" t="s">
        <v>17262</v>
      </c>
      <c r="N6983" t="s">
        <v>2764</v>
      </c>
      <c r="O6983" s="1">
        <v>42664</v>
      </c>
      <c r="P6983" s="1">
        <v>43462</v>
      </c>
      <c r="Q6983">
        <v>0.2</v>
      </c>
      <c r="R6983">
        <v>2.1132797155014478</v>
      </c>
      <c r="S6983">
        <v>0.52831992887536194</v>
      </c>
      <c r="T6983" t="s">
        <v>16967</v>
      </c>
      <c r="U6983">
        <v>0.2</v>
      </c>
      <c r="V6983">
        <v>2.1132797155014478</v>
      </c>
      <c r="W6983">
        <v>0.52831992887536194</v>
      </c>
      <c r="X6983" t="s">
        <v>16541</v>
      </c>
      <c r="Z6983">
        <v>0.9</v>
      </c>
      <c r="AA6983">
        <v>104</v>
      </c>
      <c r="AB6983">
        <v>131</v>
      </c>
      <c r="AC6983">
        <v>159</v>
      </c>
      <c r="AD6983">
        <v>131.16666666666666</v>
      </c>
      <c r="AE6983">
        <v>0.9</v>
      </c>
      <c r="AF6983">
        <v>104</v>
      </c>
      <c r="AG6983">
        <v>131</v>
      </c>
      <c r="AH6983">
        <v>159</v>
      </c>
      <c r="AI6983">
        <v>131.16666666666666</v>
      </c>
    </row>
    <row r="6984" spans="1:35" x14ac:dyDescent="0.2">
      <c r="A6984" s="1">
        <v>43243</v>
      </c>
      <c r="B6984" t="s">
        <v>16290</v>
      </c>
      <c r="C6984" t="s">
        <v>16363</v>
      </c>
      <c r="D6984" t="s">
        <v>16312</v>
      </c>
      <c r="E6984" t="s">
        <v>2758</v>
      </c>
      <c r="F6984" t="s">
        <v>17260</v>
      </c>
      <c r="G6984" t="s">
        <v>17261</v>
      </c>
      <c r="H6984" t="s">
        <v>16309</v>
      </c>
      <c r="I6984" t="s">
        <v>16294</v>
      </c>
      <c r="J6984" t="s">
        <v>16295</v>
      </c>
      <c r="K6984" t="s">
        <v>16541</v>
      </c>
      <c r="L6984" t="s">
        <v>16553</v>
      </c>
      <c r="M6984" t="s">
        <v>17262</v>
      </c>
      <c r="N6984" t="s">
        <v>2764</v>
      </c>
      <c r="O6984" s="1">
        <v>42664</v>
      </c>
      <c r="P6984" s="1">
        <v>43462</v>
      </c>
      <c r="Q6984">
        <v>0.2</v>
      </c>
      <c r="R6984">
        <v>1.8788224487022331</v>
      </c>
      <c r="S6984">
        <v>0.37576448974044663</v>
      </c>
      <c r="T6984" t="s">
        <v>16967</v>
      </c>
      <c r="U6984">
        <v>0.2</v>
      </c>
      <c r="V6984">
        <v>1.5030579589617865</v>
      </c>
      <c r="W6984">
        <v>0.22545869384426798</v>
      </c>
      <c r="X6984" t="s">
        <v>16541</v>
      </c>
      <c r="Z6984">
        <v>0.6</v>
      </c>
      <c r="AA6984">
        <v>98</v>
      </c>
      <c r="AB6984">
        <v>135</v>
      </c>
      <c r="AC6984">
        <v>145</v>
      </c>
      <c r="AD6984">
        <v>130.5</v>
      </c>
      <c r="AE6984">
        <v>0.6</v>
      </c>
      <c r="AF6984">
        <v>98</v>
      </c>
      <c r="AG6984">
        <v>135</v>
      </c>
      <c r="AH6984">
        <v>145</v>
      </c>
      <c r="AI6984">
        <v>130.5</v>
      </c>
    </row>
    <row r="6985" spans="1:35" x14ac:dyDescent="0.2">
      <c r="A6985" s="1">
        <v>43274</v>
      </c>
      <c r="B6985" t="s">
        <v>16290</v>
      </c>
      <c r="C6985" t="s">
        <v>16363</v>
      </c>
      <c r="D6985" t="s">
        <v>16312</v>
      </c>
      <c r="E6985" t="s">
        <v>2758</v>
      </c>
      <c r="F6985" t="s">
        <v>17260</v>
      </c>
      <c r="G6985" t="s">
        <v>17261</v>
      </c>
      <c r="H6985" t="s">
        <v>16309</v>
      </c>
      <c r="I6985" t="s">
        <v>16294</v>
      </c>
      <c r="J6985" t="s">
        <v>16295</v>
      </c>
      <c r="K6985" t="s">
        <v>16541</v>
      </c>
      <c r="L6985" t="s">
        <v>16553</v>
      </c>
      <c r="M6985" t="s">
        <v>17262</v>
      </c>
      <c r="N6985" t="s">
        <v>2764</v>
      </c>
      <c r="O6985" s="1">
        <v>42664</v>
      </c>
      <c r="P6985" s="1">
        <v>43462</v>
      </c>
      <c r="Q6985">
        <v>0.2</v>
      </c>
      <c r="R6985">
        <v>5.1259919370307836</v>
      </c>
      <c r="S6985">
        <v>2.5629959685153918</v>
      </c>
      <c r="T6985" t="s">
        <v>16967</v>
      </c>
      <c r="U6985">
        <v>0.2</v>
      </c>
      <c r="V6985">
        <v>5.1259919370307836</v>
      </c>
      <c r="W6985">
        <v>2.5629959685153918</v>
      </c>
      <c r="X6985" t="s">
        <v>16541</v>
      </c>
      <c r="Z6985">
        <v>0.6</v>
      </c>
      <c r="AA6985">
        <v>85</v>
      </c>
      <c r="AB6985">
        <v>126</v>
      </c>
      <c r="AC6985">
        <v>147</v>
      </c>
      <c r="AD6985">
        <v>122.66666666666667</v>
      </c>
      <c r="AE6985">
        <v>0.6</v>
      </c>
      <c r="AF6985">
        <v>85</v>
      </c>
      <c r="AG6985">
        <v>126</v>
      </c>
      <c r="AH6985">
        <v>147</v>
      </c>
      <c r="AI6985">
        <v>122.66666666666667</v>
      </c>
    </row>
    <row r="6986" spans="1:35" x14ac:dyDescent="0.2">
      <c r="A6986" s="1">
        <v>43303</v>
      </c>
      <c r="B6986" t="s">
        <v>16290</v>
      </c>
      <c r="C6986" t="s">
        <v>16363</v>
      </c>
      <c r="D6986" t="s">
        <v>16312</v>
      </c>
      <c r="E6986" t="s">
        <v>2758</v>
      </c>
      <c r="F6986" t="s">
        <v>17260</v>
      </c>
      <c r="G6986" t="s">
        <v>17261</v>
      </c>
      <c r="H6986" t="s">
        <v>16309</v>
      </c>
      <c r="I6986" t="s">
        <v>16294</v>
      </c>
      <c r="J6986" t="s">
        <v>16295</v>
      </c>
      <c r="K6986" t="s">
        <v>16541</v>
      </c>
      <c r="L6986" t="s">
        <v>16553</v>
      </c>
      <c r="M6986" t="s">
        <v>17262</v>
      </c>
      <c r="N6986" t="s">
        <v>18008</v>
      </c>
      <c r="O6986" s="1">
        <v>42664</v>
      </c>
      <c r="P6986" s="1">
        <v>43462</v>
      </c>
      <c r="Q6986">
        <v>0.2</v>
      </c>
      <c r="R6986">
        <v>5.8198276326124363</v>
      </c>
      <c r="S6986">
        <v>4.0738793428287048</v>
      </c>
      <c r="T6986" t="s">
        <v>16967</v>
      </c>
      <c r="U6986">
        <v>0.2</v>
      </c>
      <c r="V6986">
        <v>5.8198276326124363</v>
      </c>
      <c r="W6986">
        <v>4.0738793428287048</v>
      </c>
      <c r="X6986" t="s">
        <v>16541</v>
      </c>
      <c r="Z6986">
        <v>0.5</v>
      </c>
      <c r="AA6986">
        <v>90</v>
      </c>
      <c r="AB6986">
        <v>140</v>
      </c>
      <c r="AC6986">
        <v>146</v>
      </c>
      <c r="AD6986">
        <v>132.66666666666666</v>
      </c>
      <c r="AE6986">
        <v>0.5</v>
      </c>
      <c r="AF6986">
        <v>90</v>
      </c>
      <c r="AG6986">
        <v>140</v>
      </c>
      <c r="AH6986">
        <v>146</v>
      </c>
      <c r="AI6986">
        <v>132.66666666666666</v>
      </c>
    </row>
    <row r="6987" spans="1:35" x14ac:dyDescent="0.2">
      <c r="A6987" s="1">
        <v>43334</v>
      </c>
      <c r="B6987" t="s">
        <v>16290</v>
      </c>
      <c r="C6987" t="s">
        <v>16363</v>
      </c>
      <c r="D6987" t="s">
        <v>16312</v>
      </c>
      <c r="E6987" t="s">
        <v>2758</v>
      </c>
      <c r="F6987" t="s">
        <v>17260</v>
      </c>
      <c r="G6987" t="s">
        <v>17261</v>
      </c>
      <c r="H6987" t="s">
        <v>16309</v>
      </c>
      <c r="I6987" t="s">
        <v>16294</v>
      </c>
      <c r="J6987" t="s">
        <v>16295</v>
      </c>
      <c r="K6987" t="s">
        <v>16541</v>
      </c>
      <c r="L6987" t="s">
        <v>16553</v>
      </c>
      <c r="M6987" t="s">
        <v>17262</v>
      </c>
      <c r="N6987" t="s">
        <v>18008</v>
      </c>
      <c r="O6987" s="1">
        <v>42664</v>
      </c>
      <c r="P6987" s="1">
        <v>43462</v>
      </c>
      <c r="Q6987">
        <v>0.2</v>
      </c>
      <c r="R6987">
        <v>5.8198276326124363</v>
      </c>
      <c r="S6987">
        <v>4.0738793428287048</v>
      </c>
      <c r="T6987" t="s">
        <v>16967</v>
      </c>
      <c r="U6987">
        <v>0.2</v>
      </c>
      <c r="V6987">
        <v>5.8198276326124363</v>
      </c>
      <c r="W6987">
        <v>4.0738793428287048</v>
      </c>
      <c r="X6987" t="s">
        <v>16541</v>
      </c>
      <c r="Z6987">
        <v>0.8</v>
      </c>
      <c r="AA6987">
        <v>101</v>
      </c>
      <c r="AB6987">
        <v>131</v>
      </c>
      <c r="AC6987">
        <v>151</v>
      </c>
      <c r="AD6987">
        <v>129.33333333333334</v>
      </c>
      <c r="AE6987">
        <v>0.8</v>
      </c>
      <c r="AF6987">
        <v>101</v>
      </c>
      <c r="AG6987">
        <v>131</v>
      </c>
      <c r="AH6987">
        <v>151</v>
      </c>
      <c r="AI6987">
        <v>129.33333333333334</v>
      </c>
    </row>
    <row r="6988" spans="1:35" x14ac:dyDescent="0.2">
      <c r="A6988" s="1">
        <v>42756</v>
      </c>
      <c r="B6988" t="s">
        <v>16290</v>
      </c>
      <c r="C6988" t="s">
        <v>16363</v>
      </c>
      <c r="D6988" t="s">
        <v>16312</v>
      </c>
      <c r="E6988" t="s">
        <v>2758</v>
      </c>
      <c r="F6988" t="s">
        <v>10433</v>
      </c>
      <c r="G6988" t="s">
        <v>18009</v>
      </c>
      <c r="H6988" t="s">
        <v>16309</v>
      </c>
      <c r="I6988" t="s">
        <v>16294</v>
      </c>
      <c r="J6988" t="s">
        <v>16295</v>
      </c>
      <c r="K6988" t="s">
        <v>16541</v>
      </c>
      <c r="L6988" t="s">
        <v>16303</v>
      </c>
      <c r="M6988" t="s">
        <v>18010</v>
      </c>
      <c r="N6988" t="s">
        <v>2836</v>
      </c>
      <c r="O6988" s="1">
        <v>42878</v>
      </c>
      <c r="P6988" s="1">
        <v>43521</v>
      </c>
      <c r="Q6988">
        <v>0.5</v>
      </c>
      <c r="R6988">
        <v>9.867086339717142</v>
      </c>
      <c r="S6988">
        <v>1.9734172679434285</v>
      </c>
      <c r="T6988" t="s">
        <v>16967</v>
      </c>
      <c r="U6988">
        <v>0.5</v>
      </c>
      <c r="V6988">
        <v>9.867086339717142</v>
      </c>
      <c r="W6988">
        <v>1.9734172679434285</v>
      </c>
      <c r="X6988" t="s">
        <v>16541</v>
      </c>
      <c r="Z6988">
        <v>0.7</v>
      </c>
      <c r="AA6988">
        <v>93</v>
      </c>
      <c r="AB6988">
        <v>131</v>
      </c>
      <c r="AC6988">
        <v>141</v>
      </c>
      <c r="AD6988">
        <v>126.33333333333333</v>
      </c>
      <c r="AE6988">
        <v>0.7</v>
      </c>
      <c r="AF6988">
        <v>93</v>
      </c>
      <c r="AG6988">
        <v>131</v>
      </c>
      <c r="AH6988">
        <v>141</v>
      </c>
      <c r="AI6988">
        <v>126.33333333333333</v>
      </c>
    </row>
    <row r="6989" spans="1:35" x14ac:dyDescent="0.2">
      <c r="A6989" s="1">
        <v>42786</v>
      </c>
      <c r="B6989" t="s">
        <v>16290</v>
      </c>
      <c r="C6989" t="s">
        <v>16363</v>
      </c>
      <c r="D6989" t="s">
        <v>16312</v>
      </c>
      <c r="E6989" t="s">
        <v>2758</v>
      </c>
      <c r="F6989" t="s">
        <v>10433</v>
      </c>
      <c r="G6989" t="s">
        <v>18009</v>
      </c>
      <c r="H6989" t="s">
        <v>16309</v>
      </c>
      <c r="I6989" t="s">
        <v>16294</v>
      </c>
      <c r="J6989" t="s">
        <v>16295</v>
      </c>
      <c r="K6989" t="s">
        <v>16541</v>
      </c>
      <c r="L6989" t="s">
        <v>16303</v>
      </c>
      <c r="M6989" t="s">
        <v>18010</v>
      </c>
      <c r="N6989" t="s">
        <v>2836</v>
      </c>
      <c r="O6989" s="1">
        <v>42878</v>
      </c>
      <c r="P6989" s="1">
        <v>43521</v>
      </c>
      <c r="Q6989">
        <v>0.5</v>
      </c>
      <c r="R6989">
        <v>0.93941122435111657</v>
      </c>
      <c r="S6989">
        <v>0.14091168365266749</v>
      </c>
      <c r="T6989" t="s">
        <v>16967</v>
      </c>
      <c r="U6989">
        <v>0.5</v>
      </c>
      <c r="V6989">
        <v>0.93941122435111657</v>
      </c>
      <c r="W6989">
        <v>0.14091168365266749</v>
      </c>
      <c r="X6989" t="s">
        <v>16541</v>
      </c>
      <c r="Z6989">
        <v>0.7</v>
      </c>
      <c r="AA6989">
        <v>107</v>
      </c>
      <c r="AB6989">
        <v>129</v>
      </c>
      <c r="AC6989">
        <v>150</v>
      </c>
      <c r="AD6989">
        <v>128.83333333333334</v>
      </c>
      <c r="AE6989">
        <v>0.7</v>
      </c>
      <c r="AF6989">
        <v>107</v>
      </c>
      <c r="AG6989">
        <v>129</v>
      </c>
      <c r="AH6989">
        <v>150</v>
      </c>
      <c r="AI6989">
        <v>128.83333333333334</v>
      </c>
    </row>
    <row r="6990" spans="1:35" x14ac:dyDescent="0.2">
      <c r="A6990" s="1">
        <v>42817</v>
      </c>
      <c r="B6990" t="s">
        <v>16290</v>
      </c>
      <c r="C6990" t="s">
        <v>16363</v>
      </c>
      <c r="D6990" t="s">
        <v>16312</v>
      </c>
      <c r="E6990" t="s">
        <v>2758</v>
      </c>
      <c r="F6990" t="s">
        <v>10433</v>
      </c>
      <c r="G6990" t="s">
        <v>18009</v>
      </c>
      <c r="H6990" t="s">
        <v>16309</v>
      </c>
      <c r="I6990" t="s">
        <v>16294</v>
      </c>
      <c r="J6990" t="s">
        <v>16295</v>
      </c>
      <c r="K6990" t="s">
        <v>16541</v>
      </c>
      <c r="L6990" t="s">
        <v>16303</v>
      </c>
      <c r="M6990" t="s">
        <v>18010</v>
      </c>
      <c r="N6990" t="s">
        <v>2836</v>
      </c>
      <c r="O6990" s="1">
        <v>42878</v>
      </c>
      <c r="P6990" s="1">
        <v>43606</v>
      </c>
      <c r="Q6990">
        <v>0.5</v>
      </c>
      <c r="R6990">
        <v>1.3214712873800523</v>
      </c>
      <c r="S6990">
        <v>0.39644138621401565</v>
      </c>
      <c r="T6990" t="s">
        <v>16967</v>
      </c>
      <c r="U6990">
        <v>0.5</v>
      </c>
      <c r="V6990">
        <v>1.3214712873800523</v>
      </c>
      <c r="W6990">
        <v>0.13214712873800524</v>
      </c>
      <c r="X6990" t="s">
        <v>16541</v>
      </c>
      <c r="Z6990">
        <v>0.5</v>
      </c>
      <c r="AA6990">
        <v>86</v>
      </c>
      <c r="AB6990">
        <v>135</v>
      </c>
      <c r="AC6990">
        <v>142</v>
      </c>
      <c r="AD6990">
        <v>128</v>
      </c>
      <c r="AE6990">
        <v>0.5</v>
      </c>
      <c r="AF6990">
        <v>86</v>
      </c>
      <c r="AG6990">
        <v>135</v>
      </c>
      <c r="AH6990">
        <v>142</v>
      </c>
      <c r="AI6990">
        <v>128</v>
      </c>
    </row>
    <row r="6991" spans="1:35" x14ac:dyDescent="0.2">
      <c r="A6991" s="1">
        <v>42847</v>
      </c>
      <c r="B6991" t="s">
        <v>16290</v>
      </c>
      <c r="C6991" t="s">
        <v>16363</v>
      </c>
      <c r="D6991" t="s">
        <v>16312</v>
      </c>
      <c r="E6991" t="s">
        <v>2758</v>
      </c>
      <c r="F6991" t="s">
        <v>10433</v>
      </c>
      <c r="G6991" t="s">
        <v>18009</v>
      </c>
      <c r="H6991" t="s">
        <v>16309</v>
      </c>
      <c r="I6991" t="s">
        <v>16294</v>
      </c>
      <c r="J6991" t="s">
        <v>16295</v>
      </c>
      <c r="K6991" t="s">
        <v>16541</v>
      </c>
      <c r="L6991" t="s">
        <v>16303</v>
      </c>
      <c r="M6991" t="s">
        <v>18010</v>
      </c>
      <c r="N6991" t="s">
        <v>2836</v>
      </c>
      <c r="O6991" s="1">
        <v>42878</v>
      </c>
      <c r="P6991" s="1">
        <v>43606</v>
      </c>
      <c r="Q6991">
        <v>0.5</v>
      </c>
      <c r="R6991">
        <v>4.8452302185873322</v>
      </c>
      <c r="S6991">
        <v>1.938092087434933</v>
      </c>
      <c r="T6991" t="s">
        <v>16967</v>
      </c>
      <c r="U6991">
        <v>0.5</v>
      </c>
      <c r="V6991">
        <v>4.8452302185873322</v>
      </c>
      <c r="W6991">
        <v>1.938092087434933</v>
      </c>
      <c r="X6991" t="s">
        <v>16541</v>
      </c>
      <c r="Z6991">
        <v>0.8</v>
      </c>
      <c r="AA6991">
        <v>100</v>
      </c>
      <c r="AB6991">
        <v>132</v>
      </c>
      <c r="AC6991">
        <v>153</v>
      </c>
      <c r="AD6991">
        <v>130.16666666666666</v>
      </c>
      <c r="AE6991">
        <v>0.8</v>
      </c>
      <c r="AF6991">
        <v>100</v>
      </c>
      <c r="AG6991">
        <v>132</v>
      </c>
      <c r="AH6991">
        <v>153</v>
      </c>
      <c r="AI6991">
        <v>130.16666666666666</v>
      </c>
    </row>
    <row r="6992" spans="1:35" x14ac:dyDescent="0.2">
      <c r="A6992" s="1">
        <v>42878</v>
      </c>
      <c r="B6992" t="s">
        <v>16290</v>
      </c>
      <c r="C6992" t="s">
        <v>16363</v>
      </c>
      <c r="D6992" t="s">
        <v>16312</v>
      </c>
      <c r="E6992" t="s">
        <v>2758</v>
      </c>
      <c r="F6992" t="s">
        <v>10433</v>
      </c>
      <c r="G6992" t="s">
        <v>18009</v>
      </c>
      <c r="H6992" t="s">
        <v>16309</v>
      </c>
      <c r="I6992" t="s">
        <v>16294</v>
      </c>
      <c r="J6992" t="s">
        <v>16295</v>
      </c>
      <c r="K6992" t="s">
        <v>16541</v>
      </c>
      <c r="L6992" t="s">
        <v>16303</v>
      </c>
      <c r="M6992" t="s">
        <v>18010</v>
      </c>
      <c r="N6992" t="s">
        <v>2836</v>
      </c>
      <c r="O6992" s="1">
        <v>42878</v>
      </c>
      <c r="P6992" s="1">
        <v>43606</v>
      </c>
      <c r="Q6992">
        <v>0.5</v>
      </c>
      <c r="R6992">
        <v>11.089351450999441</v>
      </c>
      <c r="S6992">
        <v>0.55446757254997203</v>
      </c>
      <c r="T6992" t="s">
        <v>16967</v>
      </c>
      <c r="U6992">
        <v>0.5</v>
      </c>
      <c r="V6992">
        <v>11.089351450999441</v>
      </c>
      <c r="W6992">
        <v>0.55446757254997203</v>
      </c>
      <c r="X6992" t="s">
        <v>16541</v>
      </c>
      <c r="Z6992">
        <v>0.6</v>
      </c>
      <c r="AA6992">
        <v>108</v>
      </c>
      <c r="AB6992">
        <v>127</v>
      </c>
      <c r="AC6992">
        <v>147</v>
      </c>
      <c r="AD6992">
        <v>127.16666666666667</v>
      </c>
      <c r="AE6992">
        <v>0.6</v>
      </c>
      <c r="AF6992">
        <v>108</v>
      </c>
      <c r="AG6992">
        <v>127</v>
      </c>
      <c r="AH6992">
        <v>147</v>
      </c>
      <c r="AI6992">
        <v>127.16666666666667</v>
      </c>
    </row>
    <row r="6993" spans="1:35" x14ac:dyDescent="0.2">
      <c r="A6993" s="1">
        <v>42909</v>
      </c>
      <c r="B6993" t="s">
        <v>16290</v>
      </c>
      <c r="C6993" t="s">
        <v>16363</v>
      </c>
      <c r="D6993" t="s">
        <v>16312</v>
      </c>
      <c r="E6993" t="s">
        <v>2758</v>
      </c>
      <c r="F6993" t="s">
        <v>10433</v>
      </c>
      <c r="G6993" t="s">
        <v>18009</v>
      </c>
      <c r="H6993" t="s">
        <v>16309</v>
      </c>
      <c r="I6993" t="s">
        <v>16294</v>
      </c>
      <c r="J6993" t="s">
        <v>16295</v>
      </c>
      <c r="K6993" t="s">
        <v>16541</v>
      </c>
      <c r="L6993" t="s">
        <v>16303</v>
      </c>
      <c r="M6993" t="s">
        <v>18010</v>
      </c>
      <c r="N6993" t="s">
        <v>2836</v>
      </c>
      <c r="O6993" s="1">
        <v>42878</v>
      </c>
      <c r="P6993" s="1">
        <v>43606</v>
      </c>
      <c r="Q6993">
        <v>0.5</v>
      </c>
      <c r="R6993">
        <v>29.459935995651019</v>
      </c>
      <c r="S6993">
        <v>8.8379807986953054</v>
      </c>
      <c r="T6993" t="s">
        <v>16967</v>
      </c>
      <c r="U6993">
        <v>0.5</v>
      </c>
      <c r="V6993">
        <v>18.788224487022333</v>
      </c>
      <c r="W6993">
        <v>5.6364673461066994</v>
      </c>
      <c r="X6993" t="s">
        <v>16541</v>
      </c>
      <c r="Z6993">
        <v>0.9</v>
      </c>
      <c r="AA6993">
        <v>102</v>
      </c>
      <c r="AB6993">
        <v>125</v>
      </c>
      <c r="AC6993">
        <v>152</v>
      </c>
      <c r="AD6993">
        <v>125.66666666666667</v>
      </c>
      <c r="AE6993">
        <v>0.9</v>
      </c>
      <c r="AF6993">
        <v>102</v>
      </c>
      <c r="AG6993">
        <v>125</v>
      </c>
      <c r="AH6993">
        <v>152</v>
      </c>
      <c r="AI6993">
        <v>125.66666666666667</v>
      </c>
    </row>
    <row r="6994" spans="1:35" x14ac:dyDescent="0.2">
      <c r="A6994" s="1">
        <v>42937</v>
      </c>
      <c r="B6994" t="s">
        <v>16290</v>
      </c>
      <c r="C6994" t="s">
        <v>16363</v>
      </c>
      <c r="D6994" t="s">
        <v>16312</v>
      </c>
      <c r="E6994" t="s">
        <v>2758</v>
      </c>
      <c r="F6994" t="s">
        <v>10433</v>
      </c>
      <c r="G6994" t="s">
        <v>18009</v>
      </c>
      <c r="H6994" t="s">
        <v>16309</v>
      </c>
      <c r="I6994" t="s">
        <v>16294</v>
      </c>
      <c r="J6994" t="s">
        <v>16295</v>
      </c>
      <c r="K6994" t="s">
        <v>16541</v>
      </c>
      <c r="L6994" t="s">
        <v>16303</v>
      </c>
      <c r="M6994" t="s">
        <v>18010</v>
      </c>
      <c r="N6994" t="s">
        <v>2836</v>
      </c>
      <c r="O6994" s="1">
        <v>42878</v>
      </c>
      <c r="P6994" s="1">
        <v>43635</v>
      </c>
      <c r="Q6994">
        <v>0.5</v>
      </c>
      <c r="R6994">
        <v>49.439823437471944</v>
      </c>
      <c r="S6994">
        <v>19.775929374988777</v>
      </c>
      <c r="T6994" t="s">
        <v>16967</v>
      </c>
      <c r="U6994">
        <v>0.5</v>
      </c>
      <c r="V6994">
        <v>49.439823437471944</v>
      </c>
      <c r="W6994">
        <v>9.8879646874943887</v>
      </c>
      <c r="X6994" t="s">
        <v>16541</v>
      </c>
      <c r="Z6994">
        <v>0.6</v>
      </c>
      <c r="AA6994">
        <v>100</v>
      </c>
      <c r="AB6994">
        <v>138</v>
      </c>
      <c r="AC6994">
        <v>142</v>
      </c>
      <c r="AD6994">
        <v>132.33333333333334</v>
      </c>
      <c r="AE6994">
        <v>0.6</v>
      </c>
      <c r="AF6994">
        <v>100</v>
      </c>
      <c r="AG6994">
        <v>138</v>
      </c>
      <c r="AH6994">
        <v>142</v>
      </c>
      <c r="AI6994">
        <v>132.33333333333334</v>
      </c>
    </row>
    <row r="6995" spans="1:35" x14ac:dyDescent="0.2">
      <c r="A6995" s="1">
        <v>42968</v>
      </c>
      <c r="B6995" t="s">
        <v>16290</v>
      </c>
      <c r="C6995" t="s">
        <v>16363</v>
      </c>
      <c r="D6995" t="s">
        <v>16312</v>
      </c>
      <c r="E6995" t="s">
        <v>2758</v>
      </c>
      <c r="F6995" t="s">
        <v>10433</v>
      </c>
      <c r="G6995" t="s">
        <v>18009</v>
      </c>
      <c r="H6995" t="s">
        <v>16309</v>
      </c>
      <c r="I6995" t="s">
        <v>16294</v>
      </c>
      <c r="J6995" t="s">
        <v>16295</v>
      </c>
      <c r="K6995" t="s">
        <v>16541</v>
      </c>
      <c r="L6995" t="s">
        <v>16303</v>
      </c>
      <c r="M6995" t="s">
        <v>18010</v>
      </c>
      <c r="N6995" t="s">
        <v>2836</v>
      </c>
      <c r="O6995" s="1">
        <v>42878</v>
      </c>
      <c r="P6995" s="1">
        <v>43635</v>
      </c>
      <c r="Q6995">
        <v>0.5</v>
      </c>
      <c r="R6995">
        <v>0.56364673461066994</v>
      </c>
      <c r="S6995">
        <v>0.11272934692213399</v>
      </c>
      <c r="T6995" t="s">
        <v>16967</v>
      </c>
      <c r="U6995">
        <v>0.5</v>
      </c>
      <c r="V6995">
        <v>0.56364673461066994</v>
      </c>
      <c r="W6995">
        <v>0.11272934692213399</v>
      </c>
      <c r="X6995" t="s">
        <v>16541</v>
      </c>
      <c r="Z6995">
        <v>0.9</v>
      </c>
      <c r="AA6995">
        <v>104</v>
      </c>
      <c r="AB6995">
        <v>127</v>
      </c>
      <c r="AC6995">
        <v>149</v>
      </c>
      <c r="AD6995">
        <v>126.83333333333333</v>
      </c>
      <c r="AE6995">
        <v>0.9</v>
      </c>
      <c r="AF6995">
        <v>104</v>
      </c>
      <c r="AG6995">
        <v>127</v>
      </c>
      <c r="AH6995">
        <v>149</v>
      </c>
      <c r="AI6995">
        <v>126.83333333333333</v>
      </c>
    </row>
    <row r="6996" spans="1:35" x14ac:dyDescent="0.2">
      <c r="A6996" s="1">
        <v>42998</v>
      </c>
      <c r="B6996" t="s">
        <v>16290</v>
      </c>
      <c r="C6996" t="s">
        <v>16363</v>
      </c>
      <c r="D6996" t="s">
        <v>16312</v>
      </c>
      <c r="E6996" t="s">
        <v>2758</v>
      </c>
      <c r="F6996" t="s">
        <v>10433</v>
      </c>
      <c r="G6996" t="s">
        <v>18009</v>
      </c>
      <c r="H6996" t="s">
        <v>16309</v>
      </c>
      <c r="I6996" t="s">
        <v>16294</v>
      </c>
      <c r="J6996" t="s">
        <v>16295</v>
      </c>
      <c r="K6996" t="s">
        <v>16541</v>
      </c>
      <c r="L6996" t="s">
        <v>16303</v>
      </c>
      <c r="M6996" t="s">
        <v>18010</v>
      </c>
      <c r="N6996" t="s">
        <v>2836</v>
      </c>
      <c r="O6996" s="1">
        <v>42878</v>
      </c>
      <c r="P6996" s="1">
        <v>43635</v>
      </c>
      <c r="Q6996">
        <v>0.5</v>
      </c>
      <c r="R6996">
        <v>0.78456831997988374</v>
      </c>
      <c r="S6996">
        <v>0.39228415998994187</v>
      </c>
      <c r="T6996" t="s">
        <v>16967</v>
      </c>
      <c r="U6996">
        <v>0.5</v>
      </c>
      <c r="V6996">
        <v>0.78456831997988374</v>
      </c>
      <c r="W6996">
        <v>0.39228415998994187</v>
      </c>
      <c r="X6996" t="s">
        <v>16541</v>
      </c>
      <c r="Z6996">
        <v>0.6</v>
      </c>
      <c r="AA6996">
        <v>82</v>
      </c>
      <c r="AB6996">
        <v>136</v>
      </c>
      <c r="AC6996">
        <v>149</v>
      </c>
      <c r="AD6996">
        <v>129.16666666666666</v>
      </c>
      <c r="AE6996">
        <v>0.6</v>
      </c>
      <c r="AF6996">
        <v>82</v>
      </c>
      <c r="AG6996">
        <v>136</v>
      </c>
      <c r="AH6996">
        <v>149</v>
      </c>
      <c r="AI6996">
        <v>129.16666666666666</v>
      </c>
    </row>
    <row r="6997" spans="1:35" x14ac:dyDescent="0.2">
      <c r="A6997" s="1">
        <v>43029</v>
      </c>
      <c r="B6997" t="s">
        <v>16290</v>
      </c>
      <c r="C6997" t="s">
        <v>16363</v>
      </c>
      <c r="D6997" t="s">
        <v>16312</v>
      </c>
      <c r="E6997" t="s">
        <v>2758</v>
      </c>
      <c r="F6997" t="s">
        <v>10433</v>
      </c>
      <c r="G6997" t="s">
        <v>18009</v>
      </c>
      <c r="H6997" t="s">
        <v>16309</v>
      </c>
      <c r="I6997" t="s">
        <v>16294</v>
      </c>
      <c r="J6997" t="s">
        <v>16295</v>
      </c>
      <c r="K6997" t="s">
        <v>16541</v>
      </c>
      <c r="L6997" t="s">
        <v>16303</v>
      </c>
      <c r="M6997" t="s">
        <v>18010</v>
      </c>
      <c r="N6997" t="s">
        <v>2836</v>
      </c>
      <c r="O6997" s="1">
        <v>42878</v>
      </c>
      <c r="P6997" s="1">
        <v>43635</v>
      </c>
      <c r="Q6997">
        <v>0.5</v>
      </c>
      <c r="R6997">
        <v>0.18354032519155658</v>
      </c>
      <c r="S6997">
        <v>4.5885081297889145E-2</v>
      </c>
      <c r="T6997" t="s">
        <v>16967</v>
      </c>
      <c r="U6997">
        <v>0.5</v>
      </c>
      <c r="V6997">
        <v>0.18354032519155658</v>
      </c>
      <c r="W6997">
        <v>4.5885081297889145E-2</v>
      </c>
      <c r="X6997" t="s">
        <v>16541</v>
      </c>
      <c r="Z6997">
        <v>0.7</v>
      </c>
      <c r="AA6997">
        <v>85</v>
      </c>
      <c r="AB6997">
        <v>128</v>
      </c>
      <c r="AC6997">
        <v>158</v>
      </c>
      <c r="AD6997">
        <v>125.83333333333333</v>
      </c>
      <c r="AE6997">
        <v>0.7</v>
      </c>
      <c r="AF6997">
        <v>85</v>
      </c>
      <c r="AG6997">
        <v>128</v>
      </c>
      <c r="AH6997">
        <v>158</v>
      </c>
      <c r="AI6997">
        <v>125.83333333333333</v>
      </c>
    </row>
    <row r="6998" spans="1:35" x14ac:dyDescent="0.2">
      <c r="A6998" s="1">
        <v>43059</v>
      </c>
      <c r="B6998" t="s">
        <v>16290</v>
      </c>
      <c r="C6998" t="s">
        <v>16363</v>
      </c>
      <c r="D6998" t="s">
        <v>16312</v>
      </c>
      <c r="E6998" t="s">
        <v>2758</v>
      </c>
      <c r="F6998" t="s">
        <v>10433</v>
      </c>
      <c r="G6998" t="s">
        <v>18009</v>
      </c>
      <c r="H6998" t="s">
        <v>16309</v>
      </c>
      <c r="I6998" t="s">
        <v>16294</v>
      </c>
      <c r="J6998" t="s">
        <v>16295</v>
      </c>
      <c r="K6998" t="s">
        <v>16541</v>
      </c>
      <c r="L6998" t="s">
        <v>16303</v>
      </c>
      <c r="M6998" t="s">
        <v>18010</v>
      </c>
      <c r="N6998" t="s">
        <v>2836</v>
      </c>
      <c r="O6998" s="1">
        <v>42878</v>
      </c>
      <c r="P6998" s="1">
        <v>43635</v>
      </c>
      <c r="Q6998">
        <v>0.5</v>
      </c>
      <c r="R6998">
        <v>4.8728919861957607</v>
      </c>
      <c r="S6998">
        <v>3.8983135889566087</v>
      </c>
      <c r="T6998" t="s">
        <v>16967</v>
      </c>
      <c r="U6998">
        <v>0.5</v>
      </c>
      <c r="V6998">
        <v>4.8728919861957607</v>
      </c>
      <c r="W6998">
        <v>3.8983135889566087</v>
      </c>
      <c r="X6998" t="s">
        <v>16541</v>
      </c>
      <c r="Z6998">
        <v>0.7</v>
      </c>
      <c r="AA6998">
        <v>85</v>
      </c>
      <c r="AB6998">
        <v>134</v>
      </c>
      <c r="AC6998">
        <v>144</v>
      </c>
      <c r="AD6998">
        <v>127.5</v>
      </c>
      <c r="AE6998">
        <v>0.7</v>
      </c>
      <c r="AF6998">
        <v>85</v>
      </c>
      <c r="AG6998">
        <v>134</v>
      </c>
      <c r="AH6998">
        <v>144</v>
      </c>
      <c r="AI6998">
        <v>127.5</v>
      </c>
    </row>
    <row r="6999" spans="1:35" x14ac:dyDescent="0.2">
      <c r="A6999" s="1">
        <v>43090</v>
      </c>
      <c r="B6999" t="s">
        <v>16290</v>
      </c>
      <c r="C6999" t="s">
        <v>16363</v>
      </c>
      <c r="D6999" t="s">
        <v>16312</v>
      </c>
      <c r="E6999" t="s">
        <v>2758</v>
      </c>
      <c r="F6999" t="s">
        <v>10433</v>
      </c>
      <c r="G6999" t="s">
        <v>18009</v>
      </c>
      <c r="H6999" t="s">
        <v>16309</v>
      </c>
      <c r="I6999" t="s">
        <v>16294</v>
      </c>
      <c r="J6999" t="s">
        <v>16295</v>
      </c>
      <c r="K6999" t="s">
        <v>16541</v>
      </c>
      <c r="L6999" t="s">
        <v>16303</v>
      </c>
      <c r="M6999" t="s">
        <v>18010</v>
      </c>
      <c r="N6999" t="s">
        <v>2836</v>
      </c>
      <c r="O6999" s="1">
        <v>42878</v>
      </c>
      <c r="P6999" s="1">
        <v>43635</v>
      </c>
      <c r="Q6999">
        <v>0.5</v>
      </c>
      <c r="R6999">
        <v>94.501041869921494</v>
      </c>
      <c r="S6999">
        <v>47.250520934960747</v>
      </c>
      <c r="T6999" t="s">
        <v>16967</v>
      </c>
      <c r="U6999">
        <v>0.5</v>
      </c>
      <c r="V6999">
        <v>94.501041869921494</v>
      </c>
      <c r="W6999">
        <v>47.250520934960747</v>
      </c>
      <c r="X6999" t="s">
        <v>16541</v>
      </c>
      <c r="Z6999">
        <v>0.9</v>
      </c>
      <c r="AA6999">
        <v>114</v>
      </c>
      <c r="AB6999">
        <v>139</v>
      </c>
      <c r="AC6999">
        <v>144</v>
      </c>
      <c r="AD6999">
        <v>135.66666666666666</v>
      </c>
      <c r="AE6999">
        <v>0.9</v>
      </c>
      <c r="AF6999">
        <v>114</v>
      </c>
      <c r="AG6999">
        <v>139</v>
      </c>
      <c r="AH6999">
        <v>144</v>
      </c>
      <c r="AI6999">
        <v>135.66666666666666</v>
      </c>
    </row>
    <row r="7000" spans="1:35" x14ac:dyDescent="0.2">
      <c r="A7000" s="1">
        <v>43121</v>
      </c>
      <c r="B7000" t="s">
        <v>16290</v>
      </c>
      <c r="C7000" t="s">
        <v>16363</v>
      </c>
      <c r="D7000" t="s">
        <v>16312</v>
      </c>
      <c r="E7000" t="s">
        <v>2758</v>
      </c>
      <c r="F7000" t="s">
        <v>10433</v>
      </c>
      <c r="G7000" t="s">
        <v>18009</v>
      </c>
      <c r="H7000" t="s">
        <v>16309</v>
      </c>
      <c r="I7000" t="s">
        <v>16294</v>
      </c>
      <c r="J7000" t="s">
        <v>16295</v>
      </c>
      <c r="K7000" t="s">
        <v>16541</v>
      </c>
      <c r="L7000" t="s">
        <v>16303</v>
      </c>
      <c r="M7000" t="s">
        <v>18010</v>
      </c>
      <c r="N7000" t="s">
        <v>2836</v>
      </c>
      <c r="O7000" s="1">
        <v>42878</v>
      </c>
      <c r="P7000" s="1">
        <v>43635</v>
      </c>
      <c r="Q7000">
        <v>0.5</v>
      </c>
      <c r="R7000">
        <v>0.27867694344010163</v>
      </c>
      <c r="S7000">
        <v>0.27589017400570059</v>
      </c>
      <c r="T7000" t="s">
        <v>16967</v>
      </c>
      <c r="U7000">
        <v>0.5</v>
      </c>
      <c r="V7000">
        <v>0.27867694344010163</v>
      </c>
      <c r="W7000">
        <v>0.13933847172005082</v>
      </c>
      <c r="X7000" t="s">
        <v>16541</v>
      </c>
      <c r="Z7000">
        <v>0.9</v>
      </c>
      <c r="AA7000">
        <v>80</v>
      </c>
      <c r="AB7000">
        <v>130</v>
      </c>
      <c r="AC7000">
        <v>142</v>
      </c>
      <c r="AD7000">
        <v>123.66666666666667</v>
      </c>
      <c r="AE7000">
        <v>0.9</v>
      </c>
      <c r="AF7000">
        <v>80</v>
      </c>
      <c r="AG7000">
        <v>130</v>
      </c>
      <c r="AH7000">
        <v>142</v>
      </c>
      <c r="AI7000">
        <v>123.66666666666667</v>
      </c>
    </row>
    <row r="7001" spans="1:35" x14ac:dyDescent="0.2">
      <c r="A7001" s="1">
        <v>43151</v>
      </c>
      <c r="B7001" t="s">
        <v>16290</v>
      </c>
      <c r="C7001" t="s">
        <v>16363</v>
      </c>
      <c r="D7001" t="s">
        <v>16312</v>
      </c>
      <c r="E7001" t="s">
        <v>2758</v>
      </c>
      <c r="F7001" t="s">
        <v>10433</v>
      </c>
      <c r="G7001" t="s">
        <v>18009</v>
      </c>
      <c r="H7001" t="s">
        <v>16309</v>
      </c>
      <c r="I7001" t="s">
        <v>16294</v>
      </c>
      <c r="J7001" t="s">
        <v>16295</v>
      </c>
      <c r="K7001" t="s">
        <v>16541</v>
      </c>
      <c r="L7001" t="s">
        <v>16303</v>
      </c>
      <c r="M7001" t="s">
        <v>18010</v>
      </c>
      <c r="N7001" t="s">
        <v>2836</v>
      </c>
      <c r="O7001" s="1">
        <v>42878</v>
      </c>
      <c r="P7001" s="1">
        <v>43635</v>
      </c>
      <c r="Q7001">
        <v>0.5</v>
      </c>
      <c r="R7001">
        <v>5.5842589018454385</v>
      </c>
      <c r="S7001">
        <v>1.9544906156459034</v>
      </c>
      <c r="T7001" t="s">
        <v>16967</v>
      </c>
      <c r="U7001">
        <v>0.5</v>
      </c>
      <c r="V7001">
        <v>5.5842589018454385</v>
      </c>
      <c r="W7001">
        <v>1.9544906156459034</v>
      </c>
      <c r="X7001" t="s">
        <v>16541</v>
      </c>
      <c r="Z7001">
        <v>0.5</v>
      </c>
      <c r="AA7001">
        <v>99</v>
      </c>
      <c r="AB7001">
        <v>126</v>
      </c>
      <c r="AC7001">
        <v>157</v>
      </c>
      <c r="AD7001">
        <v>126.66666666666667</v>
      </c>
      <c r="AE7001">
        <v>0.5</v>
      </c>
      <c r="AF7001">
        <v>99</v>
      </c>
      <c r="AG7001">
        <v>126</v>
      </c>
      <c r="AH7001">
        <v>157</v>
      </c>
      <c r="AI7001">
        <v>126.66666666666667</v>
      </c>
    </row>
    <row r="7002" spans="1:35" x14ac:dyDescent="0.2">
      <c r="A7002" s="1">
        <v>43182</v>
      </c>
      <c r="B7002" t="s">
        <v>16290</v>
      </c>
      <c r="C7002" t="s">
        <v>16363</v>
      </c>
      <c r="D7002" t="s">
        <v>16312</v>
      </c>
      <c r="E7002" t="s">
        <v>2758</v>
      </c>
      <c r="F7002" t="s">
        <v>10433</v>
      </c>
      <c r="G7002" t="s">
        <v>18009</v>
      </c>
      <c r="H7002" t="s">
        <v>16309</v>
      </c>
      <c r="I7002" t="s">
        <v>16294</v>
      </c>
      <c r="J7002" t="s">
        <v>16295</v>
      </c>
      <c r="K7002" t="s">
        <v>16541</v>
      </c>
      <c r="L7002" t="s">
        <v>16303</v>
      </c>
      <c r="M7002" t="s">
        <v>18010</v>
      </c>
      <c r="N7002" t="s">
        <v>2836</v>
      </c>
      <c r="O7002" s="1">
        <v>42878</v>
      </c>
      <c r="P7002" s="1">
        <v>43635</v>
      </c>
      <c r="Q7002">
        <v>0.5</v>
      </c>
      <c r="R7002">
        <v>1.8788224487022331</v>
      </c>
      <c r="S7002">
        <v>0.18788224487022331</v>
      </c>
      <c r="T7002" t="s">
        <v>16967</v>
      </c>
      <c r="U7002">
        <v>0.5</v>
      </c>
      <c r="V7002">
        <v>1.5030579589617865</v>
      </c>
      <c r="W7002">
        <v>0.12024463671694292</v>
      </c>
      <c r="X7002" t="s">
        <v>16541</v>
      </c>
      <c r="Z7002">
        <v>0.7</v>
      </c>
      <c r="AA7002">
        <v>88</v>
      </c>
      <c r="AB7002">
        <v>127</v>
      </c>
      <c r="AC7002">
        <v>155</v>
      </c>
      <c r="AD7002">
        <v>125.16666666666667</v>
      </c>
      <c r="AE7002">
        <v>0.7</v>
      </c>
      <c r="AF7002">
        <v>88</v>
      </c>
      <c r="AG7002">
        <v>127</v>
      </c>
      <c r="AH7002">
        <v>155</v>
      </c>
      <c r="AI7002">
        <v>125.16666666666667</v>
      </c>
    </row>
    <row r="7003" spans="1:35" x14ac:dyDescent="0.2">
      <c r="A7003" s="1">
        <v>43212</v>
      </c>
      <c r="B7003" t="s">
        <v>16290</v>
      </c>
      <c r="C7003" t="s">
        <v>16363</v>
      </c>
      <c r="D7003" t="s">
        <v>16312</v>
      </c>
      <c r="E7003" t="s">
        <v>2758</v>
      </c>
      <c r="F7003" t="s">
        <v>10433</v>
      </c>
      <c r="G7003" t="s">
        <v>18009</v>
      </c>
      <c r="H7003" t="s">
        <v>16309</v>
      </c>
      <c r="I7003" t="s">
        <v>16294</v>
      </c>
      <c r="J7003" t="s">
        <v>16295</v>
      </c>
      <c r="K7003" t="s">
        <v>16541</v>
      </c>
      <c r="L7003" t="s">
        <v>16303</v>
      </c>
      <c r="M7003" t="s">
        <v>18010</v>
      </c>
      <c r="N7003" t="s">
        <v>2836</v>
      </c>
      <c r="O7003" s="1">
        <v>42878</v>
      </c>
      <c r="P7003" s="1">
        <v>43635</v>
      </c>
      <c r="Q7003">
        <v>0.5</v>
      </c>
      <c r="R7003">
        <v>15.81406357072245</v>
      </c>
      <c r="S7003">
        <v>3.9535158926806124</v>
      </c>
      <c r="T7003" t="s">
        <v>16967</v>
      </c>
      <c r="U7003">
        <v>0.5</v>
      </c>
      <c r="V7003">
        <v>15.81406357072245</v>
      </c>
      <c r="W7003">
        <v>3.9535158926806124</v>
      </c>
      <c r="X7003" t="s">
        <v>16541</v>
      </c>
      <c r="Z7003">
        <v>0.6</v>
      </c>
      <c r="AA7003">
        <v>119</v>
      </c>
      <c r="AB7003">
        <v>122</v>
      </c>
      <c r="AC7003">
        <v>146</v>
      </c>
      <c r="AD7003">
        <v>125.5</v>
      </c>
      <c r="AE7003">
        <v>0.6</v>
      </c>
      <c r="AF7003">
        <v>119</v>
      </c>
      <c r="AG7003">
        <v>122</v>
      </c>
      <c r="AH7003">
        <v>146</v>
      </c>
      <c r="AI7003">
        <v>125.5</v>
      </c>
    </row>
    <row r="7004" spans="1:35" x14ac:dyDescent="0.2">
      <c r="A7004" s="1">
        <v>43243</v>
      </c>
      <c r="B7004" t="s">
        <v>16290</v>
      </c>
      <c r="C7004" t="s">
        <v>16363</v>
      </c>
      <c r="D7004" t="s">
        <v>16312</v>
      </c>
      <c r="E7004" t="s">
        <v>2758</v>
      </c>
      <c r="F7004" t="s">
        <v>10433</v>
      </c>
      <c r="G7004" t="s">
        <v>18009</v>
      </c>
      <c r="H7004" t="s">
        <v>16309</v>
      </c>
      <c r="I7004" t="s">
        <v>16294</v>
      </c>
      <c r="J7004" t="s">
        <v>16295</v>
      </c>
      <c r="K7004" t="s">
        <v>16541</v>
      </c>
      <c r="L7004" t="s">
        <v>16303</v>
      </c>
      <c r="M7004" t="s">
        <v>18010</v>
      </c>
      <c r="N7004" t="s">
        <v>2836</v>
      </c>
      <c r="O7004" s="1">
        <v>42878</v>
      </c>
      <c r="P7004" s="1">
        <v>43635</v>
      </c>
      <c r="Q7004">
        <v>0.5</v>
      </c>
      <c r="R7004">
        <v>2.1418575915205458</v>
      </c>
      <c r="S7004">
        <v>0.53546439788013644</v>
      </c>
      <c r="T7004" t="s">
        <v>16967</v>
      </c>
      <c r="U7004">
        <v>0.5</v>
      </c>
      <c r="V7004">
        <v>2.0479164690854343</v>
      </c>
      <c r="W7004">
        <v>0.40958329381708691</v>
      </c>
      <c r="X7004" t="s">
        <v>16541</v>
      </c>
      <c r="Z7004">
        <v>0.9</v>
      </c>
      <c r="AA7004">
        <v>95</v>
      </c>
      <c r="AB7004">
        <v>127</v>
      </c>
      <c r="AC7004">
        <v>153</v>
      </c>
      <c r="AD7004">
        <v>126</v>
      </c>
      <c r="AE7004">
        <v>0.9</v>
      </c>
      <c r="AF7004">
        <v>95</v>
      </c>
      <c r="AG7004">
        <v>127</v>
      </c>
      <c r="AH7004">
        <v>153</v>
      </c>
      <c r="AI7004">
        <v>126</v>
      </c>
    </row>
    <row r="7005" spans="1:35" x14ac:dyDescent="0.2">
      <c r="A7005" s="1">
        <v>43274</v>
      </c>
      <c r="B7005" t="s">
        <v>16290</v>
      </c>
      <c r="C7005" t="s">
        <v>16363</v>
      </c>
      <c r="D7005" t="s">
        <v>16312</v>
      </c>
      <c r="E7005" t="s">
        <v>2758</v>
      </c>
      <c r="F7005" t="s">
        <v>10433</v>
      </c>
      <c r="G7005" t="s">
        <v>18009</v>
      </c>
      <c r="H7005" t="s">
        <v>16309</v>
      </c>
      <c r="I7005" t="s">
        <v>16294</v>
      </c>
      <c r="J7005" t="s">
        <v>16295</v>
      </c>
      <c r="K7005" t="s">
        <v>16541</v>
      </c>
      <c r="L7005" t="s">
        <v>16303</v>
      </c>
      <c r="M7005" t="s">
        <v>18010</v>
      </c>
      <c r="N7005" t="s">
        <v>2836</v>
      </c>
      <c r="O7005" s="1">
        <v>42878</v>
      </c>
      <c r="P7005" s="1">
        <v>43635</v>
      </c>
      <c r="Q7005">
        <v>0.5</v>
      </c>
      <c r="R7005">
        <v>7.6889879055461758</v>
      </c>
      <c r="S7005">
        <v>2.6911457669411614</v>
      </c>
      <c r="T7005" t="s">
        <v>16967</v>
      </c>
      <c r="U7005">
        <v>0.5</v>
      </c>
      <c r="V7005">
        <v>7.6889879055461758</v>
      </c>
      <c r="W7005">
        <v>2.6911457669411614</v>
      </c>
      <c r="X7005" t="s">
        <v>16541</v>
      </c>
      <c r="Z7005">
        <v>0.8</v>
      </c>
      <c r="AA7005">
        <v>110</v>
      </c>
      <c r="AB7005">
        <v>124</v>
      </c>
      <c r="AC7005">
        <v>158</v>
      </c>
      <c r="AD7005">
        <v>127.33333333333333</v>
      </c>
      <c r="AE7005">
        <v>0.8</v>
      </c>
      <c r="AF7005">
        <v>110</v>
      </c>
      <c r="AG7005">
        <v>124</v>
      </c>
      <c r="AH7005">
        <v>158</v>
      </c>
      <c r="AI7005">
        <v>127.33333333333333</v>
      </c>
    </row>
    <row r="7006" spans="1:35" x14ac:dyDescent="0.2">
      <c r="A7006" s="1">
        <v>43303</v>
      </c>
      <c r="B7006" t="s">
        <v>16290</v>
      </c>
      <c r="C7006" t="s">
        <v>16363</v>
      </c>
      <c r="D7006" t="s">
        <v>16312</v>
      </c>
      <c r="E7006" t="s">
        <v>2758</v>
      </c>
      <c r="F7006" t="s">
        <v>10433</v>
      </c>
      <c r="G7006" t="s">
        <v>18009</v>
      </c>
      <c r="H7006" t="s">
        <v>16309</v>
      </c>
      <c r="I7006" t="s">
        <v>16294</v>
      </c>
      <c r="J7006" t="s">
        <v>16295</v>
      </c>
      <c r="K7006" t="s">
        <v>16541</v>
      </c>
      <c r="L7006" t="s">
        <v>16303</v>
      </c>
      <c r="M7006" t="s">
        <v>18010</v>
      </c>
      <c r="N7006" t="s">
        <v>2836</v>
      </c>
      <c r="O7006" s="1">
        <v>42878</v>
      </c>
      <c r="P7006" s="1">
        <v>43635</v>
      </c>
      <c r="Q7006">
        <v>0.5</v>
      </c>
      <c r="R7006">
        <v>23.525534007214116</v>
      </c>
      <c r="S7006">
        <v>11.762767003607058</v>
      </c>
      <c r="T7006" t="s">
        <v>16967</v>
      </c>
      <c r="U7006">
        <v>0.5</v>
      </c>
      <c r="V7006">
        <v>23.525534007214116</v>
      </c>
      <c r="W7006">
        <v>11.762767003607058</v>
      </c>
      <c r="X7006" t="s">
        <v>16541</v>
      </c>
      <c r="Z7006">
        <v>0.7</v>
      </c>
      <c r="AA7006">
        <v>87</v>
      </c>
      <c r="AB7006">
        <v>123</v>
      </c>
      <c r="AC7006">
        <v>153</v>
      </c>
      <c r="AD7006">
        <v>122</v>
      </c>
      <c r="AE7006">
        <v>0.7</v>
      </c>
      <c r="AF7006">
        <v>87</v>
      </c>
      <c r="AG7006">
        <v>123</v>
      </c>
      <c r="AH7006">
        <v>153</v>
      </c>
      <c r="AI7006">
        <v>122</v>
      </c>
    </row>
    <row r="7007" spans="1:35" x14ac:dyDescent="0.2">
      <c r="A7007" s="1">
        <v>43334</v>
      </c>
      <c r="B7007" t="s">
        <v>16290</v>
      </c>
      <c r="C7007" t="s">
        <v>16363</v>
      </c>
      <c r="D7007" t="s">
        <v>16312</v>
      </c>
      <c r="E7007" t="s">
        <v>2758</v>
      </c>
      <c r="F7007" t="s">
        <v>10433</v>
      </c>
      <c r="G7007" t="s">
        <v>18009</v>
      </c>
      <c r="H7007" t="s">
        <v>16309</v>
      </c>
      <c r="I7007" t="s">
        <v>16294</v>
      </c>
      <c r="J7007" t="s">
        <v>16295</v>
      </c>
      <c r="K7007" t="s">
        <v>16541</v>
      </c>
      <c r="L7007" t="s">
        <v>16303</v>
      </c>
      <c r="M7007" t="s">
        <v>18010</v>
      </c>
      <c r="N7007" t="s">
        <v>2836</v>
      </c>
      <c r="O7007" s="1">
        <v>42878</v>
      </c>
      <c r="P7007" s="1">
        <v>43635</v>
      </c>
      <c r="Q7007">
        <v>0.5</v>
      </c>
      <c r="R7007">
        <v>6.379426443440555</v>
      </c>
      <c r="S7007">
        <v>1.2758852886881111</v>
      </c>
      <c r="T7007" t="s">
        <v>16967</v>
      </c>
      <c r="U7007">
        <v>0.5</v>
      </c>
      <c r="V7007">
        <v>6.379426443440555</v>
      </c>
      <c r="W7007">
        <v>1.2758852886881111</v>
      </c>
      <c r="X7007" t="s">
        <v>16541</v>
      </c>
      <c r="Z7007">
        <v>0.7</v>
      </c>
      <c r="AA7007">
        <v>86</v>
      </c>
      <c r="AB7007">
        <v>128</v>
      </c>
      <c r="AC7007">
        <v>145</v>
      </c>
      <c r="AD7007">
        <v>123.83333333333333</v>
      </c>
      <c r="AE7007">
        <v>0.7</v>
      </c>
      <c r="AF7007">
        <v>86</v>
      </c>
      <c r="AG7007">
        <v>128</v>
      </c>
      <c r="AH7007">
        <v>145</v>
      </c>
      <c r="AI7007">
        <v>123.83333333333333</v>
      </c>
    </row>
    <row r="7008" spans="1:35" x14ac:dyDescent="0.2">
      <c r="A7008" s="1">
        <v>42756</v>
      </c>
      <c r="B7008" t="s">
        <v>16290</v>
      </c>
      <c r="C7008" t="s">
        <v>16363</v>
      </c>
      <c r="D7008" t="s">
        <v>16312</v>
      </c>
      <c r="E7008" t="s">
        <v>2758</v>
      </c>
      <c r="F7008" t="s">
        <v>18011</v>
      </c>
      <c r="G7008" t="s">
        <v>18012</v>
      </c>
      <c r="H7008" t="s">
        <v>16309</v>
      </c>
      <c r="I7008" t="s">
        <v>16294</v>
      </c>
      <c r="J7008" t="s">
        <v>16295</v>
      </c>
      <c r="K7008" t="s">
        <v>16541</v>
      </c>
      <c r="L7008" t="s">
        <v>16303</v>
      </c>
      <c r="M7008" t="s">
        <v>18013</v>
      </c>
      <c r="N7008" t="s">
        <v>2782</v>
      </c>
      <c r="O7008" s="1">
        <v>42056</v>
      </c>
      <c r="P7008" s="1">
        <v>45250</v>
      </c>
      <c r="Q7008">
        <v>0.5</v>
      </c>
      <c r="R7008">
        <v>12.463688008063759</v>
      </c>
      <c r="S7008">
        <v>2.492737601612752</v>
      </c>
      <c r="T7008" t="s">
        <v>16967</v>
      </c>
      <c r="U7008">
        <v>0.5</v>
      </c>
      <c r="V7008">
        <v>12.463688008063759</v>
      </c>
      <c r="W7008">
        <v>2.492737601612752</v>
      </c>
      <c r="X7008" t="s">
        <v>16541</v>
      </c>
      <c r="Z7008">
        <v>0.9</v>
      </c>
      <c r="AA7008">
        <v>95</v>
      </c>
      <c r="AB7008">
        <v>137</v>
      </c>
      <c r="AC7008">
        <v>145</v>
      </c>
      <c r="AD7008">
        <v>131.33333333333334</v>
      </c>
      <c r="AE7008">
        <v>0.9</v>
      </c>
      <c r="AF7008">
        <v>95</v>
      </c>
      <c r="AG7008">
        <v>137</v>
      </c>
      <c r="AH7008">
        <v>145</v>
      </c>
      <c r="AI7008">
        <v>131.33333333333334</v>
      </c>
    </row>
    <row r="7009" spans="1:35" x14ac:dyDescent="0.2">
      <c r="A7009" s="1">
        <v>42786</v>
      </c>
      <c r="B7009" t="s">
        <v>16290</v>
      </c>
      <c r="C7009" t="s">
        <v>16363</v>
      </c>
      <c r="D7009" t="s">
        <v>16312</v>
      </c>
      <c r="E7009" t="s">
        <v>2758</v>
      </c>
      <c r="F7009" t="s">
        <v>18011</v>
      </c>
      <c r="G7009" t="s">
        <v>18012</v>
      </c>
      <c r="H7009" t="s">
        <v>16309</v>
      </c>
      <c r="I7009" t="s">
        <v>16294</v>
      </c>
      <c r="J7009" t="s">
        <v>16295</v>
      </c>
      <c r="K7009" t="s">
        <v>16541</v>
      </c>
      <c r="L7009" t="s">
        <v>16303</v>
      </c>
      <c r="M7009" t="s">
        <v>18013</v>
      </c>
      <c r="N7009" t="s">
        <v>2782</v>
      </c>
      <c r="O7009" s="1">
        <v>42056</v>
      </c>
      <c r="P7009" s="1">
        <v>45250</v>
      </c>
      <c r="Q7009">
        <v>0.5</v>
      </c>
      <c r="R7009">
        <v>0.6575878570457816</v>
      </c>
      <c r="S7009">
        <v>6.575878570457816E-2</v>
      </c>
      <c r="T7009" t="s">
        <v>16967</v>
      </c>
      <c r="U7009">
        <v>0.5</v>
      </c>
      <c r="V7009">
        <v>0.75152897948089326</v>
      </c>
      <c r="W7009">
        <v>7.5152897948089326E-2</v>
      </c>
      <c r="X7009" t="s">
        <v>16541</v>
      </c>
      <c r="Z7009">
        <v>0.9</v>
      </c>
      <c r="AA7009">
        <v>87</v>
      </c>
      <c r="AB7009">
        <v>139</v>
      </c>
      <c r="AC7009">
        <v>144</v>
      </c>
      <c r="AD7009">
        <v>131.16666666666666</v>
      </c>
      <c r="AE7009">
        <v>0.9</v>
      </c>
      <c r="AF7009">
        <v>87</v>
      </c>
      <c r="AG7009">
        <v>139</v>
      </c>
      <c r="AH7009">
        <v>144</v>
      </c>
      <c r="AI7009">
        <v>131.16666666666666</v>
      </c>
    </row>
    <row r="7010" spans="1:35" x14ac:dyDescent="0.2">
      <c r="A7010" s="1">
        <v>42817</v>
      </c>
      <c r="B7010" t="s">
        <v>16290</v>
      </c>
      <c r="C7010" t="s">
        <v>16363</v>
      </c>
      <c r="D7010" t="s">
        <v>16312</v>
      </c>
      <c r="E7010" t="s">
        <v>2758</v>
      </c>
      <c r="F7010" t="s">
        <v>18011</v>
      </c>
      <c r="G7010" t="s">
        <v>18012</v>
      </c>
      <c r="H7010" t="s">
        <v>16309</v>
      </c>
      <c r="I7010" t="s">
        <v>16294</v>
      </c>
      <c r="J7010" t="s">
        <v>16295</v>
      </c>
      <c r="K7010" t="s">
        <v>16541</v>
      </c>
      <c r="L7010" t="s">
        <v>16303</v>
      </c>
      <c r="M7010" t="s">
        <v>18013</v>
      </c>
      <c r="N7010" t="s">
        <v>2782</v>
      </c>
      <c r="O7010" s="1">
        <v>42056</v>
      </c>
      <c r="P7010" s="1">
        <v>45250</v>
      </c>
      <c r="Q7010">
        <v>0.5</v>
      </c>
      <c r="R7010">
        <v>20.330327498154649</v>
      </c>
      <c r="S7010">
        <v>7.1156146243541265</v>
      </c>
      <c r="T7010" t="s">
        <v>16967</v>
      </c>
      <c r="U7010">
        <v>0.5</v>
      </c>
      <c r="V7010">
        <v>18.97497368696617</v>
      </c>
      <c r="W7010">
        <v>3.794994737393234</v>
      </c>
      <c r="X7010" t="s">
        <v>16541</v>
      </c>
      <c r="Z7010">
        <v>0.5</v>
      </c>
      <c r="AA7010">
        <v>89</v>
      </c>
      <c r="AB7010">
        <v>124</v>
      </c>
      <c r="AC7010">
        <v>145</v>
      </c>
      <c r="AD7010">
        <v>121.66666666666667</v>
      </c>
      <c r="AE7010">
        <v>0.5</v>
      </c>
      <c r="AF7010">
        <v>89</v>
      </c>
      <c r="AG7010">
        <v>124</v>
      </c>
      <c r="AH7010">
        <v>145</v>
      </c>
      <c r="AI7010">
        <v>121.66666666666667</v>
      </c>
    </row>
    <row r="7011" spans="1:35" x14ac:dyDescent="0.2">
      <c r="A7011" s="1">
        <v>42847</v>
      </c>
      <c r="B7011" t="s">
        <v>16290</v>
      </c>
      <c r="C7011" t="s">
        <v>16363</v>
      </c>
      <c r="D7011" t="s">
        <v>16312</v>
      </c>
      <c r="E7011" t="s">
        <v>2758</v>
      </c>
      <c r="F7011" t="s">
        <v>18011</v>
      </c>
      <c r="G7011" t="s">
        <v>18012</v>
      </c>
      <c r="H7011" t="s">
        <v>16309</v>
      </c>
      <c r="I7011" t="s">
        <v>16294</v>
      </c>
      <c r="J7011" t="s">
        <v>16295</v>
      </c>
      <c r="K7011" t="s">
        <v>16541</v>
      </c>
      <c r="L7011" t="s">
        <v>16303</v>
      </c>
      <c r="M7011" t="s">
        <v>18013</v>
      </c>
      <c r="N7011" t="s">
        <v>2782</v>
      </c>
      <c r="O7011" s="1">
        <v>42056</v>
      </c>
      <c r="P7011" s="1">
        <v>45250</v>
      </c>
      <c r="Q7011">
        <v>0.5</v>
      </c>
      <c r="R7011">
        <v>52.08224529279849</v>
      </c>
      <c r="S7011">
        <v>23.437010381759322</v>
      </c>
      <c r="T7011" t="s">
        <v>16967</v>
      </c>
      <c r="U7011">
        <v>0.5</v>
      </c>
      <c r="V7011">
        <v>52.08224529279849</v>
      </c>
      <c r="W7011">
        <v>23.437010381759322</v>
      </c>
      <c r="X7011" t="s">
        <v>16541</v>
      </c>
      <c r="Z7011">
        <v>0.5</v>
      </c>
      <c r="AA7011">
        <v>87</v>
      </c>
      <c r="AB7011">
        <v>129</v>
      </c>
      <c r="AC7011">
        <v>144</v>
      </c>
      <c r="AD7011">
        <v>124.5</v>
      </c>
      <c r="AE7011">
        <v>0.5</v>
      </c>
      <c r="AF7011">
        <v>87</v>
      </c>
      <c r="AG7011">
        <v>129</v>
      </c>
      <c r="AH7011">
        <v>144</v>
      </c>
      <c r="AI7011">
        <v>124.5</v>
      </c>
    </row>
    <row r="7012" spans="1:35" x14ac:dyDescent="0.2">
      <c r="A7012" s="1">
        <v>42878</v>
      </c>
      <c r="B7012" t="s">
        <v>16290</v>
      </c>
      <c r="C7012" t="s">
        <v>16363</v>
      </c>
      <c r="D7012" t="s">
        <v>16312</v>
      </c>
      <c r="E7012" t="s">
        <v>2758</v>
      </c>
      <c r="F7012" t="s">
        <v>18011</v>
      </c>
      <c r="G7012" t="s">
        <v>18012</v>
      </c>
      <c r="H7012" t="s">
        <v>16309</v>
      </c>
      <c r="I7012" t="s">
        <v>16294</v>
      </c>
      <c r="J7012" t="s">
        <v>16295</v>
      </c>
      <c r="K7012" t="s">
        <v>16541</v>
      </c>
      <c r="L7012" t="s">
        <v>16303</v>
      </c>
      <c r="M7012" t="s">
        <v>18013</v>
      </c>
      <c r="N7012" t="s">
        <v>2782</v>
      </c>
      <c r="O7012" s="1">
        <v>42056</v>
      </c>
      <c r="P7012" s="1">
        <v>45250</v>
      </c>
      <c r="Q7012">
        <v>0.5</v>
      </c>
      <c r="R7012">
        <v>3.6964504836664802</v>
      </c>
      <c r="S7012">
        <v>0.36964504836664802</v>
      </c>
      <c r="T7012" t="s">
        <v>16967</v>
      </c>
      <c r="U7012">
        <v>0.5</v>
      </c>
      <c r="V7012">
        <v>3.6964504836664802</v>
      </c>
      <c r="W7012">
        <v>0.36964504836664802</v>
      </c>
      <c r="X7012" t="s">
        <v>16541</v>
      </c>
      <c r="Z7012">
        <v>0.6</v>
      </c>
      <c r="AA7012">
        <v>99</v>
      </c>
      <c r="AB7012">
        <v>125</v>
      </c>
      <c r="AC7012">
        <v>160</v>
      </c>
      <c r="AD7012">
        <v>126.5</v>
      </c>
      <c r="AE7012">
        <v>0.6</v>
      </c>
      <c r="AF7012">
        <v>99</v>
      </c>
      <c r="AG7012">
        <v>125</v>
      </c>
      <c r="AH7012">
        <v>160</v>
      </c>
      <c r="AI7012">
        <v>126.5</v>
      </c>
    </row>
    <row r="7013" spans="1:35" x14ac:dyDescent="0.2">
      <c r="A7013" s="1">
        <v>42909</v>
      </c>
      <c r="B7013" t="s">
        <v>16290</v>
      </c>
      <c r="C7013" t="s">
        <v>16363</v>
      </c>
      <c r="D7013" t="s">
        <v>16312</v>
      </c>
      <c r="E7013" t="s">
        <v>2758</v>
      </c>
      <c r="F7013" t="s">
        <v>18011</v>
      </c>
      <c r="G7013" t="s">
        <v>18012</v>
      </c>
      <c r="H7013" t="s">
        <v>16309</v>
      </c>
      <c r="I7013" t="s">
        <v>16294</v>
      </c>
      <c r="J7013" t="s">
        <v>16295</v>
      </c>
      <c r="K7013" t="s">
        <v>16541</v>
      </c>
      <c r="L7013" t="s">
        <v>16303</v>
      </c>
      <c r="M7013" t="s">
        <v>18013</v>
      </c>
      <c r="N7013" t="s">
        <v>2782</v>
      </c>
      <c r="O7013" s="1">
        <v>42056</v>
      </c>
      <c r="P7013" s="1">
        <v>45227</v>
      </c>
      <c r="Q7013">
        <v>0.5</v>
      </c>
      <c r="R7013">
        <v>4.7947548890880993</v>
      </c>
      <c r="S7013">
        <v>0.95895097781761995</v>
      </c>
      <c r="T7013" t="s">
        <v>16967</v>
      </c>
      <c r="U7013">
        <v>0.5</v>
      </c>
      <c r="V7013">
        <v>4.7947548890880993</v>
      </c>
      <c r="W7013">
        <v>0.95895097781761995</v>
      </c>
      <c r="X7013" t="s">
        <v>16541</v>
      </c>
      <c r="Z7013">
        <v>0.5</v>
      </c>
      <c r="AA7013">
        <v>86</v>
      </c>
      <c r="AB7013">
        <v>132</v>
      </c>
      <c r="AC7013">
        <v>149</v>
      </c>
      <c r="AD7013">
        <v>127.16666666666667</v>
      </c>
      <c r="AE7013">
        <v>0.5</v>
      </c>
      <c r="AF7013">
        <v>86</v>
      </c>
      <c r="AG7013">
        <v>132</v>
      </c>
      <c r="AH7013">
        <v>149</v>
      </c>
      <c r="AI7013">
        <v>127.16666666666667</v>
      </c>
    </row>
    <row r="7014" spans="1:35" x14ac:dyDescent="0.2">
      <c r="A7014" s="1">
        <v>42937</v>
      </c>
      <c r="B7014" t="s">
        <v>16290</v>
      </c>
      <c r="C7014" t="s">
        <v>16363</v>
      </c>
      <c r="D7014" t="s">
        <v>16312</v>
      </c>
      <c r="E7014" t="s">
        <v>2758</v>
      </c>
      <c r="F7014" t="s">
        <v>18011</v>
      </c>
      <c r="G7014" t="s">
        <v>18012</v>
      </c>
      <c r="H7014" t="s">
        <v>16309</v>
      </c>
      <c r="I7014" t="s">
        <v>16294</v>
      </c>
      <c r="J7014" t="s">
        <v>16295</v>
      </c>
      <c r="K7014" t="s">
        <v>16541</v>
      </c>
      <c r="L7014" t="s">
        <v>16303</v>
      </c>
      <c r="M7014" t="s">
        <v>18014</v>
      </c>
      <c r="N7014" t="s">
        <v>3099</v>
      </c>
      <c r="O7014" s="1">
        <v>42056</v>
      </c>
      <c r="P7014" s="1">
        <v>45227</v>
      </c>
      <c r="Q7014">
        <v>0.5</v>
      </c>
      <c r="R7014">
        <v>6.6956790127825192</v>
      </c>
      <c r="S7014">
        <v>2.3434876544738814</v>
      </c>
      <c r="T7014" t="s">
        <v>16967</v>
      </c>
      <c r="U7014">
        <v>0.5</v>
      </c>
      <c r="V7014">
        <v>6.6956790127825192</v>
      </c>
      <c r="W7014">
        <v>2.3434876544738814</v>
      </c>
      <c r="X7014" t="s">
        <v>16541</v>
      </c>
      <c r="Z7014">
        <v>0.9</v>
      </c>
      <c r="AA7014">
        <v>84</v>
      </c>
      <c r="AB7014">
        <v>132</v>
      </c>
      <c r="AC7014">
        <v>158</v>
      </c>
      <c r="AD7014">
        <v>128.33333333333334</v>
      </c>
      <c r="AE7014">
        <v>0.9</v>
      </c>
      <c r="AF7014">
        <v>84</v>
      </c>
      <c r="AG7014">
        <v>132</v>
      </c>
      <c r="AH7014">
        <v>158</v>
      </c>
      <c r="AI7014">
        <v>128.33333333333334</v>
      </c>
    </row>
    <row r="7015" spans="1:35" x14ac:dyDescent="0.2">
      <c r="A7015" s="1">
        <v>42968</v>
      </c>
      <c r="B7015" t="s">
        <v>16290</v>
      </c>
      <c r="C7015" t="s">
        <v>16363</v>
      </c>
      <c r="D7015" t="s">
        <v>16312</v>
      </c>
      <c r="E7015" t="s">
        <v>2758</v>
      </c>
      <c r="F7015" t="s">
        <v>18011</v>
      </c>
      <c r="G7015" t="s">
        <v>18012</v>
      </c>
      <c r="H7015" t="s">
        <v>16309</v>
      </c>
      <c r="I7015" t="s">
        <v>16294</v>
      </c>
      <c r="J7015" t="s">
        <v>16295</v>
      </c>
      <c r="K7015" t="s">
        <v>16541</v>
      </c>
      <c r="L7015" t="s">
        <v>16303</v>
      </c>
      <c r="M7015" t="s">
        <v>18014</v>
      </c>
      <c r="N7015" t="s">
        <v>3099</v>
      </c>
      <c r="O7015" s="1">
        <v>42056</v>
      </c>
      <c r="P7015" s="1">
        <v>45227</v>
      </c>
      <c r="Q7015">
        <v>0.5</v>
      </c>
      <c r="R7015">
        <v>1.8788224487022331</v>
      </c>
      <c r="S7015">
        <v>0.46970561217555828</v>
      </c>
      <c r="T7015" t="s">
        <v>16967</v>
      </c>
      <c r="U7015">
        <v>0.5</v>
      </c>
      <c r="V7015">
        <v>1.8788224487022331</v>
      </c>
      <c r="W7015">
        <v>0.46970561217555828</v>
      </c>
      <c r="X7015" t="s">
        <v>16541</v>
      </c>
      <c r="Z7015">
        <v>0.5</v>
      </c>
      <c r="AA7015">
        <v>108</v>
      </c>
      <c r="AB7015">
        <v>139</v>
      </c>
      <c r="AC7015">
        <v>158</v>
      </c>
      <c r="AD7015">
        <v>137</v>
      </c>
      <c r="AE7015">
        <v>0.5</v>
      </c>
      <c r="AF7015">
        <v>108</v>
      </c>
      <c r="AG7015">
        <v>139</v>
      </c>
      <c r="AH7015">
        <v>158</v>
      </c>
      <c r="AI7015">
        <v>137</v>
      </c>
    </row>
    <row r="7016" spans="1:35" x14ac:dyDescent="0.2">
      <c r="A7016" s="1">
        <v>42998</v>
      </c>
      <c r="B7016" t="s">
        <v>16290</v>
      </c>
      <c r="C7016" t="s">
        <v>16363</v>
      </c>
      <c r="D7016" t="s">
        <v>16312</v>
      </c>
      <c r="E7016" t="s">
        <v>2758</v>
      </c>
      <c r="F7016" t="s">
        <v>18011</v>
      </c>
      <c r="G7016" t="s">
        <v>18012</v>
      </c>
      <c r="H7016" t="s">
        <v>16309</v>
      </c>
      <c r="I7016" t="s">
        <v>16294</v>
      </c>
      <c r="J7016" t="s">
        <v>16295</v>
      </c>
      <c r="K7016" t="s">
        <v>16541</v>
      </c>
      <c r="L7016" t="s">
        <v>16303</v>
      </c>
      <c r="M7016" t="s">
        <v>18014</v>
      </c>
      <c r="N7016" t="s">
        <v>3099</v>
      </c>
      <c r="O7016" s="1">
        <v>42056</v>
      </c>
      <c r="P7016" s="1">
        <v>45227</v>
      </c>
      <c r="Q7016">
        <v>0.5</v>
      </c>
      <c r="R7016">
        <v>3.7214115412226723</v>
      </c>
      <c r="S7016">
        <v>0.93035288530566806</v>
      </c>
      <c r="T7016" t="s">
        <v>16967</v>
      </c>
      <c r="U7016">
        <v>0.5</v>
      </c>
      <c r="V7016">
        <v>3.7214115412226723</v>
      </c>
      <c r="W7016">
        <v>0.93035288530566806</v>
      </c>
      <c r="X7016" t="s">
        <v>16541</v>
      </c>
      <c r="Z7016">
        <v>0.6</v>
      </c>
      <c r="AA7016">
        <v>101</v>
      </c>
      <c r="AB7016">
        <v>127</v>
      </c>
      <c r="AC7016">
        <v>142</v>
      </c>
      <c r="AD7016">
        <v>125.16666666666667</v>
      </c>
      <c r="AE7016">
        <v>0.6</v>
      </c>
      <c r="AF7016">
        <v>101</v>
      </c>
      <c r="AG7016">
        <v>127</v>
      </c>
      <c r="AH7016">
        <v>142</v>
      </c>
      <c r="AI7016">
        <v>125.16666666666667</v>
      </c>
    </row>
    <row r="7017" spans="1:35" x14ac:dyDescent="0.2">
      <c r="A7017" s="1">
        <v>43029</v>
      </c>
      <c r="B7017" t="s">
        <v>16290</v>
      </c>
      <c r="C7017" t="s">
        <v>16363</v>
      </c>
      <c r="D7017" t="s">
        <v>16312</v>
      </c>
      <c r="E7017" t="s">
        <v>2758</v>
      </c>
      <c r="F7017" t="s">
        <v>18011</v>
      </c>
      <c r="G7017" t="s">
        <v>18012</v>
      </c>
      <c r="H7017" t="s">
        <v>16309</v>
      </c>
      <c r="I7017" t="s">
        <v>16294</v>
      </c>
      <c r="J7017" t="s">
        <v>16295</v>
      </c>
      <c r="K7017" t="s">
        <v>16541</v>
      </c>
      <c r="L7017" t="s">
        <v>16303</v>
      </c>
      <c r="M7017" t="s">
        <v>18014</v>
      </c>
      <c r="N7017" t="s">
        <v>3099</v>
      </c>
      <c r="O7017" s="1">
        <v>42056</v>
      </c>
      <c r="P7017" s="1">
        <v>45227</v>
      </c>
      <c r="Q7017">
        <v>0.5</v>
      </c>
      <c r="R7017">
        <v>0.49834365811081049</v>
      </c>
      <c r="S7017">
        <v>0.12458591452770262</v>
      </c>
      <c r="T7017" t="s">
        <v>16967</v>
      </c>
      <c r="U7017">
        <v>0.5</v>
      </c>
      <c r="V7017">
        <v>0.49834365811081049</v>
      </c>
      <c r="W7017">
        <v>0.12458591452770262</v>
      </c>
      <c r="X7017" t="s">
        <v>16541</v>
      </c>
      <c r="Z7017">
        <v>0.8</v>
      </c>
      <c r="AA7017">
        <v>111</v>
      </c>
      <c r="AB7017">
        <v>127</v>
      </c>
      <c r="AC7017">
        <v>142</v>
      </c>
      <c r="AD7017">
        <v>126.83333333333333</v>
      </c>
      <c r="AE7017">
        <v>0.8</v>
      </c>
      <c r="AF7017">
        <v>111</v>
      </c>
      <c r="AG7017">
        <v>127</v>
      </c>
      <c r="AH7017">
        <v>142</v>
      </c>
      <c r="AI7017">
        <v>126.83333333333333</v>
      </c>
    </row>
    <row r="7018" spans="1:35" x14ac:dyDescent="0.2">
      <c r="A7018" s="1">
        <v>43059</v>
      </c>
      <c r="B7018" t="s">
        <v>16290</v>
      </c>
      <c r="C7018" t="s">
        <v>16363</v>
      </c>
      <c r="D7018" t="s">
        <v>16312</v>
      </c>
      <c r="E7018" t="s">
        <v>2758</v>
      </c>
      <c r="F7018" t="s">
        <v>18011</v>
      </c>
      <c r="G7018" t="s">
        <v>18012</v>
      </c>
      <c r="H7018" t="s">
        <v>16309</v>
      </c>
      <c r="I7018" t="s">
        <v>16294</v>
      </c>
      <c r="J7018" t="s">
        <v>16295</v>
      </c>
      <c r="K7018" t="s">
        <v>16541</v>
      </c>
      <c r="L7018" t="s">
        <v>16303</v>
      </c>
      <c r="M7018" t="s">
        <v>18014</v>
      </c>
      <c r="N7018" t="s">
        <v>3099</v>
      </c>
      <c r="O7018" s="1">
        <v>42056</v>
      </c>
      <c r="P7018" s="1">
        <v>45227</v>
      </c>
      <c r="Q7018">
        <v>0.5</v>
      </c>
      <c r="R7018">
        <v>4.4945650659790513</v>
      </c>
      <c r="S7018">
        <v>1.1236412664947628</v>
      </c>
      <c r="T7018" t="s">
        <v>16967</v>
      </c>
      <c r="U7018">
        <v>0.5</v>
      </c>
      <c r="V7018">
        <v>4.4945650659790513</v>
      </c>
      <c r="W7018">
        <v>0.44945650659790515</v>
      </c>
      <c r="X7018" t="s">
        <v>16541</v>
      </c>
      <c r="Z7018">
        <v>0.8</v>
      </c>
      <c r="AA7018">
        <v>89</v>
      </c>
      <c r="AB7018">
        <v>133</v>
      </c>
      <c r="AC7018">
        <v>149</v>
      </c>
      <c r="AD7018">
        <v>128.33333333333334</v>
      </c>
      <c r="AE7018">
        <v>0.8</v>
      </c>
      <c r="AF7018">
        <v>89</v>
      </c>
      <c r="AG7018">
        <v>133</v>
      </c>
      <c r="AH7018">
        <v>149</v>
      </c>
      <c r="AI7018">
        <v>128.33333333333334</v>
      </c>
    </row>
    <row r="7019" spans="1:35" x14ac:dyDescent="0.2">
      <c r="A7019" s="1">
        <v>43090</v>
      </c>
      <c r="B7019" t="s">
        <v>16290</v>
      </c>
      <c r="C7019" t="s">
        <v>16363</v>
      </c>
      <c r="D7019" t="s">
        <v>16312</v>
      </c>
      <c r="E7019" t="s">
        <v>2758</v>
      </c>
      <c r="F7019" t="s">
        <v>18011</v>
      </c>
      <c r="G7019" t="s">
        <v>18012</v>
      </c>
      <c r="H7019" t="s">
        <v>16309</v>
      </c>
      <c r="I7019" t="s">
        <v>16294</v>
      </c>
      <c r="J7019" t="s">
        <v>16295</v>
      </c>
      <c r="K7019" t="s">
        <v>16541</v>
      </c>
      <c r="L7019" t="s">
        <v>16303</v>
      </c>
      <c r="M7019" t="s">
        <v>18014</v>
      </c>
      <c r="N7019" t="s">
        <v>3099</v>
      </c>
      <c r="O7019" s="1">
        <v>42056</v>
      </c>
      <c r="P7019" s="1">
        <v>45227</v>
      </c>
      <c r="Q7019">
        <v>0.5</v>
      </c>
      <c r="R7019">
        <v>0.49834365811081049</v>
      </c>
      <c r="S7019">
        <v>0.12458591452770262</v>
      </c>
      <c r="T7019" t="s">
        <v>16967</v>
      </c>
      <c r="U7019">
        <v>0.5</v>
      </c>
      <c r="V7019">
        <v>0.49834365811081049</v>
      </c>
      <c r="W7019">
        <v>0.12458591452770262</v>
      </c>
      <c r="X7019" t="s">
        <v>16541</v>
      </c>
      <c r="Z7019">
        <v>0.5</v>
      </c>
      <c r="AA7019">
        <v>95</v>
      </c>
      <c r="AB7019">
        <v>139</v>
      </c>
      <c r="AC7019">
        <v>153</v>
      </c>
      <c r="AD7019">
        <v>134</v>
      </c>
      <c r="AE7019">
        <v>0.5</v>
      </c>
      <c r="AF7019">
        <v>95</v>
      </c>
      <c r="AG7019">
        <v>139</v>
      </c>
      <c r="AH7019">
        <v>153</v>
      </c>
      <c r="AI7019">
        <v>134</v>
      </c>
    </row>
    <row r="7020" spans="1:35" x14ac:dyDescent="0.2">
      <c r="A7020" s="1">
        <v>43121</v>
      </c>
      <c r="B7020" t="s">
        <v>16290</v>
      </c>
      <c r="C7020" t="s">
        <v>16363</v>
      </c>
      <c r="D7020" t="s">
        <v>16312</v>
      </c>
      <c r="E7020" t="s">
        <v>2758</v>
      </c>
      <c r="F7020" t="s">
        <v>18011</v>
      </c>
      <c r="G7020" t="s">
        <v>18012</v>
      </c>
      <c r="H7020" t="s">
        <v>16309</v>
      </c>
      <c r="I7020" t="s">
        <v>16294</v>
      </c>
      <c r="J7020" t="s">
        <v>16295</v>
      </c>
      <c r="K7020" t="s">
        <v>16541</v>
      </c>
      <c r="L7020" t="s">
        <v>16303</v>
      </c>
      <c r="M7020" t="s">
        <v>18014</v>
      </c>
      <c r="N7020" t="s">
        <v>2836</v>
      </c>
      <c r="O7020" s="1">
        <v>42056</v>
      </c>
      <c r="P7020" s="1">
        <v>45227</v>
      </c>
      <c r="Q7020">
        <v>0.5</v>
      </c>
      <c r="R7020">
        <v>1.6720668054615497</v>
      </c>
      <c r="S7020">
        <v>0.66882672218461992</v>
      </c>
      <c r="T7020" t="s">
        <v>16967</v>
      </c>
      <c r="U7020">
        <v>0.5</v>
      </c>
      <c r="V7020">
        <v>1.6720668054615497</v>
      </c>
      <c r="W7020">
        <v>0.66882672218461992</v>
      </c>
      <c r="X7020" t="s">
        <v>16541</v>
      </c>
      <c r="Z7020">
        <v>0.7</v>
      </c>
      <c r="AA7020">
        <v>98</v>
      </c>
      <c r="AB7020">
        <v>136</v>
      </c>
      <c r="AC7020">
        <v>156</v>
      </c>
      <c r="AD7020">
        <v>133</v>
      </c>
      <c r="AE7020">
        <v>0.7</v>
      </c>
      <c r="AF7020">
        <v>98</v>
      </c>
      <c r="AG7020">
        <v>136</v>
      </c>
      <c r="AH7020">
        <v>156</v>
      </c>
      <c r="AI7020">
        <v>133</v>
      </c>
    </row>
    <row r="7021" spans="1:35" x14ac:dyDescent="0.2">
      <c r="A7021" s="1">
        <v>43151</v>
      </c>
      <c r="B7021" t="s">
        <v>16290</v>
      </c>
      <c r="C7021" t="s">
        <v>16363</v>
      </c>
      <c r="D7021" t="s">
        <v>16312</v>
      </c>
      <c r="E7021" t="s">
        <v>2758</v>
      </c>
      <c r="F7021" t="s">
        <v>18011</v>
      </c>
      <c r="G7021" t="s">
        <v>18012</v>
      </c>
      <c r="H7021" t="s">
        <v>16309</v>
      </c>
      <c r="I7021" t="s">
        <v>16294</v>
      </c>
      <c r="J7021" t="s">
        <v>16295</v>
      </c>
      <c r="K7021" t="s">
        <v>16541</v>
      </c>
      <c r="L7021" t="s">
        <v>16303</v>
      </c>
      <c r="M7021" t="s">
        <v>18014</v>
      </c>
      <c r="N7021" t="s">
        <v>2836</v>
      </c>
      <c r="O7021" s="1">
        <v>42056</v>
      </c>
      <c r="P7021" s="1">
        <v>45227</v>
      </c>
      <c r="Q7021">
        <v>0.5</v>
      </c>
      <c r="R7021">
        <v>2.6950503419006684</v>
      </c>
      <c r="S7021">
        <v>0.53901006838013366</v>
      </c>
      <c r="T7021" t="s">
        <v>16967</v>
      </c>
      <c r="U7021">
        <v>0.5</v>
      </c>
      <c r="V7021">
        <v>2.6950503419006684</v>
      </c>
      <c r="W7021">
        <v>0.53901006838013366</v>
      </c>
      <c r="X7021" t="s">
        <v>16541</v>
      </c>
      <c r="Z7021">
        <v>0.7</v>
      </c>
      <c r="AA7021">
        <v>84</v>
      </c>
      <c r="AB7021">
        <v>138</v>
      </c>
      <c r="AC7021">
        <v>155</v>
      </c>
      <c r="AD7021">
        <v>131.83333333333334</v>
      </c>
      <c r="AE7021">
        <v>0.7</v>
      </c>
      <c r="AF7021">
        <v>84</v>
      </c>
      <c r="AG7021">
        <v>138</v>
      </c>
      <c r="AH7021">
        <v>155</v>
      </c>
      <c r="AI7021">
        <v>131.83333333333334</v>
      </c>
    </row>
    <row r="7022" spans="1:35" x14ac:dyDescent="0.2">
      <c r="A7022" s="1">
        <v>43182</v>
      </c>
      <c r="B7022" t="s">
        <v>16290</v>
      </c>
      <c r="C7022" t="s">
        <v>16363</v>
      </c>
      <c r="D7022" t="s">
        <v>16312</v>
      </c>
      <c r="E7022" t="s">
        <v>2758</v>
      </c>
      <c r="F7022" t="s">
        <v>18011</v>
      </c>
      <c r="G7022" t="s">
        <v>18012</v>
      </c>
      <c r="H7022" t="s">
        <v>16309</v>
      </c>
      <c r="I7022" t="s">
        <v>16294</v>
      </c>
      <c r="J7022" t="s">
        <v>16295</v>
      </c>
      <c r="K7022" t="s">
        <v>16541</v>
      </c>
      <c r="L7022" t="s">
        <v>16303</v>
      </c>
      <c r="M7022" t="s">
        <v>18014</v>
      </c>
      <c r="N7022" t="s">
        <v>2836</v>
      </c>
      <c r="O7022" s="1">
        <v>42056</v>
      </c>
      <c r="P7022" s="1">
        <v>45227</v>
      </c>
      <c r="Q7022">
        <v>0.5</v>
      </c>
      <c r="R7022">
        <v>4.4767904866249513</v>
      </c>
      <c r="S7022">
        <v>2.2383952433124756</v>
      </c>
      <c r="T7022" t="s">
        <v>16967</v>
      </c>
      <c r="U7022">
        <v>0.5</v>
      </c>
      <c r="V7022">
        <v>4.4767904866249513</v>
      </c>
      <c r="W7022">
        <v>2.2383952433124756</v>
      </c>
      <c r="X7022" t="s">
        <v>16541</v>
      </c>
      <c r="Z7022">
        <v>0.6</v>
      </c>
      <c r="AA7022">
        <v>113</v>
      </c>
      <c r="AB7022">
        <v>132</v>
      </c>
      <c r="AC7022">
        <v>143</v>
      </c>
      <c r="AD7022">
        <v>130.66666666666666</v>
      </c>
      <c r="AE7022">
        <v>0.6</v>
      </c>
      <c r="AF7022">
        <v>113</v>
      </c>
      <c r="AG7022">
        <v>132</v>
      </c>
      <c r="AH7022">
        <v>143</v>
      </c>
      <c r="AI7022">
        <v>130.66666666666666</v>
      </c>
    </row>
    <row r="7023" spans="1:35" x14ac:dyDescent="0.2">
      <c r="A7023" s="1">
        <v>43212</v>
      </c>
      <c r="B7023" t="s">
        <v>16290</v>
      </c>
      <c r="C7023" t="s">
        <v>16363</v>
      </c>
      <c r="D7023" t="s">
        <v>16312</v>
      </c>
      <c r="E7023" t="s">
        <v>2758</v>
      </c>
      <c r="F7023" t="s">
        <v>18011</v>
      </c>
      <c r="G7023" t="s">
        <v>18012</v>
      </c>
      <c r="H7023" t="s">
        <v>16309</v>
      </c>
      <c r="I7023" t="s">
        <v>16294</v>
      </c>
      <c r="J7023" t="s">
        <v>16295</v>
      </c>
      <c r="K7023" t="s">
        <v>16541</v>
      </c>
      <c r="L7023" t="s">
        <v>16303</v>
      </c>
      <c r="M7023" t="s">
        <v>18014</v>
      </c>
      <c r="N7023" t="s">
        <v>2836</v>
      </c>
      <c r="O7023" s="1">
        <v>42056</v>
      </c>
      <c r="P7023" s="1">
        <v>45227</v>
      </c>
      <c r="Q7023">
        <v>0.5</v>
      </c>
      <c r="R7023">
        <v>49.714870506762196</v>
      </c>
      <c r="S7023">
        <v>14.914461152028657</v>
      </c>
      <c r="T7023" t="s">
        <v>16967</v>
      </c>
      <c r="U7023">
        <v>0.5</v>
      </c>
      <c r="V7023">
        <v>49.714870506762196</v>
      </c>
      <c r="W7023">
        <v>14.914461152028657</v>
      </c>
      <c r="X7023" t="s">
        <v>16541</v>
      </c>
      <c r="Z7023">
        <v>0.5</v>
      </c>
      <c r="AA7023">
        <v>108</v>
      </c>
      <c r="AB7023">
        <v>135</v>
      </c>
      <c r="AC7023">
        <v>150</v>
      </c>
      <c r="AD7023">
        <v>133</v>
      </c>
      <c r="AE7023">
        <v>0.5</v>
      </c>
      <c r="AF7023">
        <v>108</v>
      </c>
      <c r="AG7023">
        <v>135</v>
      </c>
      <c r="AH7023">
        <v>150</v>
      </c>
      <c r="AI7023">
        <v>133</v>
      </c>
    </row>
    <row r="7024" spans="1:35" x14ac:dyDescent="0.2">
      <c r="A7024" s="1">
        <v>43243</v>
      </c>
      <c r="B7024" t="s">
        <v>16290</v>
      </c>
      <c r="C7024" t="s">
        <v>16363</v>
      </c>
      <c r="D7024" t="s">
        <v>16312</v>
      </c>
      <c r="E7024" t="s">
        <v>2758</v>
      </c>
      <c r="F7024" t="s">
        <v>18011</v>
      </c>
      <c r="G7024" t="s">
        <v>18012</v>
      </c>
      <c r="H7024" t="s">
        <v>16309</v>
      </c>
      <c r="I7024" t="s">
        <v>16294</v>
      </c>
      <c r="J7024" t="s">
        <v>16295</v>
      </c>
      <c r="K7024" t="s">
        <v>16541</v>
      </c>
      <c r="L7024" t="s">
        <v>16303</v>
      </c>
      <c r="M7024" t="s">
        <v>18014</v>
      </c>
      <c r="N7024" t="s">
        <v>2836</v>
      </c>
      <c r="O7024" s="1">
        <v>42056</v>
      </c>
      <c r="P7024" s="1">
        <v>45227</v>
      </c>
      <c r="Q7024">
        <v>0.5</v>
      </c>
      <c r="R7024">
        <v>1.8788224487022331</v>
      </c>
      <c r="S7024">
        <v>0.37576448974044663</v>
      </c>
      <c r="T7024" t="s">
        <v>16967</v>
      </c>
      <c r="U7024">
        <v>0.5</v>
      </c>
      <c r="V7024">
        <v>1.5030579589617865</v>
      </c>
      <c r="W7024">
        <v>0.22545869384426798</v>
      </c>
      <c r="X7024" t="s">
        <v>16541</v>
      </c>
      <c r="Z7024">
        <v>0.9</v>
      </c>
      <c r="AA7024">
        <v>115</v>
      </c>
      <c r="AB7024">
        <v>126</v>
      </c>
      <c r="AC7024">
        <v>145</v>
      </c>
      <c r="AD7024">
        <v>127.33333333333333</v>
      </c>
      <c r="AE7024">
        <v>0.9</v>
      </c>
      <c r="AF7024">
        <v>115</v>
      </c>
      <c r="AG7024">
        <v>126</v>
      </c>
      <c r="AH7024">
        <v>145</v>
      </c>
      <c r="AI7024">
        <v>127.33333333333333</v>
      </c>
    </row>
    <row r="7025" spans="1:35" x14ac:dyDescent="0.2">
      <c r="A7025" s="1">
        <v>43274</v>
      </c>
      <c r="B7025" t="s">
        <v>16290</v>
      </c>
      <c r="C7025" t="s">
        <v>16363</v>
      </c>
      <c r="D7025" t="s">
        <v>16312</v>
      </c>
      <c r="E7025" t="s">
        <v>2758</v>
      </c>
      <c r="F7025" t="s">
        <v>18011</v>
      </c>
      <c r="G7025" t="s">
        <v>18012</v>
      </c>
      <c r="H7025" t="s">
        <v>16309</v>
      </c>
      <c r="I7025" t="s">
        <v>16294</v>
      </c>
      <c r="J7025" t="s">
        <v>16295</v>
      </c>
      <c r="K7025" t="s">
        <v>16541</v>
      </c>
      <c r="L7025" t="s">
        <v>16303</v>
      </c>
      <c r="M7025" t="s">
        <v>18014</v>
      </c>
      <c r="N7025" t="s">
        <v>2836</v>
      </c>
      <c r="O7025" s="1">
        <v>42056</v>
      </c>
      <c r="P7025" s="1">
        <v>45227</v>
      </c>
      <c r="Q7025">
        <v>0.5</v>
      </c>
      <c r="R7025">
        <v>12.81497984257696</v>
      </c>
      <c r="S7025">
        <v>2.5629959685153922</v>
      </c>
      <c r="T7025" t="s">
        <v>16967</v>
      </c>
      <c r="U7025">
        <v>0.5</v>
      </c>
      <c r="V7025">
        <v>12.81497984257696</v>
      </c>
      <c r="W7025">
        <v>2.5629959685153922</v>
      </c>
      <c r="X7025" t="s">
        <v>16541</v>
      </c>
      <c r="Z7025">
        <v>0.9</v>
      </c>
      <c r="AA7025">
        <v>116</v>
      </c>
      <c r="AB7025">
        <v>121</v>
      </c>
      <c r="AC7025">
        <v>158</v>
      </c>
      <c r="AD7025">
        <v>126.33333333333333</v>
      </c>
      <c r="AE7025">
        <v>0.9</v>
      </c>
      <c r="AF7025">
        <v>116</v>
      </c>
      <c r="AG7025">
        <v>121</v>
      </c>
      <c r="AH7025">
        <v>158</v>
      </c>
      <c r="AI7025">
        <v>126.33333333333333</v>
      </c>
    </row>
    <row r="7026" spans="1:35" x14ac:dyDescent="0.2">
      <c r="A7026" s="1">
        <v>43303</v>
      </c>
      <c r="B7026" t="s">
        <v>16290</v>
      </c>
      <c r="C7026" t="s">
        <v>16363</v>
      </c>
      <c r="D7026" t="s">
        <v>16312</v>
      </c>
      <c r="E7026" t="s">
        <v>2758</v>
      </c>
      <c r="F7026" t="s">
        <v>18011</v>
      </c>
      <c r="G7026" t="s">
        <v>18012</v>
      </c>
      <c r="H7026" t="s">
        <v>16309</v>
      </c>
      <c r="I7026" t="s">
        <v>16294</v>
      </c>
      <c r="J7026" t="s">
        <v>16295</v>
      </c>
      <c r="K7026" t="s">
        <v>16541</v>
      </c>
      <c r="L7026" t="s">
        <v>16303</v>
      </c>
      <c r="M7026" t="s">
        <v>18014</v>
      </c>
      <c r="N7026" t="s">
        <v>2836</v>
      </c>
      <c r="O7026" s="1">
        <v>42056</v>
      </c>
      <c r="P7026" s="1">
        <v>45227</v>
      </c>
      <c r="Q7026">
        <v>0.5</v>
      </c>
      <c r="R7026">
        <v>1.1191976216562378</v>
      </c>
      <c r="S7026">
        <v>0.33575928649687131</v>
      </c>
      <c r="T7026" t="s">
        <v>16967</v>
      </c>
      <c r="U7026">
        <v>0.5</v>
      </c>
      <c r="V7026">
        <v>1.1191976216562378</v>
      </c>
      <c r="W7026">
        <v>0.33575928649687131</v>
      </c>
      <c r="X7026" t="s">
        <v>16541</v>
      </c>
      <c r="Z7026">
        <v>0.5</v>
      </c>
      <c r="AA7026">
        <v>86</v>
      </c>
      <c r="AB7026">
        <v>129</v>
      </c>
      <c r="AC7026">
        <v>158</v>
      </c>
      <c r="AD7026">
        <v>126.66666666666667</v>
      </c>
      <c r="AE7026">
        <v>0.5</v>
      </c>
      <c r="AF7026">
        <v>86</v>
      </c>
      <c r="AG7026">
        <v>129</v>
      </c>
      <c r="AH7026">
        <v>158</v>
      </c>
      <c r="AI7026">
        <v>126.66666666666667</v>
      </c>
    </row>
    <row r="7027" spans="1:35" x14ac:dyDescent="0.2">
      <c r="A7027" s="1">
        <v>43334</v>
      </c>
      <c r="B7027" t="s">
        <v>16290</v>
      </c>
      <c r="C7027" t="s">
        <v>16363</v>
      </c>
      <c r="D7027" t="s">
        <v>16312</v>
      </c>
      <c r="E7027" t="s">
        <v>2758</v>
      </c>
      <c r="F7027" t="s">
        <v>18011</v>
      </c>
      <c r="G7027" t="s">
        <v>18012</v>
      </c>
      <c r="H7027" t="s">
        <v>16309</v>
      </c>
      <c r="I7027" t="s">
        <v>16294</v>
      </c>
      <c r="J7027" t="s">
        <v>16295</v>
      </c>
      <c r="K7027" t="s">
        <v>16541</v>
      </c>
      <c r="L7027" t="s">
        <v>16303</v>
      </c>
      <c r="M7027" t="s">
        <v>18014</v>
      </c>
      <c r="N7027" t="s">
        <v>2836</v>
      </c>
      <c r="O7027" s="1">
        <v>42056</v>
      </c>
      <c r="P7027" s="1">
        <v>45227</v>
      </c>
      <c r="Q7027">
        <v>0.5</v>
      </c>
      <c r="R7027">
        <v>1.1191976216562378</v>
      </c>
      <c r="S7027">
        <v>0.33575928649687131</v>
      </c>
      <c r="T7027" t="s">
        <v>16967</v>
      </c>
      <c r="U7027">
        <v>0.5</v>
      </c>
      <c r="V7027">
        <v>1.1191976216562378</v>
      </c>
      <c r="W7027">
        <v>0.33575928649687131</v>
      </c>
      <c r="X7027" t="s">
        <v>16541</v>
      </c>
      <c r="Z7027">
        <v>0.8</v>
      </c>
      <c r="AA7027">
        <v>108</v>
      </c>
      <c r="AB7027">
        <v>140</v>
      </c>
      <c r="AC7027">
        <v>146</v>
      </c>
      <c r="AD7027">
        <v>135.66666666666666</v>
      </c>
      <c r="AE7027">
        <v>0.8</v>
      </c>
      <c r="AF7027">
        <v>108</v>
      </c>
      <c r="AG7027">
        <v>140</v>
      </c>
      <c r="AH7027">
        <v>146</v>
      </c>
      <c r="AI7027">
        <v>135.66666666666666</v>
      </c>
    </row>
    <row r="7028" spans="1:35" x14ac:dyDescent="0.2">
      <c r="A7028" s="1">
        <v>42756</v>
      </c>
      <c r="B7028" t="s">
        <v>16290</v>
      </c>
      <c r="C7028" t="s">
        <v>16363</v>
      </c>
      <c r="D7028" t="s">
        <v>16312</v>
      </c>
      <c r="E7028" t="s">
        <v>2758</v>
      </c>
      <c r="F7028" t="s">
        <v>3125</v>
      </c>
      <c r="G7028" t="s">
        <v>3128</v>
      </c>
      <c r="H7028" t="s">
        <v>16309</v>
      </c>
      <c r="I7028" t="s">
        <v>16294</v>
      </c>
      <c r="J7028" t="s">
        <v>16295</v>
      </c>
      <c r="K7028" t="s">
        <v>16541</v>
      </c>
      <c r="L7028" t="s">
        <v>16553</v>
      </c>
      <c r="M7028" t="s">
        <v>18015</v>
      </c>
      <c r="N7028" t="s">
        <v>3708</v>
      </c>
      <c r="O7028" s="1">
        <v>43401</v>
      </c>
      <c r="P7028" s="1">
        <v>43584</v>
      </c>
      <c r="Q7028">
        <v>0.4</v>
      </c>
      <c r="R7028">
        <v>22.850094681450223</v>
      </c>
      <c r="S7028">
        <v>6.8550284044350667</v>
      </c>
      <c r="T7028" t="s">
        <v>16967</v>
      </c>
      <c r="U7028">
        <v>0.4</v>
      </c>
      <c r="V7028">
        <v>22.850094681450223</v>
      </c>
      <c r="W7028">
        <v>6.8550284044350667</v>
      </c>
      <c r="X7028" t="s">
        <v>16541</v>
      </c>
      <c r="Z7028">
        <v>0.6</v>
      </c>
      <c r="AA7028">
        <v>112</v>
      </c>
      <c r="AB7028">
        <v>122</v>
      </c>
      <c r="AC7028">
        <v>144</v>
      </c>
      <c r="AD7028">
        <v>124</v>
      </c>
      <c r="AE7028">
        <v>0.6</v>
      </c>
      <c r="AF7028">
        <v>112</v>
      </c>
      <c r="AG7028">
        <v>122</v>
      </c>
      <c r="AH7028">
        <v>144</v>
      </c>
      <c r="AI7028">
        <v>124</v>
      </c>
    </row>
    <row r="7029" spans="1:35" x14ac:dyDescent="0.2">
      <c r="A7029" s="1">
        <v>42786</v>
      </c>
      <c r="B7029" t="s">
        <v>16290</v>
      </c>
      <c r="C7029" t="s">
        <v>16363</v>
      </c>
      <c r="D7029" t="s">
        <v>16312</v>
      </c>
      <c r="E7029" t="s">
        <v>2758</v>
      </c>
      <c r="F7029" t="s">
        <v>3125</v>
      </c>
      <c r="G7029" t="s">
        <v>3128</v>
      </c>
      <c r="H7029" t="s">
        <v>16309</v>
      </c>
      <c r="I7029" t="s">
        <v>16294</v>
      </c>
      <c r="J7029" t="s">
        <v>16295</v>
      </c>
      <c r="K7029" t="s">
        <v>16541</v>
      </c>
      <c r="L7029" t="s">
        <v>16553</v>
      </c>
      <c r="M7029" t="s">
        <v>18015</v>
      </c>
      <c r="N7029" t="s">
        <v>3708</v>
      </c>
      <c r="O7029" s="1">
        <v>43401</v>
      </c>
      <c r="P7029" s="1">
        <v>43584</v>
      </c>
      <c r="Q7029">
        <v>0.4</v>
      </c>
      <c r="R7029">
        <v>1.8788224487022331</v>
      </c>
      <c r="S7029">
        <v>0.18788224487022331</v>
      </c>
      <c r="T7029" t="s">
        <v>16967</v>
      </c>
      <c r="U7029">
        <v>0.4</v>
      </c>
      <c r="V7029">
        <v>1.8788224487022331</v>
      </c>
      <c r="W7029">
        <v>0.18788224487022331</v>
      </c>
      <c r="X7029" t="s">
        <v>16541</v>
      </c>
      <c r="Z7029">
        <v>0.6</v>
      </c>
      <c r="AA7029">
        <v>90</v>
      </c>
      <c r="AB7029">
        <v>130</v>
      </c>
      <c r="AC7029">
        <v>153</v>
      </c>
      <c r="AD7029">
        <v>127.16666666666667</v>
      </c>
      <c r="AE7029">
        <v>0.6</v>
      </c>
      <c r="AF7029">
        <v>90</v>
      </c>
      <c r="AG7029">
        <v>130</v>
      </c>
      <c r="AH7029">
        <v>153</v>
      </c>
      <c r="AI7029">
        <v>127.16666666666667</v>
      </c>
    </row>
    <row r="7030" spans="1:35" x14ac:dyDescent="0.2">
      <c r="A7030" s="1">
        <v>42817</v>
      </c>
      <c r="B7030" t="s">
        <v>16290</v>
      </c>
      <c r="C7030" t="s">
        <v>16363</v>
      </c>
      <c r="D7030" t="s">
        <v>16312</v>
      </c>
      <c r="E7030" t="s">
        <v>2758</v>
      </c>
      <c r="F7030" t="s">
        <v>3125</v>
      </c>
      <c r="G7030" t="s">
        <v>3128</v>
      </c>
      <c r="H7030" t="s">
        <v>16309</v>
      </c>
      <c r="I7030" t="s">
        <v>16294</v>
      </c>
      <c r="J7030" t="s">
        <v>16295</v>
      </c>
      <c r="K7030" t="s">
        <v>16541</v>
      </c>
      <c r="L7030" t="s">
        <v>16553</v>
      </c>
      <c r="M7030" t="s">
        <v>18015</v>
      </c>
      <c r="N7030" t="s">
        <v>3708</v>
      </c>
      <c r="O7030" s="1">
        <v>43401</v>
      </c>
      <c r="P7030" s="1">
        <v>43584</v>
      </c>
      <c r="Q7030">
        <v>0.4</v>
      </c>
      <c r="R7030">
        <v>3.1817806982893972</v>
      </c>
      <c r="S7030">
        <v>1.5908903491446986</v>
      </c>
      <c r="T7030" t="s">
        <v>16967</v>
      </c>
      <c r="U7030">
        <v>0.4</v>
      </c>
      <c r="V7030">
        <v>3.1817806982893972</v>
      </c>
      <c r="W7030">
        <v>1.5908903491446986</v>
      </c>
      <c r="X7030" t="s">
        <v>16541</v>
      </c>
      <c r="Z7030">
        <v>0.9</v>
      </c>
      <c r="AA7030">
        <v>106</v>
      </c>
      <c r="AB7030">
        <v>133</v>
      </c>
      <c r="AC7030">
        <v>153</v>
      </c>
      <c r="AD7030">
        <v>131.83333333333334</v>
      </c>
      <c r="AE7030">
        <v>0.9</v>
      </c>
      <c r="AF7030">
        <v>106</v>
      </c>
      <c r="AG7030">
        <v>133</v>
      </c>
      <c r="AH7030">
        <v>153</v>
      </c>
      <c r="AI7030">
        <v>131.83333333333334</v>
      </c>
    </row>
    <row r="7031" spans="1:35" x14ac:dyDescent="0.2">
      <c r="A7031" s="1">
        <v>42847</v>
      </c>
      <c r="B7031" t="s">
        <v>16290</v>
      </c>
      <c r="C7031" t="s">
        <v>16363</v>
      </c>
      <c r="D7031" t="s">
        <v>16312</v>
      </c>
      <c r="E7031" t="s">
        <v>2758</v>
      </c>
      <c r="F7031" t="s">
        <v>3125</v>
      </c>
      <c r="G7031" t="s">
        <v>3128</v>
      </c>
      <c r="H7031" t="s">
        <v>16309</v>
      </c>
      <c r="I7031" t="s">
        <v>16294</v>
      </c>
      <c r="J7031" t="s">
        <v>16295</v>
      </c>
      <c r="K7031" t="s">
        <v>16541</v>
      </c>
      <c r="L7031" t="s">
        <v>16553</v>
      </c>
      <c r="M7031" t="s">
        <v>18015</v>
      </c>
      <c r="N7031" t="s">
        <v>3708</v>
      </c>
      <c r="O7031" s="1">
        <v>43401</v>
      </c>
      <c r="P7031" s="1">
        <v>43584</v>
      </c>
      <c r="Q7031">
        <v>0.4</v>
      </c>
      <c r="R7031">
        <v>7.6889879055461758</v>
      </c>
      <c r="S7031">
        <v>2.6911457669411614</v>
      </c>
      <c r="T7031" t="s">
        <v>16967</v>
      </c>
      <c r="U7031">
        <v>0.4</v>
      </c>
      <c r="V7031">
        <v>7.6889879055461758</v>
      </c>
      <c r="W7031">
        <v>2.6911457669411614</v>
      </c>
      <c r="X7031" t="s">
        <v>16541</v>
      </c>
      <c r="Z7031">
        <v>0.7</v>
      </c>
      <c r="AA7031">
        <v>117</v>
      </c>
      <c r="AB7031">
        <v>124</v>
      </c>
      <c r="AC7031">
        <v>141</v>
      </c>
      <c r="AD7031">
        <v>125.66666666666667</v>
      </c>
      <c r="AE7031">
        <v>0.7</v>
      </c>
      <c r="AF7031">
        <v>117</v>
      </c>
      <c r="AG7031">
        <v>124</v>
      </c>
      <c r="AH7031">
        <v>141</v>
      </c>
      <c r="AI7031">
        <v>125.66666666666667</v>
      </c>
    </row>
    <row r="7032" spans="1:35" x14ac:dyDescent="0.2">
      <c r="A7032" s="1">
        <v>42878</v>
      </c>
      <c r="B7032" t="s">
        <v>16290</v>
      </c>
      <c r="C7032" t="s">
        <v>16363</v>
      </c>
      <c r="D7032" t="s">
        <v>16312</v>
      </c>
      <c r="E7032" t="s">
        <v>2758</v>
      </c>
      <c r="F7032" t="s">
        <v>3125</v>
      </c>
      <c r="G7032" t="s">
        <v>3128</v>
      </c>
      <c r="H7032" t="s">
        <v>16309</v>
      </c>
      <c r="I7032" t="s">
        <v>16294</v>
      </c>
      <c r="J7032" t="s">
        <v>16295</v>
      </c>
      <c r="K7032" t="s">
        <v>16541</v>
      </c>
      <c r="L7032" t="s">
        <v>16553</v>
      </c>
      <c r="M7032" t="s">
        <v>18015</v>
      </c>
      <c r="N7032" t="s">
        <v>3708</v>
      </c>
      <c r="O7032" s="1">
        <v>43401</v>
      </c>
      <c r="P7032" s="1">
        <v>43584</v>
      </c>
      <c r="Q7032">
        <v>0.4</v>
      </c>
      <c r="R7032">
        <v>0.49834365811081049</v>
      </c>
      <c r="S7032">
        <v>0.12458591452770262</v>
      </c>
      <c r="T7032" t="s">
        <v>16967</v>
      </c>
      <c r="U7032">
        <v>0.4</v>
      </c>
      <c r="V7032">
        <v>0.49834365811081049</v>
      </c>
      <c r="W7032">
        <v>0.12458591452770262</v>
      </c>
      <c r="X7032" t="s">
        <v>16541</v>
      </c>
      <c r="Z7032">
        <v>0.9</v>
      </c>
      <c r="AA7032">
        <v>95</v>
      </c>
      <c r="AB7032">
        <v>127</v>
      </c>
      <c r="AC7032">
        <v>159</v>
      </c>
      <c r="AD7032">
        <v>127</v>
      </c>
      <c r="AE7032">
        <v>0.9</v>
      </c>
      <c r="AF7032">
        <v>95</v>
      </c>
      <c r="AG7032">
        <v>127</v>
      </c>
      <c r="AH7032">
        <v>159</v>
      </c>
      <c r="AI7032">
        <v>127</v>
      </c>
    </row>
    <row r="7033" spans="1:35" x14ac:dyDescent="0.2">
      <c r="A7033" s="1">
        <v>42909</v>
      </c>
      <c r="B7033" t="s">
        <v>16290</v>
      </c>
      <c r="C7033" t="s">
        <v>16363</v>
      </c>
      <c r="D7033" t="s">
        <v>16312</v>
      </c>
      <c r="E7033" t="s">
        <v>2758</v>
      </c>
      <c r="F7033" t="s">
        <v>3125</v>
      </c>
      <c r="G7033" t="s">
        <v>3128</v>
      </c>
      <c r="H7033" t="s">
        <v>16309</v>
      </c>
      <c r="I7033" t="s">
        <v>16294</v>
      </c>
      <c r="J7033" t="s">
        <v>16295</v>
      </c>
      <c r="K7033" t="s">
        <v>16541</v>
      </c>
      <c r="L7033" t="s">
        <v>16553</v>
      </c>
      <c r="M7033" t="s">
        <v>18015</v>
      </c>
      <c r="N7033" t="s">
        <v>3708</v>
      </c>
      <c r="O7033" s="1">
        <v>43401</v>
      </c>
      <c r="P7033" s="1">
        <v>43666</v>
      </c>
      <c r="Q7033">
        <v>0.4</v>
      </c>
      <c r="R7033">
        <v>52.08224529279849</v>
      </c>
      <c r="S7033">
        <v>23.437010381759322</v>
      </c>
      <c r="T7033" t="s">
        <v>16967</v>
      </c>
      <c r="U7033">
        <v>0.4</v>
      </c>
      <c r="V7033">
        <v>52.08224529279849</v>
      </c>
      <c r="W7033">
        <v>23.437010381759322</v>
      </c>
      <c r="X7033" t="s">
        <v>16541</v>
      </c>
      <c r="Z7033">
        <v>0.7</v>
      </c>
      <c r="AA7033">
        <v>97</v>
      </c>
      <c r="AB7033">
        <v>133</v>
      </c>
      <c r="AC7033">
        <v>145</v>
      </c>
      <c r="AD7033">
        <v>129</v>
      </c>
      <c r="AE7033">
        <v>0.7</v>
      </c>
      <c r="AF7033">
        <v>97</v>
      </c>
      <c r="AG7033">
        <v>133</v>
      </c>
      <c r="AH7033">
        <v>145</v>
      </c>
      <c r="AI7033">
        <v>129</v>
      </c>
    </row>
    <row r="7034" spans="1:35" x14ac:dyDescent="0.2">
      <c r="A7034" s="1">
        <v>42937</v>
      </c>
      <c r="B7034" t="s">
        <v>16290</v>
      </c>
      <c r="C7034" t="s">
        <v>16363</v>
      </c>
      <c r="D7034" t="s">
        <v>16312</v>
      </c>
      <c r="E7034" t="s">
        <v>2758</v>
      </c>
      <c r="F7034" t="s">
        <v>3125</v>
      </c>
      <c r="G7034" t="s">
        <v>3128</v>
      </c>
      <c r="H7034" t="s">
        <v>16309</v>
      </c>
      <c r="I7034" t="s">
        <v>16294</v>
      </c>
      <c r="J7034" t="s">
        <v>16295</v>
      </c>
      <c r="K7034" t="s">
        <v>16541</v>
      </c>
      <c r="L7034" t="s">
        <v>16553</v>
      </c>
      <c r="M7034" t="s">
        <v>18015</v>
      </c>
      <c r="N7034" t="s">
        <v>3708</v>
      </c>
      <c r="O7034" s="1">
        <v>43401</v>
      </c>
      <c r="P7034" s="1">
        <v>43695</v>
      </c>
      <c r="Q7034">
        <v>0.4</v>
      </c>
      <c r="R7034">
        <v>4.4945650659790513</v>
      </c>
      <c r="S7034">
        <v>1.1236412664947628</v>
      </c>
      <c r="T7034" t="s">
        <v>16967</v>
      </c>
      <c r="U7034">
        <v>0.4</v>
      </c>
      <c r="V7034">
        <v>4.4945650659790513</v>
      </c>
      <c r="W7034">
        <v>0.44945650659790515</v>
      </c>
      <c r="X7034" t="s">
        <v>16541</v>
      </c>
      <c r="Z7034">
        <v>0.8</v>
      </c>
      <c r="AA7034">
        <v>113</v>
      </c>
      <c r="AB7034">
        <v>138</v>
      </c>
      <c r="AC7034">
        <v>141</v>
      </c>
      <c r="AD7034">
        <v>134.33333333333334</v>
      </c>
      <c r="AE7034">
        <v>0.8</v>
      </c>
      <c r="AF7034">
        <v>113</v>
      </c>
      <c r="AG7034">
        <v>138</v>
      </c>
      <c r="AH7034">
        <v>141</v>
      </c>
      <c r="AI7034">
        <v>134.33333333333334</v>
      </c>
    </row>
    <row r="7035" spans="1:35" x14ac:dyDescent="0.2">
      <c r="A7035" s="1">
        <v>43243</v>
      </c>
      <c r="B7035" t="s">
        <v>16290</v>
      </c>
      <c r="C7035" t="s">
        <v>16363</v>
      </c>
      <c r="D7035" t="s">
        <v>16312</v>
      </c>
      <c r="E7035" t="s">
        <v>2758</v>
      </c>
      <c r="F7035" t="s">
        <v>2857</v>
      </c>
      <c r="G7035" t="s">
        <v>2860</v>
      </c>
      <c r="H7035" t="s">
        <v>16309</v>
      </c>
      <c r="I7035" t="s">
        <v>16294</v>
      </c>
      <c r="J7035" t="s">
        <v>16295</v>
      </c>
      <c r="K7035" t="s">
        <v>16541</v>
      </c>
      <c r="L7035" t="s">
        <v>16553</v>
      </c>
      <c r="M7035" t="s">
        <v>18016</v>
      </c>
      <c r="N7035" t="s">
        <v>18017</v>
      </c>
      <c r="O7035" s="1">
        <v>43034</v>
      </c>
      <c r="P7035" s="1">
        <v>43575</v>
      </c>
      <c r="Q7035">
        <v>0.2</v>
      </c>
      <c r="R7035">
        <v>2.8182336730533497</v>
      </c>
      <c r="S7035">
        <v>0.28182336730533497</v>
      </c>
      <c r="T7035" t="s">
        <v>16967</v>
      </c>
      <c r="U7035">
        <v>0.2</v>
      </c>
      <c r="V7035">
        <v>2.7618689995922825</v>
      </c>
      <c r="W7035">
        <v>0.2209495199673826</v>
      </c>
      <c r="X7035" t="s">
        <v>16541</v>
      </c>
      <c r="Z7035">
        <v>0.8</v>
      </c>
      <c r="AA7035">
        <v>100</v>
      </c>
      <c r="AB7035">
        <v>140</v>
      </c>
      <c r="AC7035">
        <v>141</v>
      </c>
      <c r="AD7035">
        <v>133.5</v>
      </c>
      <c r="AE7035">
        <v>0.8</v>
      </c>
      <c r="AF7035">
        <v>100</v>
      </c>
      <c r="AG7035">
        <v>140</v>
      </c>
      <c r="AH7035">
        <v>141</v>
      </c>
      <c r="AI7035">
        <v>133.5</v>
      </c>
    </row>
    <row r="7036" spans="1:35" x14ac:dyDescent="0.2">
      <c r="A7036" s="1">
        <v>43274</v>
      </c>
      <c r="B7036" t="s">
        <v>16290</v>
      </c>
      <c r="C7036" t="s">
        <v>16363</v>
      </c>
      <c r="D7036" t="s">
        <v>16312</v>
      </c>
      <c r="E7036" t="s">
        <v>2758</v>
      </c>
      <c r="F7036" t="s">
        <v>2857</v>
      </c>
      <c r="G7036" t="s">
        <v>2860</v>
      </c>
      <c r="H7036" t="s">
        <v>16309</v>
      </c>
      <c r="I7036" t="s">
        <v>16294</v>
      </c>
      <c r="J7036" t="s">
        <v>16295</v>
      </c>
      <c r="K7036" t="s">
        <v>16541</v>
      </c>
      <c r="L7036" t="s">
        <v>16553</v>
      </c>
      <c r="M7036" t="s">
        <v>18016</v>
      </c>
      <c r="N7036" t="s">
        <v>18017</v>
      </c>
      <c r="O7036" s="1">
        <v>43034</v>
      </c>
      <c r="P7036" s="1">
        <v>43575</v>
      </c>
      <c r="Q7036">
        <v>0.2</v>
      </c>
      <c r="R7036">
        <v>5.5360712919932471</v>
      </c>
      <c r="S7036">
        <v>1.3840178229983118</v>
      </c>
      <c r="T7036" t="s">
        <v>16967</v>
      </c>
      <c r="U7036">
        <v>0.2</v>
      </c>
      <c r="V7036">
        <v>5.5360712919932471</v>
      </c>
      <c r="W7036">
        <v>1.3840178229983118</v>
      </c>
      <c r="X7036" t="s">
        <v>16541</v>
      </c>
      <c r="Z7036">
        <v>0.7</v>
      </c>
      <c r="AA7036">
        <v>92</v>
      </c>
      <c r="AB7036">
        <v>136</v>
      </c>
      <c r="AC7036">
        <v>155</v>
      </c>
      <c r="AD7036">
        <v>131.83333333333334</v>
      </c>
      <c r="AE7036">
        <v>0.7</v>
      </c>
      <c r="AF7036">
        <v>92</v>
      </c>
      <c r="AG7036">
        <v>136</v>
      </c>
      <c r="AH7036">
        <v>155</v>
      </c>
      <c r="AI7036">
        <v>131.83333333333334</v>
      </c>
    </row>
    <row r="7037" spans="1:35" x14ac:dyDescent="0.2">
      <c r="A7037" s="1">
        <v>43303</v>
      </c>
      <c r="B7037" t="s">
        <v>16290</v>
      </c>
      <c r="C7037" t="s">
        <v>16363</v>
      </c>
      <c r="D7037" t="s">
        <v>16312</v>
      </c>
      <c r="E7037" t="s">
        <v>2758</v>
      </c>
      <c r="F7037" t="s">
        <v>2857</v>
      </c>
      <c r="G7037" t="s">
        <v>2860</v>
      </c>
      <c r="H7037" t="s">
        <v>16309</v>
      </c>
      <c r="I7037" t="s">
        <v>16294</v>
      </c>
      <c r="J7037" t="s">
        <v>16295</v>
      </c>
      <c r="K7037" t="s">
        <v>16541</v>
      </c>
      <c r="L7037" t="s">
        <v>16553</v>
      </c>
      <c r="M7037" t="s">
        <v>18016</v>
      </c>
      <c r="N7037" t="s">
        <v>18017</v>
      </c>
      <c r="O7037" s="1">
        <v>43034</v>
      </c>
      <c r="P7037" s="1">
        <v>43575</v>
      </c>
      <c r="Q7037">
        <v>0.2</v>
      </c>
      <c r="R7037">
        <v>3.7727211700029586</v>
      </c>
      <c r="S7037">
        <v>2.640904819002071</v>
      </c>
      <c r="T7037" t="s">
        <v>16967</v>
      </c>
      <c r="U7037">
        <v>0.2</v>
      </c>
      <c r="V7037">
        <v>3.7719757843869353</v>
      </c>
      <c r="W7037">
        <v>2.6403830490708544</v>
      </c>
      <c r="X7037" t="s">
        <v>16541</v>
      </c>
      <c r="Z7037">
        <v>0.5</v>
      </c>
      <c r="AA7037">
        <v>117</v>
      </c>
      <c r="AB7037">
        <v>132</v>
      </c>
      <c r="AC7037">
        <v>148</v>
      </c>
      <c r="AD7037">
        <v>132.16666666666666</v>
      </c>
      <c r="AE7037">
        <v>0.5</v>
      </c>
      <c r="AF7037">
        <v>117</v>
      </c>
      <c r="AG7037">
        <v>132</v>
      </c>
      <c r="AH7037">
        <v>148</v>
      </c>
      <c r="AI7037">
        <v>132.16666666666666</v>
      </c>
    </row>
    <row r="7038" spans="1:35" x14ac:dyDescent="0.2">
      <c r="A7038" s="1">
        <v>43334</v>
      </c>
      <c r="B7038" t="s">
        <v>16290</v>
      </c>
      <c r="C7038" t="s">
        <v>16363</v>
      </c>
      <c r="D7038" t="s">
        <v>16312</v>
      </c>
      <c r="E7038" t="s">
        <v>2758</v>
      </c>
      <c r="F7038" t="s">
        <v>2857</v>
      </c>
      <c r="G7038" t="s">
        <v>2860</v>
      </c>
      <c r="H7038" t="s">
        <v>16309</v>
      </c>
      <c r="I7038" t="s">
        <v>16294</v>
      </c>
      <c r="J7038" t="s">
        <v>16295</v>
      </c>
      <c r="K7038" t="s">
        <v>16541</v>
      </c>
      <c r="L7038" t="s">
        <v>16553</v>
      </c>
      <c r="M7038" t="s">
        <v>18016</v>
      </c>
      <c r="N7038" t="s">
        <v>18017</v>
      </c>
      <c r="O7038" s="1">
        <v>43034</v>
      </c>
      <c r="P7038" s="1">
        <v>43575</v>
      </c>
      <c r="Q7038">
        <v>0.2</v>
      </c>
      <c r="R7038">
        <v>23.525534007214116</v>
      </c>
      <c r="S7038">
        <v>11.762767003607058</v>
      </c>
      <c r="T7038" t="s">
        <v>16967</v>
      </c>
      <c r="U7038">
        <v>0.2</v>
      </c>
      <c r="V7038">
        <v>23.525534007214116</v>
      </c>
      <c r="W7038">
        <v>11.762767003607058</v>
      </c>
      <c r="X7038" t="s">
        <v>16541</v>
      </c>
      <c r="Z7038">
        <v>0.6</v>
      </c>
      <c r="AA7038">
        <v>87</v>
      </c>
      <c r="AB7038">
        <v>140</v>
      </c>
      <c r="AC7038">
        <v>155</v>
      </c>
      <c r="AD7038">
        <v>133.66666666666666</v>
      </c>
      <c r="AE7038">
        <v>0.6</v>
      </c>
      <c r="AF7038">
        <v>87</v>
      </c>
      <c r="AG7038">
        <v>140</v>
      </c>
      <c r="AH7038">
        <v>155</v>
      </c>
      <c r="AI7038">
        <v>133.66666666666666</v>
      </c>
    </row>
    <row r="7039" spans="1:35" x14ac:dyDescent="0.2">
      <c r="A7039" s="1">
        <v>42937</v>
      </c>
      <c r="B7039" t="s">
        <v>16290</v>
      </c>
      <c r="C7039" t="s">
        <v>16363</v>
      </c>
      <c r="D7039" t="s">
        <v>16312</v>
      </c>
      <c r="E7039" t="s">
        <v>2758</v>
      </c>
      <c r="F7039" t="s">
        <v>657</v>
      </c>
      <c r="G7039" t="s">
        <v>18018</v>
      </c>
      <c r="H7039" t="s">
        <v>16309</v>
      </c>
      <c r="I7039" t="s">
        <v>16294</v>
      </c>
      <c r="J7039" t="s">
        <v>16295</v>
      </c>
      <c r="K7039" t="s">
        <v>16541</v>
      </c>
      <c r="L7039" t="s">
        <v>16310</v>
      </c>
      <c r="M7039" t="s">
        <v>18019</v>
      </c>
      <c r="N7039" t="s">
        <v>3067</v>
      </c>
      <c r="O7039" s="1">
        <v>41768</v>
      </c>
      <c r="P7039" s="1">
        <v>45250</v>
      </c>
      <c r="Q7039">
        <v>0.5</v>
      </c>
      <c r="R7039">
        <v>5.5959881082811886</v>
      </c>
      <c r="S7039">
        <v>0.27979940541405945</v>
      </c>
      <c r="T7039" t="s">
        <v>16967</v>
      </c>
      <c r="U7039">
        <v>0.5</v>
      </c>
      <c r="V7039">
        <v>5.5959881082811886</v>
      </c>
      <c r="W7039">
        <v>0.27979940541405945</v>
      </c>
      <c r="X7039" t="s">
        <v>16541</v>
      </c>
      <c r="Z7039">
        <v>0.9</v>
      </c>
      <c r="AA7039">
        <v>120</v>
      </c>
      <c r="AB7039">
        <v>133</v>
      </c>
      <c r="AC7039">
        <v>142</v>
      </c>
      <c r="AD7039">
        <v>132.33333333333334</v>
      </c>
      <c r="AE7039">
        <v>0.9</v>
      </c>
      <c r="AF7039">
        <v>120</v>
      </c>
      <c r="AG7039">
        <v>133</v>
      </c>
      <c r="AH7039">
        <v>142</v>
      </c>
      <c r="AI7039">
        <v>132.33333333333334</v>
      </c>
    </row>
    <row r="7040" spans="1:35" x14ac:dyDescent="0.2">
      <c r="A7040" s="1">
        <v>42968</v>
      </c>
      <c r="B7040" t="s">
        <v>16290</v>
      </c>
      <c r="C7040" t="s">
        <v>16363</v>
      </c>
      <c r="D7040" t="s">
        <v>16312</v>
      </c>
      <c r="E7040" t="s">
        <v>2758</v>
      </c>
      <c r="F7040" t="s">
        <v>657</v>
      </c>
      <c r="G7040" t="s">
        <v>18018</v>
      </c>
      <c r="H7040" t="s">
        <v>16309</v>
      </c>
      <c r="I7040" t="s">
        <v>16294</v>
      </c>
      <c r="J7040" t="s">
        <v>16295</v>
      </c>
      <c r="K7040" t="s">
        <v>16541</v>
      </c>
      <c r="L7040" t="s">
        <v>16310</v>
      </c>
      <c r="M7040" t="s">
        <v>18019</v>
      </c>
      <c r="N7040" t="s">
        <v>3067</v>
      </c>
      <c r="O7040" s="1">
        <v>42968</v>
      </c>
      <c r="P7040" s="1">
        <v>43058</v>
      </c>
      <c r="Q7040">
        <v>0.5</v>
      </c>
      <c r="R7040">
        <v>1.8788224487022331</v>
      </c>
      <c r="S7040">
        <v>0.18788224487022331</v>
      </c>
      <c r="T7040" t="s">
        <v>16967</v>
      </c>
      <c r="U7040">
        <v>0.5</v>
      </c>
      <c r="V7040">
        <v>1.8788224487022331</v>
      </c>
      <c r="W7040">
        <v>0.18788224487022331</v>
      </c>
      <c r="X7040" t="s">
        <v>16541</v>
      </c>
      <c r="Z7040">
        <v>0.8</v>
      </c>
      <c r="AA7040">
        <v>119</v>
      </c>
      <c r="AB7040">
        <v>129</v>
      </c>
      <c r="AC7040">
        <v>155</v>
      </c>
      <c r="AD7040">
        <v>131.66666666666666</v>
      </c>
      <c r="AE7040">
        <v>0.8</v>
      </c>
      <c r="AF7040">
        <v>119</v>
      </c>
      <c r="AG7040">
        <v>129</v>
      </c>
      <c r="AH7040">
        <v>155</v>
      </c>
      <c r="AI7040">
        <v>131.66666666666666</v>
      </c>
    </row>
    <row r="7041" spans="1:35" x14ac:dyDescent="0.2">
      <c r="A7041" s="1">
        <v>42998</v>
      </c>
      <c r="B7041" t="s">
        <v>16290</v>
      </c>
      <c r="C7041" t="s">
        <v>16363</v>
      </c>
      <c r="D7041" t="s">
        <v>16312</v>
      </c>
      <c r="E7041" t="s">
        <v>2758</v>
      </c>
      <c r="F7041" t="s">
        <v>657</v>
      </c>
      <c r="G7041" t="s">
        <v>18018</v>
      </c>
      <c r="H7041" t="s">
        <v>16309</v>
      </c>
      <c r="I7041" t="s">
        <v>16294</v>
      </c>
      <c r="J7041" t="s">
        <v>16295</v>
      </c>
      <c r="K7041" t="s">
        <v>16541</v>
      </c>
      <c r="L7041" t="s">
        <v>16310</v>
      </c>
      <c r="M7041" t="s">
        <v>18019</v>
      </c>
      <c r="N7041" t="s">
        <v>3067</v>
      </c>
      <c r="O7041" s="1">
        <v>42968</v>
      </c>
      <c r="P7041" s="1">
        <v>43058</v>
      </c>
      <c r="Q7041">
        <v>0.5</v>
      </c>
      <c r="R7041">
        <v>8.2789374287751745</v>
      </c>
      <c r="S7041">
        <v>2.4836812286325523</v>
      </c>
      <c r="T7041" t="s">
        <v>16967</v>
      </c>
      <c r="U7041">
        <v>0.5</v>
      </c>
      <c r="V7041">
        <v>8.2789374287751745</v>
      </c>
      <c r="W7041">
        <v>2.4836812286325523</v>
      </c>
      <c r="X7041" t="s">
        <v>16541</v>
      </c>
      <c r="Z7041">
        <v>0.7</v>
      </c>
      <c r="AA7041">
        <v>104</v>
      </c>
      <c r="AB7041">
        <v>130</v>
      </c>
      <c r="AC7041">
        <v>153</v>
      </c>
      <c r="AD7041">
        <v>129.5</v>
      </c>
      <c r="AE7041">
        <v>0.7</v>
      </c>
      <c r="AF7041">
        <v>104</v>
      </c>
      <c r="AG7041">
        <v>130</v>
      </c>
      <c r="AH7041">
        <v>153</v>
      </c>
      <c r="AI7041">
        <v>129.5</v>
      </c>
    </row>
    <row r="7042" spans="1:35" x14ac:dyDescent="0.2">
      <c r="A7042" s="1">
        <v>43029</v>
      </c>
      <c r="B7042" t="s">
        <v>16290</v>
      </c>
      <c r="C7042" t="s">
        <v>16363</v>
      </c>
      <c r="D7042" t="s">
        <v>16312</v>
      </c>
      <c r="E7042" t="s">
        <v>2758</v>
      </c>
      <c r="F7042" t="s">
        <v>657</v>
      </c>
      <c r="G7042" t="s">
        <v>18018</v>
      </c>
      <c r="H7042" t="s">
        <v>16309</v>
      </c>
      <c r="I7042" t="s">
        <v>16294</v>
      </c>
      <c r="J7042" t="s">
        <v>16295</v>
      </c>
      <c r="K7042" t="s">
        <v>16541</v>
      </c>
      <c r="L7042" t="s">
        <v>16310</v>
      </c>
      <c r="M7042" t="s">
        <v>18019</v>
      </c>
      <c r="N7042" t="s">
        <v>3067</v>
      </c>
      <c r="O7042" s="1">
        <v>42968</v>
      </c>
      <c r="P7042" s="1">
        <v>43058</v>
      </c>
      <c r="Q7042">
        <v>0.5</v>
      </c>
      <c r="R7042">
        <v>14.046420573982303</v>
      </c>
      <c r="S7042">
        <v>4.2139261721946903</v>
      </c>
      <c r="T7042" t="s">
        <v>16967</v>
      </c>
      <c r="U7042">
        <v>0.5</v>
      </c>
      <c r="V7042">
        <v>14.046420573982303</v>
      </c>
      <c r="W7042">
        <v>4.2139261721946903</v>
      </c>
      <c r="X7042" t="s">
        <v>16541</v>
      </c>
      <c r="Z7042">
        <v>0.7</v>
      </c>
      <c r="AA7042">
        <v>97</v>
      </c>
      <c r="AB7042">
        <v>135</v>
      </c>
      <c r="AC7042">
        <v>143</v>
      </c>
      <c r="AD7042">
        <v>130</v>
      </c>
      <c r="AE7042">
        <v>0.7</v>
      </c>
      <c r="AF7042">
        <v>97</v>
      </c>
      <c r="AG7042">
        <v>135</v>
      </c>
      <c r="AH7042">
        <v>143</v>
      </c>
      <c r="AI7042">
        <v>130</v>
      </c>
    </row>
    <row r="7043" spans="1:35" x14ac:dyDescent="0.2">
      <c r="A7043" s="1">
        <v>43059</v>
      </c>
      <c r="B7043" t="s">
        <v>16290</v>
      </c>
      <c r="C7043" t="s">
        <v>16363</v>
      </c>
      <c r="D7043" t="s">
        <v>16312</v>
      </c>
      <c r="E7043" t="s">
        <v>2758</v>
      </c>
      <c r="F7043" t="s">
        <v>657</v>
      </c>
      <c r="G7043" t="s">
        <v>18018</v>
      </c>
      <c r="H7043" t="s">
        <v>16309</v>
      </c>
      <c r="I7043" t="s">
        <v>16294</v>
      </c>
      <c r="J7043" t="s">
        <v>16295</v>
      </c>
      <c r="K7043" t="s">
        <v>16541</v>
      </c>
      <c r="L7043" t="s">
        <v>16359</v>
      </c>
      <c r="M7043" t="s">
        <v>18019</v>
      </c>
      <c r="N7043" t="s">
        <v>3067</v>
      </c>
      <c r="O7043" s="1">
        <v>42968</v>
      </c>
      <c r="P7043" s="1">
        <v>43058</v>
      </c>
      <c r="Q7043">
        <v>0.5</v>
      </c>
      <c r="R7043">
        <v>1.4007286075416197</v>
      </c>
      <c r="S7043">
        <v>0.49025501263956683</v>
      </c>
      <c r="T7043" t="s">
        <v>16967</v>
      </c>
      <c r="U7043">
        <v>0.5</v>
      </c>
      <c r="V7043">
        <v>1.4007286075416197</v>
      </c>
      <c r="W7043">
        <v>0.49025501263956683</v>
      </c>
      <c r="X7043" t="s">
        <v>16541</v>
      </c>
      <c r="Z7043">
        <v>0.5</v>
      </c>
      <c r="AA7043">
        <v>92</v>
      </c>
      <c r="AB7043">
        <v>121</v>
      </c>
      <c r="AC7043">
        <v>152</v>
      </c>
      <c r="AD7043">
        <v>121.33333333333333</v>
      </c>
      <c r="AE7043">
        <v>0.5</v>
      </c>
      <c r="AF7043">
        <v>92</v>
      </c>
      <c r="AG7043">
        <v>121</v>
      </c>
      <c r="AH7043">
        <v>152</v>
      </c>
      <c r="AI7043">
        <v>121.33333333333333</v>
      </c>
    </row>
    <row r="7044" spans="1:35" x14ac:dyDescent="0.2">
      <c r="A7044" s="1">
        <v>43090</v>
      </c>
      <c r="B7044" t="s">
        <v>16290</v>
      </c>
      <c r="C7044" t="s">
        <v>16363</v>
      </c>
      <c r="D7044" t="s">
        <v>16312</v>
      </c>
      <c r="E7044" t="s">
        <v>2758</v>
      </c>
      <c r="F7044" t="s">
        <v>657</v>
      </c>
      <c r="G7044" t="s">
        <v>18018</v>
      </c>
      <c r="H7044" t="s">
        <v>16309</v>
      </c>
      <c r="I7044" t="s">
        <v>16294</v>
      </c>
      <c r="J7044" t="s">
        <v>16295</v>
      </c>
      <c r="K7044" t="s">
        <v>16541</v>
      </c>
      <c r="L7044" t="s">
        <v>16359</v>
      </c>
      <c r="M7044" t="s">
        <v>18019</v>
      </c>
      <c r="N7044" t="s">
        <v>3067</v>
      </c>
      <c r="O7044" s="1">
        <v>42968</v>
      </c>
      <c r="P7044" s="1">
        <v>43150</v>
      </c>
      <c r="Q7044">
        <v>0.5</v>
      </c>
      <c r="R7044">
        <v>0.38586157049112685</v>
      </c>
      <c r="S7044">
        <v>0.11575847114733805</v>
      </c>
      <c r="T7044" t="s">
        <v>16967</v>
      </c>
      <c r="U7044">
        <v>0.5</v>
      </c>
      <c r="V7044">
        <v>0.38586157049112685</v>
      </c>
      <c r="W7044">
        <v>0.11575847114733805</v>
      </c>
      <c r="X7044" t="s">
        <v>16541</v>
      </c>
      <c r="Z7044">
        <v>0.9</v>
      </c>
      <c r="AA7044">
        <v>114</v>
      </c>
      <c r="AB7044">
        <v>126</v>
      </c>
      <c r="AC7044">
        <v>147</v>
      </c>
      <c r="AD7044">
        <v>127.5</v>
      </c>
      <c r="AE7044">
        <v>0.9</v>
      </c>
      <c r="AF7044">
        <v>114</v>
      </c>
      <c r="AG7044">
        <v>126</v>
      </c>
      <c r="AH7044">
        <v>147</v>
      </c>
      <c r="AI7044">
        <v>127.5</v>
      </c>
    </row>
    <row r="7045" spans="1:35" x14ac:dyDescent="0.2">
      <c r="A7045" s="1">
        <v>42937</v>
      </c>
      <c r="B7045" t="s">
        <v>16290</v>
      </c>
      <c r="C7045" t="s">
        <v>16363</v>
      </c>
      <c r="D7045" t="s">
        <v>16312</v>
      </c>
      <c r="E7045" t="s">
        <v>2758</v>
      </c>
      <c r="F7045" t="s">
        <v>1148</v>
      </c>
      <c r="G7045" t="s">
        <v>3500</v>
      </c>
      <c r="H7045" t="s">
        <v>16309</v>
      </c>
      <c r="I7045" t="s">
        <v>16294</v>
      </c>
      <c r="J7045" t="s">
        <v>16295</v>
      </c>
      <c r="K7045" t="s">
        <v>16541</v>
      </c>
      <c r="L7045" t="s">
        <v>16310</v>
      </c>
      <c r="M7045" t="s">
        <v>18020</v>
      </c>
      <c r="N7045" t="s">
        <v>2777</v>
      </c>
      <c r="O7045" s="1">
        <v>41768</v>
      </c>
      <c r="P7045" s="1">
        <v>45250</v>
      </c>
      <c r="Q7045">
        <v>0.7</v>
      </c>
      <c r="R7045">
        <v>0</v>
      </c>
      <c r="S7045">
        <v>0</v>
      </c>
      <c r="T7045" t="s">
        <v>16967</v>
      </c>
      <c r="U7045">
        <v>0.7</v>
      </c>
      <c r="V7045">
        <v>0</v>
      </c>
      <c r="W7045">
        <v>0</v>
      </c>
      <c r="X7045" t="s">
        <v>16541</v>
      </c>
      <c r="Z7045">
        <v>0.9</v>
      </c>
      <c r="AA7045">
        <v>84</v>
      </c>
      <c r="AB7045">
        <v>125</v>
      </c>
      <c r="AC7045">
        <v>143</v>
      </c>
      <c r="AD7045">
        <v>121.16666666666667</v>
      </c>
      <c r="AE7045">
        <v>0.9</v>
      </c>
      <c r="AF7045">
        <v>84</v>
      </c>
      <c r="AG7045">
        <v>125</v>
      </c>
      <c r="AH7045">
        <v>143</v>
      </c>
      <c r="AI7045">
        <v>121.16666666666667</v>
      </c>
    </row>
    <row r="7046" spans="1:35" x14ac:dyDescent="0.2">
      <c r="A7046" s="1">
        <v>42968</v>
      </c>
      <c r="B7046" t="s">
        <v>16290</v>
      </c>
      <c r="C7046" t="s">
        <v>16363</v>
      </c>
      <c r="D7046" t="s">
        <v>16312</v>
      </c>
      <c r="E7046" t="s">
        <v>2758</v>
      </c>
      <c r="F7046" t="s">
        <v>1148</v>
      </c>
      <c r="G7046" t="s">
        <v>3500</v>
      </c>
      <c r="H7046" t="s">
        <v>16309</v>
      </c>
      <c r="I7046" t="s">
        <v>16294</v>
      </c>
      <c r="J7046" t="s">
        <v>16295</v>
      </c>
      <c r="K7046" t="s">
        <v>16541</v>
      </c>
      <c r="L7046" t="s">
        <v>16310</v>
      </c>
      <c r="M7046" t="s">
        <v>18020</v>
      </c>
      <c r="N7046" t="s">
        <v>3171</v>
      </c>
      <c r="O7046" s="1">
        <v>42968</v>
      </c>
      <c r="P7046" s="1">
        <v>43695</v>
      </c>
      <c r="Q7046">
        <v>0.7</v>
      </c>
      <c r="R7046">
        <v>9.3941122435111666</v>
      </c>
      <c r="S7046">
        <v>3.1000570403586849</v>
      </c>
      <c r="T7046" t="s">
        <v>16967</v>
      </c>
      <c r="U7046">
        <v>0.7</v>
      </c>
      <c r="V7046">
        <v>9.3941122435111666</v>
      </c>
      <c r="W7046">
        <v>3.1000570403586849</v>
      </c>
      <c r="X7046" t="s">
        <v>16541</v>
      </c>
      <c r="Z7046">
        <v>0.6</v>
      </c>
      <c r="AA7046">
        <v>103</v>
      </c>
      <c r="AB7046">
        <v>136</v>
      </c>
      <c r="AC7046">
        <v>153</v>
      </c>
      <c r="AD7046">
        <v>133.33333333333334</v>
      </c>
      <c r="AE7046">
        <v>0.6</v>
      </c>
      <c r="AF7046">
        <v>103</v>
      </c>
      <c r="AG7046">
        <v>136</v>
      </c>
      <c r="AH7046">
        <v>153</v>
      </c>
      <c r="AI7046">
        <v>133.33333333333334</v>
      </c>
    </row>
    <row r="7047" spans="1:35" x14ac:dyDescent="0.2">
      <c r="A7047" s="1">
        <v>42998</v>
      </c>
      <c r="B7047" t="s">
        <v>16290</v>
      </c>
      <c r="C7047" t="s">
        <v>16363</v>
      </c>
      <c r="D7047" t="s">
        <v>16312</v>
      </c>
      <c r="E7047" t="s">
        <v>2758</v>
      </c>
      <c r="F7047" t="s">
        <v>1148</v>
      </c>
      <c r="G7047" t="s">
        <v>3500</v>
      </c>
      <c r="H7047" t="s">
        <v>16309</v>
      </c>
      <c r="I7047" t="s">
        <v>16294</v>
      </c>
      <c r="J7047" t="s">
        <v>16295</v>
      </c>
      <c r="K7047" t="s">
        <v>16541</v>
      </c>
      <c r="L7047" t="s">
        <v>16310</v>
      </c>
      <c r="M7047" t="s">
        <v>18020</v>
      </c>
      <c r="N7047" t="s">
        <v>3171</v>
      </c>
      <c r="O7047" s="1">
        <v>42968</v>
      </c>
      <c r="P7047" s="1">
        <v>43695</v>
      </c>
      <c r="Q7047">
        <v>0.7</v>
      </c>
      <c r="R7047">
        <v>10.482166847489868</v>
      </c>
      <c r="S7047">
        <v>2.620541711872467</v>
      </c>
      <c r="T7047" t="s">
        <v>16967</v>
      </c>
      <c r="U7047">
        <v>0.7</v>
      </c>
      <c r="V7047">
        <v>10.482166847489868</v>
      </c>
      <c r="W7047">
        <v>2.620541711872467</v>
      </c>
      <c r="X7047" t="s">
        <v>16541</v>
      </c>
      <c r="Z7047">
        <v>0.5</v>
      </c>
      <c r="AA7047">
        <v>92</v>
      </c>
      <c r="AB7047">
        <v>125</v>
      </c>
      <c r="AC7047">
        <v>142</v>
      </c>
      <c r="AD7047">
        <v>122.33333333333333</v>
      </c>
      <c r="AE7047">
        <v>0.5</v>
      </c>
      <c r="AF7047">
        <v>92</v>
      </c>
      <c r="AG7047">
        <v>125</v>
      </c>
      <c r="AH7047">
        <v>142</v>
      </c>
      <c r="AI7047">
        <v>122.33333333333333</v>
      </c>
    </row>
    <row r="7048" spans="1:35" x14ac:dyDescent="0.2">
      <c r="A7048" s="1">
        <v>43029</v>
      </c>
      <c r="B7048" t="s">
        <v>16290</v>
      </c>
      <c r="C7048" t="s">
        <v>16363</v>
      </c>
      <c r="D7048" t="s">
        <v>16312</v>
      </c>
      <c r="E7048" t="s">
        <v>2758</v>
      </c>
      <c r="F7048" t="s">
        <v>1148</v>
      </c>
      <c r="G7048" t="s">
        <v>3500</v>
      </c>
      <c r="H7048" t="s">
        <v>16309</v>
      </c>
      <c r="I7048" t="s">
        <v>16294</v>
      </c>
      <c r="J7048" t="s">
        <v>16295</v>
      </c>
      <c r="K7048" t="s">
        <v>16541</v>
      </c>
      <c r="L7048" t="s">
        <v>16310</v>
      </c>
      <c r="M7048" t="s">
        <v>18020</v>
      </c>
      <c r="N7048" t="s">
        <v>3171</v>
      </c>
      <c r="O7048" s="1">
        <v>42968</v>
      </c>
      <c r="P7048" s="1">
        <v>43695</v>
      </c>
      <c r="Q7048">
        <v>0.7</v>
      </c>
      <c r="R7048">
        <v>9.4694991441451801</v>
      </c>
      <c r="S7048">
        <v>4.7347495720725901</v>
      </c>
      <c r="T7048" t="s">
        <v>16967</v>
      </c>
      <c r="U7048">
        <v>0.7</v>
      </c>
      <c r="V7048">
        <v>9.4694991441451801</v>
      </c>
      <c r="W7048">
        <v>4.7347495720725901</v>
      </c>
      <c r="X7048" t="s">
        <v>16541</v>
      </c>
      <c r="Z7048">
        <v>0.7</v>
      </c>
      <c r="AA7048">
        <v>82</v>
      </c>
      <c r="AB7048">
        <v>127</v>
      </c>
      <c r="AC7048">
        <v>152</v>
      </c>
      <c r="AD7048">
        <v>123.66666666666667</v>
      </c>
      <c r="AE7048">
        <v>0.7</v>
      </c>
      <c r="AF7048">
        <v>82</v>
      </c>
      <c r="AG7048">
        <v>127</v>
      </c>
      <c r="AH7048">
        <v>152</v>
      </c>
      <c r="AI7048">
        <v>123.66666666666667</v>
      </c>
    </row>
    <row r="7049" spans="1:35" x14ac:dyDescent="0.2">
      <c r="A7049" s="1">
        <v>43059</v>
      </c>
      <c r="B7049" t="s">
        <v>16290</v>
      </c>
      <c r="C7049" t="s">
        <v>16363</v>
      </c>
      <c r="D7049" t="s">
        <v>16312</v>
      </c>
      <c r="E7049" t="s">
        <v>2758</v>
      </c>
      <c r="F7049" t="s">
        <v>1148</v>
      </c>
      <c r="G7049" t="s">
        <v>3500</v>
      </c>
      <c r="H7049" t="s">
        <v>16309</v>
      </c>
      <c r="I7049" t="s">
        <v>16294</v>
      </c>
      <c r="J7049" t="s">
        <v>16295</v>
      </c>
      <c r="K7049" t="s">
        <v>16541</v>
      </c>
      <c r="L7049" t="s">
        <v>16348</v>
      </c>
      <c r="M7049" t="s">
        <v>18020</v>
      </c>
      <c r="N7049" t="s">
        <v>3171</v>
      </c>
      <c r="O7049" s="1">
        <v>42968</v>
      </c>
      <c r="P7049" s="1">
        <v>43695</v>
      </c>
      <c r="Q7049">
        <v>0.7</v>
      </c>
      <c r="R7049">
        <v>2.371870186096209</v>
      </c>
      <c r="S7049">
        <v>0.71156105582886264</v>
      </c>
      <c r="T7049" t="s">
        <v>16967</v>
      </c>
      <c r="U7049">
        <v>0.7</v>
      </c>
      <c r="V7049">
        <v>2.371870186096209</v>
      </c>
      <c r="W7049">
        <v>0.71156105582886264</v>
      </c>
      <c r="X7049" t="s">
        <v>16541</v>
      </c>
      <c r="Z7049">
        <v>0.9</v>
      </c>
      <c r="AA7049">
        <v>87</v>
      </c>
      <c r="AB7049">
        <v>134</v>
      </c>
      <c r="AC7049">
        <v>159</v>
      </c>
      <c r="AD7049">
        <v>130.33333333333334</v>
      </c>
      <c r="AE7049">
        <v>0.9</v>
      </c>
      <c r="AF7049">
        <v>87</v>
      </c>
      <c r="AG7049">
        <v>134</v>
      </c>
      <c r="AH7049">
        <v>159</v>
      </c>
      <c r="AI7049">
        <v>130.33333333333334</v>
      </c>
    </row>
    <row r="7050" spans="1:35" x14ac:dyDescent="0.2">
      <c r="A7050" s="1">
        <v>43090</v>
      </c>
      <c r="B7050" t="s">
        <v>16290</v>
      </c>
      <c r="C7050" t="s">
        <v>16363</v>
      </c>
      <c r="D7050" t="s">
        <v>16312</v>
      </c>
      <c r="E7050" t="s">
        <v>2758</v>
      </c>
      <c r="F7050" t="s">
        <v>1148</v>
      </c>
      <c r="G7050" t="s">
        <v>3500</v>
      </c>
      <c r="H7050" t="s">
        <v>16309</v>
      </c>
      <c r="I7050" t="s">
        <v>16294</v>
      </c>
      <c r="J7050" t="s">
        <v>16295</v>
      </c>
      <c r="K7050" t="s">
        <v>16541</v>
      </c>
      <c r="L7050" t="s">
        <v>16348</v>
      </c>
      <c r="M7050" t="s">
        <v>18020</v>
      </c>
      <c r="N7050" t="s">
        <v>3171</v>
      </c>
      <c r="O7050" s="1">
        <v>42968</v>
      </c>
      <c r="P7050" s="1">
        <v>43695</v>
      </c>
      <c r="Q7050">
        <v>0.7</v>
      </c>
      <c r="R7050">
        <v>4.8728919861957607</v>
      </c>
      <c r="S7050">
        <v>3.8983135889566087</v>
      </c>
      <c r="T7050" t="s">
        <v>16967</v>
      </c>
      <c r="U7050">
        <v>0.7</v>
      </c>
      <c r="V7050">
        <v>4.8728919861957607</v>
      </c>
      <c r="W7050">
        <v>3.8983135889566087</v>
      </c>
      <c r="X7050" t="s">
        <v>16541</v>
      </c>
      <c r="Z7050">
        <v>0.5</v>
      </c>
      <c r="AA7050">
        <v>118</v>
      </c>
      <c r="AB7050">
        <v>125</v>
      </c>
      <c r="AC7050">
        <v>160</v>
      </c>
      <c r="AD7050">
        <v>129.66666666666666</v>
      </c>
      <c r="AE7050">
        <v>0.5</v>
      </c>
      <c r="AF7050">
        <v>118</v>
      </c>
      <c r="AG7050">
        <v>125</v>
      </c>
      <c r="AH7050">
        <v>160</v>
      </c>
      <c r="AI7050">
        <v>129.66666666666666</v>
      </c>
    </row>
    <row r="7051" spans="1:35" x14ac:dyDescent="0.2">
      <c r="A7051" s="1">
        <v>43121</v>
      </c>
      <c r="B7051" t="s">
        <v>16290</v>
      </c>
      <c r="C7051" t="s">
        <v>16363</v>
      </c>
      <c r="D7051" t="s">
        <v>16312</v>
      </c>
      <c r="E7051" t="s">
        <v>2758</v>
      </c>
      <c r="F7051" t="s">
        <v>1148</v>
      </c>
      <c r="G7051" t="s">
        <v>3500</v>
      </c>
      <c r="H7051" t="s">
        <v>16309</v>
      </c>
      <c r="I7051" t="s">
        <v>16294</v>
      </c>
      <c r="J7051" t="s">
        <v>16295</v>
      </c>
      <c r="K7051" t="s">
        <v>16541</v>
      </c>
      <c r="L7051" t="s">
        <v>16348</v>
      </c>
      <c r="M7051" t="s">
        <v>18020</v>
      </c>
      <c r="N7051" t="s">
        <v>3171</v>
      </c>
      <c r="O7051" s="1">
        <v>42968</v>
      </c>
      <c r="P7051" s="1">
        <v>43695</v>
      </c>
      <c r="Q7051">
        <v>0.7</v>
      </c>
      <c r="R7051">
        <v>2.5081002081923245</v>
      </c>
      <c r="S7051">
        <v>1.2540501040961622</v>
      </c>
      <c r="T7051" t="s">
        <v>16967</v>
      </c>
      <c r="U7051">
        <v>0.7</v>
      </c>
      <c r="V7051">
        <v>2.5081002081923245</v>
      </c>
      <c r="W7051">
        <v>1.2540501040961622</v>
      </c>
      <c r="X7051" t="s">
        <v>16541</v>
      </c>
      <c r="Z7051">
        <v>0.8</v>
      </c>
      <c r="AA7051">
        <v>89</v>
      </c>
      <c r="AB7051">
        <v>138</v>
      </c>
      <c r="AC7051">
        <v>152</v>
      </c>
      <c r="AD7051">
        <v>132.16666666666666</v>
      </c>
      <c r="AE7051">
        <v>0.8</v>
      </c>
      <c r="AF7051">
        <v>89</v>
      </c>
      <c r="AG7051">
        <v>138</v>
      </c>
      <c r="AH7051">
        <v>152</v>
      </c>
      <c r="AI7051">
        <v>132.16666666666666</v>
      </c>
    </row>
    <row r="7052" spans="1:35" x14ac:dyDescent="0.2">
      <c r="A7052" s="1">
        <v>43151</v>
      </c>
      <c r="B7052" t="s">
        <v>16290</v>
      </c>
      <c r="C7052" t="s">
        <v>16363</v>
      </c>
      <c r="D7052" t="s">
        <v>16312</v>
      </c>
      <c r="E7052" t="s">
        <v>2758</v>
      </c>
      <c r="F7052" t="s">
        <v>1148</v>
      </c>
      <c r="G7052" t="s">
        <v>3500</v>
      </c>
      <c r="H7052" t="s">
        <v>16309</v>
      </c>
      <c r="I7052" t="s">
        <v>16294</v>
      </c>
      <c r="J7052" t="s">
        <v>16295</v>
      </c>
      <c r="K7052" t="s">
        <v>16541</v>
      </c>
      <c r="L7052" t="s">
        <v>16348</v>
      </c>
      <c r="M7052" t="s">
        <v>18020</v>
      </c>
      <c r="N7052" t="s">
        <v>3171</v>
      </c>
      <c r="O7052" s="1">
        <v>42968</v>
      </c>
      <c r="P7052" s="1">
        <v>43695</v>
      </c>
      <c r="Q7052">
        <v>0.7</v>
      </c>
      <c r="R7052">
        <v>1.4673060417174566</v>
      </c>
      <c r="S7052">
        <v>0.58692241668698264</v>
      </c>
      <c r="T7052" t="s">
        <v>16967</v>
      </c>
      <c r="U7052">
        <v>0.7</v>
      </c>
      <c r="V7052">
        <v>1.4673060417174566</v>
      </c>
      <c r="W7052">
        <v>0.44019181251523698</v>
      </c>
      <c r="X7052" t="s">
        <v>16541</v>
      </c>
      <c r="Z7052">
        <v>0.6</v>
      </c>
      <c r="AA7052">
        <v>119</v>
      </c>
      <c r="AB7052">
        <v>126</v>
      </c>
      <c r="AC7052">
        <v>152</v>
      </c>
      <c r="AD7052">
        <v>129.16666666666666</v>
      </c>
      <c r="AE7052">
        <v>0.6</v>
      </c>
      <c r="AF7052">
        <v>119</v>
      </c>
      <c r="AG7052">
        <v>126</v>
      </c>
      <c r="AH7052">
        <v>152</v>
      </c>
      <c r="AI7052">
        <v>129.16666666666666</v>
      </c>
    </row>
    <row r="7053" spans="1:35" x14ac:dyDescent="0.2">
      <c r="A7053" s="1">
        <v>43182</v>
      </c>
      <c r="B7053" t="s">
        <v>16290</v>
      </c>
      <c r="C7053" t="s">
        <v>16363</v>
      </c>
      <c r="D7053" t="s">
        <v>16312</v>
      </c>
      <c r="E7053" t="s">
        <v>2758</v>
      </c>
      <c r="F7053" t="s">
        <v>1148</v>
      </c>
      <c r="G7053" t="s">
        <v>3500</v>
      </c>
      <c r="H7053" t="s">
        <v>16309</v>
      </c>
      <c r="I7053" t="s">
        <v>16294</v>
      </c>
      <c r="J7053" t="s">
        <v>16295</v>
      </c>
      <c r="K7053" t="s">
        <v>16541</v>
      </c>
      <c r="L7053" t="s">
        <v>16348</v>
      </c>
      <c r="M7053" t="s">
        <v>18020</v>
      </c>
      <c r="N7053" t="s">
        <v>3171</v>
      </c>
      <c r="O7053" s="1">
        <v>42968</v>
      </c>
      <c r="P7053" s="1">
        <v>43695</v>
      </c>
      <c r="Q7053">
        <v>0.7</v>
      </c>
      <c r="R7053">
        <v>1.8788224487022331</v>
      </c>
      <c r="S7053">
        <v>0.18788224487022331</v>
      </c>
      <c r="T7053" t="s">
        <v>16967</v>
      </c>
      <c r="U7053">
        <v>0.7</v>
      </c>
      <c r="V7053">
        <v>1.5030579589617865</v>
      </c>
      <c r="W7053">
        <v>0.12024463671694292</v>
      </c>
      <c r="X7053" t="s">
        <v>16541</v>
      </c>
      <c r="Z7053">
        <v>0.6</v>
      </c>
      <c r="AA7053">
        <v>88</v>
      </c>
      <c r="AB7053">
        <v>132</v>
      </c>
      <c r="AC7053">
        <v>158</v>
      </c>
      <c r="AD7053">
        <v>129</v>
      </c>
      <c r="AE7053">
        <v>0.6</v>
      </c>
      <c r="AF7053">
        <v>88</v>
      </c>
      <c r="AG7053">
        <v>132</v>
      </c>
      <c r="AH7053">
        <v>158</v>
      </c>
      <c r="AI7053">
        <v>129</v>
      </c>
    </row>
    <row r="7054" spans="1:35" x14ac:dyDescent="0.2">
      <c r="A7054" s="1">
        <v>43212</v>
      </c>
      <c r="B7054" t="s">
        <v>16290</v>
      </c>
      <c r="C7054" t="s">
        <v>16363</v>
      </c>
      <c r="D7054" t="s">
        <v>16312</v>
      </c>
      <c r="E7054" t="s">
        <v>2758</v>
      </c>
      <c r="F7054" t="s">
        <v>1148</v>
      </c>
      <c r="G7054" t="s">
        <v>3500</v>
      </c>
      <c r="H7054" t="s">
        <v>16309</v>
      </c>
      <c r="I7054" t="s">
        <v>16294</v>
      </c>
      <c r="J7054" t="s">
        <v>16295</v>
      </c>
      <c r="K7054" t="s">
        <v>16541</v>
      </c>
      <c r="L7054" t="s">
        <v>16348</v>
      </c>
      <c r="M7054" t="s">
        <v>18020</v>
      </c>
      <c r="N7054" t="s">
        <v>3171</v>
      </c>
      <c r="O7054" s="1">
        <v>42968</v>
      </c>
      <c r="P7054" s="1">
        <v>43695</v>
      </c>
      <c r="Q7054">
        <v>0.7</v>
      </c>
      <c r="R7054">
        <v>14.046420573982303</v>
      </c>
      <c r="S7054">
        <v>4.2139261721946903</v>
      </c>
      <c r="T7054" t="s">
        <v>16967</v>
      </c>
      <c r="U7054">
        <v>0.7</v>
      </c>
      <c r="V7054">
        <v>14.046420573982303</v>
      </c>
      <c r="W7054">
        <v>4.2139261721946903</v>
      </c>
      <c r="X7054" t="s">
        <v>16541</v>
      </c>
      <c r="Z7054">
        <v>0.7</v>
      </c>
      <c r="AA7054">
        <v>105</v>
      </c>
      <c r="AB7054">
        <v>128</v>
      </c>
      <c r="AC7054">
        <v>154</v>
      </c>
      <c r="AD7054">
        <v>128.5</v>
      </c>
      <c r="AE7054">
        <v>0.7</v>
      </c>
      <c r="AF7054">
        <v>105</v>
      </c>
      <c r="AG7054">
        <v>128</v>
      </c>
      <c r="AH7054">
        <v>154</v>
      </c>
      <c r="AI7054">
        <v>128.5</v>
      </c>
    </row>
    <row r="7055" spans="1:35" x14ac:dyDescent="0.2">
      <c r="A7055" s="1">
        <v>43243</v>
      </c>
      <c r="B7055" t="s">
        <v>16290</v>
      </c>
      <c r="C7055" t="s">
        <v>16363</v>
      </c>
      <c r="D7055" t="s">
        <v>16312</v>
      </c>
      <c r="E7055" t="s">
        <v>2758</v>
      </c>
      <c r="F7055" t="s">
        <v>1148</v>
      </c>
      <c r="G7055" t="s">
        <v>3500</v>
      </c>
      <c r="H7055" t="s">
        <v>16309</v>
      </c>
      <c r="I7055" t="s">
        <v>16294</v>
      </c>
      <c r="J7055" t="s">
        <v>16295</v>
      </c>
      <c r="K7055" t="s">
        <v>16541</v>
      </c>
      <c r="L7055" t="s">
        <v>16348</v>
      </c>
      <c r="M7055" t="s">
        <v>18020</v>
      </c>
      <c r="N7055" t="s">
        <v>3171</v>
      </c>
      <c r="O7055" s="1">
        <v>42968</v>
      </c>
      <c r="P7055" s="1">
        <v>43695</v>
      </c>
      <c r="Q7055">
        <v>0.7</v>
      </c>
      <c r="R7055">
        <v>1.0333523467862282</v>
      </c>
      <c r="S7055">
        <v>0.20667046935724565</v>
      </c>
      <c r="T7055" t="s">
        <v>16967</v>
      </c>
      <c r="U7055">
        <v>0.7</v>
      </c>
      <c r="V7055">
        <v>0.80789365294196025</v>
      </c>
      <c r="W7055">
        <v>0.12118404794129403</v>
      </c>
      <c r="X7055" t="s">
        <v>16541</v>
      </c>
      <c r="Z7055">
        <v>0.5</v>
      </c>
      <c r="AA7055">
        <v>95</v>
      </c>
      <c r="AB7055">
        <v>140</v>
      </c>
      <c r="AC7055">
        <v>156</v>
      </c>
      <c r="AD7055">
        <v>135.16666666666666</v>
      </c>
      <c r="AE7055">
        <v>0.5</v>
      </c>
      <c r="AF7055">
        <v>95</v>
      </c>
      <c r="AG7055">
        <v>140</v>
      </c>
      <c r="AH7055">
        <v>156</v>
      </c>
      <c r="AI7055">
        <v>135.16666666666666</v>
      </c>
    </row>
    <row r="7056" spans="1:35" x14ac:dyDescent="0.2">
      <c r="A7056" s="1">
        <v>43274</v>
      </c>
      <c r="B7056" t="s">
        <v>16290</v>
      </c>
      <c r="C7056" t="s">
        <v>16363</v>
      </c>
      <c r="D7056" t="s">
        <v>16312</v>
      </c>
      <c r="E7056" t="s">
        <v>2758</v>
      </c>
      <c r="F7056" t="s">
        <v>1148</v>
      </c>
      <c r="G7056" t="s">
        <v>3500</v>
      </c>
      <c r="H7056" t="s">
        <v>16309</v>
      </c>
      <c r="I7056" t="s">
        <v>16294</v>
      </c>
      <c r="J7056" t="s">
        <v>16295</v>
      </c>
      <c r="K7056" t="s">
        <v>16541</v>
      </c>
      <c r="L7056" t="s">
        <v>16348</v>
      </c>
      <c r="M7056" t="s">
        <v>18021</v>
      </c>
      <c r="N7056" t="s">
        <v>3171</v>
      </c>
      <c r="O7056" s="1">
        <v>42968</v>
      </c>
      <c r="P7056" s="1">
        <v>43695</v>
      </c>
      <c r="Q7056">
        <v>0.7</v>
      </c>
      <c r="R7056">
        <v>2.1418575915205458</v>
      </c>
      <c r="S7056">
        <v>0.53546439788013644</v>
      </c>
      <c r="T7056" t="s">
        <v>16967</v>
      </c>
      <c r="U7056">
        <v>0.7</v>
      </c>
      <c r="V7056">
        <v>2.0479164690854343</v>
      </c>
      <c r="W7056">
        <v>0.40958329381708691</v>
      </c>
      <c r="X7056" t="s">
        <v>16541</v>
      </c>
      <c r="Z7056">
        <v>0.5</v>
      </c>
      <c r="AA7056">
        <v>104</v>
      </c>
      <c r="AB7056">
        <v>125</v>
      </c>
      <c r="AC7056">
        <v>146</v>
      </c>
      <c r="AD7056">
        <v>125</v>
      </c>
      <c r="AE7056">
        <v>0.5</v>
      </c>
      <c r="AF7056">
        <v>104</v>
      </c>
      <c r="AG7056">
        <v>125</v>
      </c>
      <c r="AH7056">
        <v>146</v>
      </c>
      <c r="AI7056">
        <v>125</v>
      </c>
    </row>
    <row r="7057" spans="1:35" x14ac:dyDescent="0.2">
      <c r="A7057" s="1">
        <v>43303</v>
      </c>
      <c r="B7057" t="s">
        <v>16290</v>
      </c>
      <c r="C7057" t="s">
        <v>16363</v>
      </c>
      <c r="D7057" t="s">
        <v>16312</v>
      </c>
      <c r="E7057" t="s">
        <v>2758</v>
      </c>
      <c r="F7057" t="s">
        <v>1148</v>
      </c>
      <c r="G7057" t="s">
        <v>3500</v>
      </c>
      <c r="H7057" t="s">
        <v>16309</v>
      </c>
      <c r="I7057" t="s">
        <v>16294</v>
      </c>
      <c r="J7057" t="s">
        <v>16295</v>
      </c>
      <c r="K7057" t="s">
        <v>16541</v>
      </c>
      <c r="L7057" t="s">
        <v>16348</v>
      </c>
      <c r="M7057" t="s">
        <v>18021</v>
      </c>
      <c r="N7057" t="s">
        <v>3171</v>
      </c>
      <c r="O7057" s="1">
        <v>42968</v>
      </c>
      <c r="P7057" s="1">
        <v>43695</v>
      </c>
      <c r="Q7057">
        <v>0.7</v>
      </c>
      <c r="R7057">
        <v>0</v>
      </c>
      <c r="S7057">
        <v>0</v>
      </c>
      <c r="T7057" t="s">
        <v>16967</v>
      </c>
      <c r="U7057">
        <v>0.7</v>
      </c>
      <c r="V7057">
        <v>0</v>
      </c>
      <c r="W7057">
        <v>0</v>
      </c>
      <c r="X7057" t="s">
        <v>16541</v>
      </c>
      <c r="Z7057">
        <v>0.9</v>
      </c>
      <c r="AA7057">
        <v>81</v>
      </c>
      <c r="AB7057">
        <v>137</v>
      </c>
      <c r="AC7057">
        <v>146</v>
      </c>
      <c r="AD7057">
        <v>129.16666666666666</v>
      </c>
      <c r="AE7057">
        <v>0.9</v>
      </c>
      <c r="AF7057">
        <v>81</v>
      </c>
      <c r="AG7057">
        <v>137</v>
      </c>
      <c r="AH7057">
        <v>146</v>
      </c>
      <c r="AI7057">
        <v>129.16666666666666</v>
      </c>
    </row>
    <row r="7058" spans="1:35" x14ac:dyDescent="0.2">
      <c r="A7058" s="1">
        <v>43334</v>
      </c>
      <c r="B7058" t="s">
        <v>16290</v>
      </c>
      <c r="C7058" t="s">
        <v>16363</v>
      </c>
      <c r="D7058" t="s">
        <v>16312</v>
      </c>
      <c r="E7058" t="s">
        <v>2758</v>
      </c>
      <c r="F7058" t="s">
        <v>1148</v>
      </c>
      <c r="G7058" t="s">
        <v>3500</v>
      </c>
      <c r="H7058" t="s">
        <v>16309</v>
      </c>
      <c r="I7058" t="s">
        <v>16294</v>
      </c>
      <c r="J7058" t="s">
        <v>16295</v>
      </c>
      <c r="K7058" t="s">
        <v>16541</v>
      </c>
      <c r="L7058" t="s">
        <v>16348</v>
      </c>
      <c r="M7058" t="s">
        <v>18021</v>
      </c>
      <c r="N7058" t="s">
        <v>3171</v>
      </c>
      <c r="O7058" s="1">
        <v>42968</v>
      </c>
      <c r="P7058" s="1">
        <v>43695</v>
      </c>
      <c r="Q7058">
        <v>0.7</v>
      </c>
      <c r="R7058">
        <v>0</v>
      </c>
      <c r="S7058">
        <v>0</v>
      </c>
      <c r="T7058" t="s">
        <v>16967</v>
      </c>
      <c r="U7058">
        <v>0.7</v>
      </c>
      <c r="V7058">
        <v>0</v>
      </c>
      <c r="W7058">
        <v>0</v>
      </c>
      <c r="X7058" t="s">
        <v>16541</v>
      </c>
      <c r="Z7058">
        <v>0.6</v>
      </c>
      <c r="AA7058">
        <v>117</v>
      </c>
      <c r="AB7058">
        <v>131</v>
      </c>
      <c r="AC7058">
        <v>160</v>
      </c>
      <c r="AD7058">
        <v>133.5</v>
      </c>
      <c r="AE7058">
        <v>0.6</v>
      </c>
      <c r="AF7058">
        <v>117</v>
      </c>
      <c r="AG7058">
        <v>131</v>
      </c>
      <c r="AH7058">
        <v>160</v>
      </c>
      <c r="AI7058">
        <v>133.5</v>
      </c>
    </row>
    <row r="7059" spans="1:35" x14ac:dyDescent="0.2">
      <c r="A7059" s="1">
        <v>42937</v>
      </c>
      <c r="B7059" t="s">
        <v>16290</v>
      </c>
      <c r="C7059" t="s">
        <v>16363</v>
      </c>
      <c r="D7059" t="s">
        <v>16312</v>
      </c>
      <c r="E7059" t="s">
        <v>2758</v>
      </c>
      <c r="F7059" t="s">
        <v>11671</v>
      </c>
      <c r="G7059" t="s">
        <v>18022</v>
      </c>
      <c r="H7059" t="s">
        <v>16309</v>
      </c>
      <c r="I7059" t="s">
        <v>16294</v>
      </c>
      <c r="J7059" t="s">
        <v>16295</v>
      </c>
      <c r="K7059" t="s">
        <v>16541</v>
      </c>
      <c r="L7059" t="s">
        <v>16348</v>
      </c>
      <c r="M7059" t="s">
        <v>18023</v>
      </c>
      <c r="N7059" t="s">
        <v>3067</v>
      </c>
      <c r="O7059" s="1">
        <v>43485</v>
      </c>
      <c r="P7059" s="1">
        <v>43635</v>
      </c>
      <c r="Q7059">
        <v>0.7</v>
      </c>
      <c r="R7059">
        <v>0.55959881082811891</v>
      </c>
      <c r="S7059">
        <v>5.5959881082811892E-2</v>
      </c>
      <c r="T7059" t="s">
        <v>16967</v>
      </c>
      <c r="U7059">
        <v>0.7</v>
      </c>
      <c r="V7059">
        <v>0.55959881082811891</v>
      </c>
      <c r="W7059">
        <v>5.5959881082811892E-2</v>
      </c>
      <c r="X7059" t="s">
        <v>16541</v>
      </c>
      <c r="Z7059">
        <v>0.5</v>
      </c>
      <c r="AA7059">
        <v>115</v>
      </c>
      <c r="AB7059">
        <v>122</v>
      </c>
      <c r="AC7059">
        <v>156</v>
      </c>
      <c r="AD7059">
        <v>126.5</v>
      </c>
      <c r="AE7059">
        <v>0.5</v>
      </c>
      <c r="AF7059">
        <v>115</v>
      </c>
      <c r="AG7059">
        <v>122</v>
      </c>
      <c r="AH7059">
        <v>156</v>
      </c>
      <c r="AI7059">
        <v>126.5</v>
      </c>
    </row>
    <row r="7060" spans="1:35" x14ac:dyDescent="0.2">
      <c r="A7060" s="1">
        <v>42968</v>
      </c>
      <c r="B7060" t="s">
        <v>16290</v>
      </c>
      <c r="C7060" t="s">
        <v>16363</v>
      </c>
      <c r="D7060" t="s">
        <v>16312</v>
      </c>
      <c r="E7060" t="s">
        <v>2758</v>
      </c>
      <c r="F7060" t="s">
        <v>11671</v>
      </c>
      <c r="G7060" t="s">
        <v>18022</v>
      </c>
      <c r="H7060" t="s">
        <v>16309</v>
      </c>
      <c r="I7060" t="s">
        <v>16294</v>
      </c>
      <c r="J7060" t="s">
        <v>16295</v>
      </c>
      <c r="K7060" t="s">
        <v>16541</v>
      </c>
      <c r="L7060" t="s">
        <v>16348</v>
      </c>
      <c r="M7060" t="s">
        <v>18023</v>
      </c>
      <c r="N7060" t="s">
        <v>3067</v>
      </c>
      <c r="O7060" s="1">
        <v>43485</v>
      </c>
      <c r="P7060" s="1">
        <v>43635</v>
      </c>
      <c r="Q7060">
        <v>0.7</v>
      </c>
      <c r="R7060">
        <v>0.56364673461066994</v>
      </c>
      <c r="S7060">
        <v>0.11272934692213399</v>
      </c>
      <c r="T7060" t="s">
        <v>16967</v>
      </c>
      <c r="U7060">
        <v>0.7</v>
      </c>
      <c r="V7060">
        <v>0.56364673461066994</v>
      </c>
      <c r="W7060">
        <v>0.11272934692213399</v>
      </c>
      <c r="X7060" t="s">
        <v>16541</v>
      </c>
      <c r="Z7060">
        <v>0.9</v>
      </c>
      <c r="AA7060">
        <v>86</v>
      </c>
      <c r="AB7060">
        <v>129</v>
      </c>
      <c r="AC7060">
        <v>147</v>
      </c>
      <c r="AD7060">
        <v>124.83333333333333</v>
      </c>
      <c r="AE7060">
        <v>0.9</v>
      </c>
      <c r="AF7060">
        <v>86</v>
      </c>
      <c r="AG7060">
        <v>129</v>
      </c>
      <c r="AH7060">
        <v>147</v>
      </c>
      <c r="AI7060">
        <v>124.83333333333333</v>
      </c>
    </row>
    <row r="7061" spans="1:35" x14ac:dyDescent="0.2">
      <c r="A7061" s="1">
        <v>42998</v>
      </c>
      <c r="B7061" t="s">
        <v>16290</v>
      </c>
      <c r="C7061" t="s">
        <v>16363</v>
      </c>
      <c r="D7061" t="s">
        <v>16312</v>
      </c>
      <c r="E7061" t="s">
        <v>2758</v>
      </c>
      <c r="F7061" t="s">
        <v>11671</v>
      </c>
      <c r="G7061" t="s">
        <v>18022</v>
      </c>
      <c r="H7061" t="s">
        <v>16309</v>
      </c>
      <c r="I7061" t="s">
        <v>16294</v>
      </c>
      <c r="J7061" t="s">
        <v>16295</v>
      </c>
      <c r="K7061" t="s">
        <v>16541</v>
      </c>
      <c r="L7061" t="s">
        <v>16348</v>
      </c>
      <c r="M7061" t="s">
        <v>18023</v>
      </c>
      <c r="N7061" t="s">
        <v>3067</v>
      </c>
      <c r="O7061" s="1">
        <v>43485</v>
      </c>
      <c r="P7061" s="1">
        <v>43635</v>
      </c>
      <c r="Q7061">
        <v>0.7</v>
      </c>
      <c r="R7061">
        <v>1.540028766800382</v>
      </c>
      <c r="S7061">
        <v>0.30800575336007641</v>
      </c>
      <c r="T7061" t="s">
        <v>16967</v>
      </c>
      <c r="U7061">
        <v>0.7</v>
      </c>
      <c r="V7061">
        <v>0.77001438340019102</v>
      </c>
      <c r="W7061">
        <v>0.1540028766800382</v>
      </c>
      <c r="X7061" t="s">
        <v>16541</v>
      </c>
      <c r="Z7061">
        <v>0.7</v>
      </c>
      <c r="AA7061">
        <v>103</v>
      </c>
      <c r="AB7061">
        <v>140</v>
      </c>
      <c r="AC7061">
        <v>145</v>
      </c>
      <c r="AD7061">
        <v>134.66666666666666</v>
      </c>
      <c r="AE7061">
        <v>0.7</v>
      </c>
      <c r="AF7061">
        <v>103</v>
      </c>
      <c r="AG7061">
        <v>140</v>
      </c>
      <c r="AH7061">
        <v>145</v>
      </c>
      <c r="AI7061">
        <v>134.66666666666666</v>
      </c>
    </row>
    <row r="7062" spans="1:35" x14ac:dyDescent="0.2">
      <c r="A7062" s="1">
        <v>43029</v>
      </c>
      <c r="B7062" t="s">
        <v>16290</v>
      </c>
      <c r="C7062" t="s">
        <v>16363</v>
      </c>
      <c r="D7062" t="s">
        <v>16312</v>
      </c>
      <c r="E7062" t="s">
        <v>2758</v>
      </c>
      <c r="F7062" t="s">
        <v>11671</v>
      </c>
      <c r="G7062" t="s">
        <v>18022</v>
      </c>
      <c r="H7062" t="s">
        <v>16309</v>
      </c>
      <c r="I7062" t="s">
        <v>16294</v>
      </c>
      <c r="J7062" t="s">
        <v>16295</v>
      </c>
      <c r="K7062" t="s">
        <v>16541</v>
      </c>
      <c r="L7062" t="s">
        <v>16348</v>
      </c>
      <c r="M7062" t="s">
        <v>18023</v>
      </c>
      <c r="N7062" t="s">
        <v>3067</v>
      </c>
      <c r="O7062" s="1">
        <v>43485</v>
      </c>
      <c r="P7062" s="1">
        <v>43635</v>
      </c>
      <c r="Q7062">
        <v>0.7</v>
      </c>
      <c r="R7062">
        <v>15.81406357072245</v>
      </c>
      <c r="S7062">
        <v>3.9535158926806124</v>
      </c>
      <c r="T7062" t="s">
        <v>16967</v>
      </c>
      <c r="U7062">
        <v>0.7</v>
      </c>
      <c r="V7062">
        <v>15.81406357072245</v>
      </c>
      <c r="W7062">
        <v>3.9535158926806124</v>
      </c>
      <c r="X7062" t="s">
        <v>16541</v>
      </c>
      <c r="Z7062">
        <v>0.6</v>
      </c>
      <c r="AA7062">
        <v>104</v>
      </c>
      <c r="AB7062">
        <v>135</v>
      </c>
      <c r="AC7062">
        <v>158</v>
      </c>
      <c r="AD7062">
        <v>133.66666666666666</v>
      </c>
      <c r="AE7062">
        <v>0.6</v>
      </c>
      <c r="AF7062">
        <v>104</v>
      </c>
      <c r="AG7062">
        <v>135</v>
      </c>
      <c r="AH7062">
        <v>158</v>
      </c>
      <c r="AI7062">
        <v>133.66666666666666</v>
      </c>
    </row>
    <row r="7063" spans="1:35" x14ac:dyDescent="0.2">
      <c r="A7063" s="1">
        <v>43059</v>
      </c>
      <c r="B7063" t="s">
        <v>16290</v>
      </c>
      <c r="C7063" t="s">
        <v>16363</v>
      </c>
      <c r="D7063" t="s">
        <v>16312</v>
      </c>
      <c r="E7063" t="s">
        <v>2758</v>
      </c>
      <c r="F7063" t="s">
        <v>11671</v>
      </c>
      <c r="G7063" t="s">
        <v>18022</v>
      </c>
      <c r="H7063" t="s">
        <v>16309</v>
      </c>
      <c r="I7063" t="s">
        <v>16294</v>
      </c>
      <c r="J7063" t="s">
        <v>16295</v>
      </c>
      <c r="K7063" t="s">
        <v>16541</v>
      </c>
      <c r="L7063" t="s">
        <v>16348</v>
      </c>
      <c r="M7063" t="s">
        <v>18023</v>
      </c>
      <c r="N7063" t="s">
        <v>3067</v>
      </c>
      <c r="O7063" s="1">
        <v>43485</v>
      </c>
      <c r="P7063" s="1">
        <v>43635</v>
      </c>
      <c r="Q7063">
        <v>0.7</v>
      </c>
      <c r="R7063">
        <v>2.2585749006911238</v>
      </c>
      <c r="S7063">
        <v>0.90342996027644951</v>
      </c>
      <c r="T7063" t="s">
        <v>16967</v>
      </c>
      <c r="U7063">
        <v>0.7</v>
      </c>
      <c r="V7063">
        <v>2.2585749006911238</v>
      </c>
      <c r="W7063">
        <v>0.90342996027644951</v>
      </c>
      <c r="X7063" t="s">
        <v>16541</v>
      </c>
      <c r="Z7063">
        <v>0.7</v>
      </c>
      <c r="AA7063">
        <v>92</v>
      </c>
      <c r="AB7063">
        <v>126</v>
      </c>
      <c r="AC7063">
        <v>146</v>
      </c>
      <c r="AD7063">
        <v>123.66666666666667</v>
      </c>
      <c r="AE7063">
        <v>0.7</v>
      </c>
      <c r="AF7063">
        <v>92</v>
      </c>
      <c r="AG7063">
        <v>126</v>
      </c>
      <c r="AH7063">
        <v>146</v>
      </c>
      <c r="AI7063">
        <v>123.66666666666667</v>
      </c>
    </row>
    <row r="7064" spans="1:35" x14ac:dyDescent="0.2">
      <c r="A7064" s="1">
        <v>43090</v>
      </c>
      <c r="B7064" t="s">
        <v>16290</v>
      </c>
      <c r="C7064" t="s">
        <v>16363</v>
      </c>
      <c r="D7064" t="s">
        <v>16312</v>
      </c>
      <c r="E7064" t="s">
        <v>2758</v>
      </c>
      <c r="F7064" t="s">
        <v>11671</v>
      </c>
      <c r="G7064" t="s">
        <v>18022</v>
      </c>
      <c r="H7064" t="s">
        <v>16309</v>
      </c>
      <c r="I7064" t="s">
        <v>16294</v>
      </c>
      <c r="J7064" t="s">
        <v>16295</v>
      </c>
      <c r="K7064" t="s">
        <v>16541</v>
      </c>
      <c r="L7064" t="s">
        <v>16348</v>
      </c>
      <c r="M7064" t="s">
        <v>18023</v>
      </c>
      <c r="N7064" t="s">
        <v>3067</v>
      </c>
      <c r="O7064" s="1">
        <v>43485</v>
      </c>
      <c r="P7064" s="1">
        <v>43635</v>
      </c>
      <c r="Q7064">
        <v>0.7</v>
      </c>
      <c r="R7064">
        <v>2.6676425718745307</v>
      </c>
      <c r="S7064">
        <v>0.53352851437490612</v>
      </c>
      <c r="T7064" t="s">
        <v>16967</v>
      </c>
      <c r="U7064">
        <v>0.7</v>
      </c>
      <c r="V7064">
        <v>2.6676425718745307</v>
      </c>
      <c r="W7064">
        <v>0.53352851437490612</v>
      </c>
      <c r="X7064" t="s">
        <v>16541</v>
      </c>
      <c r="Z7064">
        <v>0.9</v>
      </c>
      <c r="AA7064">
        <v>92</v>
      </c>
      <c r="AB7064">
        <v>125</v>
      </c>
      <c r="AC7064">
        <v>141</v>
      </c>
      <c r="AD7064">
        <v>122.16666666666667</v>
      </c>
      <c r="AE7064">
        <v>0.9</v>
      </c>
      <c r="AF7064">
        <v>92</v>
      </c>
      <c r="AG7064">
        <v>125</v>
      </c>
      <c r="AH7064">
        <v>141</v>
      </c>
      <c r="AI7064">
        <v>122.16666666666667</v>
      </c>
    </row>
    <row r="7065" spans="1:35" x14ac:dyDescent="0.2">
      <c r="A7065" s="1">
        <v>43121</v>
      </c>
      <c r="B7065" t="s">
        <v>16290</v>
      </c>
      <c r="C7065" t="s">
        <v>16363</v>
      </c>
      <c r="D7065" t="s">
        <v>16312</v>
      </c>
      <c r="E7065" t="s">
        <v>2758</v>
      </c>
      <c r="F7065" t="s">
        <v>11671</v>
      </c>
      <c r="G7065" t="s">
        <v>18022</v>
      </c>
      <c r="H7065" t="s">
        <v>16309</v>
      </c>
      <c r="I7065" t="s">
        <v>16294</v>
      </c>
      <c r="J7065" t="s">
        <v>16295</v>
      </c>
      <c r="K7065" t="s">
        <v>16541</v>
      </c>
      <c r="L7065" t="s">
        <v>16348</v>
      </c>
      <c r="M7065" t="s">
        <v>18023</v>
      </c>
      <c r="N7065" t="s">
        <v>3067</v>
      </c>
      <c r="O7065" s="1">
        <v>43485</v>
      </c>
      <c r="P7065" s="1">
        <v>43635</v>
      </c>
      <c r="Q7065">
        <v>0.7</v>
      </c>
      <c r="R7065">
        <v>3.7514310778602433</v>
      </c>
      <c r="S7065">
        <v>0.37514310778602433</v>
      </c>
      <c r="T7065" t="s">
        <v>16967</v>
      </c>
      <c r="U7065">
        <v>0.7</v>
      </c>
      <c r="V7065">
        <v>3.7514310778602433</v>
      </c>
      <c r="W7065">
        <v>0.37514310778602433</v>
      </c>
      <c r="X7065" t="s">
        <v>16541</v>
      </c>
      <c r="Z7065">
        <v>0.6</v>
      </c>
      <c r="AA7065">
        <v>97</v>
      </c>
      <c r="AB7065">
        <v>138</v>
      </c>
      <c r="AC7065">
        <v>159</v>
      </c>
      <c r="AD7065">
        <v>134.66666666666666</v>
      </c>
      <c r="AE7065">
        <v>0.6</v>
      </c>
      <c r="AF7065">
        <v>97</v>
      </c>
      <c r="AG7065">
        <v>138</v>
      </c>
      <c r="AH7065">
        <v>159</v>
      </c>
      <c r="AI7065">
        <v>134.66666666666666</v>
      </c>
    </row>
    <row r="7066" spans="1:35" x14ac:dyDescent="0.2">
      <c r="A7066" s="1">
        <v>43151</v>
      </c>
      <c r="B7066" t="s">
        <v>16290</v>
      </c>
      <c r="C7066" t="s">
        <v>16363</v>
      </c>
      <c r="D7066" t="s">
        <v>16312</v>
      </c>
      <c r="E7066" t="s">
        <v>2758</v>
      </c>
      <c r="F7066" t="s">
        <v>11671</v>
      </c>
      <c r="G7066" t="s">
        <v>18022</v>
      </c>
      <c r="H7066" t="s">
        <v>16309</v>
      </c>
      <c r="I7066" t="s">
        <v>16294</v>
      </c>
      <c r="J7066" t="s">
        <v>16295</v>
      </c>
      <c r="K7066" t="s">
        <v>16541</v>
      </c>
      <c r="L7066" t="s">
        <v>16348</v>
      </c>
      <c r="M7066" t="s">
        <v>18023</v>
      </c>
      <c r="N7066" t="s">
        <v>3067</v>
      </c>
      <c r="O7066" s="1">
        <v>43485</v>
      </c>
      <c r="P7066" s="1">
        <v>43635</v>
      </c>
      <c r="Q7066">
        <v>0.7</v>
      </c>
      <c r="R7066">
        <v>1.540028766800382</v>
      </c>
      <c r="S7066">
        <v>0.30800575336007641</v>
      </c>
      <c r="T7066" t="s">
        <v>16967</v>
      </c>
      <c r="U7066">
        <v>0.7</v>
      </c>
      <c r="V7066">
        <v>0.77001438340019102</v>
      </c>
      <c r="W7066">
        <v>0.1540028766800382</v>
      </c>
      <c r="X7066" t="s">
        <v>16541</v>
      </c>
      <c r="Z7066">
        <v>0.8</v>
      </c>
      <c r="AA7066">
        <v>104</v>
      </c>
      <c r="AB7066">
        <v>130</v>
      </c>
      <c r="AC7066">
        <v>151</v>
      </c>
      <c r="AD7066">
        <v>129.16666666666666</v>
      </c>
      <c r="AE7066">
        <v>0.8</v>
      </c>
      <c r="AF7066">
        <v>104</v>
      </c>
      <c r="AG7066">
        <v>130</v>
      </c>
      <c r="AH7066">
        <v>151</v>
      </c>
      <c r="AI7066">
        <v>129.16666666666666</v>
      </c>
    </row>
    <row r="7067" spans="1:35" x14ac:dyDescent="0.2">
      <c r="A7067" s="1">
        <v>43182</v>
      </c>
      <c r="B7067" t="s">
        <v>16290</v>
      </c>
      <c r="C7067" t="s">
        <v>16363</v>
      </c>
      <c r="D7067" t="s">
        <v>16312</v>
      </c>
      <c r="E7067" t="s">
        <v>2758</v>
      </c>
      <c r="F7067" t="s">
        <v>11671</v>
      </c>
      <c r="G7067" t="s">
        <v>18022</v>
      </c>
      <c r="H7067" t="s">
        <v>16309</v>
      </c>
      <c r="I7067" t="s">
        <v>16294</v>
      </c>
      <c r="J7067" t="s">
        <v>16295</v>
      </c>
      <c r="K7067" t="s">
        <v>16541</v>
      </c>
      <c r="L7067" t="s">
        <v>16348</v>
      </c>
      <c r="M7067" t="s">
        <v>18023</v>
      </c>
      <c r="N7067" t="s">
        <v>3067</v>
      </c>
      <c r="O7067" s="1">
        <v>43485</v>
      </c>
      <c r="P7067" s="1">
        <v>43635</v>
      </c>
      <c r="Q7067">
        <v>0.7</v>
      </c>
      <c r="R7067">
        <v>0.56364673461066994</v>
      </c>
      <c r="S7067">
        <v>0.11272934692213399</v>
      </c>
      <c r="T7067" t="s">
        <v>16967</v>
      </c>
      <c r="U7067">
        <v>0.7</v>
      </c>
      <c r="V7067">
        <v>0.28182336730533497</v>
      </c>
      <c r="W7067">
        <v>2.8182336730533497E-2</v>
      </c>
      <c r="X7067" t="s">
        <v>16541</v>
      </c>
      <c r="Z7067">
        <v>0.8</v>
      </c>
      <c r="AA7067">
        <v>91</v>
      </c>
      <c r="AB7067">
        <v>130</v>
      </c>
      <c r="AC7067">
        <v>151</v>
      </c>
      <c r="AD7067">
        <v>127</v>
      </c>
      <c r="AE7067">
        <v>0.8</v>
      </c>
      <c r="AF7067">
        <v>91</v>
      </c>
      <c r="AG7067">
        <v>130</v>
      </c>
      <c r="AH7067">
        <v>151</v>
      </c>
      <c r="AI7067">
        <v>127</v>
      </c>
    </row>
    <row r="7068" spans="1:35" x14ac:dyDescent="0.2">
      <c r="A7068" s="1">
        <v>43212</v>
      </c>
      <c r="B7068" t="s">
        <v>16290</v>
      </c>
      <c r="C7068" t="s">
        <v>16363</v>
      </c>
      <c r="D7068" t="s">
        <v>16312</v>
      </c>
      <c r="E7068" t="s">
        <v>2758</v>
      </c>
      <c r="F7068" t="s">
        <v>11671</v>
      </c>
      <c r="G7068" t="s">
        <v>18022</v>
      </c>
      <c r="H7068" t="s">
        <v>16309</v>
      </c>
      <c r="I7068" t="s">
        <v>16294</v>
      </c>
      <c r="J7068" t="s">
        <v>16295</v>
      </c>
      <c r="K7068" t="s">
        <v>16541</v>
      </c>
      <c r="L7068" t="s">
        <v>16348</v>
      </c>
      <c r="M7068" t="s">
        <v>18023</v>
      </c>
      <c r="N7068" t="s">
        <v>3067</v>
      </c>
      <c r="O7068" s="1">
        <v>43485</v>
      </c>
      <c r="P7068" s="1">
        <v>43635</v>
      </c>
      <c r="Q7068">
        <v>0.7</v>
      </c>
      <c r="R7068">
        <v>9.4694991441451801</v>
      </c>
      <c r="S7068">
        <v>4.7347495720725901</v>
      </c>
      <c r="T7068" t="s">
        <v>16967</v>
      </c>
      <c r="U7068">
        <v>0.7</v>
      </c>
      <c r="V7068">
        <v>9.4694991441451801</v>
      </c>
      <c r="W7068">
        <v>4.7347495720725901</v>
      </c>
      <c r="X7068" t="s">
        <v>16541</v>
      </c>
      <c r="Z7068">
        <v>0.6</v>
      </c>
      <c r="AA7068">
        <v>106</v>
      </c>
      <c r="AB7068">
        <v>123</v>
      </c>
      <c r="AC7068">
        <v>156</v>
      </c>
      <c r="AD7068">
        <v>125.66666666666667</v>
      </c>
      <c r="AE7068">
        <v>0.6</v>
      </c>
      <c r="AF7068">
        <v>106</v>
      </c>
      <c r="AG7068">
        <v>123</v>
      </c>
      <c r="AH7068">
        <v>156</v>
      </c>
      <c r="AI7068">
        <v>125.66666666666667</v>
      </c>
    </row>
    <row r="7069" spans="1:35" x14ac:dyDescent="0.2">
      <c r="A7069" s="1">
        <v>43243</v>
      </c>
      <c r="B7069" t="s">
        <v>16290</v>
      </c>
      <c r="C7069" t="s">
        <v>16363</v>
      </c>
      <c r="D7069" t="s">
        <v>16312</v>
      </c>
      <c r="E7069" t="s">
        <v>2758</v>
      </c>
      <c r="F7069" t="s">
        <v>11671</v>
      </c>
      <c r="G7069" t="s">
        <v>18022</v>
      </c>
      <c r="H7069" t="s">
        <v>16309</v>
      </c>
      <c r="I7069" t="s">
        <v>16294</v>
      </c>
      <c r="J7069" t="s">
        <v>16295</v>
      </c>
      <c r="K7069" t="s">
        <v>16541</v>
      </c>
      <c r="L7069" t="s">
        <v>16348</v>
      </c>
      <c r="M7069" t="s">
        <v>18023</v>
      </c>
      <c r="N7069" t="s">
        <v>3067</v>
      </c>
      <c r="O7069" s="1">
        <v>43485</v>
      </c>
      <c r="P7069" s="1">
        <v>43635</v>
      </c>
      <c r="Q7069">
        <v>0.7</v>
      </c>
      <c r="R7069">
        <v>1.8788224487022331</v>
      </c>
      <c r="S7069">
        <v>0.18788224487022331</v>
      </c>
      <c r="T7069" t="s">
        <v>16967</v>
      </c>
      <c r="U7069">
        <v>0.7</v>
      </c>
      <c r="V7069">
        <v>1.8224577752411659</v>
      </c>
      <c r="W7069">
        <v>0.12757204426688162</v>
      </c>
      <c r="X7069" t="s">
        <v>16541</v>
      </c>
      <c r="Z7069">
        <v>0.5</v>
      </c>
      <c r="AA7069">
        <v>90</v>
      </c>
      <c r="AB7069">
        <v>123</v>
      </c>
      <c r="AC7069">
        <v>147</v>
      </c>
      <c r="AD7069">
        <v>121.5</v>
      </c>
      <c r="AE7069">
        <v>0.5</v>
      </c>
      <c r="AF7069">
        <v>90</v>
      </c>
      <c r="AG7069">
        <v>123</v>
      </c>
      <c r="AH7069">
        <v>147</v>
      </c>
      <c r="AI7069">
        <v>121.5</v>
      </c>
    </row>
    <row r="7070" spans="1:35" x14ac:dyDescent="0.2">
      <c r="A7070" s="1">
        <v>43274</v>
      </c>
      <c r="B7070" t="s">
        <v>16290</v>
      </c>
      <c r="C7070" t="s">
        <v>16363</v>
      </c>
      <c r="D7070" t="s">
        <v>16312</v>
      </c>
      <c r="E7070" t="s">
        <v>2758</v>
      </c>
      <c r="F7070" t="s">
        <v>11671</v>
      </c>
      <c r="G7070" t="s">
        <v>18022</v>
      </c>
      <c r="H7070" t="s">
        <v>16309</v>
      </c>
      <c r="I7070" t="s">
        <v>16294</v>
      </c>
      <c r="J7070" t="s">
        <v>16295</v>
      </c>
      <c r="K7070" t="s">
        <v>16541</v>
      </c>
      <c r="L7070" t="s">
        <v>16348</v>
      </c>
      <c r="M7070" t="s">
        <v>18023</v>
      </c>
      <c r="N7070" t="s">
        <v>3067</v>
      </c>
      <c r="O7070" s="1">
        <v>43485</v>
      </c>
      <c r="P7070" s="1">
        <v>43635</v>
      </c>
      <c r="Q7070">
        <v>0.7</v>
      </c>
      <c r="R7070">
        <v>2.8182336730533497</v>
      </c>
      <c r="S7070">
        <v>0.28182336730533497</v>
      </c>
      <c r="T7070" t="s">
        <v>16967</v>
      </c>
      <c r="U7070">
        <v>0.7</v>
      </c>
      <c r="V7070">
        <v>2.7618689995922825</v>
      </c>
      <c r="W7070">
        <v>0.2209495199673826</v>
      </c>
      <c r="X7070" t="s">
        <v>16541</v>
      </c>
      <c r="Z7070">
        <v>0.8</v>
      </c>
      <c r="AA7070">
        <v>115</v>
      </c>
      <c r="AB7070">
        <v>125</v>
      </c>
      <c r="AC7070">
        <v>141</v>
      </c>
      <c r="AD7070">
        <v>126</v>
      </c>
      <c r="AE7070">
        <v>0.8</v>
      </c>
      <c r="AF7070">
        <v>115</v>
      </c>
      <c r="AG7070">
        <v>125</v>
      </c>
      <c r="AH7070">
        <v>141</v>
      </c>
      <c r="AI7070">
        <v>126</v>
      </c>
    </row>
    <row r="7071" spans="1:35" x14ac:dyDescent="0.2">
      <c r="A7071" s="1">
        <v>43303</v>
      </c>
      <c r="B7071" t="s">
        <v>16290</v>
      </c>
      <c r="C7071" t="s">
        <v>16363</v>
      </c>
      <c r="D7071" t="s">
        <v>16312</v>
      </c>
      <c r="E7071" t="s">
        <v>2758</v>
      </c>
      <c r="F7071" t="s">
        <v>11671</v>
      </c>
      <c r="G7071" t="s">
        <v>18022</v>
      </c>
      <c r="H7071" t="s">
        <v>16309</v>
      </c>
      <c r="I7071" t="s">
        <v>16294</v>
      </c>
      <c r="J7071" t="s">
        <v>16295</v>
      </c>
      <c r="K7071" t="s">
        <v>16541</v>
      </c>
      <c r="L7071" t="s">
        <v>16348</v>
      </c>
      <c r="M7071" t="s">
        <v>18023</v>
      </c>
      <c r="N7071" t="s">
        <v>17926</v>
      </c>
      <c r="O7071" s="1">
        <v>43485</v>
      </c>
      <c r="P7071" s="1">
        <v>43635</v>
      </c>
      <c r="Q7071">
        <v>0.7</v>
      </c>
      <c r="R7071">
        <v>5.5959881082811886</v>
      </c>
      <c r="S7071">
        <v>0.27979940541405945</v>
      </c>
      <c r="T7071" t="s">
        <v>16967</v>
      </c>
      <c r="U7071">
        <v>0.7</v>
      </c>
      <c r="V7071">
        <v>5.5959881082811886</v>
      </c>
      <c r="W7071">
        <v>0.27979940541405945</v>
      </c>
      <c r="X7071" t="s">
        <v>16541</v>
      </c>
      <c r="Z7071">
        <v>0.7</v>
      </c>
      <c r="AA7071">
        <v>104</v>
      </c>
      <c r="AB7071">
        <v>128</v>
      </c>
      <c r="AC7071">
        <v>146</v>
      </c>
      <c r="AD7071">
        <v>127</v>
      </c>
      <c r="AE7071">
        <v>0.7</v>
      </c>
      <c r="AF7071">
        <v>104</v>
      </c>
      <c r="AG7071">
        <v>128</v>
      </c>
      <c r="AH7071">
        <v>146</v>
      </c>
      <c r="AI7071">
        <v>127</v>
      </c>
    </row>
    <row r="7072" spans="1:35" x14ac:dyDescent="0.2">
      <c r="A7072" s="1">
        <v>43334</v>
      </c>
      <c r="B7072" t="s">
        <v>16290</v>
      </c>
      <c r="C7072" t="s">
        <v>16363</v>
      </c>
      <c r="D7072" t="s">
        <v>16312</v>
      </c>
      <c r="E7072" t="s">
        <v>2758</v>
      </c>
      <c r="F7072" t="s">
        <v>11671</v>
      </c>
      <c r="G7072" t="s">
        <v>18022</v>
      </c>
      <c r="H7072" t="s">
        <v>16309</v>
      </c>
      <c r="I7072" t="s">
        <v>16294</v>
      </c>
      <c r="J7072" t="s">
        <v>16295</v>
      </c>
      <c r="K7072" t="s">
        <v>16541</v>
      </c>
      <c r="L7072" t="s">
        <v>16348</v>
      </c>
      <c r="M7072" t="s">
        <v>18023</v>
      </c>
      <c r="N7072" t="s">
        <v>17926</v>
      </c>
      <c r="O7072" s="1">
        <v>43485</v>
      </c>
      <c r="P7072" s="1">
        <v>43635</v>
      </c>
      <c r="Q7072">
        <v>0.7</v>
      </c>
      <c r="R7072">
        <v>8.809809937888847</v>
      </c>
      <c r="S7072">
        <v>3.0834334782610964</v>
      </c>
      <c r="T7072" t="s">
        <v>16967</v>
      </c>
      <c r="U7072">
        <v>0.7</v>
      </c>
      <c r="V7072">
        <v>8.809809937888847</v>
      </c>
      <c r="W7072">
        <v>1.7619619875777695</v>
      </c>
      <c r="X7072" t="s">
        <v>16541</v>
      </c>
      <c r="Z7072">
        <v>0.9</v>
      </c>
      <c r="AA7072">
        <v>99</v>
      </c>
      <c r="AB7072">
        <v>132</v>
      </c>
      <c r="AC7072">
        <v>150</v>
      </c>
      <c r="AD7072">
        <v>129.5</v>
      </c>
      <c r="AE7072">
        <v>0.9</v>
      </c>
      <c r="AF7072">
        <v>99</v>
      </c>
      <c r="AG7072">
        <v>132</v>
      </c>
      <c r="AH7072">
        <v>150</v>
      </c>
      <c r="AI7072">
        <v>129.5</v>
      </c>
    </row>
    <row r="7073" spans="1:35" x14ac:dyDescent="0.2">
      <c r="A7073" s="1">
        <v>42998</v>
      </c>
      <c r="B7073" t="s">
        <v>16290</v>
      </c>
      <c r="C7073" t="s">
        <v>16363</v>
      </c>
      <c r="D7073" t="s">
        <v>16312</v>
      </c>
      <c r="E7073" t="s">
        <v>2758</v>
      </c>
      <c r="F7073" t="s">
        <v>2920</v>
      </c>
      <c r="G7073" t="s">
        <v>2924</v>
      </c>
      <c r="H7073" t="s">
        <v>16309</v>
      </c>
      <c r="I7073" t="s">
        <v>16294</v>
      </c>
      <c r="J7073" t="s">
        <v>16295</v>
      </c>
      <c r="K7073" t="s">
        <v>16541</v>
      </c>
      <c r="L7073" t="s">
        <v>16348</v>
      </c>
      <c r="M7073" t="s">
        <v>18024</v>
      </c>
      <c r="N7073" t="s">
        <v>3067</v>
      </c>
      <c r="O7073" s="1">
        <v>42756</v>
      </c>
      <c r="P7073" s="1">
        <v>43575</v>
      </c>
      <c r="Q7073">
        <v>0.1</v>
      </c>
      <c r="R7073">
        <v>6.6751255505826093</v>
      </c>
      <c r="S7073">
        <v>6.0076129955243482</v>
      </c>
      <c r="T7073" t="s">
        <v>16967</v>
      </c>
      <c r="U7073">
        <v>0.1</v>
      </c>
      <c r="V7073">
        <v>16.264261998523718</v>
      </c>
      <c r="W7073">
        <v>8.1321309992618591</v>
      </c>
      <c r="X7073" t="s">
        <v>16541</v>
      </c>
      <c r="Z7073">
        <v>0.9</v>
      </c>
      <c r="AA7073">
        <v>97</v>
      </c>
      <c r="AB7073">
        <v>139</v>
      </c>
      <c r="AC7073">
        <v>150</v>
      </c>
      <c r="AD7073">
        <v>133.83333333333334</v>
      </c>
      <c r="AE7073">
        <v>0.9</v>
      </c>
      <c r="AF7073">
        <v>97</v>
      </c>
      <c r="AG7073">
        <v>139</v>
      </c>
      <c r="AH7073">
        <v>150</v>
      </c>
      <c r="AI7073">
        <v>133.83333333333334</v>
      </c>
    </row>
    <row r="7074" spans="1:35" x14ac:dyDescent="0.2">
      <c r="A7074" s="1">
        <v>43029</v>
      </c>
      <c r="B7074" t="s">
        <v>16290</v>
      </c>
      <c r="C7074" t="s">
        <v>16363</v>
      </c>
      <c r="D7074" t="s">
        <v>16312</v>
      </c>
      <c r="E7074" t="s">
        <v>2758</v>
      </c>
      <c r="F7074" t="s">
        <v>2920</v>
      </c>
      <c r="G7074" t="s">
        <v>2924</v>
      </c>
      <c r="H7074" t="s">
        <v>16309</v>
      </c>
      <c r="I7074" t="s">
        <v>16294</v>
      </c>
      <c r="J7074" t="s">
        <v>16295</v>
      </c>
      <c r="K7074" t="s">
        <v>16541</v>
      </c>
      <c r="L7074" t="s">
        <v>16348</v>
      </c>
      <c r="M7074" t="s">
        <v>18024</v>
      </c>
      <c r="N7074" t="s">
        <v>3067</v>
      </c>
      <c r="O7074" s="1">
        <v>42756</v>
      </c>
      <c r="P7074" s="1">
        <v>43575</v>
      </c>
      <c r="Q7074">
        <v>0.1</v>
      </c>
      <c r="R7074">
        <v>7.2437867390268558</v>
      </c>
      <c r="S7074">
        <v>1.4487573478053712</v>
      </c>
      <c r="T7074" t="s">
        <v>16967</v>
      </c>
      <c r="U7074">
        <v>0.1</v>
      </c>
      <c r="V7074">
        <v>7.2437867390268558</v>
      </c>
      <c r="W7074">
        <v>1.4487573478053712</v>
      </c>
      <c r="X7074" t="s">
        <v>16541</v>
      </c>
      <c r="Z7074">
        <v>0.7</v>
      </c>
      <c r="AA7074">
        <v>99</v>
      </c>
      <c r="AB7074">
        <v>134</v>
      </c>
      <c r="AC7074">
        <v>147</v>
      </c>
      <c r="AD7074">
        <v>130.33333333333334</v>
      </c>
      <c r="AE7074">
        <v>0.7</v>
      </c>
      <c r="AF7074">
        <v>99</v>
      </c>
      <c r="AG7074">
        <v>134</v>
      </c>
      <c r="AH7074">
        <v>147</v>
      </c>
      <c r="AI7074">
        <v>130.33333333333334</v>
      </c>
    </row>
    <row r="7075" spans="1:35" x14ac:dyDescent="0.2">
      <c r="A7075" s="1">
        <v>43059</v>
      </c>
      <c r="B7075" t="s">
        <v>16290</v>
      </c>
      <c r="C7075" t="s">
        <v>16363</v>
      </c>
      <c r="D7075" t="s">
        <v>16312</v>
      </c>
      <c r="E7075" t="s">
        <v>2758</v>
      </c>
      <c r="F7075" t="s">
        <v>2920</v>
      </c>
      <c r="G7075" t="s">
        <v>2924</v>
      </c>
      <c r="H7075" t="s">
        <v>16309</v>
      </c>
      <c r="I7075" t="s">
        <v>16294</v>
      </c>
      <c r="J7075" t="s">
        <v>16295</v>
      </c>
      <c r="K7075" t="s">
        <v>16541</v>
      </c>
      <c r="L7075" t="s">
        <v>16348</v>
      </c>
      <c r="M7075" t="s">
        <v>18024</v>
      </c>
      <c r="N7075" t="s">
        <v>3067</v>
      </c>
      <c r="O7075" s="1">
        <v>42756</v>
      </c>
      <c r="P7075" s="1">
        <v>43575</v>
      </c>
      <c r="Q7075">
        <v>0.05</v>
      </c>
      <c r="R7075">
        <v>3.7514310778602433</v>
      </c>
      <c r="S7075">
        <v>0.37514310778602433</v>
      </c>
      <c r="T7075" t="s">
        <v>16967</v>
      </c>
      <c r="U7075">
        <v>0.05</v>
      </c>
      <c r="V7075">
        <v>3.7514310778602433</v>
      </c>
      <c r="W7075">
        <v>0.37514310778602433</v>
      </c>
      <c r="X7075" t="s">
        <v>16541</v>
      </c>
      <c r="Z7075">
        <v>0.5</v>
      </c>
      <c r="AA7075">
        <v>114</v>
      </c>
      <c r="AB7075">
        <v>133</v>
      </c>
      <c r="AC7075">
        <v>157</v>
      </c>
      <c r="AD7075">
        <v>133.83333333333334</v>
      </c>
      <c r="AE7075">
        <v>0.5</v>
      </c>
      <c r="AF7075">
        <v>114</v>
      </c>
      <c r="AG7075">
        <v>133</v>
      </c>
      <c r="AH7075">
        <v>157</v>
      </c>
      <c r="AI7075">
        <v>133.83333333333334</v>
      </c>
    </row>
    <row r="7076" spans="1:35" x14ac:dyDescent="0.2">
      <c r="A7076" s="1">
        <v>43090</v>
      </c>
      <c r="B7076" t="s">
        <v>16290</v>
      </c>
      <c r="C7076" t="s">
        <v>16363</v>
      </c>
      <c r="D7076" t="s">
        <v>16312</v>
      </c>
      <c r="E7076" t="s">
        <v>2758</v>
      </c>
      <c r="F7076" t="s">
        <v>2920</v>
      </c>
      <c r="G7076" t="s">
        <v>2924</v>
      </c>
      <c r="H7076" t="s">
        <v>16309</v>
      </c>
      <c r="I7076" t="s">
        <v>16294</v>
      </c>
      <c r="J7076" t="s">
        <v>16295</v>
      </c>
      <c r="K7076" t="s">
        <v>16541</v>
      </c>
      <c r="L7076" t="s">
        <v>16348</v>
      </c>
      <c r="M7076" t="s">
        <v>18024</v>
      </c>
      <c r="N7076" t="s">
        <v>3067</v>
      </c>
      <c r="O7076" s="1">
        <v>42756</v>
      </c>
      <c r="P7076" s="1">
        <v>43575</v>
      </c>
      <c r="Q7076">
        <v>0.05</v>
      </c>
      <c r="R7076">
        <v>6.0990982494463948</v>
      </c>
      <c r="S7076">
        <v>4.0863958271290848</v>
      </c>
      <c r="T7076" t="s">
        <v>16967</v>
      </c>
      <c r="U7076">
        <v>0.05</v>
      </c>
      <c r="V7076">
        <v>6.0990982494463948</v>
      </c>
      <c r="W7076">
        <v>4.0863958271290848</v>
      </c>
      <c r="X7076" t="s">
        <v>16541</v>
      </c>
      <c r="Z7076">
        <v>0.7</v>
      </c>
      <c r="AA7076">
        <v>81</v>
      </c>
      <c r="AB7076">
        <v>124</v>
      </c>
      <c r="AC7076">
        <v>146</v>
      </c>
      <c r="AD7076">
        <v>120.5</v>
      </c>
      <c r="AE7076">
        <v>0.7</v>
      </c>
      <c r="AF7076">
        <v>81</v>
      </c>
      <c r="AG7076">
        <v>124</v>
      </c>
      <c r="AH7076">
        <v>146</v>
      </c>
      <c r="AI7076">
        <v>120.5</v>
      </c>
    </row>
    <row r="7077" spans="1:35" x14ac:dyDescent="0.2">
      <c r="A7077" s="1">
        <v>43121</v>
      </c>
      <c r="B7077" t="s">
        <v>16290</v>
      </c>
      <c r="C7077" t="s">
        <v>16363</v>
      </c>
      <c r="D7077" t="s">
        <v>16312</v>
      </c>
      <c r="E7077" t="s">
        <v>2758</v>
      </c>
      <c r="F7077" t="s">
        <v>2920</v>
      </c>
      <c r="G7077" t="s">
        <v>2924</v>
      </c>
      <c r="H7077" t="s">
        <v>16309</v>
      </c>
      <c r="I7077" t="s">
        <v>16294</v>
      </c>
      <c r="J7077" t="s">
        <v>16295</v>
      </c>
      <c r="K7077" t="s">
        <v>16541</v>
      </c>
      <c r="L7077" t="s">
        <v>16348</v>
      </c>
      <c r="M7077" t="s">
        <v>18024</v>
      </c>
      <c r="N7077" t="s">
        <v>3067</v>
      </c>
      <c r="O7077" s="1">
        <v>42756</v>
      </c>
      <c r="P7077" s="1">
        <v>43575</v>
      </c>
      <c r="Q7077">
        <v>0.05</v>
      </c>
      <c r="R7077">
        <v>94.501041869921494</v>
      </c>
      <c r="S7077">
        <v>47.250520934960747</v>
      </c>
      <c r="T7077" t="s">
        <v>16967</v>
      </c>
      <c r="U7077">
        <v>0.05</v>
      </c>
      <c r="V7077">
        <v>94.501041869921494</v>
      </c>
      <c r="W7077">
        <v>47.250520934960747</v>
      </c>
      <c r="X7077" t="s">
        <v>16541</v>
      </c>
      <c r="Z7077">
        <v>0.6</v>
      </c>
      <c r="AA7077">
        <v>108</v>
      </c>
      <c r="AB7077">
        <v>125</v>
      </c>
      <c r="AC7077">
        <v>153</v>
      </c>
      <c r="AD7077">
        <v>126.83333333333333</v>
      </c>
      <c r="AE7077">
        <v>0.6</v>
      </c>
      <c r="AF7077">
        <v>108</v>
      </c>
      <c r="AG7077">
        <v>125</v>
      </c>
      <c r="AH7077">
        <v>153</v>
      </c>
      <c r="AI7077">
        <v>126.83333333333333</v>
      </c>
    </row>
    <row r="7078" spans="1:35" x14ac:dyDescent="0.2">
      <c r="A7078" s="1">
        <v>43151</v>
      </c>
      <c r="B7078" t="s">
        <v>16290</v>
      </c>
      <c r="C7078" t="s">
        <v>16363</v>
      </c>
      <c r="D7078" t="s">
        <v>16312</v>
      </c>
      <c r="E7078" t="s">
        <v>2758</v>
      </c>
      <c r="F7078" t="s">
        <v>2920</v>
      </c>
      <c r="G7078" t="s">
        <v>2924</v>
      </c>
      <c r="H7078" t="s">
        <v>16309</v>
      </c>
      <c r="I7078" t="s">
        <v>16294</v>
      </c>
      <c r="J7078" t="s">
        <v>16295</v>
      </c>
      <c r="K7078" t="s">
        <v>16541</v>
      </c>
      <c r="L7078" t="s">
        <v>16348</v>
      </c>
      <c r="M7078" t="s">
        <v>18024</v>
      </c>
      <c r="N7078" t="s">
        <v>3067</v>
      </c>
      <c r="O7078" s="1">
        <v>42756</v>
      </c>
      <c r="P7078" s="1">
        <v>43575</v>
      </c>
      <c r="Q7078">
        <v>0.05</v>
      </c>
      <c r="R7078">
        <v>0.94968440619356898</v>
      </c>
      <c r="S7078">
        <v>0.28490532185807066</v>
      </c>
      <c r="T7078" t="s">
        <v>16967</v>
      </c>
      <c r="U7078">
        <v>0.05</v>
      </c>
      <c r="V7078">
        <v>0.94968440619356898</v>
      </c>
      <c r="W7078">
        <v>0.1899368812387138</v>
      </c>
      <c r="X7078" t="s">
        <v>16541</v>
      </c>
      <c r="Z7078">
        <v>0.6</v>
      </c>
      <c r="AA7078">
        <v>120</v>
      </c>
      <c r="AB7078">
        <v>124</v>
      </c>
      <c r="AC7078">
        <v>142</v>
      </c>
      <c r="AD7078">
        <v>126.33333333333333</v>
      </c>
      <c r="AE7078">
        <v>0.6</v>
      </c>
      <c r="AF7078">
        <v>120</v>
      </c>
      <c r="AG7078">
        <v>124</v>
      </c>
      <c r="AH7078">
        <v>142</v>
      </c>
      <c r="AI7078">
        <v>126.33333333333333</v>
      </c>
    </row>
    <row r="7079" spans="1:35" x14ac:dyDescent="0.2">
      <c r="A7079" s="1">
        <v>43182</v>
      </c>
      <c r="B7079" t="s">
        <v>16290</v>
      </c>
      <c r="C7079" t="s">
        <v>16363</v>
      </c>
      <c r="D7079" t="s">
        <v>16312</v>
      </c>
      <c r="E7079" t="s">
        <v>2758</v>
      </c>
      <c r="F7079" t="s">
        <v>2920</v>
      </c>
      <c r="G7079" t="s">
        <v>2924</v>
      </c>
      <c r="H7079" t="s">
        <v>16309</v>
      </c>
      <c r="I7079" t="s">
        <v>16294</v>
      </c>
      <c r="J7079" t="s">
        <v>16295</v>
      </c>
      <c r="K7079" t="s">
        <v>16541</v>
      </c>
      <c r="L7079" t="s">
        <v>16348</v>
      </c>
      <c r="M7079" t="s">
        <v>18024</v>
      </c>
      <c r="N7079" t="s">
        <v>3067</v>
      </c>
      <c r="O7079" s="1">
        <v>42756</v>
      </c>
      <c r="P7079" s="1">
        <v>43575</v>
      </c>
      <c r="Q7079">
        <v>0.05</v>
      </c>
      <c r="R7079">
        <v>1.8788224487022331</v>
      </c>
      <c r="S7079">
        <v>0.46970561217555828</v>
      </c>
      <c r="T7079" t="s">
        <v>16967</v>
      </c>
      <c r="U7079">
        <v>0.05</v>
      </c>
      <c r="V7079">
        <v>1.1272934692213399</v>
      </c>
      <c r="W7079">
        <v>0.11272934692213399</v>
      </c>
      <c r="X7079" t="s">
        <v>16541</v>
      </c>
      <c r="Z7079">
        <v>0.9</v>
      </c>
      <c r="AA7079">
        <v>94</v>
      </c>
      <c r="AB7079">
        <v>133</v>
      </c>
      <c r="AC7079">
        <v>160</v>
      </c>
      <c r="AD7079">
        <v>131</v>
      </c>
      <c r="AE7079">
        <v>0.9</v>
      </c>
      <c r="AF7079">
        <v>94</v>
      </c>
      <c r="AG7079">
        <v>133</v>
      </c>
      <c r="AH7079">
        <v>160</v>
      </c>
      <c r="AI7079">
        <v>131</v>
      </c>
    </row>
    <row r="7080" spans="1:35" x14ac:dyDescent="0.2">
      <c r="A7080" s="1">
        <v>43212</v>
      </c>
      <c r="B7080" t="s">
        <v>16290</v>
      </c>
      <c r="C7080" t="s">
        <v>16363</v>
      </c>
      <c r="D7080" t="s">
        <v>16312</v>
      </c>
      <c r="E7080" t="s">
        <v>2758</v>
      </c>
      <c r="F7080" t="s">
        <v>2920</v>
      </c>
      <c r="G7080" t="s">
        <v>2924</v>
      </c>
      <c r="H7080" t="s">
        <v>16309</v>
      </c>
      <c r="I7080" t="s">
        <v>16294</v>
      </c>
      <c r="J7080" t="s">
        <v>16295</v>
      </c>
      <c r="K7080" t="s">
        <v>16541</v>
      </c>
      <c r="L7080" t="s">
        <v>16348</v>
      </c>
      <c r="M7080" t="s">
        <v>18024</v>
      </c>
      <c r="N7080" t="s">
        <v>3067</v>
      </c>
      <c r="O7080" s="1">
        <v>42756</v>
      </c>
      <c r="P7080" s="1">
        <v>43575</v>
      </c>
      <c r="Q7080">
        <v>0.05</v>
      </c>
      <c r="R7080">
        <v>2.0207198450632906</v>
      </c>
      <c r="S7080">
        <v>0.20207198450632907</v>
      </c>
      <c r="T7080" t="s">
        <v>16967</v>
      </c>
      <c r="U7080">
        <v>0.05</v>
      </c>
      <c r="V7080">
        <v>2.0207198450632906</v>
      </c>
      <c r="W7080">
        <v>0.20207198450632907</v>
      </c>
      <c r="X7080" t="s">
        <v>16541</v>
      </c>
      <c r="Z7080">
        <v>0.8</v>
      </c>
      <c r="AA7080">
        <v>96</v>
      </c>
      <c r="AB7080">
        <v>121</v>
      </c>
      <c r="AC7080">
        <v>157</v>
      </c>
      <c r="AD7080">
        <v>122.83333333333333</v>
      </c>
      <c r="AE7080">
        <v>0.8</v>
      </c>
      <c r="AF7080">
        <v>96</v>
      </c>
      <c r="AG7080">
        <v>121</v>
      </c>
      <c r="AH7080">
        <v>157</v>
      </c>
      <c r="AI7080">
        <v>122.83333333333333</v>
      </c>
    </row>
    <row r="7081" spans="1:35" x14ac:dyDescent="0.2">
      <c r="A7081" s="1">
        <v>43243</v>
      </c>
      <c r="B7081" t="s">
        <v>16290</v>
      </c>
      <c r="C7081" t="s">
        <v>16363</v>
      </c>
      <c r="D7081" t="s">
        <v>16312</v>
      </c>
      <c r="E7081" t="s">
        <v>2758</v>
      </c>
      <c r="F7081" t="s">
        <v>2920</v>
      </c>
      <c r="G7081" t="s">
        <v>2924</v>
      </c>
      <c r="H7081" t="s">
        <v>16309</v>
      </c>
      <c r="I7081" t="s">
        <v>16294</v>
      </c>
      <c r="J7081" t="s">
        <v>16295</v>
      </c>
      <c r="K7081" t="s">
        <v>16541</v>
      </c>
      <c r="L7081" t="s">
        <v>16348</v>
      </c>
      <c r="M7081" t="s">
        <v>18024</v>
      </c>
      <c r="N7081" t="s">
        <v>3067</v>
      </c>
      <c r="O7081" s="1">
        <v>42756</v>
      </c>
      <c r="P7081" s="1">
        <v>43575</v>
      </c>
      <c r="Q7081">
        <v>0.05</v>
      </c>
      <c r="R7081">
        <v>1.8788224487022331</v>
      </c>
      <c r="S7081">
        <v>0.18788224487022331</v>
      </c>
      <c r="T7081" t="s">
        <v>16967</v>
      </c>
      <c r="U7081">
        <v>0.05</v>
      </c>
      <c r="V7081">
        <v>1.5030579589617865</v>
      </c>
      <c r="W7081">
        <v>0.12024463671694292</v>
      </c>
      <c r="X7081" t="s">
        <v>16541</v>
      </c>
      <c r="Z7081">
        <v>0.7</v>
      </c>
      <c r="AA7081">
        <v>96</v>
      </c>
      <c r="AB7081">
        <v>128</v>
      </c>
      <c r="AC7081">
        <v>152</v>
      </c>
      <c r="AD7081">
        <v>126.66666666666667</v>
      </c>
      <c r="AE7081">
        <v>0.7</v>
      </c>
      <c r="AF7081">
        <v>96</v>
      </c>
      <c r="AG7081">
        <v>128</v>
      </c>
      <c r="AH7081">
        <v>152</v>
      </c>
      <c r="AI7081">
        <v>126.66666666666667</v>
      </c>
    </row>
    <row r="7082" spans="1:35" x14ac:dyDescent="0.2">
      <c r="A7082" s="1">
        <v>43274</v>
      </c>
      <c r="B7082" t="s">
        <v>16290</v>
      </c>
      <c r="C7082" t="s">
        <v>16363</v>
      </c>
      <c r="D7082" t="s">
        <v>16312</v>
      </c>
      <c r="E7082" t="s">
        <v>2758</v>
      </c>
      <c r="F7082" t="s">
        <v>2920</v>
      </c>
      <c r="G7082" t="s">
        <v>2924</v>
      </c>
      <c r="H7082" t="s">
        <v>16309</v>
      </c>
      <c r="I7082" t="s">
        <v>16294</v>
      </c>
      <c r="J7082" t="s">
        <v>16295</v>
      </c>
      <c r="K7082" t="s">
        <v>16541</v>
      </c>
      <c r="L7082" t="s">
        <v>16348</v>
      </c>
      <c r="M7082" t="s">
        <v>18024</v>
      </c>
      <c r="N7082" t="s">
        <v>3067</v>
      </c>
      <c r="O7082" s="1">
        <v>42756</v>
      </c>
      <c r="P7082" s="1">
        <v>43575</v>
      </c>
      <c r="Q7082">
        <v>0.05</v>
      </c>
      <c r="R7082">
        <v>1.8788224487022331</v>
      </c>
      <c r="S7082">
        <v>0.37576448974044663</v>
      </c>
      <c r="T7082" t="s">
        <v>16967</v>
      </c>
      <c r="U7082">
        <v>0.05</v>
      </c>
      <c r="V7082">
        <v>1.5030579589617865</v>
      </c>
      <c r="W7082">
        <v>0.22545869384426798</v>
      </c>
      <c r="X7082" t="s">
        <v>16541</v>
      </c>
      <c r="Z7082">
        <v>0.5</v>
      </c>
      <c r="AA7082">
        <v>86</v>
      </c>
      <c r="AB7082">
        <v>134</v>
      </c>
      <c r="AC7082">
        <v>151</v>
      </c>
      <c r="AD7082">
        <v>128.83333333333334</v>
      </c>
      <c r="AE7082">
        <v>0.5</v>
      </c>
      <c r="AF7082">
        <v>86</v>
      </c>
      <c r="AG7082">
        <v>134</v>
      </c>
      <c r="AH7082">
        <v>151</v>
      </c>
      <c r="AI7082">
        <v>128.83333333333334</v>
      </c>
    </row>
    <row r="7083" spans="1:35" x14ac:dyDescent="0.2">
      <c r="A7083" s="1">
        <v>43303</v>
      </c>
      <c r="B7083" t="s">
        <v>16290</v>
      </c>
      <c r="C7083" t="s">
        <v>16363</v>
      </c>
      <c r="D7083" t="s">
        <v>16312</v>
      </c>
      <c r="E7083" t="s">
        <v>2758</v>
      </c>
      <c r="F7083" t="s">
        <v>2920</v>
      </c>
      <c r="G7083" t="s">
        <v>2924</v>
      </c>
      <c r="H7083" t="s">
        <v>16309</v>
      </c>
      <c r="I7083" t="s">
        <v>16294</v>
      </c>
      <c r="J7083" t="s">
        <v>16295</v>
      </c>
      <c r="K7083" t="s">
        <v>16541</v>
      </c>
      <c r="L7083" t="s">
        <v>16348</v>
      </c>
      <c r="M7083" t="s">
        <v>18024</v>
      </c>
      <c r="N7083" t="s">
        <v>17926</v>
      </c>
      <c r="O7083" s="1">
        <v>42756</v>
      </c>
      <c r="P7083" s="1">
        <v>43575</v>
      </c>
      <c r="Q7083">
        <v>0.05</v>
      </c>
      <c r="R7083">
        <v>9.4694991441451801</v>
      </c>
      <c r="S7083">
        <v>4.7347495720725901</v>
      </c>
      <c r="T7083" t="s">
        <v>16967</v>
      </c>
      <c r="U7083">
        <v>0.05</v>
      </c>
      <c r="V7083">
        <v>9.4694991441451801</v>
      </c>
      <c r="W7083">
        <v>4.7347495720725901</v>
      </c>
      <c r="X7083" t="s">
        <v>16541</v>
      </c>
      <c r="Z7083">
        <v>0.9</v>
      </c>
      <c r="AA7083">
        <v>102</v>
      </c>
      <c r="AB7083">
        <v>132</v>
      </c>
      <c r="AC7083">
        <v>155</v>
      </c>
      <c r="AD7083">
        <v>130.83333333333334</v>
      </c>
      <c r="AE7083">
        <v>0.9</v>
      </c>
      <c r="AF7083">
        <v>102</v>
      </c>
      <c r="AG7083">
        <v>132</v>
      </c>
      <c r="AH7083">
        <v>155</v>
      </c>
      <c r="AI7083">
        <v>130.83333333333334</v>
      </c>
    </row>
    <row r="7084" spans="1:35" x14ac:dyDescent="0.2">
      <c r="A7084" s="1">
        <v>43334</v>
      </c>
      <c r="B7084" t="s">
        <v>16290</v>
      </c>
      <c r="C7084" t="s">
        <v>16363</v>
      </c>
      <c r="D7084" t="s">
        <v>16312</v>
      </c>
      <c r="E7084" t="s">
        <v>2758</v>
      </c>
      <c r="F7084" t="s">
        <v>2920</v>
      </c>
      <c r="G7084" t="s">
        <v>2924</v>
      </c>
      <c r="H7084" t="s">
        <v>16309</v>
      </c>
      <c r="I7084" t="s">
        <v>16294</v>
      </c>
      <c r="J7084" t="s">
        <v>16295</v>
      </c>
      <c r="K7084" t="s">
        <v>16541</v>
      </c>
      <c r="L7084" t="s">
        <v>16348</v>
      </c>
      <c r="M7084" t="s">
        <v>18024</v>
      </c>
      <c r="N7084" t="s">
        <v>17926</v>
      </c>
      <c r="O7084" s="1">
        <v>42756</v>
      </c>
      <c r="P7084" s="1">
        <v>43575</v>
      </c>
      <c r="Q7084">
        <v>0.05</v>
      </c>
      <c r="R7084">
        <v>0.50825818745386619</v>
      </c>
      <c r="S7084">
        <v>0.40660654996309298</v>
      </c>
      <c r="T7084" t="s">
        <v>16967</v>
      </c>
      <c r="U7084">
        <v>0.05</v>
      </c>
      <c r="V7084">
        <v>0.50825818745386619</v>
      </c>
      <c r="W7084">
        <v>0.40660654996309298</v>
      </c>
      <c r="X7084" t="s">
        <v>16541</v>
      </c>
      <c r="Z7084">
        <v>0.6</v>
      </c>
      <c r="AA7084">
        <v>85</v>
      </c>
      <c r="AB7084">
        <v>139</v>
      </c>
      <c r="AC7084">
        <v>145</v>
      </c>
      <c r="AD7084">
        <v>131</v>
      </c>
      <c r="AE7084">
        <v>0.6</v>
      </c>
      <c r="AF7084">
        <v>85</v>
      </c>
      <c r="AG7084">
        <v>139</v>
      </c>
      <c r="AH7084">
        <v>145</v>
      </c>
      <c r="AI7084">
        <v>131</v>
      </c>
    </row>
    <row r="7085" spans="1:35" x14ac:dyDescent="0.2">
      <c r="A7085" s="1">
        <v>42756</v>
      </c>
      <c r="B7085" t="s">
        <v>16290</v>
      </c>
      <c r="C7085" t="s">
        <v>16363</v>
      </c>
      <c r="D7085" t="s">
        <v>16312</v>
      </c>
      <c r="E7085" t="s">
        <v>2758</v>
      </c>
      <c r="F7085" t="s">
        <v>1571</v>
      </c>
      <c r="G7085" t="s">
        <v>2919</v>
      </c>
      <c r="H7085" t="s">
        <v>16309</v>
      </c>
      <c r="I7085" t="s">
        <v>16294</v>
      </c>
      <c r="J7085" t="s">
        <v>16295</v>
      </c>
      <c r="K7085" t="s">
        <v>16541</v>
      </c>
      <c r="L7085" t="s">
        <v>16310</v>
      </c>
      <c r="M7085" t="s">
        <v>18025</v>
      </c>
      <c r="N7085" t="s">
        <v>2917</v>
      </c>
      <c r="O7085" s="1">
        <v>42878</v>
      </c>
      <c r="P7085" s="1">
        <v>43608</v>
      </c>
      <c r="Q7085">
        <v>0.75</v>
      </c>
      <c r="R7085">
        <v>8.809809937888847</v>
      </c>
      <c r="S7085">
        <v>3.0834334782610964</v>
      </c>
      <c r="T7085" t="s">
        <v>16967</v>
      </c>
      <c r="U7085">
        <v>0.75</v>
      </c>
      <c r="V7085">
        <v>8.809809937888847</v>
      </c>
      <c r="W7085">
        <v>1.7619619875777695</v>
      </c>
      <c r="X7085" t="s">
        <v>16541</v>
      </c>
      <c r="Z7085">
        <v>0.6</v>
      </c>
      <c r="AA7085">
        <v>84</v>
      </c>
      <c r="AB7085">
        <v>132</v>
      </c>
      <c r="AC7085">
        <v>144</v>
      </c>
      <c r="AD7085">
        <v>126</v>
      </c>
      <c r="AE7085">
        <v>0.6</v>
      </c>
      <c r="AF7085">
        <v>84</v>
      </c>
      <c r="AG7085">
        <v>132</v>
      </c>
      <c r="AH7085">
        <v>144</v>
      </c>
      <c r="AI7085">
        <v>126</v>
      </c>
    </row>
    <row r="7086" spans="1:35" x14ac:dyDescent="0.2">
      <c r="A7086" s="1">
        <v>42786</v>
      </c>
      <c r="B7086" t="s">
        <v>16290</v>
      </c>
      <c r="C7086" t="s">
        <v>16363</v>
      </c>
      <c r="D7086" t="s">
        <v>16312</v>
      </c>
      <c r="E7086" t="s">
        <v>2758</v>
      </c>
      <c r="F7086" t="s">
        <v>1571</v>
      </c>
      <c r="G7086" t="s">
        <v>2919</v>
      </c>
      <c r="H7086" t="s">
        <v>16309</v>
      </c>
      <c r="I7086" t="s">
        <v>16294</v>
      </c>
      <c r="J7086" t="s">
        <v>16295</v>
      </c>
      <c r="K7086" t="s">
        <v>16541</v>
      </c>
      <c r="L7086" t="s">
        <v>16310</v>
      </c>
      <c r="M7086" t="s">
        <v>18025</v>
      </c>
      <c r="N7086" t="s">
        <v>2917</v>
      </c>
      <c r="O7086" s="1">
        <v>42878</v>
      </c>
      <c r="P7086" s="1">
        <v>43608</v>
      </c>
      <c r="Q7086">
        <v>0.75</v>
      </c>
      <c r="R7086">
        <v>4.4984948492743424</v>
      </c>
      <c r="S7086">
        <v>1.3495484547823027</v>
      </c>
      <c r="T7086" t="s">
        <v>16967</v>
      </c>
      <c r="U7086">
        <v>0.75</v>
      </c>
      <c r="V7086">
        <v>2.9990115611657262</v>
      </c>
      <c r="W7086">
        <v>0.89970346834971782</v>
      </c>
      <c r="X7086" t="s">
        <v>16541</v>
      </c>
      <c r="Z7086">
        <v>0.8</v>
      </c>
      <c r="AA7086">
        <v>84</v>
      </c>
      <c r="AB7086">
        <v>140</v>
      </c>
      <c r="AC7086">
        <v>151</v>
      </c>
      <c r="AD7086">
        <v>132.5</v>
      </c>
      <c r="AE7086">
        <v>0.8</v>
      </c>
      <c r="AF7086">
        <v>84</v>
      </c>
      <c r="AG7086">
        <v>140</v>
      </c>
      <c r="AH7086">
        <v>151</v>
      </c>
      <c r="AI7086">
        <v>132.5</v>
      </c>
    </row>
    <row r="7087" spans="1:35" x14ac:dyDescent="0.2">
      <c r="A7087" s="1">
        <v>42817</v>
      </c>
      <c r="B7087" t="s">
        <v>16290</v>
      </c>
      <c r="C7087" t="s">
        <v>16363</v>
      </c>
      <c r="D7087" t="s">
        <v>16312</v>
      </c>
      <c r="E7087" t="s">
        <v>2758</v>
      </c>
      <c r="F7087" t="s">
        <v>1571</v>
      </c>
      <c r="G7087" t="s">
        <v>2919</v>
      </c>
      <c r="H7087" t="s">
        <v>16309</v>
      </c>
      <c r="I7087" t="s">
        <v>16294</v>
      </c>
      <c r="J7087" t="s">
        <v>16295</v>
      </c>
      <c r="K7087" t="s">
        <v>16541</v>
      </c>
      <c r="L7087" t="s">
        <v>16310</v>
      </c>
      <c r="M7087" t="s">
        <v>18025</v>
      </c>
      <c r="N7087" t="s">
        <v>2917</v>
      </c>
      <c r="O7087" s="1">
        <v>42878</v>
      </c>
      <c r="P7087" s="1">
        <v>43608</v>
      </c>
      <c r="Q7087">
        <v>0.75</v>
      </c>
      <c r="R7087">
        <v>7.3646008904202942</v>
      </c>
      <c r="S7087">
        <v>3.6823004452101471</v>
      </c>
      <c r="T7087" t="s">
        <v>16967</v>
      </c>
      <c r="U7087">
        <v>0.75</v>
      </c>
      <c r="V7087">
        <v>7.3646008904202942</v>
      </c>
      <c r="W7087">
        <v>3.6823004452101471</v>
      </c>
      <c r="X7087" t="s">
        <v>16541</v>
      </c>
      <c r="Z7087">
        <v>0.7</v>
      </c>
      <c r="AA7087">
        <v>118</v>
      </c>
      <c r="AB7087">
        <v>139</v>
      </c>
      <c r="AC7087">
        <v>159</v>
      </c>
      <c r="AD7087">
        <v>138.83333333333334</v>
      </c>
      <c r="AE7087">
        <v>0.7</v>
      </c>
      <c r="AF7087">
        <v>118</v>
      </c>
      <c r="AG7087">
        <v>139</v>
      </c>
      <c r="AH7087">
        <v>159</v>
      </c>
      <c r="AI7087">
        <v>138.83333333333334</v>
      </c>
    </row>
    <row r="7088" spans="1:35" x14ac:dyDescent="0.2">
      <c r="A7088" s="1">
        <v>42847</v>
      </c>
      <c r="B7088" t="s">
        <v>16290</v>
      </c>
      <c r="C7088" t="s">
        <v>16363</v>
      </c>
      <c r="D7088" t="s">
        <v>16312</v>
      </c>
      <c r="E7088" t="s">
        <v>2758</v>
      </c>
      <c r="F7088" t="s">
        <v>1571</v>
      </c>
      <c r="G7088" t="s">
        <v>2919</v>
      </c>
      <c r="H7088" t="s">
        <v>16309</v>
      </c>
      <c r="I7088" t="s">
        <v>16294</v>
      </c>
      <c r="J7088" t="s">
        <v>16295</v>
      </c>
      <c r="K7088" t="s">
        <v>16541</v>
      </c>
      <c r="L7088" t="s">
        <v>16310</v>
      </c>
      <c r="M7088" t="s">
        <v>18025</v>
      </c>
      <c r="N7088" t="s">
        <v>2917</v>
      </c>
      <c r="O7088" s="1">
        <v>42878</v>
      </c>
      <c r="P7088" s="1">
        <v>43608</v>
      </c>
      <c r="Q7088">
        <v>0.75</v>
      </c>
      <c r="R7088">
        <v>87.613705101727518</v>
      </c>
      <c r="S7088">
        <v>4.3806852550863757</v>
      </c>
      <c r="T7088" t="s">
        <v>16967</v>
      </c>
      <c r="U7088">
        <v>0.75</v>
      </c>
      <c r="V7088">
        <v>87.613705101727518</v>
      </c>
      <c r="W7088">
        <v>4.3806852550863757</v>
      </c>
      <c r="X7088" t="s">
        <v>16541</v>
      </c>
      <c r="Z7088">
        <v>0.6</v>
      </c>
      <c r="AA7088">
        <v>120</v>
      </c>
      <c r="AB7088">
        <v>139</v>
      </c>
      <c r="AC7088">
        <v>143</v>
      </c>
      <c r="AD7088">
        <v>136.5</v>
      </c>
      <c r="AE7088">
        <v>0.6</v>
      </c>
      <c r="AF7088">
        <v>120</v>
      </c>
      <c r="AG7088">
        <v>139</v>
      </c>
      <c r="AH7088">
        <v>143</v>
      </c>
      <c r="AI7088">
        <v>136.5</v>
      </c>
    </row>
    <row r="7089" spans="1:35" x14ac:dyDescent="0.2">
      <c r="A7089" s="1">
        <v>42878</v>
      </c>
      <c r="B7089" t="s">
        <v>16290</v>
      </c>
      <c r="C7089" t="s">
        <v>16363</v>
      </c>
      <c r="D7089" t="s">
        <v>16312</v>
      </c>
      <c r="E7089" t="s">
        <v>2758</v>
      </c>
      <c r="F7089" t="s">
        <v>1571</v>
      </c>
      <c r="G7089" t="s">
        <v>2919</v>
      </c>
      <c r="H7089" t="s">
        <v>16309</v>
      </c>
      <c r="I7089" t="s">
        <v>16294</v>
      </c>
      <c r="J7089" t="s">
        <v>16295</v>
      </c>
      <c r="K7089" t="s">
        <v>16541</v>
      </c>
      <c r="L7089" t="s">
        <v>16469</v>
      </c>
      <c r="M7089" t="s">
        <v>18025</v>
      </c>
      <c r="N7089" t="s">
        <v>2917</v>
      </c>
      <c r="O7089" s="1">
        <v>42878</v>
      </c>
      <c r="P7089" s="1">
        <v>43608</v>
      </c>
      <c r="Q7089">
        <v>0.75</v>
      </c>
      <c r="R7089">
        <v>9.887317757884323E-2</v>
      </c>
      <c r="S7089">
        <v>9.8873177578843244E-3</v>
      </c>
      <c r="T7089" t="s">
        <v>16967</v>
      </c>
      <c r="U7089">
        <v>0.75</v>
      </c>
      <c r="V7089">
        <v>9.887317757884323E-2</v>
      </c>
      <c r="W7089">
        <v>9.8873177578843244E-3</v>
      </c>
      <c r="X7089" t="s">
        <v>16541</v>
      </c>
      <c r="Z7089">
        <v>0.8</v>
      </c>
      <c r="AA7089">
        <v>80</v>
      </c>
      <c r="AB7089">
        <v>138</v>
      </c>
      <c r="AC7089">
        <v>156</v>
      </c>
      <c r="AD7089">
        <v>131.33333333333334</v>
      </c>
      <c r="AE7089">
        <v>0.8</v>
      </c>
      <c r="AF7089">
        <v>80</v>
      </c>
      <c r="AG7089">
        <v>138</v>
      </c>
      <c r="AH7089">
        <v>156</v>
      </c>
      <c r="AI7089">
        <v>131.33333333333334</v>
      </c>
    </row>
    <row r="7090" spans="1:35" x14ac:dyDescent="0.2">
      <c r="A7090" s="1">
        <v>42756</v>
      </c>
      <c r="B7090" t="s">
        <v>16290</v>
      </c>
      <c r="C7090" t="s">
        <v>16363</v>
      </c>
      <c r="D7090" t="s">
        <v>16312</v>
      </c>
      <c r="E7090" t="s">
        <v>2758</v>
      </c>
      <c r="F7090" t="s">
        <v>8304</v>
      </c>
      <c r="G7090" t="s">
        <v>18026</v>
      </c>
      <c r="H7090" t="s">
        <v>16309</v>
      </c>
      <c r="I7090" t="s">
        <v>16294</v>
      </c>
      <c r="J7090" t="s">
        <v>16295</v>
      </c>
      <c r="K7090" t="s">
        <v>16541</v>
      </c>
      <c r="L7090" t="s">
        <v>16310</v>
      </c>
      <c r="M7090" t="s">
        <v>18027</v>
      </c>
      <c r="N7090" t="s">
        <v>2782</v>
      </c>
      <c r="O7090" s="1">
        <v>43138</v>
      </c>
      <c r="P7090" s="1">
        <v>43251</v>
      </c>
      <c r="Q7090">
        <v>0.25</v>
      </c>
      <c r="R7090">
        <v>19.474512512599624</v>
      </c>
      <c r="S7090">
        <v>5.8423537537798866</v>
      </c>
      <c r="T7090" t="s">
        <v>16967</v>
      </c>
      <c r="U7090">
        <v>0.25</v>
      </c>
      <c r="V7090">
        <v>19.474512512599624</v>
      </c>
      <c r="W7090">
        <v>5.8423537537798866</v>
      </c>
      <c r="X7090" t="s">
        <v>16541</v>
      </c>
      <c r="Z7090">
        <v>0.9</v>
      </c>
      <c r="AA7090">
        <v>111</v>
      </c>
      <c r="AB7090">
        <v>135</v>
      </c>
      <c r="AC7090">
        <v>154</v>
      </c>
      <c r="AD7090">
        <v>134.16666666666666</v>
      </c>
      <c r="AE7090">
        <v>0.9</v>
      </c>
      <c r="AF7090">
        <v>111</v>
      </c>
      <c r="AG7090">
        <v>135</v>
      </c>
      <c r="AH7090">
        <v>154</v>
      </c>
      <c r="AI7090">
        <v>134.16666666666666</v>
      </c>
    </row>
    <row r="7091" spans="1:35" x14ac:dyDescent="0.2">
      <c r="A7091" s="1">
        <v>42786</v>
      </c>
      <c r="B7091" t="s">
        <v>16290</v>
      </c>
      <c r="C7091" t="s">
        <v>16363</v>
      </c>
      <c r="D7091" t="s">
        <v>16312</v>
      </c>
      <c r="E7091" t="s">
        <v>2758</v>
      </c>
      <c r="F7091" t="s">
        <v>8304</v>
      </c>
      <c r="G7091" t="s">
        <v>18026</v>
      </c>
      <c r="H7091" t="s">
        <v>16309</v>
      </c>
      <c r="I7091" t="s">
        <v>16294</v>
      </c>
      <c r="J7091" t="s">
        <v>16295</v>
      </c>
      <c r="K7091" t="s">
        <v>16541</v>
      </c>
      <c r="L7091" t="s">
        <v>16310</v>
      </c>
      <c r="M7091" t="s">
        <v>18027</v>
      </c>
      <c r="N7091" t="s">
        <v>2782</v>
      </c>
      <c r="O7091" s="1">
        <v>43138</v>
      </c>
      <c r="P7091" s="1">
        <v>43251</v>
      </c>
      <c r="Q7091">
        <v>0.25</v>
      </c>
      <c r="R7091">
        <v>1.1272934692213399</v>
      </c>
      <c r="S7091">
        <v>0.22545869384426798</v>
      </c>
      <c r="T7091" t="s">
        <v>16967</v>
      </c>
      <c r="U7091">
        <v>0.25</v>
      </c>
      <c r="V7091">
        <v>1.1272934692213399</v>
      </c>
      <c r="W7091">
        <v>0.22545869384426798</v>
      </c>
      <c r="X7091" t="s">
        <v>16541</v>
      </c>
      <c r="Z7091">
        <v>0.9</v>
      </c>
      <c r="AA7091">
        <v>113</v>
      </c>
      <c r="AB7091">
        <v>124</v>
      </c>
      <c r="AC7091">
        <v>142</v>
      </c>
      <c r="AD7091">
        <v>125.16666666666667</v>
      </c>
      <c r="AE7091">
        <v>0.9</v>
      </c>
      <c r="AF7091">
        <v>113</v>
      </c>
      <c r="AG7091">
        <v>124</v>
      </c>
      <c r="AH7091">
        <v>142</v>
      </c>
      <c r="AI7091">
        <v>125.16666666666667</v>
      </c>
    </row>
    <row r="7092" spans="1:35" x14ac:dyDescent="0.2">
      <c r="A7092" s="1">
        <v>42817</v>
      </c>
      <c r="B7092" t="s">
        <v>16290</v>
      </c>
      <c r="C7092" t="s">
        <v>16363</v>
      </c>
      <c r="D7092" t="s">
        <v>16312</v>
      </c>
      <c r="E7092" t="s">
        <v>2758</v>
      </c>
      <c r="F7092" t="s">
        <v>8304</v>
      </c>
      <c r="G7092" t="s">
        <v>18026</v>
      </c>
      <c r="H7092" t="s">
        <v>16309</v>
      </c>
      <c r="I7092" t="s">
        <v>16294</v>
      </c>
      <c r="J7092" t="s">
        <v>16295</v>
      </c>
      <c r="K7092" t="s">
        <v>16541</v>
      </c>
      <c r="L7092" t="s">
        <v>16310</v>
      </c>
      <c r="M7092" t="s">
        <v>18027</v>
      </c>
      <c r="N7092" t="s">
        <v>2782</v>
      </c>
      <c r="O7092" s="1">
        <v>43138</v>
      </c>
      <c r="P7092" s="1">
        <v>43251</v>
      </c>
      <c r="Q7092">
        <v>0.25</v>
      </c>
      <c r="R7092">
        <v>0</v>
      </c>
      <c r="S7092">
        <v>0</v>
      </c>
      <c r="T7092" t="s">
        <v>16967</v>
      </c>
      <c r="U7092">
        <v>0.25</v>
      </c>
      <c r="V7092">
        <v>0</v>
      </c>
      <c r="W7092">
        <v>0</v>
      </c>
      <c r="X7092" t="s">
        <v>16541</v>
      </c>
      <c r="Z7092">
        <v>0.5</v>
      </c>
      <c r="AA7092">
        <v>91</v>
      </c>
      <c r="AB7092">
        <v>132</v>
      </c>
      <c r="AC7092">
        <v>151</v>
      </c>
      <c r="AD7092">
        <v>128.33333333333334</v>
      </c>
      <c r="AE7092">
        <v>0.5</v>
      </c>
      <c r="AF7092">
        <v>91</v>
      </c>
      <c r="AG7092">
        <v>132</v>
      </c>
      <c r="AH7092">
        <v>151</v>
      </c>
      <c r="AI7092">
        <v>128.33333333333334</v>
      </c>
    </row>
    <row r="7093" spans="1:35" x14ac:dyDescent="0.2">
      <c r="A7093" s="1">
        <v>42847</v>
      </c>
      <c r="B7093" t="s">
        <v>16290</v>
      </c>
      <c r="C7093" t="s">
        <v>16363</v>
      </c>
      <c r="D7093" t="s">
        <v>16312</v>
      </c>
      <c r="E7093" t="s">
        <v>2758</v>
      </c>
      <c r="F7093" t="s">
        <v>8304</v>
      </c>
      <c r="G7093" t="s">
        <v>18026</v>
      </c>
      <c r="H7093" t="s">
        <v>16309</v>
      </c>
      <c r="I7093" t="s">
        <v>16294</v>
      </c>
      <c r="J7093" t="s">
        <v>16295</v>
      </c>
      <c r="K7093" t="s">
        <v>16541</v>
      </c>
      <c r="L7093" t="s">
        <v>16310</v>
      </c>
      <c r="M7093" t="s">
        <v>18027</v>
      </c>
      <c r="N7093" t="s">
        <v>2782</v>
      </c>
      <c r="O7093" s="1">
        <v>43138</v>
      </c>
      <c r="P7093" s="1">
        <v>43251</v>
      </c>
      <c r="Q7093">
        <v>0.15</v>
      </c>
      <c r="R7093">
        <v>5.4335514532526306</v>
      </c>
      <c r="S7093">
        <v>1.3583878633131576</v>
      </c>
      <c r="T7093" t="s">
        <v>16967</v>
      </c>
      <c r="U7093">
        <v>0.15</v>
      </c>
      <c r="V7093">
        <v>5.4335514532526306</v>
      </c>
      <c r="W7093">
        <v>1.3583878633131576</v>
      </c>
      <c r="X7093" t="s">
        <v>16541</v>
      </c>
      <c r="Z7093">
        <v>0.8</v>
      </c>
      <c r="AA7093">
        <v>117</v>
      </c>
      <c r="AB7093">
        <v>140</v>
      </c>
      <c r="AC7093">
        <v>150</v>
      </c>
      <c r="AD7093">
        <v>137.83333333333334</v>
      </c>
      <c r="AE7093">
        <v>0.8</v>
      </c>
      <c r="AF7093">
        <v>117</v>
      </c>
      <c r="AG7093">
        <v>140</v>
      </c>
      <c r="AH7093">
        <v>150</v>
      </c>
      <c r="AI7093">
        <v>137.83333333333334</v>
      </c>
    </row>
    <row r="7094" spans="1:35" x14ac:dyDescent="0.2">
      <c r="A7094" s="1">
        <v>42878</v>
      </c>
      <c r="B7094" t="s">
        <v>16290</v>
      </c>
      <c r="C7094" t="s">
        <v>16363</v>
      </c>
      <c r="D7094" t="s">
        <v>16312</v>
      </c>
      <c r="E7094" t="s">
        <v>2758</v>
      </c>
      <c r="F7094" t="s">
        <v>8304</v>
      </c>
      <c r="G7094" t="s">
        <v>18026</v>
      </c>
      <c r="H7094" t="s">
        <v>16309</v>
      </c>
      <c r="I7094" t="s">
        <v>16294</v>
      </c>
      <c r="J7094" t="s">
        <v>16295</v>
      </c>
      <c r="K7094" t="s">
        <v>16541</v>
      </c>
      <c r="L7094" t="s">
        <v>16306</v>
      </c>
      <c r="M7094" t="s">
        <v>18027</v>
      </c>
      <c r="N7094" t="s">
        <v>2782</v>
      </c>
      <c r="O7094" s="1">
        <v>43138</v>
      </c>
      <c r="P7094" s="1">
        <v>43251</v>
      </c>
      <c r="Q7094">
        <v>0.15</v>
      </c>
      <c r="R7094">
        <v>0</v>
      </c>
      <c r="S7094">
        <v>0</v>
      </c>
      <c r="T7094" t="s">
        <v>16967</v>
      </c>
      <c r="U7094">
        <v>0.15</v>
      </c>
      <c r="V7094">
        <v>0</v>
      </c>
      <c r="W7094">
        <v>0</v>
      </c>
      <c r="X7094" t="s">
        <v>16541</v>
      </c>
      <c r="Z7094">
        <v>0.7</v>
      </c>
      <c r="AA7094">
        <v>111</v>
      </c>
      <c r="AB7094">
        <v>137</v>
      </c>
      <c r="AC7094">
        <v>147</v>
      </c>
      <c r="AD7094">
        <v>134.33333333333334</v>
      </c>
      <c r="AE7094">
        <v>0.7</v>
      </c>
      <c r="AF7094">
        <v>111</v>
      </c>
      <c r="AG7094">
        <v>137</v>
      </c>
      <c r="AH7094">
        <v>147</v>
      </c>
      <c r="AI7094">
        <v>134.33333333333334</v>
      </c>
    </row>
    <row r="7095" spans="1:35" x14ac:dyDescent="0.2">
      <c r="A7095" s="1">
        <v>42909</v>
      </c>
      <c r="B7095" t="s">
        <v>16290</v>
      </c>
      <c r="C7095" t="s">
        <v>16363</v>
      </c>
      <c r="D7095" t="s">
        <v>16312</v>
      </c>
      <c r="E7095" t="s">
        <v>2758</v>
      </c>
      <c r="F7095" t="s">
        <v>8304</v>
      </c>
      <c r="G7095" t="s">
        <v>18026</v>
      </c>
      <c r="H7095" t="s">
        <v>16309</v>
      </c>
      <c r="I7095" t="s">
        <v>16294</v>
      </c>
      <c r="J7095" t="s">
        <v>16295</v>
      </c>
      <c r="K7095" t="s">
        <v>16541</v>
      </c>
      <c r="L7095" t="s">
        <v>16306</v>
      </c>
      <c r="M7095" t="s">
        <v>18027</v>
      </c>
      <c r="N7095" t="s">
        <v>2782</v>
      </c>
      <c r="O7095" s="1">
        <v>43138</v>
      </c>
      <c r="P7095" s="1">
        <v>43251</v>
      </c>
      <c r="Q7095">
        <v>0.15</v>
      </c>
      <c r="R7095">
        <v>33.932368776687184</v>
      </c>
      <c r="S7095">
        <v>10.179710633006154</v>
      </c>
      <c r="T7095" t="s">
        <v>16967</v>
      </c>
      <c r="U7095">
        <v>0.15</v>
      </c>
      <c r="V7095">
        <v>33.932368776687184</v>
      </c>
      <c r="W7095">
        <v>10.179710633006154</v>
      </c>
      <c r="X7095" t="s">
        <v>16541</v>
      </c>
      <c r="Z7095">
        <v>0.9</v>
      </c>
      <c r="AA7095">
        <v>109</v>
      </c>
      <c r="AB7095">
        <v>121</v>
      </c>
      <c r="AC7095">
        <v>143</v>
      </c>
      <c r="AD7095">
        <v>122.66666666666667</v>
      </c>
      <c r="AE7095">
        <v>0.9</v>
      </c>
      <c r="AF7095">
        <v>109</v>
      </c>
      <c r="AG7095">
        <v>121</v>
      </c>
      <c r="AH7095">
        <v>143</v>
      </c>
      <c r="AI7095">
        <v>122.66666666666667</v>
      </c>
    </row>
    <row r="7096" spans="1:35" x14ac:dyDescent="0.2">
      <c r="A7096" s="1">
        <v>42937</v>
      </c>
      <c r="B7096" t="s">
        <v>16290</v>
      </c>
      <c r="C7096" t="s">
        <v>16363</v>
      </c>
      <c r="D7096" t="s">
        <v>16312</v>
      </c>
      <c r="E7096" t="s">
        <v>2758</v>
      </c>
      <c r="F7096" t="s">
        <v>8304</v>
      </c>
      <c r="G7096" t="s">
        <v>18026</v>
      </c>
      <c r="H7096" t="s">
        <v>16309</v>
      </c>
      <c r="I7096" t="s">
        <v>16294</v>
      </c>
      <c r="J7096" t="s">
        <v>16295</v>
      </c>
      <c r="K7096" t="s">
        <v>16541</v>
      </c>
      <c r="L7096" t="s">
        <v>16306</v>
      </c>
      <c r="M7096" t="s">
        <v>18027</v>
      </c>
      <c r="N7096" t="s">
        <v>3099</v>
      </c>
      <c r="O7096" s="1">
        <v>43148</v>
      </c>
      <c r="P7096" s="1">
        <v>43421</v>
      </c>
      <c r="Q7096">
        <v>0.15</v>
      </c>
      <c r="R7096">
        <v>5.1259919370307836</v>
      </c>
      <c r="S7096">
        <v>2.5629959685153918</v>
      </c>
      <c r="T7096" t="s">
        <v>16967</v>
      </c>
      <c r="U7096">
        <v>0.15</v>
      </c>
      <c r="V7096">
        <v>5.1259919370307836</v>
      </c>
      <c r="W7096">
        <v>2.5629959685153918</v>
      </c>
      <c r="X7096" t="s">
        <v>16541</v>
      </c>
      <c r="Z7096">
        <v>0.7</v>
      </c>
      <c r="AA7096">
        <v>85</v>
      </c>
      <c r="AB7096">
        <v>132</v>
      </c>
      <c r="AC7096">
        <v>142</v>
      </c>
      <c r="AD7096">
        <v>125.83333333333333</v>
      </c>
      <c r="AE7096">
        <v>0.7</v>
      </c>
      <c r="AF7096">
        <v>85</v>
      </c>
      <c r="AG7096">
        <v>132</v>
      </c>
      <c r="AH7096">
        <v>142</v>
      </c>
      <c r="AI7096">
        <v>125.83333333333333</v>
      </c>
    </row>
    <row r="7097" spans="1:35" x14ac:dyDescent="0.2">
      <c r="A7097" s="1">
        <v>42968</v>
      </c>
      <c r="B7097" t="s">
        <v>16290</v>
      </c>
      <c r="C7097" t="s">
        <v>16363</v>
      </c>
      <c r="D7097" t="s">
        <v>16312</v>
      </c>
      <c r="E7097" t="s">
        <v>2758</v>
      </c>
      <c r="F7097" t="s">
        <v>8304</v>
      </c>
      <c r="G7097" t="s">
        <v>18026</v>
      </c>
      <c r="H7097" t="s">
        <v>16309</v>
      </c>
      <c r="I7097" t="s">
        <v>16294</v>
      </c>
      <c r="J7097" t="s">
        <v>16295</v>
      </c>
      <c r="K7097" t="s">
        <v>16541</v>
      </c>
      <c r="L7097" t="s">
        <v>16306</v>
      </c>
      <c r="M7097" t="s">
        <v>18027</v>
      </c>
      <c r="N7097" t="s">
        <v>3099</v>
      </c>
      <c r="O7097" s="1">
        <v>43148</v>
      </c>
      <c r="P7097" s="1">
        <v>43421</v>
      </c>
      <c r="Q7097">
        <v>0.15</v>
      </c>
      <c r="R7097">
        <v>1.0617801952718235</v>
      </c>
      <c r="S7097">
        <v>0.53089009763591177</v>
      </c>
      <c r="T7097" t="s">
        <v>16967</v>
      </c>
      <c r="U7097">
        <v>0.15</v>
      </c>
      <c r="V7097">
        <v>1.0617801952718235</v>
      </c>
      <c r="W7097">
        <v>0.53089009763591177</v>
      </c>
      <c r="X7097" t="s">
        <v>16541</v>
      </c>
      <c r="Z7097">
        <v>0.9</v>
      </c>
      <c r="AA7097">
        <v>101</v>
      </c>
      <c r="AB7097">
        <v>128</v>
      </c>
      <c r="AC7097">
        <v>146</v>
      </c>
      <c r="AD7097">
        <v>126.5</v>
      </c>
      <c r="AE7097">
        <v>0.9</v>
      </c>
      <c r="AF7097">
        <v>101</v>
      </c>
      <c r="AG7097">
        <v>128</v>
      </c>
      <c r="AH7097">
        <v>146</v>
      </c>
      <c r="AI7097">
        <v>126.5</v>
      </c>
    </row>
    <row r="7098" spans="1:35" x14ac:dyDescent="0.2">
      <c r="A7098" s="1">
        <v>42998</v>
      </c>
      <c r="B7098" t="s">
        <v>16290</v>
      </c>
      <c r="C7098" t="s">
        <v>16363</v>
      </c>
      <c r="D7098" t="s">
        <v>16312</v>
      </c>
      <c r="E7098" t="s">
        <v>2758</v>
      </c>
      <c r="F7098" t="s">
        <v>8304</v>
      </c>
      <c r="G7098" t="s">
        <v>18026</v>
      </c>
      <c r="H7098" t="s">
        <v>16309</v>
      </c>
      <c r="I7098" t="s">
        <v>16294</v>
      </c>
      <c r="J7098" t="s">
        <v>16295</v>
      </c>
      <c r="K7098" t="s">
        <v>16541</v>
      </c>
      <c r="L7098" t="s">
        <v>16306</v>
      </c>
      <c r="M7098" t="s">
        <v>18027</v>
      </c>
      <c r="N7098" t="s">
        <v>3099</v>
      </c>
      <c r="O7098" s="1">
        <v>43148</v>
      </c>
      <c r="P7098" s="1">
        <v>43421</v>
      </c>
      <c r="Q7098">
        <v>0.15</v>
      </c>
      <c r="R7098">
        <v>0.92411262091662005</v>
      </c>
      <c r="S7098">
        <v>0.18482252418332401</v>
      </c>
      <c r="T7098" t="s">
        <v>16967</v>
      </c>
      <c r="U7098">
        <v>0.15</v>
      </c>
      <c r="V7098">
        <v>0.92411262091662005</v>
      </c>
      <c r="W7098">
        <v>0.18482252418332401</v>
      </c>
      <c r="X7098" t="s">
        <v>16541</v>
      </c>
      <c r="Z7098">
        <v>0.5</v>
      </c>
      <c r="AA7098">
        <v>84</v>
      </c>
      <c r="AB7098">
        <v>124</v>
      </c>
      <c r="AC7098">
        <v>152</v>
      </c>
      <c r="AD7098">
        <v>122</v>
      </c>
      <c r="AE7098">
        <v>0.5</v>
      </c>
      <c r="AF7098">
        <v>84</v>
      </c>
      <c r="AG7098">
        <v>124</v>
      </c>
      <c r="AH7098">
        <v>152</v>
      </c>
      <c r="AI7098">
        <v>122</v>
      </c>
    </row>
    <row r="7099" spans="1:35" x14ac:dyDescent="0.2">
      <c r="A7099" s="1">
        <v>43029</v>
      </c>
      <c r="B7099" t="s">
        <v>16290</v>
      </c>
      <c r="C7099" t="s">
        <v>16363</v>
      </c>
      <c r="D7099" t="s">
        <v>16312</v>
      </c>
      <c r="E7099" t="s">
        <v>2758</v>
      </c>
      <c r="F7099" t="s">
        <v>8304</v>
      </c>
      <c r="G7099" t="s">
        <v>18026</v>
      </c>
      <c r="H7099" t="s">
        <v>16309</v>
      </c>
      <c r="I7099" t="s">
        <v>16294</v>
      </c>
      <c r="J7099" t="s">
        <v>16295</v>
      </c>
      <c r="K7099" t="s">
        <v>16541</v>
      </c>
      <c r="L7099" t="s">
        <v>16306</v>
      </c>
      <c r="M7099" t="s">
        <v>18027</v>
      </c>
      <c r="N7099" t="s">
        <v>3099</v>
      </c>
      <c r="O7099" s="1">
        <v>43148</v>
      </c>
      <c r="P7099" s="1">
        <v>43421</v>
      </c>
      <c r="Q7099">
        <v>0.15</v>
      </c>
      <c r="R7099">
        <v>1.5694895413847318</v>
      </c>
      <c r="S7099">
        <v>0.47084686241541951</v>
      </c>
      <c r="T7099" t="s">
        <v>16967</v>
      </c>
      <c r="U7099">
        <v>0.15</v>
      </c>
      <c r="V7099">
        <v>1.4487573478053712</v>
      </c>
      <c r="W7099">
        <v>0.43462720434161134</v>
      </c>
      <c r="X7099" t="s">
        <v>16541</v>
      </c>
      <c r="Z7099">
        <v>0.8</v>
      </c>
      <c r="AA7099">
        <v>88</v>
      </c>
      <c r="AB7099">
        <v>133</v>
      </c>
      <c r="AC7099">
        <v>142</v>
      </c>
      <c r="AD7099">
        <v>127</v>
      </c>
      <c r="AE7099">
        <v>0.8</v>
      </c>
      <c r="AF7099">
        <v>88</v>
      </c>
      <c r="AG7099">
        <v>133</v>
      </c>
      <c r="AH7099">
        <v>142</v>
      </c>
      <c r="AI7099">
        <v>127</v>
      </c>
    </row>
    <row r="7100" spans="1:35" x14ac:dyDescent="0.2">
      <c r="A7100" s="1">
        <v>43059</v>
      </c>
      <c r="B7100" t="s">
        <v>16290</v>
      </c>
      <c r="C7100" t="s">
        <v>16363</v>
      </c>
      <c r="D7100" t="s">
        <v>16312</v>
      </c>
      <c r="E7100" t="s">
        <v>2758</v>
      </c>
      <c r="F7100" t="s">
        <v>8304</v>
      </c>
      <c r="G7100" t="s">
        <v>18026</v>
      </c>
      <c r="H7100" t="s">
        <v>16309</v>
      </c>
      <c r="I7100" t="s">
        <v>16294</v>
      </c>
      <c r="J7100" t="s">
        <v>16295</v>
      </c>
      <c r="K7100" t="s">
        <v>16541</v>
      </c>
      <c r="L7100" t="s">
        <v>16306</v>
      </c>
      <c r="M7100" t="s">
        <v>18027</v>
      </c>
      <c r="N7100" t="s">
        <v>3099</v>
      </c>
      <c r="O7100" s="1">
        <v>43148</v>
      </c>
      <c r="P7100" s="1">
        <v>43421</v>
      </c>
      <c r="Q7100">
        <v>0.15</v>
      </c>
      <c r="R7100">
        <v>2.3974927837783566</v>
      </c>
      <c r="S7100">
        <v>2.3974927837783566</v>
      </c>
      <c r="T7100" t="s">
        <v>16967</v>
      </c>
      <c r="U7100">
        <v>0.15</v>
      </c>
      <c r="V7100">
        <v>0</v>
      </c>
      <c r="W7100">
        <v>0</v>
      </c>
      <c r="X7100" t="s">
        <v>16541</v>
      </c>
      <c r="Z7100">
        <v>0.6</v>
      </c>
      <c r="AA7100">
        <v>83</v>
      </c>
      <c r="AB7100">
        <v>123</v>
      </c>
      <c r="AC7100">
        <v>157</v>
      </c>
      <c r="AD7100">
        <v>122</v>
      </c>
      <c r="AE7100">
        <v>0.6</v>
      </c>
      <c r="AF7100">
        <v>83</v>
      </c>
      <c r="AG7100">
        <v>123</v>
      </c>
      <c r="AH7100">
        <v>157</v>
      </c>
      <c r="AI7100">
        <v>122</v>
      </c>
    </row>
    <row r="7101" spans="1:35" x14ac:dyDescent="0.2">
      <c r="A7101" s="1">
        <v>43090</v>
      </c>
      <c r="B7101" t="s">
        <v>16290</v>
      </c>
      <c r="C7101" t="s">
        <v>16363</v>
      </c>
      <c r="D7101" t="s">
        <v>16312</v>
      </c>
      <c r="E7101" t="s">
        <v>2758</v>
      </c>
      <c r="F7101" t="s">
        <v>8304</v>
      </c>
      <c r="G7101" t="s">
        <v>18026</v>
      </c>
      <c r="H7101" t="s">
        <v>16309</v>
      </c>
      <c r="I7101" t="s">
        <v>16294</v>
      </c>
      <c r="J7101" t="s">
        <v>16295</v>
      </c>
      <c r="K7101" t="s">
        <v>16541</v>
      </c>
      <c r="L7101" t="s">
        <v>16306</v>
      </c>
      <c r="M7101" t="s">
        <v>18027</v>
      </c>
      <c r="N7101" t="s">
        <v>3099</v>
      </c>
      <c r="O7101" s="1">
        <v>43148</v>
      </c>
      <c r="P7101" s="1">
        <v>43421</v>
      </c>
      <c r="Q7101">
        <v>0.15</v>
      </c>
      <c r="R7101">
        <v>0.40660654996309298</v>
      </c>
      <c r="S7101">
        <v>0.16264261998523721</v>
      </c>
      <c r="T7101" t="s">
        <v>16967</v>
      </c>
      <c r="U7101">
        <v>0.15</v>
      </c>
      <c r="V7101">
        <v>0.40660654996309298</v>
      </c>
      <c r="W7101">
        <v>8.1321309992618607E-2</v>
      </c>
      <c r="X7101" t="s">
        <v>16541</v>
      </c>
      <c r="Z7101">
        <v>0.6</v>
      </c>
      <c r="AA7101">
        <v>98</v>
      </c>
      <c r="AB7101">
        <v>136</v>
      </c>
      <c r="AC7101">
        <v>147</v>
      </c>
      <c r="AD7101">
        <v>131.5</v>
      </c>
      <c r="AE7101">
        <v>0.6</v>
      </c>
      <c r="AF7101">
        <v>98</v>
      </c>
      <c r="AG7101">
        <v>136</v>
      </c>
      <c r="AH7101">
        <v>147</v>
      </c>
      <c r="AI7101">
        <v>131.5</v>
      </c>
    </row>
    <row r="7102" spans="1:35" x14ac:dyDescent="0.2">
      <c r="A7102" s="1">
        <v>43121</v>
      </c>
      <c r="B7102" t="s">
        <v>16290</v>
      </c>
      <c r="C7102" t="s">
        <v>16363</v>
      </c>
      <c r="D7102" t="s">
        <v>16312</v>
      </c>
      <c r="E7102" t="s">
        <v>2758</v>
      </c>
      <c r="F7102" t="s">
        <v>8304</v>
      </c>
      <c r="G7102" t="s">
        <v>18026</v>
      </c>
      <c r="H7102" t="s">
        <v>16309</v>
      </c>
      <c r="I7102" t="s">
        <v>16294</v>
      </c>
      <c r="J7102" t="s">
        <v>16295</v>
      </c>
      <c r="K7102" t="s">
        <v>16541</v>
      </c>
      <c r="L7102" t="s">
        <v>16306</v>
      </c>
      <c r="M7102" t="s">
        <v>18027</v>
      </c>
      <c r="N7102" t="s">
        <v>3099</v>
      </c>
      <c r="O7102" s="1">
        <v>43148</v>
      </c>
      <c r="P7102" s="1">
        <v>43421</v>
      </c>
      <c r="Q7102">
        <v>0.15</v>
      </c>
      <c r="R7102">
        <v>4.8728919861957607</v>
      </c>
      <c r="S7102">
        <v>3.8983135889566087</v>
      </c>
      <c r="T7102" t="s">
        <v>16967</v>
      </c>
      <c r="U7102">
        <v>0.15</v>
      </c>
      <c r="V7102">
        <v>4.8728919861957607</v>
      </c>
      <c r="W7102">
        <v>3.8983135889566087</v>
      </c>
      <c r="X7102" t="s">
        <v>16541</v>
      </c>
      <c r="Z7102">
        <v>0.5</v>
      </c>
      <c r="AA7102">
        <v>94</v>
      </c>
      <c r="AB7102">
        <v>122</v>
      </c>
      <c r="AC7102">
        <v>151</v>
      </c>
      <c r="AD7102">
        <v>122.16666666666667</v>
      </c>
      <c r="AE7102">
        <v>0.5</v>
      </c>
      <c r="AF7102">
        <v>94</v>
      </c>
      <c r="AG7102">
        <v>122</v>
      </c>
      <c r="AH7102">
        <v>151</v>
      </c>
      <c r="AI7102">
        <v>122.16666666666667</v>
      </c>
    </row>
    <row r="7103" spans="1:35" x14ac:dyDescent="0.2">
      <c r="A7103" s="1">
        <v>43151</v>
      </c>
      <c r="B7103" t="s">
        <v>16290</v>
      </c>
      <c r="C7103" t="s">
        <v>16363</v>
      </c>
      <c r="D7103" t="s">
        <v>16312</v>
      </c>
      <c r="E7103" t="s">
        <v>2758</v>
      </c>
      <c r="F7103" t="s">
        <v>8304</v>
      </c>
      <c r="G7103" t="s">
        <v>18026</v>
      </c>
      <c r="H7103" t="s">
        <v>16309</v>
      </c>
      <c r="I7103" t="s">
        <v>16294</v>
      </c>
      <c r="J7103" t="s">
        <v>16295</v>
      </c>
      <c r="K7103" t="s">
        <v>16541</v>
      </c>
      <c r="L7103" t="s">
        <v>16306</v>
      </c>
      <c r="M7103" t="s">
        <v>18027</v>
      </c>
      <c r="N7103" t="s">
        <v>3099</v>
      </c>
      <c r="O7103" s="1">
        <v>43148</v>
      </c>
      <c r="P7103" s="1">
        <v>43421</v>
      </c>
      <c r="Q7103">
        <v>0.15</v>
      </c>
      <c r="R7103">
        <v>10.457413673867864</v>
      </c>
      <c r="S7103">
        <v>2.6143534184669659</v>
      </c>
      <c r="T7103" t="s">
        <v>16967</v>
      </c>
      <c r="U7103">
        <v>0.15</v>
      </c>
      <c r="V7103">
        <v>10.457413673867864</v>
      </c>
      <c r="W7103">
        <v>2.6143534184669659</v>
      </c>
      <c r="X7103" t="s">
        <v>16541</v>
      </c>
      <c r="Z7103">
        <v>0.5</v>
      </c>
      <c r="AA7103">
        <v>105</v>
      </c>
      <c r="AB7103">
        <v>139</v>
      </c>
      <c r="AC7103">
        <v>142</v>
      </c>
      <c r="AD7103">
        <v>133.83333333333334</v>
      </c>
      <c r="AE7103">
        <v>0.5</v>
      </c>
      <c r="AF7103">
        <v>105</v>
      </c>
      <c r="AG7103">
        <v>139</v>
      </c>
      <c r="AH7103">
        <v>142</v>
      </c>
      <c r="AI7103">
        <v>133.83333333333334</v>
      </c>
    </row>
    <row r="7104" spans="1:35" x14ac:dyDescent="0.2">
      <c r="A7104" s="1">
        <v>43182</v>
      </c>
      <c r="B7104" t="s">
        <v>16290</v>
      </c>
      <c r="C7104" t="s">
        <v>16363</v>
      </c>
      <c r="D7104" t="s">
        <v>16312</v>
      </c>
      <c r="E7104" t="s">
        <v>2758</v>
      </c>
      <c r="F7104" t="s">
        <v>8304</v>
      </c>
      <c r="G7104" t="s">
        <v>18026</v>
      </c>
      <c r="H7104" t="s">
        <v>16309</v>
      </c>
      <c r="I7104" t="s">
        <v>16294</v>
      </c>
      <c r="J7104" t="s">
        <v>16295</v>
      </c>
      <c r="K7104" t="s">
        <v>16541</v>
      </c>
      <c r="L7104" t="s">
        <v>16306</v>
      </c>
      <c r="M7104" t="s">
        <v>18027</v>
      </c>
      <c r="N7104" t="s">
        <v>3099</v>
      </c>
      <c r="O7104" s="1">
        <v>43148</v>
      </c>
      <c r="P7104" s="1">
        <v>43421</v>
      </c>
      <c r="Q7104">
        <v>0.15</v>
      </c>
      <c r="R7104">
        <v>1.8788224487022331</v>
      </c>
      <c r="S7104">
        <v>0.37576448974044663</v>
      </c>
      <c r="T7104" t="s">
        <v>16967</v>
      </c>
      <c r="U7104">
        <v>0.15</v>
      </c>
      <c r="V7104">
        <v>1.5030579589617865</v>
      </c>
      <c r="W7104">
        <v>0.22545869384426798</v>
      </c>
      <c r="X7104" t="s">
        <v>16541</v>
      </c>
      <c r="Z7104">
        <v>0.8</v>
      </c>
      <c r="AA7104">
        <v>88</v>
      </c>
      <c r="AB7104">
        <v>123</v>
      </c>
      <c r="AC7104">
        <v>154</v>
      </c>
      <c r="AD7104">
        <v>122.33333333333333</v>
      </c>
      <c r="AE7104">
        <v>0.8</v>
      </c>
      <c r="AF7104">
        <v>88</v>
      </c>
      <c r="AG7104">
        <v>123</v>
      </c>
      <c r="AH7104">
        <v>154</v>
      </c>
      <c r="AI7104">
        <v>122.33333333333333</v>
      </c>
    </row>
    <row r="7105" spans="1:35" x14ac:dyDescent="0.2">
      <c r="A7105" s="1">
        <v>43212</v>
      </c>
      <c r="B7105" t="s">
        <v>16290</v>
      </c>
      <c r="C7105" t="s">
        <v>16363</v>
      </c>
      <c r="D7105" t="s">
        <v>16312</v>
      </c>
      <c r="E7105" t="s">
        <v>2758</v>
      </c>
      <c r="F7105" t="s">
        <v>8304</v>
      </c>
      <c r="G7105" t="s">
        <v>18026</v>
      </c>
      <c r="H7105" t="s">
        <v>16309</v>
      </c>
      <c r="I7105" t="s">
        <v>16294</v>
      </c>
      <c r="J7105" t="s">
        <v>16295</v>
      </c>
      <c r="K7105" t="s">
        <v>16541</v>
      </c>
      <c r="L7105" t="s">
        <v>16306</v>
      </c>
      <c r="M7105" t="s">
        <v>18027</v>
      </c>
      <c r="N7105" t="s">
        <v>3099</v>
      </c>
      <c r="O7105" s="1">
        <v>43148</v>
      </c>
      <c r="P7105" s="1">
        <v>43421</v>
      </c>
      <c r="Q7105">
        <v>0.15</v>
      </c>
      <c r="R7105">
        <v>0</v>
      </c>
      <c r="S7105">
        <v>0</v>
      </c>
      <c r="T7105" t="s">
        <v>16967</v>
      </c>
      <c r="U7105">
        <v>0.15</v>
      </c>
      <c r="V7105">
        <v>0</v>
      </c>
      <c r="W7105">
        <v>0</v>
      </c>
      <c r="X7105" t="s">
        <v>16541</v>
      </c>
      <c r="Z7105">
        <v>0.5</v>
      </c>
      <c r="AA7105">
        <v>83</v>
      </c>
      <c r="AB7105">
        <v>123</v>
      </c>
      <c r="AC7105">
        <v>151</v>
      </c>
      <c r="AD7105">
        <v>121</v>
      </c>
      <c r="AE7105">
        <v>0.5</v>
      </c>
      <c r="AF7105">
        <v>83</v>
      </c>
      <c r="AG7105">
        <v>123</v>
      </c>
      <c r="AH7105">
        <v>151</v>
      </c>
      <c r="AI7105">
        <v>121</v>
      </c>
    </row>
    <row r="7106" spans="1:35" x14ac:dyDescent="0.2">
      <c r="A7106" s="1">
        <v>43243</v>
      </c>
      <c r="B7106" t="s">
        <v>16290</v>
      </c>
      <c r="C7106" t="s">
        <v>16363</v>
      </c>
      <c r="D7106" t="s">
        <v>16312</v>
      </c>
      <c r="E7106" t="s">
        <v>2758</v>
      </c>
      <c r="F7106" t="s">
        <v>8304</v>
      </c>
      <c r="G7106" t="s">
        <v>18026</v>
      </c>
      <c r="H7106" t="s">
        <v>16309</v>
      </c>
      <c r="I7106" t="s">
        <v>16294</v>
      </c>
      <c r="J7106" t="s">
        <v>16295</v>
      </c>
      <c r="K7106" t="s">
        <v>16541</v>
      </c>
      <c r="L7106" t="s">
        <v>16306</v>
      </c>
      <c r="M7106" t="s">
        <v>18027</v>
      </c>
      <c r="N7106" t="s">
        <v>18017</v>
      </c>
      <c r="O7106" s="1">
        <v>43148</v>
      </c>
      <c r="P7106" s="1">
        <v>43421</v>
      </c>
      <c r="Q7106">
        <v>0.15</v>
      </c>
      <c r="R7106">
        <v>5.5959881082811886</v>
      </c>
      <c r="S7106">
        <v>0.27979940541405945</v>
      </c>
      <c r="T7106" t="s">
        <v>16967</v>
      </c>
      <c r="U7106">
        <v>0.15</v>
      </c>
      <c r="V7106">
        <v>5.5959881082811886</v>
      </c>
      <c r="W7106">
        <v>0.27979940541405945</v>
      </c>
      <c r="X7106" t="s">
        <v>16541</v>
      </c>
      <c r="Z7106">
        <v>0.5</v>
      </c>
      <c r="AA7106">
        <v>106</v>
      </c>
      <c r="AB7106">
        <v>128</v>
      </c>
      <c r="AC7106">
        <v>143</v>
      </c>
      <c r="AD7106">
        <v>126.83333333333333</v>
      </c>
      <c r="AE7106">
        <v>0.5</v>
      </c>
      <c r="AF7106">
        <v>106</v>
      </c>
      <c r="AG7106">
        <v>128</v>
      </c>
      <c r="AH7106">
        <v>143</v>
      </c>
      <c r="AI7106">
        <v>126.83333333333333</v>
      </c>
    </row>
    <row r="7107" spans="1:35" x14ac:dyDescent="0.2">
      <c r="A7107" s="1">
        <v>43274</v>
      </c>
      <c r="B7107" t="s">
        <v>16290</v>
      </c>
      <c r="C7107" t="s">
        <v>16363</v>
      </c>
      <c r="D7107" t="s">
        <v>16312</v>
      </c>
      <c r="E7107" t="s">
        <v>2758</v>
      </c>
      <c r="F7107" t="s">
        <v>8304</v>
      </c>
      <c r="G7107" t="s">
        <v>18026</v>
      </c>
      <c r="H7107" t="s">
        <v>16309</v>
      </c>
      <c r="I7107" t="s">
        <v>16294</v>
      </c>
      <c r="J7107" t="s">
        <v>16295</v>
      </c>
      <c r="K7107" t="s">
        <v>16541</v>
      </c>
      <c r="L7107" t="s">
        <v>16306</v>
      </c>
      <c r="M7107" t="s">
        <v>18027</v>
      </c>
      <c r="N7107" t="s">
        <v>18017</v>
      </c>
      <c r="O7107" s="1">
        <v>43148</v>
      </c>
      <c r="P7107" s="1">
        <v>43421</v>
      </c>
      <c r="Q7107">
        <v>0.15</v>
      </c>
      <c r="R7107">
        <v>5.8198276326124363</v>
      </c>
      <c r="S7107">
        <v>4.0738793428287048</v>
      </c>
      <c r="T7107" t="s">
        <v>16967</v>
      </c>
      <c r="U7107">
        <v>0.15</v>
      </c>
      <c r="V7107">
        <v>5.8198276326124363</v>
      </c>
      <c r="W7107">
        <v>4.0738793428287048</v>
      </c>
      <c r="X7107" t="s">
        <v>16541</v>
      </c>
      <c r="Z7107">
        <v>0.8</v>
      </c>
      <c r="AA7107">
        <v>112</v>
      </c>
      <c r="AB7107">
        <v>135</v>
      </c>
      <c r="AC7107">
        <v>154</v>
      </c>
      <c r="AD7107">
        <v>134.33333333333334</v>
      </c>
      <c r="AE7107">
        <v>0.8</v>
      </c>
      <c r="AF7107">
        <v>112</v>
      </c>
      <c r="AG7107">
        <v>135</v>
      </c>
      <c r="AH7107">
        <v>154</v>
      </c>
      <c r="AI7107">
        <v>134.33333333333334</v>
      </c>
    </row>
    <row r="7108" spans="1:35" x14ac:dyDescent="0.2">
      <c r="A7108" s="1">
        <v>43303</v>
      </c>
      <c r="B7108" t="s">
        <v>16290</v>
      </c>
      <c r="C7108" t="s">
        <v>16363</v>
      </c>
      <c r="D7108" t="s">
        <v>16312</v>
      </c>
      <c r="E7108" t="s">
        <v>2758</v>
      </c>
      <c r="F7108" t="s">
        <v>8304</v>
      </c>
      <c r="G7108" t="s">
        <v>18026</v>
      </c>
      <c r="H7108" t="s">
        <v>16309</v>
      </c>
      <c r="I7108" t="s">
        <v>16294</v>
      </c>
      <c r="J7108" t="s">
        <v>16295</v>
      </c>
      <c r="K7108" t="s">
        <v>16541</v>
      </c>
      <c r="L7108" t="s">
        <v>16306</v>
      </c>
      <c r="M7108" t="s">
        <v>18027</v>
      </c>
      <c r="N7108" t="s">
        <v>18017</v>
      </c>
      <c r="O7108" s="1">
        <v>43148</v>
      </c>
      <c r="P7108" s="1">
        <v>43421</v>
      </c>
      <c r="Q7108">
        <v>0.3</v>
      </c>
      <c r="R7108">
        <v>2.350315005478099</v>
      </c>
      <c r="S7108">
        <v>0.47006300109561983</v>
      </c>
      <c r="T7108" t="s">
        <v>16967</v>
      </c>
      <c r="U7108">
        <v>0.3</v>
      </c>
      <c r="V7108">
        <v>2.350315005478099</v>
      </c>
      <c r="W7108">
        <v>0.47006300109561983</v>
      </c>
      <c r="X7108" t="s">
        <v>16541</v>
      </c>
      <c r="Z7108">
        <v>0.7</v>
      </c>
      <c r="AA7108">
        <v>104</v>
      </c>
      <c r="AB7108">
        <v>129</v>
      </c>
      <c r="AC7108">
        <v>141</v>
      </c>
      <c r="AD7108">
        <v>126.83333333333333</v>
      </c>
      <c r="AE7108">
        <v>0.7</v>
      </c>
      <c r="AF7108">
        <v>104</v>
      </c>
      <c r="AG7108">
        <v>129</v>
      </c>
      <c r="AH7108">
        <v>141</v>
      </c>
      <c r="AI7108">
        <v>126.83333333333333</v>
      </c>
    </row>
    <row r="7109" spans="1:35" x14ac:dyDescent="0.2">
      <c r="A7109" s="1">
        <v>43334</v>
      </c>
      <c r="B7109" t="s">
        <v>16290</v>
      </c>
      <c r="C7109" t="s">
        <v>16363</v>
      </c>
      <c r="D7109" t="s">
        <v>16312</v>
      </c>
      <c r="E7109" t="s">
        <v>2758</v>
      </c>
      <c r="F7109" t="s">
        <v>8304</v>
      </c>
      <c r="G7109" t="s">
        <v>18026</v>
      </c>
      <c r="H7109" t="s">
        <v>16309</v>
      </c>
      <c r="I7109" t="s">
        <v>16294</v>
      </c>
      <c r="J7109" t="s">
        <v>16295</v>
      </c>
      <c r="K7109" t="s">
        <v>16541</v>
      </c>
      <c r="L7109" t="s">
        <v>16306</v>
      </c>
      <c r="M7109" t="s">
        <v>18027</v>
      </c>
      <c r="N7109" t="s">
        <v>18017</v>
      </c>
      <c r="O7109" s="1">
        <v>43148</v>
      </c>
      <c r="P7109" s="1">
        <v>43421</v>
      </c>
      <c r="Q7109">
        <v>0.4</v>
      </c>
      <c r="R7109">
        <v>2.5311203182544184</v>
      </c>
      <c r="S7109">
        <v>1.2655601591272092</v>
      </c>
      <c r="T7109" t="s">
        <v>16967</v>
      </c>
      <c r="U7109">
        <v>0.4</v>
      </c>
      <c r="V7109">
        <v>2.5311203182544184</v>
      </c>
      <c r="W7109">
        <v>1.2655601591272092</v>
      </c>
      <c r="X7109" t="s">
        <v>16541</v>
      </c>
      <c r="Z7109">
        <v>0.6</v>
      </c>
      <c r="AA7109">
        <v>113</v>
      </c>
      <c r="AB7109">
        <v>136</v>
      </c>
      <c r="AC7109">
        <v>153</v>
      </c>
      <c r="AD7109">
        <v>135</v>
      </c>
      <c r="AE7109">
        <v>0.6</v>
      </c>
      <c r="AF7109">
        <v>113</v>
      </c>
      <c r="AG7109">
        <v>136</v>
      </c>
      <c r="AH7109">
        <v>153</v>
      </c>
      <c r="AI7109">
        <v>135</v>
      </c>
    </row>
    <row r="7110" spans="1:35" x14ac:dyDescent="0.2">
      <c r="A7110" s="1">
        <v>43243</v>
      </c>
      <c r="B7110" t="s">
        <v>16290</v>
      </c>
      <c r="C7110" t="s">
        <v>16363</v>
      </c>
      <c r="D7110" t="s">
        <v>16312</v>
      </c>
      <c r="E7110" t="s">
        <v>2758</v>
      </c>
      <c r="F7110" t="s">
        <v>1549</v>
      </c>
      <c r="G7110" t="s">
        <v>2821</v>
      </c>
      <c r="H7110" t="s">
        <v>16309</v>
      </c>
      <c r="I7110" t="s">
        <v>16294</v>
      </c>
      <c r="J7110" t="s">
        <v>16295</v>
      </c>
      <c r="K7110" t="s">
        <v>16541</v>
      </c>
      <c r="L7110" t="s">
        <v>16310</v>
      </c>
      <c r="M7110" t="s">
        <v>18001</v>
      </c>
      <c r="N7110" t="s">
        <v>6728</v>
      </c>
      <c r="O7110" s="1">
        <v>42715</v>
      </c>
      <c r="P7110" s="1">
        <v>43575</v>
      </c>
      <c r="Q7110">
        <v>0.1</v>
      </c>
      <c r="R7110">
        <v>4.1801024631451661E-2</v>
      </c>
      <c r="S7110">
        <v>8.3602049262903322E-3</v>
      </c>
      <c r="T7110" t="s">
        <v>16967</v>
      </c>
      <c r="U7110">
        <v>0.1</v>
      </c>
      <c r="V7110">
        <v>4.1801024631451661E-2</v>
      </c>
      <c r="W7110">
        <v>8.3602049262903322E-3</v>
      </c>
      <c r="X7110" t="s">
        <v>16541</v>
      </c>
      <c r="Z7110">
        <v>0.9</v>
      </c>
      <c r="AA7110">
        <v>88</v>
      </c>
      <c r="AB7110">
        <v>130</v>
      </c>
      <c r="AC7110">
        <v>151</v>
      </c>
      <c r="AD7110">
        <v>126.5</v>
      </c>
      <c r="AE7110">
        <v>0.9</v>
      </c>
      <c r="AF7110">
        <v>88</v>
      </c>
      <c r="AG7110">
        <v>130</v>
      </c>
      <c r="AH7110">
        <v>151</v>
      </c>
      <c r="AI7110">
        <v>126.5</v>
      </c>
    </row>
    <row r="7111" spans="1:35" x14ac:dyDescent="0.2">
      <c r="A7111" s="1">
        <v>43274</v>
      </c>
      <c r="B7111" t="s">
        <v>16290</v>
      </c>
      <c r="C7111" t="s">
        <v>16363</v>
      </c>
      <c r="D7111" t="s">
        <v>16312</v>
      </c>
      <c r="E7111" t="s">
        <v>2758</v>
      </c>
      <c r="F7111" t="s">
        <v>1549</v>
      </c>
      <c r="G7111" t="s">
        <v>2821</v>
      </c>
      <c r="H7111" t="s">
        <v>16309</v>
      </c>
      <c r="I7111" t="s">
        <v>16294</v>
      </c>
      <c r="J7111" t="s">
        <v>16295</v>
      </c>
      <c r="K7111" t="s">
        <v>16541</v>
      </c>
      <c r="L7111" t="s">
        <v>16310</v>
      </c>
      <c r="M7111" t="s">
        <v>18001</v>
      </c>
      <c r="N7111" t="s">
        <v>6728</v>
      </c>
      <c r="O7111" s="1">
        <v>42715</v>
      </c>
      <c r="P7111" s="1">
        <v>43575</v>
      </c>
      <c r="Q7111">
        <v>0.1</v>
      </c>
      <c r="R7111">
        <v>1.1191976216562378</v>
      </c>
      <c r="S7111">
        <v>0.33575928649687131</v>
      </c>
      <c r="T7111" t="s">
        <v>16967</v>
      </c>
      <c r="U7111">
        <v>0.1</v>
      </c>
      <c r="V7111">
        <v>1.1191976216562378</v>
      </c>
      <c r="W7111">
        <v>0.33575928649687131</v>
      </c>
      <c r="X7111" t="s">
        <v>16541</v>
      </c>
      <c r="Z7111">
        <v>0.8</v>
      </c>
      <c r="AA7111">
        <v>86</v>
      </c>
      <c r="AB7111">
        <v>123</v>
      </c>
      <c r="AC7111">
        <v>158</v>
      </c>
      <c r="AD7111">
        <v>122.66666666666667</v>
      </c>
      <c r="AE7111">
        <v>0.8</v>
      </c>
      <c r="AF7111">
        <v>86</v>
      </c>
      <c r="AG7111">
        <v>123</v>
      </c>
      <c r="AH7111">
        <v>158</v>
      </c>
      <c r="AI7111">
        <v>122.66666666666667</v>
      </c>
    </row>
    <row r="7112" spans="1:35" x14ac:dyDescent="0.2">
      <c r="A7112" s="1">
        <v>43303</v>
      </c>
      <c r="B7112" t="s">
        <v>16290</v>
      </c>
      <c r="C7112" t="s">
        <v>16363</v>
      </c>
      <c r="D7112" t="s">
        <v>16312</v>
      </c>
      <c r="E7112" t="s">
        <v>2758</v>
      </c>
      <c r="F7112" t="s">
        <v>1549</v>
      </c>
      <c r="G7112" t="s">
        <v>2821</v>
      </c>
      <c r="H7112" t="s">
        <v>16309</v>
      </c>
      <c r="I7112" t="s">
        <v>16294</v>
      </c>
      <c r="J7112" t="s">
        <v>16295</v>
      </c>
      <c r="K7112" t="s">
        <v>16541</v>
      </c>
      <c r="L7112" t="s">
        <v>16310</v>
      </c>
      <c r="M7112" t="s">
        <v>18001</v>
      </c>
      <c r="N7112" t="s">
        <v>6728</v>
      </c>
      <c r="O7112" s="1">
        <v>42715</v>
      </c>
      <c r="P7112" s="1">
        <v>43575</v>
      </c>
      <c r="Q7112">
        <v>0.1</v>
      </c>
      <c r="R7112">
        <v>4.4767904866249513</v>
      </c>
      <c r="S7112">
        <v>2.2383952433124756</v>
      </c>
      <c r="T7112" t="s">
        <v>16967</v>
      </c>
      <c r="U7112">
        <v>0.1</v>
      </c>
      <c r="V7112">
        <v>4.4767904866249513</v>
      </c>
      <c r="W7112">
        <v>2.2383952433124756</v>
      </c>
      <c r="X7112" t="s">
        <v>16541</v>
      </c>
      <c r="Z7112">
        <v>0.9</v>
      </c>
      <c r="AA7112">
        <v>115</v>
      </c>
      <c r="AB7112">
        <v>129</v>
      </c>
      <c r="AC7112">
        <v>160</v>
      </c>
      <c r="AD7112">
        <v>131.83333333333334</v>
      </c>
      <c r="AE7112">
        <v>0.9</v>
      </c>
      <c r="AF7112">
        <v>115</v>
      </c>
      <c r="AG7112">
        <v>129</v>
      </c>
      <c r="AH7112">
        <v>160</v>
      </c>
      <c r="AI7112">
        <v>131.83333333333334</v>
      </c>
    </row>
    <row r="7113" spans="1:35" x14ac:dyDescent="0.2">
      <c r="A7113" s="1">
        <v>43334</v>
      </c>
      <c r="B7113" t="s">
        <v>16290</v>
      </c>
      <c r="C7113" t="s">
        <v>16363</v>
      </c>
      <c r="D7113" t="s">
        <v>16312</v>
      </c>
      <c r="E7113" t="s">
        <v>2758</v>
      </c>
      <c r="F7113" t="s">
        <v>1549</v>
      </c>
      <c r="G7113" t="s">
        <v>2821</v>
      </c>
      <c r="H7113" t="s">
        <v>16309</v>
      </c>
      <c r="I7113" t="s">
        <v>16294</v>
      </c>
      <c r="J7113" t="s">
        <v>16295</v>
      </c>
      <c r="K7113" t="s">
        <v>16541</v>
      </c>
      <c r="L7113" t="s">
        <v>16310</v>
      </c>
      <c r="M7113" t="s">
        <v>18001</v>
      </c>
      <c r="N7113" t="s">
        <v>6728</v>
      </c>
      <c r="O7113" s="1">
        <v>42715</v>
      </c>
      <c r="P7113" s="1">
        <v>43575</v>
      </c>
      <c r="Q7113">
        <v>0.1</v>
      </c>
      <c r="R7113">
        <v>0.98432738056596081</v>
      </c>
      <c r="S7113">
        <v>0.78746190445276865</v>
      </c>
      <c r="T7113" t="s">
        <v>16967</v>
      </c>
      <c r="U7113">
        <v>0.1</v>
      </c>
      <c r="V7113">
        <v>0.98432738056596081</v>
      </c>
      <c r="W7113">
        <v>0.78746190445276865</v>
      </c>
      <c r="X7113" t="s">
        <v>16541</v>
      </c>
      <c r="Z7113">
        <v>0.6</v>
      </c>
      <c r="AA7113">
        <v>83</v>
      </c>
      <c r="AB7113">
        <v>130</v>
      </c>
      <c r="AC7113">
        <v>156</v>
      </c>
      <c r="AD7113">
        <v>126.5</v>
      </c>
      <c r="AE7113">
        <v>0.6</v>
      </c>
      <c r="AF7113">
        <v>83</v>
      </c>
      <c r="AG7113">
        <v>130</v>
      </c>
      <c r="AH7113">
        <v>156</v>
      </c>
      <c r="AI7113">
        <v>126.5</v>
      </c>
    </row>
    <row r="7114" spans="1:35" x14ac:dyDescent="0.2">
      <c r="A7114" s="1">
        <v>43090</v>
      </c>
      <c r="B7114" t="s">
        <v>16290</v>
      </c>
      <c r="C7114" t="s">
        <v>16291</v>
      </c>
      <c r="D7114" t="s">
        <v>16292</v>
      </c>
      <c r="E7114" t="s">
        <v>6898</v>
      </c>
      <c r="F7114" t="s">
        <v>7007</v>
      </c>
      <c r="G7114" t="s">
        <v>7010</v>
      </c>
      <c r="H7114" t="s">
        <v>16309</v>
      </c>
      <c r="I7114" t="s">
        <v>16294</v>
      </c>
      <c r="J7114" t="s">
        <v>16295</v>
      </c>
      <c r="K7114" t="s">
        <v>16541</v>
      </c>
      <c r="L7114" t="s">
        <v>16391</v>
      </c>
      <c r="M7114" t="s">
        <v>18028</v>
      </c>
      <c r="N7114" t="s">
        <v>6973</v>
      </c>
      <c r="O7114" s="1">
        <v>43029</v>
      </c>
      <c r="P7114" s="1">
        <v>43667</v>
      </c>
      <c r="Q7114">
        <v>0.33299999999999996</v>
      </c>
      <c r="R7114">
        <v>1.8788224487022331</v>
      </c>
      <c r="S7114">
        <v>0.18788224487022331</v>
      </c>
      <c r="T7114" t="s">
        <v>16967</v>
      </c>
      <c r="U7114">
        <v>0.33299999999999996</v>
      </c>
      <c r="V7114">
        <v>0.79774801171896825</v>
      </c>
      <c r="W7114">
        <v>3.9887400585948418E-2</v>
      </c>
      <c r="X7114" t="s">
        <v>16541</v>
      </c>
      <c r="Y7114" t="s">
        <v>16300</v>
      </c>
      <c r="Z7114">
        <v>0.7</v>
      </c>
      <c r="AA7114">
        <v>88</v>
      </c>
      <c r="AB7114">
        <v>139</v>
      </c>
      <c r="AC7114">
        <v>151</v>
      </c>
      <c r="AD7114">
        <v>132.5</v>
      </c>
      <c r="AE7114">
        <v>0.7</v>
      </c>
      <c r="AF7114">
        <v>88</v>
      </c>
      <c r="AG7114">
        <v>139</v>
      </c>
      <c r="AH7114">
        <v>151</v>
      </c>
      <c r="AI7114">
        <v>132.5</v>
      </c>
    </row>
    <row r="7115" spans="1:35" x14ac:dyDescent="0.2">
      <c r="A7115" s="1">
        <v>43121</v>
      </c>
      <c r="B7115" t="s">
        <v>16290</v>
      </c>
      <c r="C7115" t="s">
        <v>16291</v>
      </c>
      <c r="D7115" t="s">
        <v>16292</v>
      </c>
      <c r="E7115" t="s">
        <v>6898</v>
      </c>
      <c r="F7115" t="s">
        <v>7007</v>
      </c>
      <c r="G7115" t="s">
        <v>7010</v>
      </c>
      <c r="H7115" t="s">
        <v>16309</v>
      </c>
      <c r="I7115" t="s">
        <v>16294</v>
      </c>
      <c r="J7115" t="s">
        <v>16295</v>
      </c>
      <c r="K7115" t="s">
        <v>16541</v>
      </c>
      <c r="L7115" t="s">
        <v>16391</v>
      </c>
      <c r="M7115" t="s">
        <v>18028</v>
      </c>
      <c r="N7115" t="s">
        <v>6973</v>
      </c>
      <c r="O7115" s="1">
        <v>43029</v>
      </c>
      <c r="P7115" s="1">
        <v>43667</v>
      </c>
      <c r="Q7115">
        <v>0.33299999999999996</v>
      </c>
      <c r="R7115">
        <v>1.2124319070379745</v>
      </c>
      <c r="S7115">
        <v>0.12124319070379747</v>
      </c>
      <c r="T7115" t="s">
        <v>16967</v>
      </c>
      <c r="U7115">
        <v>0.33299999999999996</v>
      </c>
      <c r="V7115">
        <v>1.2124319070379745</v>
      </c>
      <c r="W7115">
        <v>0.12124319070379747</v>
      </c>
      <c r="X7115" t="s">
        <v>16541</v>
      </c>
      <c r="Y7115" t="s">
        <v>16300</v>
      </c>
      <c r="Z7115">
        <v>0.8</v>
      </c>
      <c r="AA7115">
        <v>91</v>
      </c>
      <c r="AB7115">
        <v>135</v>
      </c>
      <c r="AC7115">
        <v>145</v>
      </c>
      <c r="AD7115">
        <v>129.33333333333334</v>
      </c>
      <c r="AE7115">
        <v>0.8</v>
      </c>
      <c r="AF7115">
        <v>91</v>
      </c>
      <c r="AG7115">
        <v>135</v>
      </c>
      <c r="AH7115">
        <v>145</v>
      </c>
      <c r="AI7115">
        <v>129.33333333333334</v>
      </c>
    </row>
    <row r="7116" spans="1:35" x14ac:dyDescent="0.2">
      <c r="A7116" s="1">
        <v>43151</v>
      </c>
      <c r="B7116" t="s">
        <v>16290</v>
      </c>
      <c r="C7116" t="s">
        <v>16291</v>
      </c>
      <c r="D7116" t="s">
        <v>16292</v>
      </c>
      <c r="E7116" t="s">
        <v>6898</v>
      </c>
      <c r="F7116" t="s">
        <v>7007</v>
      </c>
      <c r="G7116" t="s">
        <v>7010</v>
      </c>
      <c r="H7116" t="s">
        <v>16309</v>
      </c>
      <c r="I7116" t="s">
        <v>16294</v>
      </c>
      <c r="J7116" t="s">
        <v>16295</v>
      </c>
      <c r="K7116" t="s">
        <v>16541</v>
      </c>
      <c r="L7116" t="s">
        <v>16391</v>
      </c>
      <c r="M7116" t="s">
        <v>18028</v>
      </c>
      <c r="N7116" t="s">
        <v>6973</v>
      </c>
      <c r="O7116" s="1">
        <v>43029</v>
      </c>
      <c r="P7116" s="1">
        <v>43667</v>
      </c>
      <c r="Q7116">
        <v>0.33299999999999996</v>
      </c>
      <c r="R7116">
        <v>3.6964504836664802</v>
      </c>
      <c r="S7116">
        <v>0.36964504836664802</v>
      </c>
      <c r="T7116" t="s">
        <v>16967</v>
      </c>
      <c r="U7116">
        <v>0.33299999999999996</v>
      </c>
      <c r="V7116">
        <v>3.6964504836664802</v>
      </c>
      <c r="W7116">
        <v>0.18482252418332401</v>
      </c>
      <c r="X7116" t="s">
        <v>16541</v>
      </c>
      <c r="Y7116" t="s">
        <v>16300</v>
      </c>
      <c r="Z7116">
        <v>0.9</v>
      </c>
      <c r="AA7116">
        <v>105</v>
      </c>
      <c r="AB7116">
        <v>140</v>
      </c>
      <c r="AC7116">
        <v>151</v>
      </c>
      <c r="AD7116">
        <v>136</v>
      </c>
      <c r="AE7116">
        <v>0.9</v>
      </c>
      <c r="AF7116">
        <v>105</v>
      </c>
      <c r="AG7116">
        <v>140</v>
      </c>
      <c r="AH7116">
        <v>151</v>
      </c>
      <c r="AI7116">
        <v>136</v>
      </c>
    </row>
    <row r="7117" spans="1:35" x14ac:dyDescent="0.2">
      <c r="A7117" s="1">
        <v>43182</v>
      </c>
      <c r="B7117" t="s">
        <v>16290</v>
      </c>
      <c r="C7117" t="s">
        <v>16291</v>
      </c>
      <c r="D7117" t="s">
        <v>16292</v>
      </c>
      <c r="E7117" t="s">
        <v>6898</v>
      </c>
      <c r="F7117" t="s">
        <v>7007</v>
      </c>
      <c r="G7117" t="s">
        <v>7010</v>
      </c>
      <c r="H7117" t="s">
        <v>16309</v>
      </c>
      <c r="I7117" t="s">
        <v>16294</v>
      </c>
      <c r="J7117" t="s">
        <v>16295</v>
      </c>
      <c r="K7117" t="s">
        <v>16541</v>
      </c>
      <c r="L7117" t="s">
        <v>16391</v>
      </c>
      <c r="M7117" t="s">
        <v>18028</v>
      </c>
      <c r="N7117" t="s">
        <v>6973</v>
      </c>
      <c r="O7117" s="1">
        <v>43029</v>
      </c>
      <c r="P7117" s="1">
        <v>43667</v>
      </c>
      <c r="Q7117">
        <v>0.33299999999999996</v>
      </c>
      <c r="R7117">
        <v>49.714870506762196</v>
      </c>
      <c r="S7117">
        <v>14.914461152028657</v>
      </c>
      <c r="T7117" t="s">
        <v>16967</v>
      </c>
      <c r="U7117">
        <v>0.33299999999999996</v>
      </c>
      <c r="V7117">
        <v>49.714870506762196</v>
      </c>
      <c r="W7117">
        <v>14.914461152028657</v>
      </c>
      <c r="X7117" t="s">
        <v>16541</v>
      </c>
      <c r="Y7117" t="s">
        <v>16300</v>
      </c>
      <c r="Z7117">
        <v>0.8</v>
      </c>
      <c r="AA7117">
        <v>93</v>
      </c>
      <c r="AB7117">
        <v>125</v>
      </c>
      <c r="AC7117">
        <v>158</v>
      </c>
      <c r="AD7117">
        <v>125.16666666666667</v>
      </c>
      <c r="AE7117">
        <v>0.8</v>
      </c>
      <c r="AF7117">
        <v>93</v>
      </c>
      <c r="AG7117">
        <v>125</v>
      </c>
      <c r="AH7117">
        <v>158</v>
      </c>
      <c r="AI7117">
        <v>125.16666666666667</v>
      </c>
    </row>
    <row r="7118" spans="1:35" x14ac:dyDescent="0.2">
      <c r="A7118" s="1">
        <v>43212</v>
      </c>
      <c r="B7118" t="s">
        <v>16290</v>
      </c>
      <c r="C7118" t="s">
        <v>16291</v>
      </c>
      <c r="D7118" t="s">
        <v>16292</v>
      </c>
      <c r="E7118" t="s">
        <v>6898</v>
      </c>
      <c r="F7118" t="s">
        <v>7007</v>
      </c>
      <c r="G7118" t="s">
        <v>7010</v>
      </c>
      <c r="H7118" t="s">
        <v>16309</v>
      </c>
      <c r="I7118" t="s">
        <v>16294</v>
      </c>
      <c r="J7118" t="s">
        <v>16295</v>
      </c>
      <c r="K7118" t="s">
        <v>16541</v>
      </c>
      <c r="L7118" t="s">
        <v>16391</v>
      </c>
      <c r="M7118" t="s">
        <v>18028</v>
      </c>
      <c r="N7118" t="s">
        <v>6973</v>
      </c>
      <c r="O7118" s="1">
        <v>43029</v>
      </c>
      <c r="P7118" s="1">
        <v>43667</v>
      </c>
      <c r="Q7118">
        <v>0.33299999999999996</v>
      </c>
      <c r="R7118">
        <v>23.525534007214116</v>
      </c>
      <c r="S7118">
        <v>11.762767003607058</v>
      </c>
      <c r="T7118" t="s">
        <v>16967</v>
      </c>
      <c r="U7118">
        <v>0.33299999999999996</v>
      </c>
      <c r="V7118">
        <v>23.525534007214116</v>
      </c>
      <c r="W7118">
        <v>11.762767003607058</v>
      </c>
      <c r="X7118" t="s">
        <v>16541</v>
      </c>
      <c r="Y7118" t="s">
        <v>16300</v>
      </c>
      <c r="Z7118">
        <v>0.7</v>
      </c>
      <c r="AA7118">
        <v>98</v>
      </c>
      <c r="AB7118">
        <v>128</v>
      </c>
      <c r="AC7118">
        <v>149</v>
      </c>
      <c r="AD7118">
        <v>126.5</v>
      </c>
      <c r="AE7118">
        <v>0.7</v>
      </c>
      <c r="AF7118">
        <v>98</v>
      </c>
      <c r="AG7118">
        <v>128</v>
      </c>
      <c r="AH7118">
        <v>149</v>
      </c>
      <c r="AI7118">
        <v>126.5</v>
      </c>
    </row>
    <row r="7119" spans="1:35" x14ac:dyDescent="0.2">
      <c r="A7119" s="1">
        <v>43243</v>
      </c>
      <c r="B7119" t="s">
        <v>16290</v>
      </c>
      <c r="C7119" t="s">
        <v>16291</v>
      </c>
      <c r="D7119" t="s">
        <v>16292</v>
      </c>
      <c r="E7119" t="s">
        <v>6898</v>
      </c>
      <c r="F7119" t="s">
        <v>7007</v>
      </c>
      <c r="G7119" t="s">
        <v>7010</v>
      </c>
      <c r="H7119" t="s">
        <v>16309</v>
      </c>
      <c r="I7119" t="s">
        <v>16294</v>
      </c>
      <c r="J7119" t="s">
        <v>16295</v>
      </c>
      <c r="K7119" t="s">
        <v>16541</v>
      </c>
      <c r="L7119" t="s">
        <v>16391</v>
      </c>
      <c r="M7119" t="s">
        <v>18028</v>
      </c>
      <c r="N7119" t="s">
        <v>6973</v>
      </c>
      <c r="O7119" s="1">
        <v>43029</v>
      </c>
      <c r="P7119" s="1">
        <v>43667</v>
      </c>
      <c r="Q7119">
        <v>0.33299999999999996</v>
      </c>
      <c r="R7119">
        <v>3.337780425369246</v>
      </c>
      <c r="S7119">
        <v>3.337780425369246</v>
      </c>
      <c r="T7119" t="s">
        <v>16967</v>
      </c>
      <c r="U7119">
        <v>0.33299999999999996</v>
      </c>
      <c r="V7119">
        <v>3.337780425369246</v>
      </c>
      <c r="W7119">
        <v>3.337780425369246</v>
      </c>
      <c r="X7119" t="s">
        <v>16541</v>
      </c>
      <c r="Y7119" t="s">
        <v>16300</v>
      </c>
      <c r="Z7119">
        <v>0.5</v>
      </c>
      <c r="AA7119">
        <v>118</v>
      </c>
      <c r="AB7119">
        <v>128</v>
      </c>
      <c r="AC7119">
        <v>146</v>
      </c>
      <c r="AD7119">
        <v>129.33333333333334</v>
      </c>
      <c r="AE7119">
        <v>0.5</v>
      </c>
      <c r="AF7119">
        <v>118</v>
      </c>
      <c r="AG7119">
        <v>128</v>
      </c>
      <c r="AH7119">
        <v>146</v>
      </c>
      <c r="AI7119">
        <v>129.33333333333334</v>
      </c>
    </row>
    <row r="7120" spans="1:35" x14ac:dyDescent="0.2">
      <c r="A7120" s="1">
        <v>43274</v>
      </c>
      <c r="B7120" t="s">
        <v>16290</v>
      </c>
      <c r="C7120" t="s">
        <v>16291</v>
      </c>
      <c r="D7120" t="s">
        <v>16292</v>
      </c>
      <c r="E7120" t="s">
        <v>6898</v>
      </c>
      <c r="F7120" t="s">
        <v>7007</v>
      </c>
      <c r="G7120" t="s">
        <v>7010</v>
      </c>
      <c r="H7120" t="s">
        <v>16309</v>
      </c>
      <c r="I7120" t="s">
        <v>16294</v>
      </c>
      <c r="J7120" t="s">
        <v>16295</v>
      </c>
      <c r="K7120" t="s">
        <v>16541</v>
      </c>
      <c r="L7120" t="s">
        <v>16391</v>
      </c>
      <c r="M7120" t="s">
        <v>18028</v>
      </c>
      <c r="N7120" t="s">
        <v>6973</v>
      </c>
      <c r="O7120" s="1">
        <v>43029</v>
      </c>
      <c r="P7120" s="1">
        <v>43667</v>
      </c>
      <c r="Q7120">
        <v>0.33299999999999996</v>
      </c>
      <c r="R7120">
        <v>0.60436209513652206</v>
      </c>
      <c r="S7120">
        <v>0.48348967610921767</v>
      </c>
      <c r="T7120" t="s">
        <v>16967</v>
      </c>
      <c r="U7120">
        <v>0.33299999999999996</v>
      </c>
      <c r="V7120">
        <v>0.60436209513652206</v>
      </c>
      <c r="W7120">
        <v>0.48348967610921767</v>
      </c>
      <c r="X7120" t="s">
        <v>16541</v>
      </c>
      <c r="Y7120" t="s">
        <v>16300</v>
      </c>
      <c r="Z7120">
        <v>0.9</v>
      </c>
      <c r="AA7120">
        <v>109</v>
      </c>
      <c r="AB7120">
        <v>136</v>
      </c>
      <c r="AC7120">
        <v>152</v>
      </c>
      <c r="AD7120">
        <v>134.16666666666666</v>
      </c>
      <c r="AE7120">
        <v>0.9</v>
      </c>
      <c r="AF7120">
        <v>109</v>
      </c>
      <c r="AG7120">
        <v>136</v>
      </c>
      <c r="AH7120">
        <v>152</v>
      </c>
      <c r="AI7120">
        <v>134.16666666666666</v>
      </c>
    </row>
    <row r="7121" spans="1:35" x14ac:dyDescent="0.2">
      <c r="A7121" s="1">
        <v>43303</v>
      </c>
      <c r="B7121" t="s">
        <v>16290</v>
      </c>
      <c r="C7121" t="s">
        <v>16291</v>
      </c>
      <c r="D7121" t="s">
        <v>16292</v>
      </c>
      <c r="E7121" t="s">
        <v>6898</v>
      </c>
      <c r="F7121" t="s">
        <v>7007</v>
      </c>
      <c r="G7121" t="s">
        <v>7010</v>
      </c>
      <c r="H7121" t="s">
        <v>16309</v>
      </c>
      <c r="I7121" t="s">
        <v>16294</v>
      </c>
      <c r="J7121" t="s">
        <v>16295</v>
      </c>
      <c r="K7121" t="s">
        <v>16541</v>
      </c>
      <c r="L7121" t="s">
        <v>16391</v>
      </c>
      <c r="M7121" t="s">
        <v>18028</v>
      </c>
      <c r="N7121" t="s">
        <v>6973</v>
      </c>
      <c r="O7121" s="1">
        <v>43029</v>
      </c>
      <c r="P7121" s="1">
        <v>43667</v>
      </c>
      <c r="Q7121">
        <v>0.33299999999999996</v>
      </c>
      <c r="R7121">
        <v>1.540028766800382</v>
      </c>
      <c r="S7121">
        <v>0.30800575336007641</v>
      </c>
      <c r="T7121" t="s">
        <v>16967</v>
      </c>
      <c r="U7121">
        <v>0.33299999999999996</v>
      </c>
      <c r="V7121">
        <v>0.77001438340019102</v>
      </c>
      <c r="W7121">
        <v>0.1540028766800382</v>
      </c>
      <c r="X7121" t="s">
        <v>16541</v>
      </c>
      <c r="Y7121" t="s">
        <v>16300</v>
      </c>
      <c r="Z7121">
        <v>0.8</v>
      </c>
      <c r="AA7121">
        <v>112</v>
      </c>
      <c r="AB7121">
        <v>131</v>
      </c>
      <c r="AC7121">
        <v>158</v>
      </c>
      <c r="AD7121">
        <v>132.33333333333334</v>
      </c>
      <c r="AE7121">
        <v>0.8</v>
      </c>
      <c r="AF7121">
        <v>112</v>
      </c>
      <c r="AG7121">
        <v>131</v>
      </c>
      <c r="AH7121">
        <v>158</v>
      </c>
      <c r="AI7121">
        <v>132.33333333333334</v>
      </c>
    </row>
    <row r="7122" spans="1:35" x14ac:dyDescent="0.2">
      <c r="A7122" s="1">
        <v>43334</v>
      </c>
      <c r="B7122" t="s">
        <v>16290</v>
      </c>
      <c r="C7122" t="s">
        <v>16291</v>
      </c>
      <c r="D7122" t="s">
        <v>16292</v>
      </c>
      <c r="E7122" t="s">
        <v>6898</v>
      </c>
      <c r="F7122" t="s">
        <v>7007</v>
      </c>
      <c r="G7122" t="s">
        <v>7010</v>
      </c>
      <c r="H7122" t="s">
        <v>16309</v>
      </c>
      <c r="I7122" t="s">
        <v>16294</v>
      </c>
      <c r="J7122" t="s">
        <v>16295</v>
      </c>
      <c r="K7122" t="s">
        <v>16541</v>
      </c>
      <c r="L7122" t="s">
        <v>16391</v>
      </c>
      <c r="M7122" t="s">
        <v>18028</v>
      </c>
      <c r="N7122" t="s">
        <v>6973</v>
      </c>
      <c r="O7122" s="1">
        <v>43029</v>
      </c>
      <c r="P7122" s="1">
        <v>43667</v>
      </c>
      <c r="Q7122">
        <v>0.33299999999999996</v>
      </c>
      <c r="R7122">
        <v>11.550215751002865</v>
      </c>
      <c r="S7122">
        <v>3.8462218450839534</v>
      </c>
      <c r="T7122" t="s">
        <v>16967</v>
      </c>
      <c r="U7122">
        <v>0.33299999999999996</v>
      </c>
      <c r="V7122">
        <v>11.550215751002865</v>
      </c>
      <c r="W7122">
        <v>3.8462218450839534</v>
      </c>
      <c r="X7122" t="s">
        <v>16541</v>
      </c>
      <c r="Y7122" t="s">
        <v>16300</v>
      </c>
      <c r="Z7122">
        <v>0.6</v>
      </c>
      <c r="AA7122">
        <v>89</v>
      </c>
      <c r="AB7122">
        <v>137</v>
      </c>
      <c r="AC7122">
        <v>154</v>
      </c>
      <c r="AD7122">
        <v>131.83333333333334</v>
      </c>
      <c r="AE7122">
        <v>0.6</v>
      </c>
      <c r="AF7122">
        <v>89</v>
      </c>
      <c r="AG7122">
        <v>137</v>
      </c>
      <c r="AH7122">
        <v>154</v>
      </c>
      <c r="AI7122">
        <v>131.83333333333334</v>
      </c>
    </row>
    <row r="7123" spans="1:35" x14ac:dyDescent="0.2">
      <c r="A7123" s="1">
        <v>43059</v>
      </c>
      <c r="B7123" t="s">
        <v>16290</v>
      </c>
      <c r="C7123" t="s">
        <v>16291</v>
      </c>
      <c r="D7123" t="s">
        <v>16292</v>
      </c>
      <c r="E7123" t="s">
        <v>6898</v>
      </c>
      <c r="F7123" t="s">
        <v>1466</v>
      </c>
      <c r="G7123" t="s">
        <v>6942</v>
      </c>
      <c r="H7123" t="s">
        <v>16309</v>
      </c>
      <c r="I7123" t="s">
        <v>16294</v>
      </c>
      <c r="J7123" t="s">
        <v>16295</v>
      </c>
      <c r="K7123" t="s">
        <v>16541</v>
      </c>
      <c r="L7123" t="s">
        <v>16553</v>
      </c>
      <c r="M7123" t="s">
        <v>18029</v>
      </c>
      <c r="N7123" t="s">
        <v>7675</v>
      </c>
      <c r="O7123" s="1">
        <v>42513</v>
      </c>
      <c r="P7123" s="1">
        <v>43182</v>
      </c>
      <c r="Q7123">
        <v>0.4</v>
      </c>
      <c r="R7123">
        <v>10.333523467862282</v>
      </c>
      <c r="S7123">
        <v>1.0333523467862282</v>
      </c>
      <c r="T7123" t="s">
        <v>16967</v>
      </c>
      <c r="U7123">
        <v>0.4</v>
      </c>
      <c r="V7123">
        <v>10.333523467862282</v>
      </c>
      <c r="W7123">
        <v>1.0333523467862282</v>
      </c>
      <c r="X7123" t="s">
        <v>16541</v>
      </c>
      <c r="Y7123" t="s">
        <v>16300</v>
      </c>
      <c r="Z7123">
        <v>0.8</v>
      </c>
      <c r="AA7123">
        <v>118</v>
      </c>
      <c r="AB7123">
        <v>122</v>
      </c>
      <c r="AC7123">
        <v>141</v>
      </c>
      <c r="AD7123">
        <v>124.5</v>
      </c>
      <c r="AE7123">
        <v>0.8</v>
      </c>
      <c r="AF7123">
        <v>118</v>
      </c>
      <c r="AG7123">
        <v>122</v>
      </c>
      <c r="AH7123">
        <v>141</v>
      </c>
      <c r="AI7123">
        <v>124.5</v>
      </c>
    </row>
    <row r="7124" spans="1:35" x14ac:dyDescent="0.2">
      <c r="A7124" s="1">
        <v>43090</v>
      </c>
      <c r="B7124" t="s">
        <v>16290</v>
      </c>
      <c r="C7124" t="s">
        <v>16291</v>
      </c>
      <c r="D7124" t="s">
        <v>16292</v>
      </c>
      <c r="E7124" t="s">
        <v>6898</v>
      </c>
      <c r="F7124" t="s">
        <v>1466</v>
      </c>
      <c r="G7124" t="s">
        <v>6942</v>
      </c>
      <c r="H7124" t="s">
        <v>16309</v>
      </c>
      <c r="I7124" t="s">
        <v>16294</v>
      </c>
      <c r="J7124" t="s">
        <v>16295</v>
      </c>
      <c r="K7124" t="s">
        <v>16541</v>
      </c>
      <c r="L7124" t="s">
        <v>16553</v>
      </c>
      <c r="M7124" t="s">
        <v>18029</v>
      </c>
      <c r="N7124" t="s">
        <v>7675</v>
      </c>
      <c r="O7124" s="1">
        <v>42513</v>
      </c>
      <c r="P7124" s="1">
        <v>43182</v>
      </c>
      <c r="Q7124">
        <v>0.4</v>
      </c>
      <c r="R7124">
        <v>1.0333523467862282</v>
      </c>
      <c r="S7124">
        <v>0.20667046935724565</v>
      </c>
      <c r="T7124" t="s">
        <v>16967</v>
      </c>
      <c r="U7124">
        <v>0.4</v>
      </c>
      <c r="V7124">
        <v>0.80789365294196025</v>
      </c>
      <c r="W7124">
        <v>0.12118404794129403</v>
      </c>
      <c r="X7124" t="s">
        <v>16541</v>
      </c>
      <c r="Y7124" t="s">
        <v>16300</v>
      </c>
      <c r="Z7124">
        <v>0.7</v>
      </c>
      <c r="AA7124">
        <v>104</v>
      </c>
      <c r="AB7124">
        <v>138</v>
      </c>
      <c r="AC7124">
        <v>144</v>
      </c>
      <c r="AD7124">
        <v>133.33333333333334</v>
      </c>
      <c r="AE7124">
        <v>0.7</v>
      </c>
      <c r="AF7124">
        <v>104</v>
      </c>
      <c r="AG7124">
        <v>138</v>
      </c>
      <c r="AH7124">
        <v>144</v>
      </c>
      <c r="AI7124">
        <v>133.33333333333334</v>
      </c>
    </row>
    <row r="7125" spans="1:35" x14ac:dyDescent="0.2">
      <c r="A7125" s="1">
        <v>43121</v>
      </c>
      <c r="B7125" t="s">
        <v>16290</v>
      </c>
      <c r="C7125" t="s">
        <v>16291</v>
      </c>
      <c r="D7125" t="s">
        <v>16292</v>
      </c>
      <c r="E7125" t="s">
        <v>6898</v>
      </c>
      <c r="F7125" t="s">
        <v>1466</v>
      </c>
      <c r="G7125" t="s">
        <v>6942</v>
      </c>
      <c r="H7125" t="s">
        <v>16309</v>
      </c>
      <c r="I7125" t="s">
        <v>16294</v>
      </c>
      <c r="J7125" t="s">
        <v>16295</v>
      </c>
      <c r="K7125" t="s">
        <v>16541</v>
      </c>
      <c r="L7125" t="s">
        <v>16553</v>
      </c>
      <c r="M7125" t="s">
        <v>18029</v>
      </c>
      <c r="N7125" t="s">
        <v>7675</v>
      </c>
      <c r="O7125" s="1">
        <v>42513</v>
      </c>
      <c r="P7125" s="1">
        <v>43182</v>
      </c>
      <c r="Q7125">
        <v>0.4</v>
      </c>
      <c r="R7125">
        <v>2.0207198450632906</v>
      </c>
      <c r="S7125">
        <v>0.20207198450632907</v>
      </c>
      <c r="T7125" t="s">
        <v>16967</v>
      </c>
      <c r="U7125">
        <v>0.4</v>
      </c>
      <c r="V7125">
        <v>2.0207198450632906</v>
      </c>
      <c r="W7125">
        <v>0.20207198450632907</v>
      </c>
      <c r="X7125" t="s">
        <v>16541</v>
      </c>
      <c r="Y7125" t="s">
        <v>16300</v>
      </c>
      <c r="Z7125">
        <v>0.7</v>
      </c>
      <c r="AA7125">
        <v>80</v>
      </c>
      <c r="AB7125">
        <v>126</v>
      </c>
      <c r="AC7125">
        <v>153</v>
      </c>
      <c r="AD7125">
        <v>122.83333333333333</v>
      </c>
      <c r="AE7125">
        <v>0.7</v>
      </c>
      <c r="AF7125">
        <v>80</v>
      </c>
      <c r="AG7125">
        <v>126</v>
      </c>
      <c r="AH7125">
        <v>153</v>
      </c>
      <c r="AI7125">
        <v>122.83333333333333</v>
      </c>
    </row>
    <row r="7126" spans="1:35" x14ac:dyDescent="0.2">
      <c r="A7126" s="1">
        <v>42756</v>
      </c>
      <c r="B7126" t="s">
        <v>16290</v>
      </c>
      <c r="C7126" t="s">
        <v>16291</v>
      </c>
      <c r="D7126" t="s">
        <v>16292</v>
      </c>
      <c r="E7126" t="s">
        <v>6898</v>
      </c>
      <c r="F7126" t="s">
        <v>1707</v>
      </c>
      <c r="G7126" t="s">
        <v>7006</v>
      </c>
      <c r="H7126" t="s">
        <v>16309</v>
      </c>
      <c r="I7126" t="s">
        <v>16294</v>
      </c>
      <c r="J7126" t="s">
        <v>16295</v>
      </c>
      <c r="K7126" t="s">
        <v>16541</v>
      </c>
      <c r="L7126" t="s">
        <v>16391</v>
      </c>
      <c r="M7126" t="s">
        <v>18030</v>
      </c>
      <c r="N7126" t="s">
        <v>7046</v>
      </c>
      <c r="O7126" s="1">
        <v>42878</v>
      </c>
      <c r="P7126" s="1">
        <v>43759</v>
      </c>
      <c r="Q7126">
        <v>0.3</v>
      </c>
      <c r="R7126">
        <v>1.4881993198151033</v>
      </c>
      <c r="S7126">
        <v>0.446459795944531</v>
      </c>
      <c r="T7126" t="s">
        <v>16967</v>
      </c>
      <c r="U7126">
        <v>0.3</v>
      </c>
      <c r="V7126">
        <v>1.4881993198151033</v>
      </c>
      <c r="W7126">
        <v>0.446459795944531</v>
      </c>
      <c r="X7126" t="s">
        <v>16541</v>
      </c>
      <c r="Y7126" t="s">
        <v>16300</v>
      </c>
      <c r="Z7126">
        <v>0.7</v>
      </c>
      <c r="AA7126">
        <v>119</v>
      </c>
      <c r="AB7126">
        <v>124</v>
      </c>
      <c r="AC7126">
        <v>148</v>
      </c>
      <c r="AD7126">
        <v>127.16666666666667</v>
      </c>
      <c r="AE7126">
        <v>0.7</v>
      </c>
      <c r="AF7126">
        <v>119</v>
      </c>
      <c r="AG7126">
        <v>124</v>
      </c>
      <c r="AH7126">
        <v>148</v>
      </c>
      <c r="AI7126">
        <v>127.16666666666667</v>
      </c>
    </row>
    <row r="7127" spans="1:35" x14ac:dyDescent="0.2">
      <c r="A7127" s="1">
        <v>42786</v>
      </c>
      <c r="B7127" t="s">
        <v>16290</v>
      </c>
      <c r="C7127" t="s">
        <v>16291</v>
      </c>
      <c r="D7127" t="s">
        <v>16292</v>
      </c>
      <c r="E7127" t="s">
        <v>6898</v>
      </c>
      <c r="F7127" t="s">
        <v>1707</v>
      </c>
      <c r="G7127" t="s">
        <v>7006</v>
      </c>
      <c r="H7127" t="s">
        <v>16309</v>
      </c>
      <c r="I7127" t="s">
        <v>16294</v>
      </c>
      <c r="J7127" t="s">
        <v>16295</v>
      </c>
      <c r="K7127" t="s">
        <v>16541</v>
      </c>
      <c r="L7127" t="s">
        <v>16391</v>
      </c>
      <c r="M7127" t="s">
        <v>18030</v>
      </c>
      <c r="N7127" t="s">
        <v>7046</v>
      </c>
      <c r="O7127" s="1">
        <v>42878</v>
      </c>
      <c r="P7127" s="1">
        <v>43759</v>
      </c>
      <c r="Q7127">
        <v>0.3</v>
      </c>
      <c r="R7127">
        <v>14.540969342741052</v>
      </c>
      <c r="S7127">
        <v>5.816387737096421</v>
      </c>
      <c r="T7127" t="s">
        <v>16967</v>
      </c>
      <c r="U7127">
        <v>0.3</v>
      </c>
      <c r="V7127">
        <v>14.540969342741052</v>
      </c>
      <c r="W7127">
        <v>5.816387737096421</v>
      </c>
      <c r="X7127" t="s">
        <v>16541</v>
      </c>
      <c r="Y7127" t="s">
        <v>16300</v>
      </c>
      <c r="Z7127">
        <v>0.9</v>
      </c>
      <c r="AA7127">
        <v>84</v>
      </c>
      <c r="AB7127">
        <v>139</v>
      </c>
      <c r="AC7127">
        <v>157</v>
      </c>
      <c r="AD7127">
        <v>132.83333333333334</v>
      </c>
      <c r="AE7127">
        <v>0.9</v>
      </c>
      <c r="AF7127">
        <v>84</v>
      </c>
      <c r="AG7127">
        <v>139</v>
      </c>
      <c r="AH7127">
        <v>157</v>
      </c>
      <c r="AI7127">
        <v>132.83333333333334</v>
      </c>
    </row>
    <row r="7128" spans="1:35" x14ac:dyDescent="0.2">
      <c r="A7128" s="1">
        <v>42817</v>
      </c>
      <c r="B7128" t="s">
        <v>16290</v>
      </c>
      <c r="C7128" t="s">
        <v>16291</v>
      </c>
      <c r="D7128" t="s">
        <v>16292</v>
      </c>
      <c r="E7128" t="s">
        <v>6898</v>
      </c>
      <c r="F7128" t="s">
        <v>1707</v>
      </c>
      <c r="G7128" t="s">
        <v>7006</v>
      </c>
      <c r="H7128" t="s">
        <v>16309</v>
      </c>
      <c r="I7128" t="s">
        <v>16294</v>
      </c>
      <c r="J7128" t="s">
        <v>16295</v>
      </c>
      <c r="K7128" t="s">
        <v>16541</v>
      </c>
      <c r="L7128" t="s">
        <v>16391</v>
      </c>
      <c r="M7128" t="s">
        <v>18031</v>
      </c>
      <c r="N7128" t="s">
        <v>7046</v>
      </c>
      <c r="O7128" s="1">
        <v>42878</v>
      </c>
      <c r="P7128" s="1">
        <v>43759</v>
      </c>
      <c r="Q7128">
        <v>0.3</v>
      </c>
      <c r="R7128">
        <v>1.1272934692213399</v>
      </c>
      <c r="S7128">
        <v>0.22545869384426798</v>
      </c>
      <c r="T7128" t="s">
        <v>16967</v>
      </c>
      <c r="U7128">
        <v>0.3</v>
      </c>
      <c r="V7128">
        <v>1.1272934692213399</v>
      </c>
      <c r="W7128">
        <v>0.22545869384426798</v>
      </c>
      <c r="X7128" t="s">
        <v>16541</v>
      </c>
      <c r="Y7128" t="s">
        <v>16300</v>
      </c>
      <c r="Z7128">
        <v>0.5</v>
      </c>
      <c r="AA7128">
        <v>80</v>
      </c>
      <c r="AB7128">
        <v>125</v>
      </c>
      <c r="AC7128">
        <v>147</v>
      </c>
      <c r="AD7128">
        <v>121.16666666666667</v>
      </c>
      <c r="AE7128">
        <v>0.5</v>
      </c>
      <c r="AF7128">
        <v>80</v>
      </c>
      <c r="AG7128">
        <v>125</v>
      </c>
      <c r="AH7128">
        <v>147</v>
      </c>
      <c r="AI7128">
        <v>121.16666666666667</v>
      </c>
    </row>
    <row r="7129" spans="1:35" x14ac:dyDescent="0.2">
      <c r="A7129" s="1">
        <v>42847</v>
      </c>
      <c r="B7129" t="s">
        <v>16290</v>
      </c>
      <c r="C7129" t="s">
        <v>16291</v>
      </c>
      <c r="D7129" t="s">
        <v>16292</v>
      </c>
      <c r="E7129" t="s">
        <v>6898</v>
      </c>
      <c r="F7129" t="s">
        <v>1707</v>
      </c>
      <c r="G7129" t="s">
        <v>7006</v>
      </c>
      <c r="H7129" t="s">
        <v>16309</v>
      </c>
      <c r="I7129" t="s">
        <v>16294</v>
      </c>
      <c r="J7129" t="s">
        <v>16295</v>
      </c>
      <c r="K7129" t="s">
        <v>16541</v>
      </c>
      <c r="L7129" t="s">
        <v>16391</v>
      </c>
      <c r="M7129" t="s">
        <v>18031</v>
      </c>
      <c r="N7129" t="s">
        <v>7046</v>
      </c>
      <c r="O7129" s="1">
        <v>42878</v>
      </c>
      <c r="P7129" s="1">
        <v>43759</v>
      </c>
      <c r="Q7129">
        <v>0.3</v>
      </c>
      <c r="R7129">
        <v>1.749239119559775</v>
      </c>
      <c r="S7129">
        <v>0.17492391195597751</v>
      </c>
      <c r="T7129" t="s">
        <v>16967</v>
      </c>
      <c r="U7129">
        <v>0.3</v>
      </c>
      <c r="V7129">
        <v>1.749239119559775</v>
      </c>
      <c r="W7129">
        <v>0.17492391195597751</v>
      </c>
      <c r="X7129" t="s">
        <v>16541</v>
      </c>
      <c r="Y7129" t="s">
        <v>16300</v>
      </c>
      <c r="Z7129">
        <v>0.8</v>
      </c>
      <c r="AA7129">
        <v>101</v>
      </c>
      <c r="AB7129">
        <v>122</v>
      </c>
      <c r="AC7129">
        <v>154</v>
      </c>
      <c r="AD7129">
        <v>123.83333333333333</v>
      </c>
      <c r="AE7129">
        <v>0.8</v>
      </c>
      <c r="AF7129">
        <v>101</v>
      </c>
      <c r="AG7129">
        <v>122</v>
      </c>
      <c r="AH7129">
        <v>154</v>
      </c>
      <c r="AI7129">
        <v>123.83333333333333</v>
      </c>
    </row>
    <row r="7130" spans="1:35" x14ac:dyDescent="0.2">
      <c r="A7130" s="1">
        <v>42878</v>
      </c>
      <c r="B7130" t="s">
        <v>16290</v>
      </c>
      <c r="C7130" t="s">
        <v>16291</v>
      </c>
      <c r="D7130" t="s">
        <v>16292</v>
      </c>
      <c r="E7130" t="s">
        <v>6898</v>
      </c>
      <c r="F7130" t="s">
        <v>1707</v>
      </c>
      <c r="G7130" t="s">
        <v>7006</v>
      </c>
      <c r="H7130" t="s">
        <v>16309</v>
      </c>
      <c r="I7130" t="s">
        <v>16294</v>
      </c>
      <c r="J7130" t="s">
        <v>16295</v>
      </c>
      <c r="K7130" t="s">
        <v>16541</v>
      </c>
      <c r="L7130" t="s">
        <v>16391</v>
      </c>
      <c r="M7130" t="s">
        <v>18031</v>
      </c>
      <c r="N7130" t="s">
        <v>7046</v>
      </c>
      <c r="O7130" s="1">
        <v>42878</v>
      </c>
      <c r="P7130" s="1">
        <v>43759</v>
      </c>
      <c r="Q7130">
        <v>0.3</v>
      </c>
      <c r="R7130">
        <v>0.16194744603431219</v>
      </c>
      <c r="S7130">
        <v>7.2876350715440491E-2</v>
      </c>
      <c r="T7130" t="s">
        <v>16967</v>
      </c>
      <c r="U7130">
        <v>0.3</v>
      </c>
      <c r="V7130">
        <v>0.16194744603431219</v>
      </c>
      <c r="W7130">
        <v>7.2876350715440491E-2</v>
      </c>
      <c r="X7130" t="s">
        <v>16541</v>
      </c>
      <c r="Y7130" t="s">
        <v>16300</v>
      </c>
      <c r="Z7130">
        <v>0.9</v>
      </c>
      <c r="AA7130">
        <v>93</v>
      </c>
      <c r="AB7130">
        <v>122</v>
      </c>
      <c r="AC7130">
        <v>148</v>
      </c>
      <c r="AD7130">
        <v>121.5</v>
      </c>
      <c r="AE7130">
        <v>0.9</v>
      </c>
      <c r="AF7130">
        <v>93</v>
      </c>
      <c r="AG7130">
        <v>122</v>
      </c>
      <c r="AH7130">
        <v>148</v>
      </c>
      <c r="AI7130">
        <v>121.5</v>
      </c>
    </row>
    <row r="7131" spans="1:35" x14ac:dyDescent="0.2">
      <c r="A7131" s="1">
        <v>42909</v>
      </c>
      <c r="B7131" t="s">
        <v>16290</v>
      </c>
      <c r="C7131" t="s">
        <v>16291</v>
      </c>
      <c r="D7131" t="s">
        <v>16292</v>
      </c>
      <c r="E7131" t="s">
        <v>6898</v>
      </c>
      <c r="F7131" t="s">
        <v>1707</v>
      </c>
      <c r="G7131" t="s">
        <v>7006</v>
      </c>
      <c r="H7131" t="s">
        <v>16309</v>
      </c>
      <c r="I7131" t="s">
        <v>16294</v>
      </c>
      <c r="J7131" t="s">
        <v>16295</v>
      </c>
      <c r="K7131" t="s">
        <v>16541</v>
      </c>
      <c r="L7131" t="s">
        <v>16391</v>
      </c>
      <c r="M7131" t="s">
        <v>18031</v>
      </c>
      <c r="N7131" t="s">
        <v>7046</v>
      </c>
      <c r="O7131" s="1">
        <v>42878</v>
      </c>
      <c r="P7131" s="1">
        <v>43759</v>
      </c>
      <c r="Q7131">
        <v>0.3</v>
      </c>
      <c r="R7131">
        <v>0.20787689234835127</v>
      </c>
      <c r="S7131">
        <v>6.8599374474955926E-2</v>
      </c>
      <c r="T7131" t="s">
        <v>16967</v>
      </c>
      <c r="U7131">
        <v>0.3</v>
      </c>
      <c r="V7131">
        <v>5.2335817281941768E-2</v>
      </c>
      <c r="W7131">
        <v>5.7569399010135944E-3</v>
      </c>
      <c r="X7131" t="s">
        <v>16541</v>
      </c>
      <c r="Y7131" t="s">
        <v>16300</v>
      </c>
      <c r="Z7131">
        <v>0.8</v>
      </c>
      <c r="AA7131">
        <v>86</v>
      </c>
      <c r="AB7131">
        <v>133</v>
      </c>
      <c r="AC7131">
        <v>158</v>
      </c>
      <c r="AD7131">
        <v>129.33333333333334</v>
      </c>
      <c r="AE7131">
        <v>0.8</v>
      </c>
      <c r="AF7131">
        <v>86</v>
      </c>
      <c r="AG7131">
        <v>133</v>
      </c>
      <c r="AH7131">
        <v>158</v>
      </c>
      <c r="AI7131">
        <v>129.33333333333334</v>
      </c>
    </row>
    <row r="7132" spans="1:35" x14ac:dyDescent="0.2">
      <c r="A7132" s="1">
        <v>42937</v>
      </c>
      <c r="B7132" t="s">
        <v>16290</v>
      </c>
      <c r="C7132" t="s">
        <v>16291</v>
      </c>
      <c r="D7132" t="s">
        <v>16292</v>
      </c>
      <c r="E7132" t="s">
        <v>6898</v>
      </c>
      <c r="F7132" t="s">
        <v>1707</v>
      </c>
      <c r="G7132" t="s">
        <v>7006</v>
      </c>
      <c r="H7132" t="s">
        <v>16309</v>
      </c>
      <c r="I7132" t="s">
        <v>16294</v>
      </c>
      <c r="J7132" t="s">
        <v>16295</v>
      </c>
      <c r="K7132" t="s">
        <v>16541</v>
      </c>
      <c r="L7132" t="s">
        <v>16391</v>
      </c>
      <c r="M7132" t="s">
        <v>18031</v>
      </c>
      <c r="N7132" t="s">
        <v>7046</v>
      </c>
      <c r="O7132" s="1">
        <v>42878</v>
      </c>
      <c r="P7132" s="1">
        <v>43759</v>
      </c>
      <c r="Q7132">
        <v>0.3</v>
      </c>
      <c r="R7132">
        <v>22.383952433124755</v>
      </c>
      <c r="S7132">
        <v>11.191976216562377</v>
      </c>
      <c r="T7132" t="s">
        <v>16967</v>
      </c>
      <c r="U7132">
        <v>0.3</v>
      </c>
      <c r="V7132">
        <v>22.383952433124755</v>
      </c>
      <c r="W7132">
        <v>11.191976216562377</v>
      </c>
      <c r="X7132" t="s">
        <v>16541</v>
      </c>
      <c r="Y7132" t="s">
        <v>16300</v>
      </c>
      <c r="Z7132">
        <v>0.5</v>
      </c>
      <c r="AA7132">
        <v>86</v>
      </c>
      <c r="AB7132">
        <v>140</v>
      </c>
      <c r="AC7132">
        <v>150</v>
      </c>
      <c r="AD7132">
        <v>132.66666666666666</v>
      </c>
      <c r="AE7132">
        <v>0.5</v>
      </c>
      <c r="AF7132">
        <v>86</v>
      </c>
      <c r="AG7132">
        <v>140</v>
      </c>
      <c r="AH7132">
        <v>150</v>
      </c>
      <c r="AI7132">
        <v>132.66666666666666</v>
      </c>
    </row>
    <row r="7133" spans="1:35" x14ac:dyDescent="0.2">
      <c r="A7133" s="1">
        <v>42968</v>
      </c>
      <c r="B7133" t="s">
        <v>16290</v>
      </c>
      <c r="C7133" t="s">
        <v>16291</v>
      </c>
      <c r="D7133" t="s">
        <v>16292</v>
      </c>
      <c r="E7133" t="s">
        <v>6898</v>
      </c>
      <c r="F7133" t="s">
        <v>1707</v>
      </c>
      <c r="G7133" t="s">
        <v>7006</v>
      </c>
      <c r="H7133" t="s">
        <v>16309</v>
      </c>
      <c r="I7133" t="s">
        <v>16294</v>
      </c>
      <c r="J7133" t="s">
        <v>16295</v>
      </c>
      <c r="K7133" t="s">
        <v>16541</v>
      </c>
      <c r="L7133" t="s">
        <v>16391</v>
      </c>
      <c r="M7133" t="s">
        <v>18031</v>
      </c>
      <c r="N7133" t="s">
        <v>7046</v>
      </c>
      <c r="O7133" s="1">
        <v>42878</v>
      </c>
      <c r="P7133" s="1">
        <v>43759</v>
      </c>
      <c r="Q7133">
        <v>0.3</v>
      </c>
      <c r="R7133">
        <v>186.95532012095637</v>
      </c>
      <c r="S7133">
        <v>59.202580356742885</v>
      </c>
      <c r="T7133" t="s">
        <v>16967</v>
      </c>
      <c r="U7133">
        <v>0.3</v>
      </c>
      <c r="V7133">
        <v>186.95532012095637</v>
      </c>
      <c r="W7133">
        <v>1.3939388668218509</v>
      </c>
      <c r="X7133" t="s">
        <v>16541</v>
      </c>
      <c r="Y7133" t="s">
        <v>16300</v>
      </c>
      <c r="Z7133">
        <v>0.5</v>
      </c>
      <c r="AA7133">
        <v>115</v>
      </c>
      <c r="AB7133">
        <v>137</v>
      </c>
      <c r="AC7133">
        <v>153</v>
      </c>
      <c r="AD7133">
        <v>136</v>
      </c>
      <c r="AE7133">
        <v>0.5</v>
      </c>
      <c r="AF7133">
        <v>115</v>
      </c>
      <c r="AG7133">
        <v>137</v>
      </c>
      <c r="AH7133">
        <v>153</v>
      </c>
      <c r="AI7133">
        <v>136</v>
      </c>
    </row>
    <row r="7134" spans="1:35" x14ac:dyDescent="0.2">
      <c r="A7134" s="1">
        <v>42968</v>
      </c>
      <c r="B7134" t="s">
        <v>16290</v>
      </c>
      <c r="C7134" t="s">
        <v>16291</v>
      </c>
      <c r="D7134" t="s">
        <v>16292</v>
      </c>
      <c r="E7134" t="s">
        <v>6898</v>
      </c>
      <c r="F7134" t="s">
        <v>1707</v>
      </c>
      <c r="G7134" t="s">
        <v>7006</v>
      </c>
      <c r="H7134" t="s">
        <v>16309</v>
      </c>
      <c r="I7134" t="s">
        <v>16294</v>
      </c>
      <c r="J7134" t="s">
        <v>16295</v>
      </c>
      <c r="K7134" t="s">
        <v>16541</v>
      </c>
      <c r="L7134" t="s">
        <v>16391</v>
      </c>
      <c r="M7134" t="s">
        <v>18031</v>
      </c>
      <c r="N7134" t="s">
        <v>7046</v>
      </c>
      <c r="O7134" s="1">
        <v>42878</v>
      </c>
      <c r="P7134" s="1">
        <v>43759</v>
      </c>
      <c r="Q7134">
        <v>0.3</v>
      </c>
      <c r="R7134">
        <v>11.34366942566934</v>
      </c>
      <c r="S7134">
        <v>0.56718347128346702</v>
      </c>
      <c r="T7134" t="s">
        <v>16967</v>
      </c>
      <c r="U7134">
        <v>0.3</v>
      </c>
      <c r="V7134">
        <v>11.34366942566934</v>
      </c>
      <c r="W7134">
        <v>0.56718347128346702</v>
      </c>
      <c r="X7134" t="s">
        <v>16541</v>
      </c>
      <c r="Y7134" t="s">
        <v>16300</v>
      </c>
      <c r="Z7134">
        <v>0.7</v>
      </c>
      <c r="AA7134">
        <v>81</v>
      </c>
      <c r="AB7134">
        <v>139</v>
      </c>
      <c r="AC7134">
        <v>152</v>
      </c>
      <c r="AD7134">
        <v>131.5</v>
      </c>
      <c r="AE7134">
        <v>0.7</v>
      </c>
      <c r="AF7134">
        <v>81</v>
      </c>
      <c r="AG7134">
        <v>139</v>
      </c>
      <c r="AH7134">
        <v>152</v>
      </c>
      <c r="AI7134">
        <v>131.5</v>
      </c>
    </row>
    <row r="7135" spans="1:35" x14ac:dyDescent="0.2">
      <c r="A7135" s="1">
        <v>42998</v>
      </c>
      <c r="B7135" t="s">
        <v>16290</v>
      </c>
      <c r="C7135" t="s">
        <v>16291</v>
      </c>
      <c r="D7135" t="s">
        <v>16292</v>
      </c>
      <c r="E7135" t="s">
        <v>6898</v>
      </c>
      <c r="F7135" t="s">
        <v>1707</v>
      </c>
      <c r="G7135" t="s">
        <v>7006</v>
      </c>
      <c r="H7135" t="s">
        <v>16309</v>
      </c>
      <c r="I7135" t="s">
        <v>16294</v>
      </c>
      <c r="J7135" t="s">
        <v>16295</v>
      </c>
      <c r="K7135" t="s">
        <v>16541</v>
      </c>
      <c r="L7135" t="s">
        <v>16391</v>
      </c>
      <c r="M7135" t="s">
        <v>18031</v>
      </c>
      <c r="N7135" t="s">
        <v>7046</v>
      </c>
      <c r="O7135" s="1">
        <v>42878</v>
      </c>
      <c r="P7135" s="1">
        <v>43759</v>
      </c>
      <c r="Q7135">
        <v>0.3</v>
      </c>
      <c r="R7135">
        <v>8.5886801333764442</v>
      </c>
      <c r="S7135">
        <v>2.5766040400129331</v>
      </c>
      <c r="T7135" t="s">
        <v>16967</v>
      </c>
      <c r="U7135">
        <v>0.3</v>
      </c>
      <c r="V7135">
        <v>8.5886801333764442</v>
      </c>
      <c r="W7135">
        <v>2.5766040400129331</v>
      </c>
      <c r="X7135" t="s">
        <v>16541</v>
      </c>
      <c r="Y7135" t="s">
        <v>16300</v>
      </c>
      <c r="Z7135">
        <v>0.5</v>
      </c>
      <c r="AA7135">
        <v>86</v>
      </c>
      <c r="AB7135">
        <v>134</v>
      </c>
      <c r="AC7135">
        <v>149</v>
      </c>
      <c r="AD7135">
        <v>128.5</v>
      </c>
      <c r="AE7135">
        <v>0.5</v>
      </c>
      <c r="AF7135">
        <v>86</v>
      </c>
      <c r="AG7135">
        <v>134</v>
      </c>
      <c r="AH7135">
        <v>149</v>
      </c>
      <c r="AI7135">
        <v>128.5</v>
      </c>
    </row>
    <row r="7136" spans="1:35" x14ac:dyDescent="0.2">
      <c r="A7136" s="1">
        <v>43029</v>
      </c>
      <c r="B7136" t="s">
        <v>16290</v>
      </c>
      <c r="C7136" t="s">
        <v>16291</v>
      </c>
      <c r="D7136" t="s">
        <v>16292</v>
      </c>
      <c r="E7136" t="s">
        <v>6898</v>
      </c>
      <c r="F7136" t="s">
        <v>1707</v>
      </c>
      <c r="G7136" t="s">
        <v>7006</v>
      </c>
      <c r="H7136" t="s">
        <v>16309</v>
      </c>
      <c r="I7136" t="s">
        <v>16294</v>
      </c>
      <c r="J7136" t="s">
        <v>16295</v>
      </c>
      <c r="K7136" t="s">
        <v>16541</v>
      </c>
      <c r="L7136" t="s">
        <v>16391</v>
      </c>
      <c r="M7136" t="s">
        <v>18031</v>
      </c>
      <c r="N7136" t="s">
        <v>7046</v>
      </c>
      <c r="O7136" s="1">
        <v>42878</v>
      </c>
      <c r="P7136" s="1">
        <v>43759</v>
      </c>
      <c r="Q7136">
        <v>0.3</v>
      </c>
      <c r="R7136">
        <v>0.80828793802531629</v>
      </c>
      <c r="S7136">
        <v>0.32331517521012654</v>
      </c>
      <c r="T7136" t="s">
        <v>16967</v>
      </c>
      <c r="U7136">
        <v>0.3</v>
      </c>
      <c r="V7136">
        <v>0.80828793802531629</v>
      </c>
      <c r="W7136">
        <v>0.32331517521012654</v>
      </c>
      <c r="X7136" t="s">
        <v>16541</v>
      </c>
      <c r="Y7136" t="s">
        <v>16300</v>
      </c>
      <c r="Z7136">
        <v>0.5</v>
      </c>
      <c r="AA7136">
        <v>98</v>
      </c>
      <c r="AB7136">
        <v>130</v>
      </c>
      <c r="AC7136">
        <v>147</v>
      </c>
      <c r="AD7136">
        <v>127.5</v>
      </c>
      <c r="AE7136">
        <v>0.5</v>
      </c>
      <c r="AF7136">
        <v>98</v>
      </c>
      <c r="AG7136">
        <v>130</v>
      </c>
      <c r="AH7136">
        <v>147</v>
      </c>
      <c r="AI7136">
        <v>127.5</v>
      </c>
    </row>
    <row r="7137" spans="1:35" x14ac:dyDescent="0.2">
      <c r="A7137" s="1">
        <v>43059</v>
      </c>
      <c r="B7137" t="s">
        <v>16290</v>
      </c>
      <c r="C7137" t="s">
        <v>16291</v>
      </c>
      <c r="D7137" t="s">
        <v>16292</v>
      </c>
      <c r="E7137" t="s">
        <v>6898</v>
      </c>
      <c r="F7137" t="s">
        <v>1707</v>
      </c>
      <c r="G7137" t="s">
        <v>7006</v>
      </c>
      <c r="H7137" t="s">
        <v>16309</v>
      </c>
      <c r="I7137" t="s">
        <v>16294</v>
      </c>
      <c r="J7137" t="s">
        <v>16295</v>
      </c>
      <c r="K7137" t="s">
        <v>16541</v>
      </c>
      <c r="L7137" t="s">
        <v>16391</v>
      </c>
      <c r="M7137" t="s">
        <v>18031</v>
      </c>
      <c r="N7137" t="s">
        <v>7046</v>
      </c>
      <c r="O7137" s="1">
        <v>42878</v>
      </c>
      <c r="P7137" s="1">
        <v>43759</v>
      </c>
      <c r="Q7137">
        <v>0.3</v>
      </c>
      <c r="R7137">
        <v>3.7576448974044663</v>
      </c>
      <c r="S7137">
        <v>0.18788224487022331</v>
      </c>
      <c r="T7137" t="s">
        <v>16967</v>
      </c>
      <c r="U7137">
        <v>0.2</v>
      </c>
      <c r="V7137">
        <v>3.7576448974044663</v>
      </c>
      <c r="W7137">
        <v>0.56364673461066994</v>
      </c>
      <c r="X7137" t="s">
        <v>16296</v>
      </c>
      <c r="Y7137" t="s">
        <v>16300</v>
      </c>
      <c r="Z7137">
        <v>0.5</v>
      </c>
      <c r="AA7137">
        <v>84</v>
      </c>
      <c r="AB7137">
        <v>130</v>
      </c>
      <c r="AC7137">
        <v>154</v>
      </c>
      <c r="AD7137">
        <v>126.33333333333333</v>
      </c>
      <c r="AE7137">
        <v>0.5</v>
      </c>
      <c r="AF7137">
        <v>84</v>
      </c>
      <c r="AG7137">
        <v>130</v>
      </c>
      <c r="AH7137">
        <v>154</v>
      </c>
      <c r="AI7137">
        <v>126.33333333333333</v>
      </c>
    </row>
    <row r="7138" spans="1:35" x14ac:dyDescent="0.2">
      <c r="A7138" s="1">
        <v>43090</v>
      </c>
      <c r="B7138" t="s">
        <v>16290</v>
      </c>
      <c r="C7138" t="s">
        <v>16291</v>
      </c>
      <c r="D7138" t="s">
        <v>16292</v>
      </c>
      <c r="E7138" t="s">
        <v>6898</v>
      </c>
      <c r="F7138" t="s">
        <v>1707</v>
      </c>
      <c r="G7138" t="s">
        <v>7006</v>
      </c>
      <c r="H7138" t="s">
        <v>16309</v>
      </c>
      <c r="I7138" t="s">
        <v>16294</v>
      </c>
      <c r="J7138" t="s">
        <v>16295</v>
      </c>
      <c r="K7138" t="s">
        <v>16541</v>
      </c>
      <c r="L7138" t="s">
        <v>16391</v>
      </c>
      <c r="M7138" t="s">
        <v>18031</v>
      </c>
      <c r="N7138" t="s">
        <v>7046</v>
      </c>
      <c r="O7138" s="1">
        <v>42878</v>
      </c>
      <c r="P7138" s="1">
        <v>43759</v>
      </c>
      <c r="Q7138">
        <v>0.3</v>
      </c>
      <c r="R7138">
        <v>1.8788224487022331</v>
      </c>
      <c r="S7138">
        <v>0.18788224487022331</v>
      </c>
      <c r="T7138" t="s">
        <v>16967</v>
      </c>
      <c r="U7138">
        <v>0.2</v>
      </c>
      <c r="V7138">
        <v>1.5030579589617865</v>
      </c>
      <c r="W7138">
        <v>0.12024463671694292</v>
      </c>
      <c r="X7138" t="s">
        <v>16296</v>
      </c>
      <c r="Y7138" t="s">
        <v>16300</v>
      </c>
      <c r="Z7138">
        <v>0.5</v>
      </c>
      <c r="AA7138">
        <v>83</v>
      </c>
      <c r="AB7138">
        <v>122</v>
      </c>
      <c r="AC7138">
        <v>149</v>
      </c>
      <c r="AD7138">
        <v>120</v>
      </c>
      <c r="AE7138">
        <v>0.5</v>
      </c>
      <c r="AF7138">
        <v>83</v>
      </c>
      <c r="AG7138">
        <v>122</v>
      </c>
      <c r="AH7138">
        <v>149</v>
      </c>
      <c r="AI7138">
        <v>120</v>
      </c>
    </row>
    <row r="7139" spans="1:35" x14ac:dyDescent="0.2">
      <c r="A7139" s="1">
        <v>43121</v>
      </c>
      <c r="B7139" t="s">
        <v>16290</v>
      </c>
      <c r="C7139" t="s">
        <v>16291</v>
      </c>
      <c r="D7139" t="s">
        <v>16292</v>
      </c>
      <c r="E7139" t="s">
        <v>6898</v>
      </c>
      <c r="F7139" t="s">
        <v>1707</v>
      </c>
      <c r="G7139" t="s">
        <v>7006</v>
      </c>
      <c r="H7139" t="s">
        <v>16309</v>
      </c>
      <c r="I7139" t="s">
        <v>16294</v>
      </c>
      <c r="J7139" t="s">
        <v>16295</v>
      </c>
      <c r="K7139" t="s">
        <v>16541</v>
      </c>
      <c r="L7139" t="s">
        <v>16391</v>
      </c>
      <c r="M7139" t="s">
        <v>18031</v>
      </c>
      <c r="N7139" t="s">
        <v>7046</v>
      </c>
      <c r="O7139" s="1">
        <v>42878</v>
      </c>
      <c r="P7139" s="1">
        <v>43759</v>
      </c>
      <c r="Q7139">
        <v>0.3</v>
      </c>
      <c r="R7139">
        <v>2.0207198450632906</v>
      </c>
      <c r="S7139">
        <v>0.20207198450632907</v>
      </c>
      <c r="T7139" t="s">
        <v>16967</v>
      </c>
      <c r="U7139">
        <v>0.2</v>
      </c>
      <c r="V7139">
        <v>2.0207198450632906</v>
      </c>
      <c r="W7139">
        <v>0.20207198450632907</v>
      </c>
      <c r="X7139" t="s">
        <v>16296</v>
      </c>
      <c r="Y7139" t="s">
        <v>16300</v>
      </c>
      <c r="Z7139">
        <v>0.8</v>
      </c>
      <c r="AA7139">
        <v>101</v>
      </c>
      <c r="AB7139">
        <v>136</v>
      </c>
      <c r="AC7139">
        <v>152</v>
      </c>
      <c r="AD7139">
        <v>132.83333333333334</v>
      </c>
      <c r="AE7139">
        <v>0.8</v>
      </c>
      <c r="AF7139">
        <v>101</v>
      </c>
      <c r="AG7139">
        <v>136</v>
      </c>
      <c r="AH7139">
        <v>152</v>
      </c>
      <c r="AI7139">
        <v>132.83333333333334</v>
      </c>
    </row>
    <row r="7140" spans="1:35" x14ac:dyDescent="0.2">
      <c r="A7140" s="1">
        <v>43151</v>
      </c>
      <c r="B7140" t="s">
        <v>16290</v>
      </c>
      <c r="C7140" t="s">
        <v>16291</v>
      </c>
      <c r="D7140" t="s">
        <v>16292</v>
      </c>
      <c r="E7140" t="s">
        <v>6898</v>
      </c>
      <c r="F7140" t="s">
        <v>1707</v>
      </c>
      <c r="G7140" t="s">
        <v>7006</v>
      </c>
      <c r="H7140" t="s">
        <v>16309</v>
      </c>
      <c r="I7140" t="s">
        <v>16294</v>
      </c>
      <c r="J7140" t="s">
        <v>16295</v>
      </c>
      <c r="K7140" t="s">
        <v>16541</v>
      </c>
      <c r="L7140" t="s">
        <v>16391</v>
      </c>
      <c r="M7140" t="s">
        <v>18031</v>
      </c>
      <c r="N7140" t="s">
        <v>7046</v>
      </c>
      <c r="O7140" s="1">
        <v>42878</v>
      </c>
      <c r="P7140" s="1">
        <v>43759</v>
      </c>
      <c r="Q7140">
        <v>0.3</v>
      </c>
      <c r="R7140">
        <v>11.089351450999441</v>
      </c>
      <c r="S7140">
        <v>0.55446757254997203</v>
      </c>
      <c r="T7140" t="s">
        <v>16967</v>
      </c>
      <c r="U7140">
        <v>0.2</v>
      </c>
      <c r="V7140">
        <v>11.089351450999441</v>
      </c>
      <c r="W7140">
        <v>0.33268054352998322</v>
      </c>
      <c r="X7140" t="s">
        <v>16296</v>
      </c>
      <c r="Y7140" t="s">
        <v>16300</v>
      </c>
      <c r="Z7140">
        <v>0.7</v>
      </c>
      <c r="AA7140">
        <v>112</v>
      </c>
      <c r="AB7140">
        <v>127</v>
      </c>
      <c r="AC7140">
        <v>159</v>
      </c>
      <c r="AD7140">
        <v>129.83333333333334</v>
      </c>
      <c r="AE7140">
        <v>0.7</v>
      </c>
      <c r="AF7140">
        <v>112</v>
      </c>
      <c r="AG7140">
        <v>127</v>
      </c>
      <c r="AH7140">
        <v>159</v>
      </c>
      <c r="AI7140">
        <v>129.83333333333334</v>
      </c>
    </row>
    <row r="7141" spans="1:35" x14ac:dyDescent="0.2">
      <c r="A7141" s="1">
        <v>43182</v>
      </c>
      <c r="B7141" t="s">
        <v>16290</v>
      </c>
      <c r="C7141" t="s">
        <v>16291</v>
      </c>
      <c r="D7141" t="s">
        <v>16292</v>
      </c>
      <c r="E7141" t="s">
        <v>6898</v>
      </c>
      <c r="F7141" t="s">
        <v>1707</v>
      </c>
      <c r="G7141" t="s">
        <v>7006</v>
      </c>
      <c r="H7141" t="s">
        <v>16309</v>
      </c>
      <c r="I7141" t="s">
        <v>16294</v>
      </c>
      <c r="J7141" t="s">
        <v>16295</v>
      </c>
      <c r="K7141" t="s">
        <v>16541</v>
      </c>
      <c r="L7141" t="s">
        <v>16391</v>
      </c>
      <c r="M7141" t="s">
        <v>18031</v>
      </c>
      <c r="N7141" t="s">
        <v>7046</v>
      </c>
      <c r="O7141" s="1">
        <v>42878</v>
      </c>
      <c r="P7141" s="1">
        <v>43759</v>
      </c>
      <c r="Q7141">
        <v>0.3</v>
      </c>
      <c r="R7141">
        <v>15.81406357072245</v>
      </c>
      <c r="S7141">
        <v>3.9535158926806124</v>
      </c>
      <c r="T7141" t="s">
        <v>16967</v>
      </c>
      <c r="U7141">
        <v>0.2</v>
      </c>
      <c r="V7141">
        <v>15.81406357072245</v>
      </c>
      <c r="W7141">
        <v>3.9535158926806124</v>
      </c>
      <c r="X7141" t="s">
        <v>16296</v>
      </c>
      <c r="Y7141" t="s">
        <v>16300</v>
      </c>
      <c r="Z7141">
        <v>0.7</v>
      </c>
      <c r="AA7141">
        <v>102</v>
      </c>
      <c r="AB7141">
        <v>135</v>
      </c>
      <c r="AC7141">
        <v>152</v>
      </c>
      <c r="AD7141">
        <v>132.33333333333334</v>
      </c>
      <c r="AE7141">
        <v>0.7</v>
      </c>
      <c r="AF7141">
        <v>102</v>
      </c>
      <c r="AG7141">
        <v>135</v>
      </c>
      <c r="AH7141">
        <v>152</v>
      </c>
      <c r="AI7141">
        <v>132.33333333333334</v>
      </c>
    </row>
    <row r="7142" spans="1:35" x14ac:dyDescent="0.2">
      <c r="A7142" s="1">
        <v>43212</v>
      </c>
      <c r="B7142" t="s">
        <v>16290</v>
      </c>
      <c r="C7142" t="s">
        <v>16291</v>
      </c>
      <c r="D7142" t="s">
        <v>16292</v>
      </c>
      <c r="E7142" t="s">
        <v>6898</v>
      </c>
      <c r="F7142" t="s">
        <v>1707</v>
      </c>
      <c r="G7142" t="s">
        <v>7006</v>
      </c>
      <c r="H7142" t="s">
        <v>16309</v>
      </c>
      <c r="I7142" t="s">
        <v>16294</v>
      </c>
      <c r="J7142" t="s">
        <v>16295</v>
      </c>
      <c r="K7142" t="s">
        <v>16541</v>
      </c>
      <c r="L7142" t="s">
        <v>16391</v>
      </c>
      <c r="M7142" t="s">
        <v>18031</v>
      </c>
      <c r="N7142" t="s">
        <v>7046</v>
      </c>
      <c r="O7142" s="1">
        <v>42878</v>
      </c>
      <c r="P7142" s="1">
        <v>43759</v>
      </c>
      <c r="Q7142">
        <v>0.3</v>
      </c>
      <c r="R7142">
        <v>4.4767904866249513</v>
      </c>
      <c r="S7142">
        <v>2.2383952433124756</v>
      </c>
      <c r="T7142" t="s">
        <v>16967</v>
      </c>
      <c r="U7142">
        <v>0.2</v>
      </c>
      <c r="V7142">
        <v>4.4767904866249513</v>
      </c>
      <c r="W7142">
        <v>2.2383952433124756</v>
      </c>
      <c r="X7142" t="s">
        <v>16296</v>
      </c>
      <c r="Y7142" t="s">
        <v>16300</v>
      </c>
      <c r="Z7142">
        <v>0.7</v>
      </c>
      <c r="AA7142">
        <v>80</v>
      </c>
      <c r="AB7142">
        <v>134</v>
      </c>
      <c r="AC7142">
        <v>160</v>
      </c>
      <c r="AD7142">
        <v>129.33333333333334</v>
      </c>
      <c r="AE7142">
        <v>0.7</v>
      </c>
      <c r="AF7142">
        <v>80</v>
      </c>
      <c r="AG7142">
        <v>134</v>
      </c>
      <c r="AH7142">
        <v>160</v>
      </c>
      <c r="AI7142">
        <v>129.33333333333334</v>
      </c>
    </row>
    <row r="7143" spans="1:35" x14ac:dyDescent="0.2">
      <c r="A7143" s="1">
        <v>43243</v>
      </c>
      <c r="B7143" t="s">
        <v>16290</v>
      </c>
      <c r="C7143" t="s">
        <v>16291</v>
      </c>
      <c r="D7143" t="s">
        <v>16292</v>
      </c>
      <c r="E7143" t="s">
        <v>6898</v>
      </c>
      <c r="F7143" t="s">
        <v>1707</v>
      </c>
      <c r="G7143" t="s">
        <v>7006</v>
      </c>
      <c r="H7143" t="s">
        <v>16309</v>
      </c>
      <c r="I7143" t="s">
        <v>16294</v>
      </c>
      <c r="J7143" t="s">
        <v>16295</v>
      </c>
      <c r="K7143" t="s">
        <v>16541</v>
      </c>
      <c r="L7143" t="s">
        <v>16391</v>
      </c>
      <c r="M7143" t="s">
        <v>18031</v>
      </c>
      <c r="N7143" t="s">
        <v>7046</v>
      </c>
      <c r="O7143" s="1">
        <v>42878</v>
      </c>
      <c r="P7143" s="1">
        <v>43759</v>
      </c>
      <c r="Q7143">
        <v>0.3</v>
      </c>
      <c r="R7143">
        <v>2.5097792817282869</v>
      </c>
      <c r="S7143">
        <v>1.2548896408641435</v>
      </c>
      <c r="T7143" t="s">
        <v>16967</v>
      </c>
      <c r="U7143">
        <v>0.2</v>
      </c>
      <c r="V7143">
        <v>2.5097792817282869</v>
      </c>
      <c r="W7143">
        <v>0.75293378451848603</v>
      </c>
      <c r="X7143" t="s">
        <v>16296</v>
      </c>
      <c r="Y7143" t="s">
        <v>16300</v>
      </c>
      <c r="Z7143">
        <v>0.5</v>
      </c>
      <c r="AA7143">
        <v>89</v>
      </c>
      <c r="AB7143">
        <v>134</v>
      </c>
      <c r="AC7143">
        <v>142</v>
      </c>
      <c r="AD7143">
        <v>127.83333333333333</v>
      </c>
      <c r="AE7143">
        <v>0.5</v>
      </c>
      <c r="AF7143">
        <v>89</v>
      </c>
      <c r="AG7143">
        <v>134</v>
      </c>
      <c r="AH7143">
        <v>142</v>
      </c>
      <c r="AI7143">
        <v>127.83333333333333</v>
      </c>
    </row>
    <row r="7144" spans="1:35" x14ac:dyDescent="0.2">
      <c r="A7144" s="1">
        <v>43274</v>
      </c>
      <c r="B7144" t="s">
        <v>16290</v>
      </c>
      <c r="C7144" t="s">
        <v>16291</v>
      </c>
      <c r="D7144" t="s">
        <v>16292</v>
      </c>
      <c r="E7144" t="s">
        <v>6898</v>
      </c>
      <c r="F7144" t="s">
        <v>1707</v>
      </c>
      <c r="G7144" t="s">
        <v>7006</v>
      </c>
      <c r="H7144" t="s">
        <v>16309</v>
      </c>
      <c r="I7144" t="s">
        <v>16294</v>
      </c>
      <c r="J7144" t="s">
        <v>16295</v>
      </c>
      <c r="K7144" t="s">
        <v>16541</v>
      </c>
      <c r="L7144" t="s">
        <v>16391</v>
      </c>
      <c r="M7144" t="s">
        <v>18031</v>
      </c>
      <c r="N7144" t="s">
        <v>7046</v>
      </c>
      <c r="O7144" s="1">
        <v>42878</v>
      </c>
      <c r="P7144" s="1">
        <v>43759</v>
      </c>
      <c r="Q7144">
        <v>0.3</v>
      </c>
      <c r="R7144">
        <v>1.0694652769606912</v>
      </c>
      <c r="S7144">
        <v>0.74862569387248379</v>
      </c>
      <c r="T7144" t="s">
        <v>16967</v>
      </c>
      <c r="U7144">
        <v>0.2</v>
      </c>
      <c r="V7144">
        <v>1.0694652769606912</v>
      </c>
      <c r="W7144">
        <v>0.74862569387248379</v>
      </c>
      <c r="X7144" t="s">
        <v>16296</v>
      </c>
      <c r="Y7144" t="s">
        <v>16300</v>
      </c>
      <c r="Z7144">
        <v>0.5</v>
      </c>
      <c r="AA7144">
        <v>88</v>
      </c>
      <c r="AB7144">
        <v>123</v>
      </c>
      <c r="AC7144">
        <v>151</v>
      </c>
      <c r="AD7144">
        <v>121.83333333333333</v>
      </c>
      <c r="AE7144">
        <v>0.5</v>
      </c>
      <c r="AF7144">
        <v>88</v>
      </c>
      <c r="AG7144">
        <v>123</v>
      </c>
      <c r="AH7144">
        <v>151</v>
      </c>
      <c r="AI7144">
        <v>121.83333333333333</v>
      </c>
    </row>
    <row r="7145" spans="1:35" x14ac:dyDescent="0.2">
      <c r="A7145" s="1">
        <v>43303</v>
      </c>
      <c r="B7145" t="s">
        <v>16290</v>
      </c>
      <c r="C7145" t="s">
        <v>16291</v>
      </c>
      <c r="D7145" t="s">
        <v>16292</v>
      </c>
      <c r="E7145" t="s">
        <v>6898</v>
      </c>
      <c r="F7145" t="s">
        <v>1707</v>
      </c>
      <c r="G7145" t="s">
        <v>7006</v>
      </c>
      <c r="H7145" t="s">
        <v>16309</v>
      </c>
      <c r="I7145" t="s">
        <v>16294</v>
      </c>
      <c r="J7145" t="s">
        <v>16295</v>
      </c>
      <c r="K7145" t="s">
        <v>16541</v>
      </c>
      <c r="L7145" t="s">
        <v>16391</v>
      </c>
      <c r="M7145" t="s">
        <v>18031</v>
      </c>
      <c r="N7145" t="s">
        <v>7046</v>
      </c>
      <c r="O7145" s="1">
        <v>42878</v>
      </c>
      <c r="P7145" s="1">
        <v>43759</v>
      </c>
      <c r="Q7145">
        <v>0.3</v>
      </c>
      <c r="R7145">
        <v>1.9207572452433836</v>
      </c>
      <c r="S7145">
        <v>0.67226503583518427</v>
      </c>
      <c r="T7145" t="s">
        <v>16967</v>
      </c>
      <c r="U7145">
        <v>0.2</v>
      </c>
      <c r="V7145">
        <v>1.9207572452433836</v>
      </c>
      <c r="W7145">
        <v>0.48018931131084591</v>
      </c>
      <c r="X7145" t="s">
        <v>16296</v>
      </c>
      <c r="Y7145" t="s">
        <v>16300</v>
      </c>
      <c r="Z7145">
        <v>0.7</v>
      </c>
      <c r="AA7145">
        <v>90</v>
      </c>
      <c r="AB7145">
        <v>127</v>
      </c>
      <c r="AC7145">
        <v>147</v>
      </c>
      <c r="AD7145">
        <v>124.16666666666667</v>
      </c>
      <c r="AE7145">
        <v>0.7</v>
      </c>
      <c r="AF7145">
        <v>90</v>
      </c>
      <c r="AG7145">
        <v>127</v>
      </c>
      <c r="AH7145">
        <v>147</v>
      </c>
      <c r="AI7145">
        <v>124.16666666666667</v>
      </c>
    </row>
    <row r="7146" spans="1:35" x14ac:dyDescent="0.2">
      <c r="A7146" s="1">
        <v>43334</v>
      </c>
      <c r="B7146" t="s">
        <v>16290</v>
      </c>
      <c r="C7146" t="s">
        <v>16291</v>
      </c>
      <c r="D7146" t="s">
        <v>16292</v>
      </c>
      <c r="E7146" t="s">
        <v>6898</v>
      </c>
      <c r="F7146" t="s">
        <v>1707</v>
      </c>
      <c r="G7146" t="s">
        <v>7006</v>
      </c>
      <c r="H7146" t="s">
        <v>16309</v>
      </c>
      <c r="I7146" t="s">
        <v>16294</v>
      </c>
      <c r="J7146" t="s">
        <v>16295</v>
      </c>
      <c r="K7146" t="s">
        <v>16541</v>
      </c>
      <c r="L7146" t="s">
        <v>16391</v>
      </c>
      <c r="M7146" t="s">
        <v>18031</v>
      </c>
      <c r="N7146" t="s">
        <v>7046</v>
      </c>
      <c r="O7146" s="1">
        <v>42878</v>
      </c>
      <c r="P7146" s="1">
        <v>43759</v>
      </c>
      <c r="Q7146">
        <v>0.3</v>
      </c>
      <c r="R7146">
        <v>2.5667146113339703</v>
      </c>
      <c r="S7146">
        <v>0.77001438340019102</v>
      </c>
      <c r="T7146" t="s">
        <v>16967</v>
      </c>
      <c r="U7146">
        <v>0.2</v>
      </c>
      <c r="V7146">
        <v>2.5667146113339703</v>
      </c>
      <c r="W7146">
        <v>0.51334292226679412</v>
      </c>
      <c r="X7146" t="s">
        <v>16296</v>
      </c>
      <c r="Y7146" t="s">
        <v>16300</v>
      </c>
      <c r="Z7146">
        <v>0.5</v>
      </c>
      <c r="AA7146">
        <v>111</v>
      </c>
      <c r="AB7146">
        <v>136</v>
      </c>
      <c r="AC7146">
        <v>151</v>
      </c>
      <c r="AD7146">
        <v>134.33333333333334</v>
      </c>
      <c r="AE7146">
        <v>0.5</v>
      </c>
      <c r="AF7146">
        <v>111</v>
      </c>
      <c r="AG7146">
        <v>136</v>
      </c>
      <c r="AH7146">
        <v>151</v>
      </c>
      <c r="AI7146">
        <v>134.33333333333334</v>
      </c>
    </row>
    <row r="7147" spans="1:35" x14ac:dyDescent="0.2">
      <c r="A7147" s="1">
        <v>42756</v>
      </c>
      <c r="B7147" t="s">
        <v>16290</v>
      </c>
      <c r="C7147" t="s">
        <v>16291</v>
      </c>
      <c r="D7147" t="s">
        <v>16292</v>
      </c>
      <c r="E7147" t="s">
        <v>6898</v>
      </c>
      <c r="F7147" t="s">
        <v>1523</v>
      </c>
      <c r="G7147" t="s">
        <v>18032</v>
      </c>
      <c r="H7147" t="s">
        <v>16309</v>
      </c>
      <c r="I7147" t="s">
        <v>16294</v>
      </c>
      <c r="J7147" t="s">
        <v>16295</v>
      </c>
      <c r="K7147" t="s">
        <v>16541</v>
      </c>
      <c r="L7147" t="s">
        <v>16303</v>
      </c>
      <c r="M7147" t="s">
        <v>18033</v>
      </c>
      <c r="N7147" t="s">
        <v>6900</v>
      </c>
      <c r="O7147" s="1">
        <v>42725</v>
      </c>
      <c r="P7147" s="1">
        <v>43759</v>
      </c>
      <c r="Q7147">
        <v>0.25</v>
      </c>
      <c r="R7147">
        <v>1.8602459301099852</v>
      </c>
      <c r="S7147">
        <v>0.55807377903299549</v>
      </c>
      <c r="T7147" t="s">
        <v>16967</v>
      </c>
      <c r="U7147">
        <v>0.25</v>
      </c>
      <c r="V7147">
        <v>1.8602459301099852</v>
      </c>
      <c r="W7147">
        <v>0.55807377903299549</v>
      </c>
      <c r="X7147" t="s">
        <v>16541</v>
      </c>
      <c r="Y7147" t="s">
        <v>16300</v>
      </c>
      <c r="Z7147">
        <v>0.5</v>
      </c>
      <c r="AA7147">
        <v>88</v>
      </c>
      <c r="AB7147">
        <v>122</v>
      </c>
      <c r="AC7147">
        <v>142</v>
      </c>
      <c r="AD7147">
        <v>119.66666666666667</v>
      </c>
      <c r="AE7147">
        <v>0.5</v>
      </c>
      <c r="AF7147">
        <v>88</v>
      </c>
      <c r="AG7147">
        <v>122</v>
      </c>
      <c r="AH7147">
        <v>142</v>
      </c>
      <c r="AI7147">
        <v>119.66666666666667</v>
      </c>
    </row>
    <row r="7148" spans="1:35" x14ac:dyDescent="0.2">
      <c r="A7148" s="1">
        <v>42786</v>
      </c>
      <c r="B7148" t="s">
        <v>16290</v>
      </c>
      <c r="C7148" t="s">
        <v>16291</v>
      </c>
      <c r="D7148" t="s">
        <v>16292</v>
      </c>
      <c r="E7148" t="s">
        <v>6898</v>
      </c>
      <c r="F7148" t="s">
        <v>1523</v>
      </c>
      <c r="G7148" t="s">
        <v>18032</v>
      </c>
      <c r="H7148" t="s">
        <v>16309</v>
      </c>
      <c r="I7148" t="s">
        <v>16294</v>
      </c>
      <c r="J7148" t="s">
        <v>16295</v>
      </c>
      <c r="K7148" t="s">
        <v>16541</v>
      </c>
      <c r="L7148" t="s">
        <v>16303</v>
      </c>
      <c r="M7148" t="s">
        <v>18033</v>
      </c>
      <c r="N7148" t="s">
        <v>6900</v>
      </c>
      <c r="O7148" s="1">
        <v>42725</v>
      </c>
      <c r="P7148" s="1">
        <v>43759</v>
      </c>
      <c r="Q7148">
        <v>0.25</v>
      </c>
      <c r="R7148">
        <v>30.769729769907403</v>
      </c>
      <c r="S7148">
        <v>15.077167587254628</v>
      </c>
      <c r="T7148" t="s">
        <v>16967</v>
      </c>
      <c r="U7148">
        <v>0.25</v>
      </c>
      <c r="V7148">
        <v>13.034940375100016</v>
      </c>
      <c r="W7148">
        <v>3.9104821125300044</v>
      </c>
      <c r="X7148" t="s">
        <v>16541</v>
      </c>
      <c r="Y7148" t="s">
        <v>16300</v>
      </c>
      <c r="Z7148">
        <v>0.5</v>
      </c>
      <c r="AA7148">
        <v>111</v>
      </c>
      <c r="AB7148">
        <v>121</v>
      </c>
      <c r="AC7148">
        <v>141</v>
      </c>
      <c r="AD7148">
        <v>122.66666666666667</v>
      </c>
      <c r="AE7148">
        <v>0.5</v>
      </c>
      <c r="AF7148">
        <v>111</v>
      </c>
      <c r="AG7148">
        <v>121</v>
      </c>
      <c r="AH7148">
        <v>141</v>
      </c>
      <c r="AI7148">
        <v>122.66666666666667</v>
      </c>
    </row>
    <row r="7149" spans="1:35" x14ac:dyDescent="0.2">
      <c r="A7149" s="1">
        <v>42817</v>
      </c>
      <c r="B7149" t="s">
        <v>16290</v>
      </c>
      <c r="C7149" t="s">
        <v>16291</v>
      </c>
      <c r="D7149" t="s">
        <v>16292</v>
      </c>
      <c r="E7149" t="s">
        <v>6898</v>
      </c>
      <c r="F7149" t="s">
        <v>1523</v>
      </c>
      <c r="G7149" t="s">
        <v>18032</v>
      </c>
      <c r="H7149" t="s">
        <v>16309</v>
      </c>
      <c r="I7149" t="s">
        <v>16294</v>
      </c>
      <c r="J7149" t="s">
        <v>16295</v>
      </c>
      <c r="K7149" t="s">
        <v>16541</v>
      </c>
      <c r="L7149" t="s">
        <v>16303</v>
      </c>
      <c r="M7149" t="s">
        <v>18033</v>
      </c>
      <c r="N7149" t="s">
        <v>6900</v>
      </c>
      <c r="O7149" s="1">
        <v>42725</v>
      </c>
      <c r="P7149" s="1">
        <v>43759</v>
      </c>
      <c r="Q7149">
        <v>0.25</v>
      </c>
      <c r="R7149">
        <v>29.459935995651019</v>
      </c>
      <c r="S7149">
        <v>8.8379807986953054</v>
      </c>
      <c r="T7149" t="s">
        <v>16967</v>
      </c>
      <c r="U7149">
        <v>0.25</v>
      </c>
      <c r="V7149">
        <v>18.788224487022333</v>
      </c>
      <c r="W7149">
        <v>5.6364673461066994</v>
      </c>
      <c r="X7149" t="s">
        <v>16541</v>
      </c>
      <c r="Y7149" t="s">
        <v>16300</v>
      </c>
      <c r="Z7149">
        <v>0.6</v>
      </c>
      <c r="AA7149">
        <v>106</v>
      </c>
      <c r="AB7149">
        <v>126</v>
      </c>
      <c r="AC7149">
        <v>154</v>
      </c>
      <c r="AD7149">
        <v>127.33333333333333</v>
      </c>
      <c r="AE7149">
        <v>0.6</v>
      </c>
      <c r="AF7149">
        <v>106</v>
      </c>
      <c r="AG7149">
        <v>126</v>
      </c>
      <c r="AH7149">
        <v>154</v>
      </c>
      <c r="AI7149">
        <v>127.33333333333333</v>
      </c>
    </row>
    <row r="7150" spans="1:35" x14ac:dyDescent="0.2">
      <c r="A7150" s="1">
        <v>42847</v>
      </c>
      <c r="B7150" t="s">
        <v>16290</v>
      </c>
      <c r="C7150" t="s">
        <v>16291</v>
      </c>
      <c r="D7150" t="s">
        <v>16292</v>
      </c>
      <c r="E7150" t="s">
        <v>6898</v>
      </c>
      <c r="F7150" t="s">
        <v>1523</v>
      </c>
      <c r="G7150" t="s">
        <v>18032</v>
      </c>
      <c r="H7150" t="s">
        <v>16309</v>
      </c>
      <c r="I7150" t="s">
        <v>16294</v>
      </c>
      <c r="J7150" t="s">
        <v>16295</v>
      </c>
      <c r="K7150" t="s">
        <v>16541</v>
      </c>
      <c r="L7150" t="s">
        <v>16303</v>
      </c>
      <c r="M7150" t="s">
        <v>18033</v>
      </c>
      <c r="N7150" t="s">
        <v>6900</v>
      </c>
      <c r="O7150" s="1">
        <v>42725</v>
      </c>
      <c r="P7150" s="1">
        <v>43759</v>
      </c>
      <c r="Q7150">
        <v>0.25</v>
      </c>
      <c r="R7150">
        <v>3.7514310778602433</v>
      </c>
      <c r="S7150">
        <v>0.37514310778602433</v>
      </c>
      <c r="T7150" t="s">
        <v>16967</v>
      </c>
      <c r="U7150">
        <v>0.25</v>
      </c>
      <c r="V7150">
        <v>3.7514310778602433</v>
      </c>
      <c r="W7150">
        <v>0.37514310778602433</v>
      </c>
      <c r="X7150" t="s">
        <v>16541</v>
      </c>
      <c r="Y7150" t="s">
        <v>16300</v>
      </c>
      <c r="Z7150">
        <v>0.5</v>
      </c>
      <c r="AA7150">
        <v>114</v>
      </c>
      <c r="AB7150">
        <v>139</v>
      </c>
      <c r="AC7150">
        <v>155</v>
      </c>
      <c r="AD7150">
        <v>137.5</v>
      </c>
      <c r="AE7150">
        <v>0.5</v>
      </c>
      <c r="AF7150">
        <v>114</v>
      </c>
      <c r="AG7150">
        <v>139</v>
      </c>
      <c r="AH7150">
        <v>155</v>
      </c>
      <c r="AI7150">
        <v>137.5</v>
      </c>
    </row>
    <row r="7151" spans="1:35" x14ac:dyDescent="0.2">
      <c r="A7151" s="1">
        <v>42878</v>
      </c>
      <c r="B7151" t="s">
        <v>16290</v>
      </c>
      <c r="C7151" t="s">
        <v>16291</v>
      </c>
      <c r="D7151" t="s">
        <v>16292</v>
      </c>
      <c r="E7151" t="s">
        <v>6898</v>
      </c>
      <c r="F7151" t="s">
        <v>1523</v>
      </c>
      <c r="G7151" t="s">
        <v>18032</v>
      </c>
      <c r="H7151" t="s">
        <v>16309</v>
      </c>
      <c r="I7151" t="s">
        <v>16294</v>
      </c>
      <c r="J7151" t="s">
        <v>16295</v>
      </c>
      <c r="K7151" t="s">
        <v>16541</v>
      </c>
      <c r="L7151" t="s">
        <v>16303</v>
      </c>
      <c r="M7151" t="s">
        <v>18033</v>
      </c>
      <c r="N7151" t="s">
        <v>6900</v>
      </c>
      <c r="O7151" s="1">
        <v>42725</v>
      </c>
      <c r="P7151" s="1">
        <v>43759</v>
      </c>
      <c r="Q7151">
        <v>0.25</v>
      </c>
      <c r="R7151">
        <v>3.8665614111295254</v>
      </c>
      <c r="S7151">
        <v>1.5852901785631053</v>
      </c>
      <c r="T7151" t="s">
        <v>16967</v>
      </c>
      <c r="U7151">
        <v>0.25</v>
      </c>
      <c r="V7151">
        <v>1.3287901187543723</v>
      </c>
      <c r="W7151">
        <v>0.54480394868929261</v>
      </c>
      <c r="X7151" t="s">
        <v>16541</v>
      </c>
      <c r="Y7151" t="s">
        <v>16300</v>
      </c>
      <c r="Z7151">
        <v>0.8</v>
      </c>
      <c r="AA7151">
        <v>117</v>
      </c>
      <c r="AB7151">
        <v>138</v>
      </c>
      <c r="AC7151">
        <v>156</v>
      </c>
      <c r="AD7151">
        <v>137.5</v>
      </c>
      <c r="AE7151">
        <v>0.8</v>
      </c>
      <c r="AF7151">
        <v>117</v>
      </c>
      <c r="AG7151">
        <v>138</v>
      </c>
      <c r="AH7151">
        <v>156</v>
      </c>
      <c r="AI7151">
        <v>137.5</v>
      </c>
    </row>
    <row r="7152" spans="1:35" x14ac:dyDescent="0.2">
      <c r="A7152" s="1">
        <v>42909</v>
      </c>
      <c r="B7152" t="s">
        <v>16290</v>
      </c>
      <c r="C7152" t="s">
        <v>16291</v>
      </c>
      <c r="D7152" t="s">
        <v>16292</v>
      </c>
      <c r="E7152" t="s">
        <v>6898</v>
      </c>
      <c r="F7152" t="s">
        <v>1523</v>
      </c>
      <c r="G7152" t="s">
        <v>18032</v>
      </c>
      <c r="H7152" t="s">
        <v>16309</v>
      </c>
      <c r="I7152" t="s">
        <v>16294</v>
      </c>
      <c r="J7152" t="s">
        <v>16295</v>
      </c>
      <c r="K7152" t="s">
        <v>16541</v>
      </c>
      <c r="L7152" t="s">
        <v>16303</v>
      </c>
      <c r="M7152" t="s">
        <v>18033</v>
      </c>
      <c r="N7152" t="s">
        <v>6900</v>
      </c>
      <c r="O7152" s="1">
        <v>42725</v>
      </c>
      <c r="P7152" s="1">
        <v>43759</v>
      </c>
      <c r="Q7152">
        <v>0.25</v>
      </c>
      <c r="R7152">
        <v>2.1606458160075679</v>
      </c>
      <c r="S7152">
        <v>0.43212916320151362</v>
      </c>
      <c r="T7152" t="s">
        <v>16967</v>
      </c>
      <c r="U7152">
        <v>0.25</v>
      </c>
      <c r="V7152">
        <v>2.1606458160075679</v>
      </c>
      <c r="W7152">
        <v>0.43212916320151362</v>
      </c>
      <c r="X7152" t="s">
        <v>16541</v>
      </c>
      <c r="Y7152" t="s">
        <v>16300</v>
      </c>
      <c r="Z7152">
        <v>0.6</v>
      </c>
      <c r="AA7152">
        <v>100</v>
      </c>
      <c r="AB7152">
        <v>129</v>
      </c>
      <c r="AC7152">
        <v>156</v>
      </c>
      <c r="AD7152">
        <v>128.66666666666666</v>
      </c>
      <c r="AE7152">
        <v>0.6</v>
      </c>
      <c r="AF7152">
        <v>100</v>
      </c>
      <c r="AG7152">
        <v>129</v>
      </c>
      <c r="AH7152">
        <v>156</v>
      </c>
      <c r="AI7152">
        <v>128.66666666666666</v>
      </c>
    </row>
    <row r="7153" spans="1:35" x14ac:dyDescent="0.2">
      <c r="A7153" s="1">
        <v>42937</v>
      </c>
      <c r="B7153" t="s">
        <v>16290</v>
      </c>
      <c r="C7153" t="s">
        <v>16291</v>
      </c>
      <c r="D7153" t="s">
        <v>16292</v>
      </c>
      <c r="E7153" t="s">
        <v>6898</v>
      </c>
      <c r="F7153" t="s">
        <v>1523</v>
      </c>
      <c r="G7153" t="s">
        <v>18032</v>
      </c>
      <c r="H7153" t="s">
        <v>16309</v>
      </c>
      <c r="I7153" t="s">
        <v>16294</v>
      </c>
      <c r="J7153" t="s">
        <v>16295</v>
      </c>
      <c r="K7153" t="s">
        <v>16541</v>
      </c>
      <c r="L7153" t="s">
        <v>16303</v>
      </c>
      <c r="M7153" t="s">
        <v>18033</v>
      </c>
      <c r="N7153" t="s">
        <v>6900</v>
      </c>
      <c r="O7153" s="1">
        <v>42725</v>
      </c>
      <c r="P7153" s="1">
        <v>43759</v>
      </c>
      <c r="Q7153">
        <v>0.25</v>
      </c>
      <c r="R7153">
        <v>1.8764758839763704</v>
      </c>
      <c r="S7153">
        <v>0.93823794198818522</v>
      </c>
      <c r="T7153" t="s">
        <v>16967</v>
      </c>
      <c r="U7153">
        <v>0.25</v>
      </c>
      <c r="V7153">
        <v>1.8764758839763704</v>
      </c>
      <c r="W7153">
        <v>0.93823794198818522</v>
      </c>
      <c r="X7153" t="s">
        <v>16541</v>
      </c>
      <c r="Y7153" t="s">
        <v>16300</v>
      </c>
      <c r="Z7153">
        <v>0.9</v>
      </c>
      <c r="AA7153">
        <v>83</v>
      </c>
      <c r="AB7153">
        <v>133</v>
      </c>
      <c r="AC7153">
        <v>157</v>
      </c>
      <c r="AD7153">
        <v>128.66666666666666</v>
      </c>
      <c r="AE7153">
        <v>0.9</v>
      </c>
      <c r="AF7153">
        <v>83</v>
      </c>
      <c r="AG7153">
        <v>133</v>
      </c>
      <c r="AH7153">
        <v>157</v>
      </c>
      <c r="AI7153">
        <v>128.66666666666666</v>
      </c>
    </row>
    <row r="7154" spans="1:35" x14ac:dyDescent="0.2">
      <c r="A7154" s="1">
        <v>42968</v>
      </c>
      <c r="B7154" t="s">
        <v>16290</v>
      </c>
      <c r="C7154" t="s">
        <v>16291</v>
      </c>
      <c r="D7154" t="s">
        <v>16292</v>
      </c>
      <c r="E7154" t="s">
        <v>6898</v>
      </c>
      <c r="F7154" t="s">
        <v>1523</v>
      </c>
      <c r="G7154" t="s">
        <v>18032</v>
      </c>
      <c r="H7154" t="s">
        <v>16309</v>
      </c>
      <c r="I7154" t="s">
        <v>16294</v>
      </c>
      <c r="J7154" t="s">
        <v>16295</v>
      </c>
      <c r="K7154" t="s">
        <v>16541</v>
      </c>
      <c r="L7154" t="s">
        <v>16303</v>
      </c>
      <c r="M7154" t="s">
        <v>18033</v>
      </c>
      <c r="N7154" t="s">
        <v>6900</v>
      </c>
      <c r="O7154" s="1">
        <v>42725</v>
      </c>
      <c r="P7154" s="1">
        <v>43759</v>
      </c>
      <c r="Q7154">
        <v>0.25</v>
      </c>
      <c r="R7154">
        <v>17.076498939848157</v>
      </c>
      <c r="S7154">
        <v>1.7076498939848159</v>
      </c>
      <c r="T7154" t="s">
        <v>16967</v>
      </c>
      <c r="U7154">
        <v>0.25</v>
      </c>
      <c r="V7154">
        <v>17.076498939848157</v>
      </c>
      <c r="W7154">
        <v>1.7076498939848159</v>
      </c>
      <c r="X7154" t="s">
        <v>16541</v>
      </c>
      <c r="Y7154" t="s">
        <v>16300</v>
      </c>
      <c r="Z7154">
        <v>0.7</v>
      </c>
      <c r="AA7154">
        <v>82</v>
      </c>
      <c r="AB7154">
        <v>121</v>
      </c>
      <c r="AC7154">
        <v>157</v>
      </c>
      <c r="AD7154">
        <v>120.5</v>
      </c>
      <c r="AE7154">
        <v>0.7</v>
      </c>
      <c r="AF7154">
        <v>82</v>
      </c>
      <c r="AG7154">
        <v>121</v>
      </c>
      <c r="AH7154">
        <v>157</v>
      </c>
      <c r="AI7154">
        <v>120.5</v>
      </c>
    </row>
    <row r="7155" spans="1:35" x14ac:dyDescent="0.2">
      <c r="A7155" s="1">
        <v>42968</v>
      </c>
      <c r="B7155" t="s">
        <v>16290</v>
      </c>
      <c r="C7155" t="s">
        <v>16291</v>
      </c>
      <c r="D7155" t="s">
        <v>16292</v>
      </c>
      <c r="E7155" t="s">
        <v>6898</v>
      </c>
      <c r="F7155" t="s">
        <v>1523</v>
      </c>
      <c r="G7155" t="s">
        <v>18032</v>
      </c>
      <c r="H7155" t="s">
        <v>16309</v>
      </c>
      <c r="I7155" t="s">
        <v>16294</v>
      </c>
      <c r="J7155" t="s">
        <v>16295</v>
      </c>
      <c r="K7155" t="s">
        <v>16541</v>
      </c>
      <c r="L7155" t="s">
        <v>16303</v>
      </c>
      <c r="M7155" t="s">
        <v>18033</v>
      </c>
      <c r="N7155" t="s">
        <v>6900</v>
      </c>
      <c r="O7155" s="1">
        <v>42725</v>
      </c>
      <c r="P7155" s="1">
        <v>43759</v>
      </c>
      <c r="Q7155">
        <v>0.25</v>
      </c>
      <c r="R7155">
        <v>1.8788224487022331</v>
      </c>
      <c r="S7155">
        <v>0.18788224487022331</v>
      </c>
      <c r="T7155" t="s">
        <v>16967</v>
      </c>
      <c r="U7155">
        <v>0.25</v>
      </c>
      <c r="V7155">
        <v>1.8788224487022331</v>
      </c>
      <c r="W7155">
        <v>0.18788224487022331</v>
      </c>
      <c r="X7155" t="s">
        <v>16541</v>
      </c>
      <c r="Y7155" t="s">
        <v>16300</v>
      </c>
      <c r="Z7155">
        <v>0.9</v>
      </c>
      <c r="AA7155">
        <v>81</v>
      </c>
      <c r="AB7155">
        <v>131</v>
      </c>
      <c r="AC7155">
        <v>146</v>
      </c>
      <c r="AD7155">
        <v>125.16666666666667</v>
      </c>
      <c r="AE7155">
        <v>0.9</v>
      </c>
      <c r="AF7155">
        <v>81</v>
      </c>
      <c r="AG7155">
        <v>131</v>
      </c>
      <c r="AH7155">
        <v>146</v>
      </c>
      <c r="AI7155">
        <v>125.16666666666667</v>
      </c>
    </row>
    <row r="7156" spans="1:35" x14ac:dyDescent="0.2">
      <c r="A7156" s="1">
        <v>42998</v>
      </c>
      <c r="B7156" t="s">
        <v>16290</v>
      </c>
      <c r="C7156" t="s">
        <v>16291</v>
      </c>
      <c r="D7156" t="s">
        <v>16292</v>
      </c>
      <c r="E7156" t="s">
        <v>6898</v>
      </c>
      <c r="F7156" t="s">
        <v>1523</v>
      </c>
      <c r="G7156" t="s">
        <v>18032</v>
      </c>
      <c r="H7156" t="s">
        <v>16309</v>
      </c>
      <c r="I7156" t="s">
        <v>16294</v>
      </c>
      <c r="J7156" t="s">
        <v>16295</v>
      </c>
      <c r="K7156" t="s">
        <v>16541</v>
      </c>
      <c r="L7156" t="s">
        <v>16303</v>
      </c>
      <c r="M7156" t="s">
        <v>18033</v>
      </c>
      <c r="N7156" t="s">
        <v>6900</v>
      </c>
      <c r="O7156" s="1">
        <v>42725</v>
      </c>
      <c r="P7156" s="1">
        <v>43759</v>
      </c>
      <c r="Q7156">
        <v>0.25</v>
      </c>
      <c r="R7156">
        <v>15.835726085829025</v>
      </c>
      <c r="S7156">
        <v>3.167145217165805</v>
      </c>
      <c r="T7156" t="s">
        <v>16967</v>
      </c>
      <c r="U7156">
        <v>0.25</v>
      </c>
      <c r="V7156">
        <v>15.835726085829025</v>
      </c>
      <c r="W7156">
        <v>3.167145217165805</v>
      </c>
      <c r="X7156" t="s">
        <v>16541</v>
      </c>
      <c r="Y7156" t="s">
        <v>16300</v>
      </c>
      <c r="Z7156">
        <v>0.5</v>
      </c>
      <c r="AA7156">
        <v>88</v>
      </c>
      <c r="AB7156">
        <v>134</v>
      </c>
      <c r="AC7156">
        <v>153</v>
      </c>
      <c r="AD7156">
        <v>129.5</v>
      </c>
      <c r="AE7156">
        <v>0.5</v>
      </c>
      <c r="AF7156">
        <v>88</v>
      </c>
      <c r="AG7156">
        <v>134</v>
      </c>
      <c r="AH7156">
        <v>153</v>
      </c>
      <c r="AI7156">
        <v>129.5</v>
      </c>
    </row>
    <row r="7157" spans="1:35" x14ac:dyDescent="0.2">
      <c r="A7157" s="1">
        <v>43029</v>
      </c>
      <c r="B7157" t="s">
        <v>16290</v>
      </c>
      <c r="C7157" t="s">
        <v>16291</v>
      </c>
      <c r="D7157" t="s">
        <v>16292</v>
      </c>
      <c r="E7157" t="s">
        <v>6898</v>
      </c>
      <c r="F7157" t="s">
        <v>1523</v>
      </c>
      <c r="G7157" t="s">
        <v>18032</v>
      </c>
      <c r="H7157" t="s">
        <v>16309</v>
      </c>
      <c r="I7157" t="s">
        <v>16294</v>
      </c>
      <c r="J7157" t="s">
        <v>16295</v>
      </c>
      <c r="K7157" t="s">
        <v>16541</v>
      </c>
      <c r="L7157" t="s">
        <v>16303</v>
      </c>
      <c r="M7157" t="s">
        <v>18033</v>
      </c>
      <c r="N7157" t="s">
        <v>6900</v>
      </c>
      <c r="O7157" s="1">
        <v>42725</v>
      </c>
      <c r="P7157" s="1">
        <v>43759</v>
      </c>
      <c r="Q7157">
        <v>0.25</v>
      </c>
      <c r="R7157">
        <v>0.80828793802531629</v>
      </c>
      <c r="S7157">
        <v>0.32331517521012654</v>
      </c>
      <c r="T7157" t="s">
        <v>16967</v>
      </c>
      <c r="U7157">
        <v>0.25</v>
      </c>
      <c r="V7157">
        <v>0.80828793802531629</v>
      </c>
      <c r="W7157">
        <v>0.32331517521012654</v>
      </c>
      <c r="X7157" t="s">
        <v>16541</v>
      </c>
      <c r="Y7157" t="s">
        <v>16300</v>
      </c>
      <c r="Z7157">
        <v>0.8</v>
      </c>
      <c r="AA7157">
        <v>108</v>
      </c>
      <c r="AB7157">
        <v>125</v>
      </c>
      <c r="AC7157">
        <v>152</v>
      </c>
      <c r="AD7157">
        <v>126.66666666666667</v>
      </c>
      <c r="AE7157">
        <v>0.8</v>
      </c>
      <c r="AF7157">
        <v>108</v>
      </c>
      <c r="AG7157">
        <v>125</v>
      </c>
      <c r="AH7157">
        <v>152</v>
      </c>
      <c r="AI7157">
        <v>126.66666666666667</v>
      </c>
    </row>
    <row r="7158" spans="1:35" x14ac:dyDescent="0.2">
      <c r="A7158" s="1">
        <v>43059</v>
      </c>
      <c r="B7158" t="s">
        <v>16290</v>
      </c>
      <c r="C7158" t="s">
        <v>16291</v>
      </c>
      <c r="D7158" t="s">
        <v>16292</v>
      </c>
      <c r="E7158" t="s">
        <v>6898</v>
      </c>
      <c r="F7158" t="s">
        <v>1523</v>
      </c>
      <c r="G7158" t="s">
        <v>18032</v>
      </c>
      <c r="H7158" t="s">
        <v>16309</v>
      </c>
      <c r="I7158" t="s">
        <v>16294</v>
      </c>
      <c r="J7158" t="s">
        <v>16295</v>
      </c>
      <c r="K7158" t="s">
        <v>16541</v>
      </c>
      <c r="L7158" t="s">
        <v>16303</v>
      </c>
      <c r="M7158" t="s">
        <v>18033</v>
      </c>
      <c r="N7158" t="s">
        <v>6900</v>
      </c>
      <c r="O7158" s="1">
        <v>42725</v>
      </c>
      <c r="P7158" s="1">
        <v>43759</v>
      </c>
      <c r="Q7158">
        <v>0.25</v>
      </c>
      <c r="R7158">
        <v>11.272934692213399</v>
      </c>
      <c r="S7158">
        <v>2.2545869384426798</v>
      </c>
      <c r="T7158" t="s">
        <v>16967</v>
      </c>
      <c r="U7158">
        <v>0.25</v>
      </c>
      <c r="V7158">
        <v>11.272934692213399</v>
      </c>
      <c r="W7158">
        <v>2.2545869384426798</v>
      </c>
      <c r="X7158" t="s">
        <v>16541</v>
      </c>
      <c r="Y7158" t="s">
        <v>16300</v>
      </c>
      <c r="Z7158">
        <v>0.5</v>
      </c>
      <c r="AA7158">
        <v>99</v>
      </c>
      <c r="AB7158">
        <v>135</v>
      </c>
      <c r="AC7158">
        <v>151</v>
      </c>
      <c r="AD7158">
        <v>131.66666666666666</v>
      </c>
      <c r="AE7158">
        <v>0.5</v>
      </c>
      <c r="AF7158">
        <v>99</v>
      </c>
      <c r="AG7158">
        <v>135</v>
      </c>
      <c r="AH7158">
        <v>151</v>
      </c>
      <c r="AI7158">
        <v>131.66666666666666</v>
      </c>
    </row>
    <row r="7159" spans="1:35" x14ac:dyDescent="0.2">
      <c r="A7159" s="1">
        <v>43090</v>
      </c>
      <c r="B7159" t="s">
        <v>16290</v>
      </c>
      <c r="C7159" t="s">
        <v>16291</v>
      </c>
      <c r="D7159" t="s">
        <v>16292</v>
      </c>
      <c r="E7159" t="s">
        <v>6898</v>
      </c>
      <c r="F7159" t="s">
        <v>1523</v>
      </c>
      <c r="G7159" t="s">
        <v>18032</v>
      </c>
      <c r="H7159" t="s">
        <v>16309</v>
      </c>
      <c r="I7159" t="s">
        <v>16294</v>
      </c>
      <c r="J7159" t="s">
        <v>16295</v>
      </c>
      <c r="K7159" t="s">
        <v>16541</v>
      </c>
      <c r="L7159" t="s">
        <v>16303</v>
      </c>
      <c r="M7159" t="s">
        <v>18033</v>
      </c>
      <c r="N7159" t="s">
        <v>6900</v>
      </c>
      <c r="O7159" s="1">
        <v>42725</v>
      </c>
      <c r="P7159" s="1">
        <v>43759</v>
      </c>
      <c r="Q7159">
        <v>0.25</v>
      </c>
      <c r="R7159">
        <v>1.8788224487022331</v>
      </c>
      <c r="S7159">
        <v>0.18788224487022331</v>
      </c>
      <c r="T7159" t="s">
        <v>16967</v>
      </c>
      <c r="U7159">
        <v>0.25</v>
      </c>
      <c r="V7159">
        <v>1.8224577752411659</v>
      </c>
      <c r="W7159">
        <v>0.12757204426688162</v>
      </c>
      <c r="X7159" t="s">
        <v>16541</v>
      </c>
      <c r="Y7159" t="s">
        <v>16300</v>
      </c>
      <c r="Z7159">
        <v>0.9</v>
      </c>
      <c r="AA7159">
        <v>100</v>
      </c>
      <c r="AB7159">
        <v>123</v>
      </c>
      <c r="AC7159">
        <v>159</v>
      </c>
      <c r="AD7159">
        <v>125.16666666666667</v>
      </c>
      <c r="AE7159">
        <v>0.9</v>
      </c>
      <c r="AF7159">
        <v>100</v>
      </c>
      <c r="AG7159">
        <v>123</v>
      </c>
      <c r="AH7159">
        <v>159</v>
      </c>
      <c r="AI7159">
        <v>125.16666666666667</v>
      </c>
    </row>
    <row r="7160" spans="1:35" x14ac:dyDescent="0.2">
      <c r="A7160" s="1">
        <v>43121</v>
      </c>
      <c r="B7160" t="s">
        <v>16290</v>
      </c>
      <c r="C7160" t="s">
        <v>16291</v>
      </c>
      <c r="D7160" t="s">
        <v>16292</v>
      </c>
      <c r="E7160" t="s">
        <v>6898</v>
      </c>
      <c r="F7160" t="s">
        <v>1523</v>
      </c>
      <c r="G7160" t="s">
        <v>18032</v>
      </c>
      <c r="H7160" t="s">
        <v>16309</v>
      </c>
      <c r="I7160" t="s">
        <v>16294</v>
      </c>
      <c r="J7160" t="s">
        <v>16295</v>
      </c>
      <c r="K7160" t="s">
        <v>16541</v>
      </c>
      <c r="L7160" t="s">
        <v>16303</v>
      </c>
      <c r="M7160" t="s">
        <v>18033</v>
      </c>
      <c r="N7160" t="s">
        <v>6900</v>
      </c>
      <c r="O7160" s="1">
        <v>42725</v>
      </c>
      <c r="P7160" s="1">
        <v>43759</v>
      </c>
      <c r="Q7160">
        <v>0.25</v>
      </c>
      <c r="R7160">
        <v>1.0333523467862282</v>
      </c>
      <c r="S7160">
        <v>0.20667046935724565</v>
      </c>
      <c r="T7160" t="s">
        <v>16967</v>
      </c>
      <c r="U7160">
        <v>0.25</v>
      </c>
      <c r="V7160">
        <v>0.80789365294196025</v>
      </c>
      <c r="W7160">
        <v>0.12118404794129403</v>
      </c>
      <c r="X7160" t="s">
        <v>16541</v>
      </c>
      <c r="Y7160" t="s">
        <v>16300</v>
      </c>
      <c r="Z7160">
        <v>0.9</v>
      </c>
      <c r="AA7160">
        <v>94</v>
      </c>
      <c r="AB7160">
        <v>140</v>
      </c>
      <c r="AC7160">
        <v>155</v>
      </c>
      <c r="AD7160">
        <v>134.83333333333334</v>
      </c>
      <c r="AE7160">
        <v>0.9</v>
      </c>
      <c r="AF7160">
        <v>94</v>
      </c>
      <c r="AG7160">
        <v>140</v>
      </c>
      <c r="AH7160">
        <v>155</v>
      </c>
      <c r="AI7160">
        <v>134.83333333333334</v>
      </c>
    </row>
    <row r="7161" spans="1:35" x14ac:dyDescent="0.2">
      <c r="A7161" s="1">
        <v>43151</v>
      </c>
      <c r="B7161" t="s">
        <v>16290</v>
      </c>
      <c r="C7161" t="s">
        <v>16291</v>
      </c>
      <c r="D7161" t="s">
        <v>16292</v>
      </c>
      <c r="E7161" t="s">
        <v>6898</v>
      </c>
      <c r="F7161" t="s">
        <v>1523</v>
      </c>
      <c r="G7161" t="s">
        <v>18032</v>
      </c>
      <c r="H7161" t="s">
        <v>16309</v>
      </c>
      <c r="I7161" t="s">
        <v>16294</v>
      </c>
      <c r="J7161" t="s">
        <v>16295</v>
      </c>
      <c r="K7161" t="s">
        <v>16541</v>
      </c>
      <c r="L7161" t="s">
        <v>16303</v>
      </c>
      <c r="M7161" t="s">
        <v>18033</v>
      </c>
      <c r="N7161" t="s">
        <v>6900</v>
      </c>
      <c r="O7161" s="1">
        <v>42725</v>
      </c>
      <c r="P7161" s="1">
        <v>43759</v>
      </c>
      <c r="Q7161">
        <v>0.25</v>
      </c>
      <c r="R7161">
        <v>12.120360199390182</v>
      </c>
      <c r="S7161">
        <v>12.120360199390182</v>
      </c>
      <c r="T7161" t="s">
        <v>16967</v>
      </c>
      <c r="U7161">
        <v>0.25</v>
      </c>
      <c r="V7161">
        <v>12.120360199390182</v>
      </c>
      <c r="W7161">
        <v>12.120360199390182</v>
      </c>
      <c r="X7161" t="s">
        <v>16541</v>
      </c>
      <c r="Y7161" t="s">
        <v>16300</v>
      </c>
      <c r="Z7161">
        <v>0.9</v>
      </c>
      <c r="AA7161">
        <v>113</v>
      </c>
      <c r="AB7161">
        <v>122</v>
      </c>
      <c r="AC7161">
        <v>144</v>
      </c>
      <c r="AD7161">
        <v>124.16666666666667</v>
      </c>
      <c r="AE7161">
        <v>0.9</v>
      </c>
      <c r="AF7161">
        <v>113</v>
      </c>
      <c r="AG7161">
        <v>122</v>
      </c>
      <c r="AH7161">
        <v>144</v>
      </c>
      <c r="AI7161">
        <v>124.16666666666667</v>
      </c>
    </row>
    <row r="7162" spans="1:35" x14ac:dyDescent="0.2">
      <c r="A7162" s="1">
        <v>43182</v>
      </c>
      <c r="B7162" t="s">
        <v>16290</v>
      </c>
      <c r="C7162" t="s">
        <v>16291</v>
      </c>
      <c r="D7162" t="s">
        <v>16292</v>
      </c>
      <c r="E7162" t="s">
        <v>6898</v>
      </c>
      <c r="F7162" t="s">
        <v>1523</v>
      </c>
      <c r="G7162" t="s">
        <v>18032</v>
      </c>
      <c r="H7162" t="s">
        <v>16309</v>
      </c>
      <c r="I7162" t="s">
        <v>16294</v>
      </c>
      <c r="J7162" t="s">
        <v>16295</v>
      </c>
      <c r="K7162" t="s">
        <v>16541</v>
      </c>
      <c r="L7162" t="s">
        <v>16303</v>
      </c>
      <c r="M7162" t="s">
        <v>18033</v>
      </c>
      <c r="N7162" t="s">
        <v>6900</v>
      </c>
      <c r="O7162" s="1">
        <v>42725</v>
      </c>
      <c r="P7162" s="1">
        <v>43759</v>
      </c>
      <c r="Q7162">
        <v>0.25</v>
      </c>
      <c r="R7162">
        <v>5.5717100054367972</v>
      </c>
      <c r="S7162">
        <v>1.9500985019028789</v>
      </c>
      <c r="T7162" t="s">
        <v>16967</v>
      </c>
      <c r="U7162">
        <v>0.25</v>
      </c>
      <c r="V7162">
        <v>5.5717100054367972</v>
      </c>
      <c r="W7162">
        <v>1.9500985019028789</v>
      </c>
      <c r="X7162" t="s">
        <v>16541</v>
      </c>
      <c r="Y7162" t="s">
        <v>16300</v>
      </c>
      <c r="Z7162">
        <v>0.5</v>
      </c>
      <c r="AA7162">
        <v>105</v>
      </c>
      <c r="AB7162">
        <v>132</v>
      </c>
      <c r="AC7162">
        <v>150</v>
      </c>
      <c r="AD7162">
        <v>130.5</v>
      </c>
      <c r="AE7162">
        <v>0.5</v>
      </c>
      <c r="AF7162">
        <v>105</v>
      </c>
      <c r="AG7162">
        <v>132</v>
      </c>
      <c r="AH7162">
        <v>150</v>
      </c>
      <c r="AI7162">
        <v>130.5</v>
      </c>
    </row>
    <row r="7163" spans="1:35" x14ac:dyDescent="0.2">
      <c r="A7163" s="1">
        <v>43212</v>
      </c>
      <c r="B7163" t="s">
        <v>16290</v>
      </c>
      <c r="C7163" t="s">
        <v>16291</v>
      </c>
      <c r="D7163" t="s">
        <v>16292</v>
      </c>
      <c r="E7163" t="s">
        <v>6898</v>
      </c>
      <c r="F7163" t="s">
        <v>1523</v>
      </c>
      <c r="G7163" t="s">
        <v>18032</v>
      </c>
      <c r="H7163" t="s">
        <v>16309</v>
      </c>
      <c r="I7163" t="s">
        <v>16294</v>
      </c>
      <c r="J7163" t="s">
        <v>16295</v>
      </c>
      <c r="K7163" t="s">
        <v>16541</v>
      </c>
      <c r="L7163" t="s">
        <v>16303</v>
      </c>
      <c r="M7163" t="s">
        <v>18033</v>
      </c>
      <c r="N7163" t="s">
        <v>6900</v>
      </c>
      <c r="O7163" s="1">
        <v>42725</v>
      </c>
      <c r="P7163" s="1">
        <v>43759</v>
      </c>
      <c r="Q7163">
        <v>0.25</v>
      </c>
      <c r="R7163">
        <v>2.350315005478099</v>
      </c>
      <c r="S7163">
        <v>0.47006300109561983</v>
      </c>
      <c r="T7163" t="s">
        <v>16967</v>
      </c>
      <c r="U7163">
        <v>0.25</v>
      </c>
      <c r="V7163">
        <v>2.350315005478099</v>
      </c>
      <c r="W7163">
        <v>0.47006300109561983</v>
      </c>
      <c r="X7163" t="s">
        <v>16541</v>
      </c>
      <c r="Y7163" t="s">
        <v>16300</v>
      </c>
      <c r="Z7163">
        <v>0.6</v>
      </c>
      <c r="AA7163">
        <v>110</v>
      </c>
      <c r="AB7163">
        <v>121</v>
      </c>
      <c r="AC7163">
        <v>157</v>
      </c>
      <c r="AD7163">
        <v>125.16666666666667</v>
      </c>
      <c r="AE7163">
        <v>0.6</v>
      </c>
      <c r="AF7163">
        <v>110</v>
      </c>
      <c r="AG7163">
        <v>121</v>
      </c>
      <c r="AH7163">
        <v>157</v>
      </c>
      <c r="AI7163">
        <v>125.16666666666667</v>
      </c>
    </row>
    <row r="7164" spans="1:35" x14ac:dyDescent="0.2">
      <c r="A7164" s="1">
        <v>43243</v>
      </c>
      <c r="B7164" t="s">
        <v>16290</v>
      </c>
      <c r="C7164" t="s">
        <v>16291</v>
      </c>
      <c r="D7164" t="s">
        <v>16292</v>
      </c>
      <c r="E7164" t="s">
        <v>6898</v>
      </c>
      <c r="F7164" t="s">
        <v>1523</v>
      </c>
      <c r="G7164" t="s">
        <v>18032</v>
      </c>
      <c r="H7164" t="s">
        <v>16309</v>
      </c>
      <c r="I7164" t="s">
        <v>16294</v>
      </c>
      <c r="J7164" t="s">
        <v>16295</v>
      </c>
      <c r="K7164" t="s">
        <v>16541</v>
      </c>
      <c r="L7164" t="s">
        <v>16303</v>
      </c>
      <c r="M7164" t="s">
        <v>18033</v>
      </c>
      <c r="N7164" t="s">
        <v>6900</v>
      </c>
      <c r="O7164" s="1">
        <v>42725</v>
      </c>
      <c r="P7164" s="1">
        <v>43759</v>
      </c>
      <c r="Q7164">
        <v>0.25</v>
      </c>
      <c r="R7164">
        <v>12.703666131014678</v>
      </c>
      <c r="S7164">
        <v>4.4462831458551371</v>
      </c>
      <c r="T7164" t="s">
        <v>16967</v>
      </c>
      <c r="U7164">
        <v>0.25</v>
      </c>
      <c r="V7164">
        <v>12.703666131014678</v>
      </c>
      <c r="W7164">
        <v>3.1759165327536696</v>
      </c>
      <c r="X7164" t="s">
        <v>16541</v>
      </c>
      <c r="Y7164" t="s">
        <v>16300</v>
      </c>
      <c r="Z7164">
        <v>0.7</v>
      </c>
      <c r="AA7164">
        <v>110</v>
      </c>
      <c r="AB7164">
        <v>121</v>
      </c>
      <c r="AC7164">
        <v>155</v>
      </c>
      <c r="AD7164">
        <v>124.83333333333333</v>
      </c>
      <c r="AE7164">
        <v>0.7</v>
      </c>
      <c r="AF7164">
        <v>110</v>
      </c>
      <c r="AG7164">
        <v>121</v>
      </c>
      <c r="AH7164">
        <v>155</v>
      </c>
      <c r="AI7164">
        <v>124.83333333333333</v>
      </c>
    </row>
    <row r="7165" spans="1:35" x14ac:dyDescent="0.2">
      <c r="A7165" s="1">
        <v>43274</v>
      </c>
      <c r="B7165" t="s">
        <v>16290</v>
      </c>
      <c r="C7165" t="s">
        <v>16291</v>
      </c>
      <c r="D7165" t="s">
        <v>16292</v>
      </c>
      <c r="E7165" t="s">
        <v>6898</v>
      </c>
      <c r="F7165" t="s">
        <v>1523</v>
      </c>
      <c r="G7165" t="s">
        <v>18032</v>
      </c>
      <c r="H7165" t="s">
        <v>16309</v>
      </c>
      <c r="I7165" t="s">
        <v>16294</v>
      </c>
      <c r="J7165" t="s">
        <v>16295</v>
      </c>
      <c r="K7165" t="s">
        <v>16541</v>
      </c>
      <c r="L7165" t="s">
        <v>16303</v>
      </c>
      <c r="M7165" t="s">
        <v>18033</v>
      </c>
      <c r="N7165" t="s">
        <v>6900</v>
      </c>
      <c r="O7165" s="1">
        <v>42725</v>
      </c>
      <c r="P7165" s="1">
        <v>43759</v>
      </c>
      <c r="Q7165">
        <v>0.25</v>
      </c>
      <c r="R7165">
        <v>0.94968440619356898</v>
      </c>
      <c r="S7165">
        <v>0.28490532185807066</v>
      </c>
      <c r="T7165" t="s">
        <v>16967</v>
      </c>
      <c r="U7165">
        <v>0.25</v>
      </c>
      <c r="V7165">
        <v>0.94968440619356898</v>
      </c>
      <c r="W7165">
        <v>0.1899368812387138</v>
      </c>
      <c r="X7165" t="s">
        <v>16541</v>
      </c>
      <c r="Y7165" t="s">
        <v>16300</v>
      </c>
      <c r="Z7165">
        <v>0.9</v>
      </c>
      <c r="AA7165">
        <v>85</v>
      </c>
      <c r="AB7165">
        <v>128</v>
      </c>
      <c r="AC7165">
        <v>159</v>
      </c>
      <c r="AD7165">
        <v>126</v>
      </c>
      <c r="AE7165">
        <v>0.9</v>
      </c>
      <c r="AF7165">
        <v>85</v>
      </c>
      <c r="AG7165">
        <v>128</v>
      </c>
      <c r="AH7165">
        <v>159</v>
      </c>
      <c r="AI7165">
        <v>126</v>
      </c>
    </row>
    <row r="7166" spans="1:35" x14ac:dyDescent="0.2">
      <c r="A7166" s="1">
        <v>43303</v>
      </c>
      <c r="B7166" t="s">
        <v>16290</v>
      </c>
      <c r="C7166" t="s">
        <v>16291</v>
      </c>
      <c r="D7166" t="s">
        <v>16292</v>
      </c>
      <c r="E7166" t="s">
        <v>6898</v>
      </c>
      <c r="F7166" t="s">
        <v>1523</v>
      </c>
      <c r="G7166" t="s">
        <v>18032</v>
      </c>
      <c r="H7166" t="s">
        <v>16309</v>
      </c>
      <c r="I7166" t="s">
        <v>16294</v>
      </c>
      <c r="J7166" t="s">
        <v>16295</v>
      </c>
      <c r="K7166" t="s">
        <v>16541</v>
      </c>
      <c r="L7166" t="s">
        <v>16303</v>
      </c>
      <c r="M7166" t="s">
        <v>18033</v>
      </c>
      <c r="N7166" t="s">
        <v>6900</v>
      </c>
      <c r="O7166" s="1">
        <v>42725</v>
      </c>
      <c r="P7166" s="1">
        <v>43759</v>
      </c>
      <c r="Q7166">
        <v>0.25</v>
      </c>
      <c r="R7166">
        <v>1.4673060417174566</v>
      </c>
      <c r="S7166">
        <v>0.58692241668698264</v>
      </c>
      <c r="T7166" t="s">
        <v>16967</v>
      </c>
      <c r="U7166">
        <v>0.25</v>
      </c>
      <c r="V7166">
        <v>1.4673060417174566</v>
      </c>
      <c r="W7166">
        <v>0.44019181251523698</v>
      </c>
      <c r="X7166" t="s">
        <v>16541</v>
      </c>
      <c r="Y7166" t="s">
        <v>16300</v>
      </c>
      <c r="Z7166">
        <v>0.5</v>
      </c>
      <c r="AA7166">
        <v>102</v>
      </c>
      <c r="AB7166">
        <v>126</v>
      </c>
      <c r="AC7166">
        <v>145</v>
      </c>
      <c r="AD7166">
        <v>125.16666666666667</v>
      </c>
      <c r="AE7166">
        <v>0.5</v>
      </c>
      <c r="AF7166">
        <v>102</v>
      </c>
      <c r="AG7166">
        <v>126</v>
      </c>
      <c r="AH7166">
        <v>145</v>
      </c>
      <c r="AI7166">
        <v>125.16666666666667</v>
      </c>
    </row>
    <row r="7167" spans="1:35" x14ac:dyDescent="0.2">
      <c r="A7167" s="1">
        <v>43334</v>
      </c>
      <c r="B7167" t="s">
        <v>16290</v>
      </c>
      <c r="C7167" t="s">
        <v>16291</v>
      </c>
      <c r="D7167" t="s">
        <v>16292</v>
      </c>
      <c r="E7167" t="s">
        <v>6898</v>
      </c>
      <c r="F7167" t="s">
        <v>1523</v>
      </c>
      <c r="G7167" t="s">
        <v>18032</v>
      </c>
      <c r="H7167" t="s">
        <v>16309</v>
      </c>
      <c r="I7167" t="s">
        <v>16294</v>
      </c>
      <c r="J7167" t="s">
        <v>16295</v>
      </c>
      <c r="K7167" t="s">
        <v>16541</v>
      </c>
      <c r="L7167" t="s">
        <v>16303</v>
      </c>
      <c r="M7167" t="s">
        <v>18033</v>
      </c>
      <c r="N7167" t="s">
        <v>6900</v>
      </c>
      <c r="O7167" s="1">
        <v>42725</v>
      </c>
      <c r="P7167" s="1">
        <v>43691</v>
      </c>
      <c r="Q7167">
        <v>0.25</v>
      </c>
      <c r="R7167">
        <v>4.277858541128154</v>
      </c>
      <c r="S7167">
        <v>1.0694646352820385</v>
      </c>
      <c r="T7167" t="s">
        <v>16967</v>
      </c>
      <c r="U7167">
        <v>0.25</v>
      </c>
      <c r="V7167">
        <v>4.277858541128154</v>
      </c>
      <c r="W7167">
        <v>1.0694646352820385</v>
      </c>
      <c r="X7167" t="s">
        <v>16541</v>
      </c>
      <c r="Y7167" t="s">
        <v>16300</v>
      </c>
      <c r="Z7167">
        <v>0.7</v>
      </c>
      <c r="AA7167">
        <v>109</v>
      </c>
      <c r="AB7167">
        <v>134</v>
      </c>
      <c r="AC7167">
        <v>147</v>
      </c>
      <c r="AD7167">
        <v>132</v>
      </c>
      <c r="AE7167">
        <v>0.7</v>
      </c>
      <c r="AF7167">
        <v>109</v>
      </c>
      <c r="AG7167">
        <v>134</v>
      </c>
      <c r="AH7167">
        <v>147</v>
      </c>
      <c r="AI7167">
        <v>132</v>
      </c>
    </row>
    <row r="7168" spans="1:35" x14ac:dyDescent="0.2">
      <c r="A7168" s="1">
        <v>43182</v>
      </c>
      <c r="B7168" t="s">
        <v>16290</v>
      </c>
      <c r="C7168" t="s">
        <v>16291</v>
      </c>
      <c r="D7168" t="s">
        <v>16292</v>
      </c>
      <c r="E7168" t="s">
        <v>6898</v>
      </c>
      <c r="F7168" t="s">
        <v>4811</v>
      </c>
      <c r="G7168" t="s">
        <v>6938</v>
      </c>
      <c r="H7168" t="s">
        <v>16309</v>
      </c>
      <c r="I7168" t="s">
        <v>16294</v>
      </c>
      <c r="J7168" t="s">
        <v>16295</v>
      </c>
      <c r="K7168" t="s">
        <v>16541</v>
      </c>
      <c r="L7168" t="s">
        <v>16306</v>
      </c>
      <c r="M7168" t="s">
        <v>18034</v>
      </c>
      <c r="N7168" t="s">
        <v>10795</v>
      </c>
      <c r="O7168" s="1">
        <v>43212</v>
      </c>
      <c r="P7168" s="1">
        <v>43334</v>
      </c>
      <c r="Q7168">
        <v>0.5</v>
      </c>
      <c r="R7168">
        <v>2.5097792817282869</v>
      </c>
      <c r="S7168">
        <v>1.2548896408641435</v>
      </c>
      <c r="T7168" t="s">
        <v>16967</v>
      </c>
      <c r="U7168">
        <v>0.5</v>
      </c>
      <c r="V7168">
        <v>2.5097792817282869</v>
      </c>
      <c r="W7168">
        <v>1.2548896408641435</v>
      </c>
      <c r="X7168" t="s">
        <v>16541</v>
      </c>
      <c r="Y7168" t="s">
        <v>16300</v>
      </c>
      <c r="Z7168">
        <v>0.5</v>
      </c>
      <c r="AA7168">
        <v>93</v>
      </c>
      <c r="AB7168">
        <v>134</v>
      </c>
      <c r="AC7168">
        <v>147</v>
      </c>
      <c r="AD7168">
        <v>129.33333333333334</v>
      </c>
      <c r="AE7168">
        <v>0.5</v>
      </c>
      <c r="AF7168">
        <v>93</v>
      </c>
      <c r="AG7168">
        <v>134</v>
      </c>
      <c r="AH7168">
        <v>147</v>
      </c>
      <c r="AI7168">
        <v>129.33333333333334</v>
      </c>
    </row>
    <row r="7169" spans="1:35" x14ac:dyDescent="0.2">
      <c r="A7169" s="1">
        <v>43212</v>
      </c>
      <c r="B7169" t="s">
        <v>16290</v>
      </c>
      <c r="C7169" t="s">
        <v>16291</v>
      </c>
      <c r="D7169" t="s">
        <v>16292</v>
      </c>
      <c r="E7169" t="s">
        <v>6898</v>
      </c>
      <c r="F7169" t="s">
        <v>4811</v>
      </c>
      <c r="G7169" t="s">
        <v>6938</v>
      </c>
      <c r="H7169" t="s">
        <v>16309</v>
      </c>
      <c r="I7169" t="s">
        <v>16294</v>
      </c>
      <c r="J7169" t="s">
        <v>16295</v>
      </c>
      <c r="K7169" t="s">
        <v>16541</v>
      </c>
      <c r="L7169" t="s">
        <v>16306</v>
      </c>
      <c r="M7169" t="s">
        <v>18034</v>
      </c>
      <c r="N7169" t="s">
        <v>10795</v>
      </c>
      <c r="O7169" s="1">
        <v>43212</v>
      </c>
      <c r="P7169" s="1">
        <v>43334</v>
      </c>
      <c r="Q7169">
        <v>0.5</v>
      </c>
      <c r="R7169">
        <v>0.55959881082811891</v>
      </c>
      <c r="S7169">
        <v>5.5959881082811892E-2</v>
      </c>
      <c r="T7169" t="s">
        <v>16967</v>
      </c>
      <c r="U7169">
        <v>0.5</v>
      </c>
      <c r="V7169">
        <v>0.55959881082811891</v>
      </c>
      <c r="W7169">
        <v>5.5959881082811892E-2</v>
      </c>
      <c r="X7169" t="s">
        <v>16541</v>
      </c>
      <c r="Y7169" t="s">
        <v>16300</v>
      </c>
      <c r="Z7169">
        <v>0.5</v>
      </c>
      <c r="AA7169">
        <v>87</v>
      </c>
      <c r="AB7169">
        <v>135</v>
      </c>
      <c r="AC7169">
        <v>144</v>
      </c>
      <c r="AD7169">
        <v>128.5</v>
      </c>
      <c r="AE7169">
        <v>0.5</v>
      </c>
      <c r="AF7169">
        <v>87</v>
      </c>
      <c r="AG7169">
        <v>135</v>
      </c>
      <c r="AH7169">
        <v>144</v>
      </c>
      <c r="AI7169">
        <v>128.5</v>
      </c>
    </row>
    <row r="7170" spans="1:35" x14ac:dyDescent="0.2">
      <c r="A7170" s="1">
        <v>43243</v>
      </c>
      <c r="B7170" t="s">
        <v>16290</v>
      </c>
      <c r="C7170" t="s">
        <v>16291</v>
      </c>
      <c r="D7170" t="s">
        <v>16292</v>
      </c>
      <c r="E7170" t="s">
        <v>6898</v>
      </c>
      <c r="F7170" t="s">
        <v>4811</v>
      </c>
      <c r="G7170" t="s">
        <v>6938</v>
      </c>
      <c r="H7170" t="s">
        <v>16309</v>
      </c>
      <c r="I7170" t="s">
        <v>16294</v>
      </c>
      <c r="J7170" t="s">
        <v>16295</v>
      </c>
      <c r="K7170" t="s">
        <v>16541</v>
      </c>
      <c r="L7170" t="s">
        <v>16306</v>
      </c>
      <c r="M7170" t="s">
        <v>18034</v>
      </c>
      <c r="N7170" t="s">
        <v>10795</v>
      </c>
      <c r="O7170" s="1">
        <v>43212</v>
      </c>
      <c r="P7170" s="1">
        <v>43334</v>
      </c>
      <c r="Q7170">
        <v>0.5</v>
      </c>
      <c r="R7170">
        <v>4.1829654695471454</v>
      </c>
      <c r="S7170">
        <v>1.2548896408641437</v>
      </c>
      <c r="T7170" t="s">
        <v>16967</v>
      </c>
      <c r="U7170">
        <v>0.5</v>
      </c>
      <c r="V7170">
        <v>4.1829654695471454</v>
      </c>
      <c r="W7170">
        <v>1.2548896408641437</v>
      </c>
      <c r="X7170" t="s">
        <v>16541</v>
      </c>
      <c r="Y7170" t="s">
        <v>16300</v>
      </c>
      <c r="Z7170">
        <v>0.7</v>
      </c>
      <c r="AA7170">
        <v>119</v>
      </c>
      <c r="AB7170">
        <v>134</v>
      </c>
      <c r="AC7170">
        <v>152</v>
      </c>
      <c r="AD7170">
        <v>134.5</v>
      </c>
      <c r="AE7170">
        <v>0.7</v>
      </c>
      <c r="AF7170">
        <v>119</v>
      </c>
      <c r="AG7170">
        <v>134</v>
      </c>
      <c r="AH7170">
        <v>152</v>
      </c>
      <c r="AI7170">
        <v>134.5</v>
      </c>
    </row>
    <row r="7171" spans="1:35" x14ac:dyDescent="0.2">
      <c r="A7171" s="1">
        <v>43274</v>
      </c>
      <c r="B7171" t="s">
        <v>16290</v>
      </c>
      <c r="C7171" t="s">
        <v>16291</v>
      </c>
      <c r="D7171" t="s">
        <v>16292</v>
      </c>
      <c r="E7171" t="s">
        <v>6898</v>
      </c>
      <c r="F7171" t="s">
        <v>4811</v>
      </c>
      <c r="G7171" t="s">
        <v>6938</v>
      </c>
      <c r="H7171" t="s">
        <v>16309</v>
      </c>
      <c r="I7171" t="s">
        <v>16294</v>
      </c>
      <c r="J7171" t="s">
        <v>16295</v>
      </c>
      <c r="K7171" t="s">
        <v>16541</v>
      </c>
      <c r="L7171" t="s">
        <v>16306</v>
      </c>
      <c r="M7171" t="s">
        <v>18034</v>
      </c>
      <c r="N7171" t="s">
        <v>10795</v>
      </c>
      <c r="O7171" s="1">
        <v>43212</v>
      </c>
      <c r="P7171" s="1">
        <v>43601</v>
      </c>
      <c r="Q7171">
        <v>0.5</v>
      </c>
      <c r="R7171">
        <v>1.540028766800382</v>
      </c>
      <c r="S7171">
        <v>0.30800575336007641</v>
      </c>
      <c r="T7171" t="s">
        <v>16967</v>
      </c>
      <c r="U7171">
        <v>0.5</v>
      </c>
      <c r="V7171">
        <v>0.77001438340019102</v>
      </c>
      <c r="W7171">
        <v>0.1540028766800382</v>
      </c>
      <c r="X7171" t="s">
        <v>16541</v>
      </c>
      <c r="Y7171" t="s">
        <v>16300</v>
      </c>
      <c r="Z7171">
        <v>0.9</v>
      </c>
      <c r="AA7171">
        <v>91</v>
      </c>
      <c r="AB7171">
        <v>129</v>
      </c>
      <c r="AC7171">
        <v>146</v>
      </c>
      <c r="AD7171">
        <v>125.5</v>
      </c>
      <c r="AE7171">
        <v>0.9</v>
      </c>
      <c r="AF7171">
        <v>91</v>
      </c>
      <c r="AG7171">
        <v>129</v>
      </c>
      <c r="AH7171">
        <v>146</v>
      </c>
      <c r="AI7171">
        <v>125.5</v>
      </c>
    </row>
    <row r="7172" spans="1:35" x14ac:dyDescent="0.2">
      <c r="A7172" s="1">
        <v>43303</v>
      </c>
      <c r="B7172" t="s">
        <v>16290</v>
      </c>
      <c r="C7172" t="s">
        <v>16291</v>
      </c>
      <c r="D7172" t="s">
        <v>16292</v>
      </c>
      <c r="E7172" t="s">
        <v>6898</v>
      </c>
      <c r="F7172" t="s">
        <v>4811</v>
      </c>
      <c r="G7172" t="s">
        <v>6938</v>
      </c>
      <c r="H7172" t="s">
        <v>16309</v>
      </c>
      <c r="I7172" t="s">
        <v>16294</v>
      </c>
      <c r="J7172" t="s">
        <v>16295</v>
      </c>
      <c r="K7172" t="s">
        <v>16541</v>
      </c>
      <c r="L7172" t="s">
        <v>16306</v>
      </c>
      <c r="M7172" t="s">
        <v>18034</v>
      </c>
      <c r="N7172" t="s">
        <v>10795</v>
      </c>
      <c r="O7172" s="1">
        <v>43212</v>
      </c>
      <c r="P7172" s="1">
        <v>43601</v>
      </c>
      <c r="Q7172">
        <v>0.5</v>
      </c>
      <c r="R7172">
        <v>11.550215751002865</v>
      </c>
      <c r="S7172">
        <v>3.8462218450839534</v>
      </c>
      <c r="T7172" t="s">
        <v>16967</v>
      </c>
      <c r="U7172">
        <v>0.5</v>
      </c>
      <c r="V7172">
        <v>11.550215751002865</v>
      </c>
      <c r="W7172">
        <v>3.8462218450839534</v>
      </c>
      <c r="X7172" t="s">
        <v>16541</v>
      </c>
      <c r="Y7172" t="s">
        <v>16300</v>
      </c>
      <c r="Z7172">
        <v>0.7</v>
      </c>
      <c r="AA7172">
        <v>119</v>
      </c>
      <c r="AB7172">
        <v>138</v>
      </c>
      <c r="AC7172">
        <v>149</v>
      </c>
      <c r="AD7172">
        <v>136.66666666666666</v>
      </c>
      <c r="AE7172">
        <v>0.7</v>
      </c>
      <c r="AF7172">
        <v>119</v>
      </c>
      <c r="AG7172">
        <v>138</v>
      </c>
      <c r="AH7172">
        <v>149</v>
      </c>
      <c r="AI7172">
        <v>136.66666666666666</v>
      </c>
    </row>
    <row r="7173" spans="1:35" x14ac:dyDescent="0.2">
      <c r="A7173" s="1">
        <v>43334</v>
      </c>
      <c r="B7173" t="s">
        <v>16290</v>
      </c>
      <c r="C7173" t="s">
        <v>16291</v>
      </c>
      <c r="D7173" t="s">
        <v>16292</v>
      </c>
      <c r="E7173" t="s">
        <v>6898</v>
      </c>
      <c r="F7173" t="s">
        <v>4811</v>
      </c>
      <c r="G7173" t="s">
        <v>6938</v>
      </c>
      <c r="H7173" t="s">
        <v>16309</v>
      </c>
      <c r="I7173" t="s">
        <v>16294</v>
      </c>
      <c r="J7173" t="s">
        <v>16295</v>
      </c>
      <c r="K7173" t="s">
        <v>16541</v>
      </c>
      <c r="L7173" t="s">
        <v>16306</v>
      </c>
      <c r="M7173" t="s">
        <v>18035</v>
      </c>
      <c r="N7173" t="s">
        <v>10795</v>
      </c>
      <c r="O7173" s="1">
        <v>43212</v>
      </c>
      <c r="P7173" s="1">
        <v>43601</v>
      </c>
      <c r="Q7173">
        <v>0.5</v>
      </c>
      <c r="R7173">
        <v>6.6520695566120764</v>
      </c>
      <c r="S7173">
        <v>3.3260347783060382</v>
      </c>
      <c r="T7173" t="s">
        <v>16967</v>
      </c>
      <c r="U7173">
        <v>0.5</v>
      </c>
      <c r="V7173">
        <v>6.6520695566120764</v>
      </c>
      <c r="W7173">
        <v>3.3260347783060382</v>
      </c>
      <c r="X7173" t="s">
        <v>16541</v>
      </c>
      <c r="Y7173" t="s">
        <v>16300</v>
      </c>
      <c r="Z7173">
        <v>0.7</v>
      </c>
      <c r="AA7173">
        <v>100</v>
      </c>
      <c r="AB7173">
        <v>140</v>
      </c>
      <c r="AC7173">
        <v>155</v>
      </c>
      <c r="AD7173">
        <v>135.83333333333334</v>
      </c>
      <c r="AE7173">
        <v>0.7</v>
      </c>
      <c r="AF7173">
        <v>100</v>
      </c>
      <c r="AG7173">
        <v>140</v>
      </c>
      <c r="AH7173">
        <v>155</v>
      </c>
      <c r="AI7173">
        <v>135.83333333333334</v>
      </c>
    </row>
    <row r="7174" spans="1:35" x14ac:dyDescent="0.2">
      <c r="A7174" s="1">
        <v>43274</v>
      </c>
      <c r="B7174" t="s">
        <v>16290</v>
      </c>
      <c r="C7174" t="s">
        <v>16291</v>
      </c>
      <c r="D7174" t="s">
        <v>16292</v>
      </c>
      <c r="E7174" t="s">
        <v>6898</v>
      </c>
      <c r="F7174" t="s">
        <v>689</v>
      </c>
      <c r="G7174" t="s">
        <v>6915</v>
      </c>
      <c r="H7174" t="s">
        <v>16309</v>
      </c>
      <c r="I7174" t="s">
        <v>16294</v>
      </c>
      <c r="J7174" t="s">
        <v>16295</v>
      </c>
      <c r="K7174" t="s">
        <v>16541</v>
      </c>
      <c r="L7174" t="s">
        <v>16553</v>
      </c>
      <c r="M7174" t="s">
        <v>18036</v>
      </c>
      <c r="N7174" t="s">
        <v>6900</v>
      </c>
      <c r="O7174" s="1">
        <v>42937</v>
      </c>
      <c r="P7174" s="1">
        <v>43947</v>
      </c>
      <c r="Q7174">
        <v>0.35</v>
      </c>
      <c r="R7174">
        <v>0.60436209513652206</v>
      </c>
      <c r="S7174">
        <v>0.18130862854095661</v>
      </c>
      <c r="T7174" t="s">
        <v>16967</v>
      </c>
      <c r="U7174">
        <v>0.25</v>
      </c>
      <c r="V7174">
        <v>0.60436209513652206</v>
      </c>
      <c r="W7174">
        <v>0.18130862854095661</v>
      </c>
      <c r="X7174" t="s">
        <v>16541</v>
      </c>
      <c r="Y7174" t="s">
        <v>16300</v>
      </c>
      <c r="Z7174">
        <v>0.7</v>
      </c>
      <c r="AA7174">
        <v>96</v>
      </c>
      <c r="AB7174">
        <v>122</v>
      </c>
      <c r="AC7174">
        <v>154</v>
      </c>
      <c r="AD7174">
        <v>123</v>
      </c>
      <c r="AE7174">
        <v>0.7</v>
      </c>
      <c r="AF7174">
        <v>96</v>
      </c>
      <c r="AG7174">
        <v>122</v>
      </c>
      <c r="AH7174">
        <v>154</v>
      </c>
      <c r="AI7174">
        <v>123</v>
      </c>
    </row>
    <row r="7175" spans="1:35" x14ac:dyDescent="0.2">
      <c r="A7175" s="1">
        <v>43303</v>
      </c>
      <c r="B7175" t="s">
        <v>16290</v>
      </c>
      <c r="C7175" t="s">
        <v>16291</v>
      </c>
      <c r="D7175" t="s">
        <v>16292</v>
      </c>
      <c r="E7175" t="s">
        <v>6898</v>
      </c>
      <c r="F7175" t="s">
        <v>689</v>
      </c>
      <c r="G7175" t="s">
        <v>6915</v>
      </c>
      <c r="H7175" t="s">
        <v>16309</v>
      </c>
      <c r="I7175" t="s">
        <v>16294</v>
      </c>
      <c r="J7175" t="s">
        <v>16295</v>
      </c>
      <c r="K7175" t="s">
        <v>16541</v>
      </c>
      <c r="L7175" t="s">
        <v>16553</v>
      </c>
      <c r="M7175" t="s">
        <v>18036</v>
      </c>
      <c r="N7175" t="s">
        <v>6900</v>
      </c>
      <c r="O7175" s="1">
        <v>42937</v>
      </c>
      <c r="P7175" s="1">
        <v>43947</v>
      </c>
      <c r="Q7175">
        <v>0.35</v>
      </c>
      <c r="R7175">
        <v>1.0694652769606912</v>
      </c>
      <c r="S7175">
        <v>0.74862569387248379</v>
      </c>
      <c r="T7175" t="s">
        <v>16967</v>
      </c>
      <c r="U7175">
        <v>0.25</v>
      </c>
      <c r="V7175">
        <v>1.0694652769606912</v>
      </c>
      <c r="W7175">
        <v>0.74862569387248379</v>
      </c>
      <c r="X7175" t="s">
        <v>16541</v>
      </c>
      <c r="Y7175" t="s">
        <v>16300</v>
      </c>
      <c r="Z7175">
        <v>0.7</v>
      </c>
      <c r="AA7175">
        <v>106</v>
      </c>
      <c r="AB7175">
        <v>134</v>
      </c>
      <c r="AC7175">
        <v>155</v>
      </c>
      <c r="AD7175">
        <v>132.83333333333334</v>
      </c>
      <c r="AE7175">
        <v>0.7</v>
      </c>
      <c r="AF7175">
        <v>106</v>
      </c>
      <c r="AG7175">
        <v>134</v>
      </c>
      <c r="AH7175">
        <v>155</v>
      </c>
      <c r="AI7175">
        <v>132.83333333333334</v>
      </c>
    </row>
    <row r="7176" spans="1:35" x14ac:dyDescent="0.2">
      <c r="A7176" s="1">
        <v>43334</v>
      </c>
      <c r="B7176" t="s">
        <v>16290</v>
      </c>
      <c r="C7176" t="s">
        <v>16291</v>
      </c>
      <c r="D7176" t="s">
        <v>16292</v>
      </c>
      <c r="E7176" t="s">
        <v>6898</v>
      </c>
      <c r="F7176" t="s">
        <v>689</v>
      </c>
      <c r="G7176" t="s">
        <v>6915</v>
      </c>
      <c r="H7176" t="s">
        <v>16309</v>
      </c>
      <c r="I7176" t="s">
        <v>16294</v>
      </c>
      <c r="J7176" t="s">
        <v>16295</v>
      </c>
      <c r="K7176" t="s">
        <v>16541</v>
      </c>
      <c r="L7176" t="s">
        <v>16553</v>
      </c>
      <c r="M7176" t="s">
        <v>18036</v>
      </c>
      <c r="N7176" t="s">
        <v>6900</v>
      </c>
      <c r="O7176" s="1">
        <v>42937</v>
      </c>
      <c r="P7176" s="1">
        <v>43947</v>
      </c>
      <c r="Q7176">
        <v>0.35</v>
      </c>
      <c r="R7176">
        <v>1.9207572452433836</v>
      </c>
      <c r="S7176">
        <v>0.67226503583518427</v>
      </c>
      <c r="T7176" t="s">
        <v>16967</v>
      </c>
      <c r="U7176">
        <v>0.25</v>
      </c>
      <c r="V7176">
        <v>1.9207572452433836</v>
      </c>
      <c r="W7176">
        <v>0.48018931131084591</v>
      </c>
      <c r="X7176" t="s">
        <v>16541</v>
      </c>
      <c r="Y7176" t="s">
        <v>16300</v>
      </c>
      <c r="Z7176">
        <v>0.8</v>
      </c>
      <c r="AA7176">
        <v>106</v>
      </c>
      <c r="AB7176">
        <v>136</v>
      </c>
      <c r="AC7176">
        <v>154</v>
      </c>
      <c r="AD7176">
        <v>134</v>
      </c>
      <c r="AE7176">
        <v>0.8</v>
      </c>
      <c r="AF7176">
        <v>106</v>
      </c>
      <c r="AG7176">
        <v>136</v>
      </c>
      <c r="AH7176">
        <v>154</v>
      </c>
      <c r="AI7176">
        <v>134</v>
      </c>
    </row>
    <row r="7177" spans="1:35" x14ac:dyDescent="0.2">
      <c r="A7177" s="1">
        <v>42756</v>
      </c>
      <c r="B7177" t="s">
        <v>16290</v>
      </c>
      <c r="C7177" t="s">
        <v>16291</v>
      </c>
      <c r="D7177" t="s">
        <v>16292</v>
      </c>
      <c r="E7177" t="s">
        <v>6898</v>
      </c>
      <c r="F7177" t="s">
        <v>9</v>
      </c>
      <c r="G7177" t="s">
        <v>6920</v>
      </c>
      <c r="H7177" t="s">
        <v>16309</v>
      </c>
      <c r="I7177" t="s">
        <v>16294</v>
      </c>
      <c r="J7177" t="s">
        <v>16295</v>
      </c>
      <c r="K7177" t="s">
        <v>16541</v>
      </c>
      <c r="L7177" t="s">
        <v>16553</v>
      </c>
      <c r="M7177" t="s">
        <v>18037</v>
      </c>
      <c r="N7177" t="s">
        <v>6900</v>
      </c>
      <c r="O7177" s="1">
        <v>42786</v>
      </c>
      <c r="P7177" s="1">
        <v>43667</v>
      </c>
      <c r="Q7177">
        <v>0.4</v>
      </c>
      <c r="R7177">
        <v>4.4945650659790513</v>
      </c>
      <c r="S7177">
        <v>1.1236412664947628</v>
      </c>
      <c r="T7177" t="s">
        <v>16967</v>
      </c>
      <c r="U7177">
        <v>0.3</v>
      </c>
      <c r="V7177">
        <v>4.4945650659790513</v>
      </c>
      <c r="W7177">
        <v>0.44945650659790515</v>
      </c>
      <c r="X7177" t="s">
        <v>16541</v>
      </c>
      <c r="Y7177" t="s">
        <v>16300</v>
      </c>
      <c r="Z7177">
        <v>0.7</v>
      </c>
      <c r="AA7177">
        <v>114</v>
      </c>
      <c r="AB7177">
        <v>131</v>
      </c>
      <c r="AC7177">
        <v>157</v>
      </c>
      <c r="AD7177">
        <v>132.5</v>
      </c>
      <c r="AE7177">
        <v>0.7</v>
      </c>
      <c r="AF7177">
        <v>114</v>
      </c>
      <c r="AG7177">
        <v>131</v>
      </c>
      <c r="AH7177">
        <v>157</v>
      </c>
      <c r="AI7177">
        <v>132.5</v>
      </c>
    </row>
    <row r="7178" spans="1:35" x14ac:dyDescent="0.2">
      <c r="A7178" s="1">
        <v>42786</v>
      </c>
      <c r="B7178" t="s">
        <v>16290</v>
      </c>
      <c r="C7178" t="s">
        <v>16291</v>
      </c>
      <c r="D7178" t="s">
        <v>16292</v>
      </c>
      <c r="E7178" t="s">
        <v>6898</v>
      </c>
      <c r="F7178" t="s">
        <v>9</v>
      </c>
      <c r="G7178" t="s">
        <v>6920</v>
      </c>
      <c r="H7178" t="s">
        <v>16309</v>
      </c>
      <c r="I7178" t="s">
        <v>16294</v>
      </c>
      <c r="J7178" t="s">
        <v>16295</v>
      </c>
      <c r="K7178" t="s">
        <v>16541</v>
      </c>
      <c r="L7178" t="s">
        <v>16553</v>
      </c>
      <c r="M7178" t="s">
        <v>18037</v>
      </c>
      <c r="N7178" t="s">
        <v>6900</v>
      </c>
      <c r="O7178" s="1">
        <v>42786</v>
      </c>
      <c r="P7178" s="1">
        <v>43667</v>
      </c>
      <c r="Q7178">
        <v>0.4</v>
      </c>
      <c r="R7178">
        <v>4.5440529196065791</v>
      </c>
      <c r="S7178">
        <v>0.45440529196065793</v>
      </c>
      <c r="T7178" t="s">
        <v>16967</v>
      </c>
      <c r="U7178">
        <v>0.3</v>
      </c>
      <c r="V7178">
        <v>4.5440529196065791</v>
      </c>
      <c r="W7178">
        <v>0.45440529196065793</v>
      </c>
      <c r="X7178" t="s">
        <v>16541</v>
      </c>
      <c r="Y7178" t="s">
        <v>16300</v>
      </c>
      <c r="Z7178">
        <v>0.5</v>
      </c>
      <c r="AA7178">
        <v>104</v>
      </c>
      <c r="AB7178">
        <v>132</v>
      </c>
      <c r="AC7178">
        <v>141</v>
      </c>
      <c r="AD7178">
        <v>128.83333333333334</v>
      </c>
      <c r="AE7178">
        <v>0.5</v>
      </c>
      <c r="AF7178">
        <v>104</v>
      </c>
      <c r="AG7178">
        <v>132</v>
      </c>
      <c r="AH7178">
        <v>141</v>
      </c>
      <c r="AI7178">
        <v>128.83333333333334</v>
      </c>
    </row>
    <row r="7179" spans="1:35" x14ac:dyDescent="0.2">
      <c r="A7179" s="1">
        <v>43182</v>
      </c>
      <c r="B7179" t="s">
        <v>16290</v>
      </c>
      <c r="C7179" t="s">
        <v>16291</v>
      </c>
      <c r="D7179" t="s">
        <v>16292</v>
      </c>
      <c r="E7179" t="s">
        <v>6898</v>
      </c>
      <c r="F7179" t="s">
        <v>1691</v>
      </c>
      <c r="G7179" t="s">
        <v>18038</v>
      </c>
      <c r="H7179" t="s">
        <v>16309</v>
      </c>
      <c r="I7179" t="s">
        <v>16294</v>
      </c>
      <c r="J7179" t="s">
        <v>16295</v>
      </c>
      <c r="K7179" t="s">
        <v>16541</v>
      </c>
      <c r="L7179" t="s">
        <v>16327</v>
      </c>
      <c r="M7179" t="s">
        <v>18039</v>
      </c>
      <c r="N7179" t="s">
        <v>7675</v>
      </c>
      <c r="O7179" s="1">
        <v>42633</v>
      </c>
      <c r="P7179" s="1">
        <v>43692</v>
      </c>
      <c r="Q7179">
        <v>0.7</v>
      </c>
      <c r="R7179">
        <v>1.8482252418332401</v>
      </c>
      <c r="S7179">
        <v>0.55446757254997203</v>
      </c>
      <c r="T7179" t="s">
        <v>16967</v>
      </c>
      <c r="U7179">
        <v>0.7</v>
      </c>
      <c r="V7179">
        <v>1.8482252418332401</v>
      </c>
      <c r="W7179">
        <v>0.36964504836664802</v>
      </c>
      <c r="X7179" t="s">
        <v>16541</v>
      </c>
      <c r="Y7179" t="s">
        <v>16300</v>
      </c>
      <c r="Z7179">
        <v>0.8</v>
      </c>
      <c r="AA7179">
        <v>96</v>
      </c>
      <c r="AB7179">
        <v>138</v>
      </c>
      <c r="AC7179">
        <v>149</v>
      </c>
      <c r="AD7179">
        <v>132.83333333333334</v>
      </c>
      <c r="AE7179">
        <v>0.8</v>
      </c>
      <c r="AF7179">
        <v>96</v>
      </c>
      <c r="AG7179">
        <v>138</v>
      </c>
      <c r="AH7179">
        <v>149</v>
      </c>
      <c r="AI7179">
        <v>132.83333333333334</v>
      </c>
    </row>
    <row r="7180" spans="1:35" x14ac:dyDescent="0.2">
      <c r="A7180" s="1">
        <v>43212</v>
      </c>
      <c r="B7180" t="s">
        <v>16290</v>
      </c>
      <c r="C7180" t="s">
        <v>16291</v>
      </c>
      <c r="D7180" t="s">
        <v>16292</v>
      </c>
      <c r="E7180" t="s">
        <v>6898</v>
      </c>
      <c r="F7180" t="s">
        <v>1691</v>
      </c>
      <c r="G7180" t="s">
        <v>18038</v>
      </c>
      <c r="H7180" t="s">
        <v>16309</v>
      </c>
      <c r="I7180" t="s">
        <v>16294</v>
      </c>
      <c r="J7180" t="s">
        <v>16295</v>
      </c>
      <c r="K7180" t="s">
        <v>16541</v>
      </c>
      <c r="L7180" t="s">
        <v>16327</v>
      </c>
      <c r="M7180" t="s">
        <v>18039</v>
      </c>
      <c r="N7180" t="s">
        <v>7675</v>
      </c>
      <c r="O7180" s="1">
        <v>42633</v>
      </c>
      <c r="P7180" s="1">
        <v>43692</v>
      </c>
      <c r="Q7180">
        <v>0.7</v>
      </c>
      <c r="R7180">
        <v>0</v>
      </c>
      <c r="S7180">
        <v>0</v>
      </c>
      <c r="T7180" t="s">
        <v>16967</v>
      </c>
      <c r="U7180">
        <v>0.7</v>
      </c>
      <c r="V7180">
        <v>0</v>
      </c>
      <c r="W7180">
        <v>0</v>
      </c>
      <c r="X7180" t="s">
        <v>16541</v>
      </c>
      <c r="Y7180" t="s">
        <v>16300</v>
      </c>
      <c r="Z7180">
        <v>0.6</v>
      </c>
      <c r="AA7180">
        <v>119</v>
      </c>
      <c r="AB7180">
        <v>125</v>
      </c>
      <c r="AC7180">
        <v>150</v>
      </c>
      <c r="AD7180">
        <v>128.16666666666666</v>
      </c>
      <c r="AE7180">
        <v>0.6</v>
      </c>
      <c r="AF7180">
        <v>119</v>
      </c>
      <c r="AG7180">
        <v>125</v>
      </c>
      <c r="AH7180">
        <v>150</v>
      </c>
      <c r="AI7180">
        <v>128.16666666666666</v>
      </c>
    </row>
    <row r="7181" spans="1:35" x14ac:dyDescent="0.2">
      <c r="A7181" s="1">
        <v>43243</v>
      </c>
      <c r="B7181" t="s">
        <v>16290</v>
      </c>
      <c r="C7181" t="s">
        <v>16291</v>
      </c>
      <c r="D7181" t="s">
        <v>16292</v>
      </c>
      <c r="E7181" t="s">
        <v>6898</v>
      </c>
      <c r="F7181" t="s">
        <v>1691</v>
      </c>
      <c r="G7181" t="s">
        <v>18038</v>
      </c>
      <c r="H7181" t="s">
        <v>16309</v>
      </c>
      <c r="I7181" t="s">
        <v>16294</v>
      </c>
      <c r="J7181" t="s">
        <v>16295</v>
      </c>
      <c r="K7181" t="s">
        <v>16541</v>
      </c>
      <c r="L7181" t="s">
        <v>16327</v>
      </c>
      <c r="M7181" t="s">
        <v>18039</v>
      </c>
      <c r="N7181" t="s">
        <v>7675</v>
      </c>
      <c r="O7181" s="1">
        <v>42633</v>
      </c>
      <c r="P7181" s="1">
        <v>43692</v>
      </c>
      <c r="Q7181">
        <v>0.7</v>
      </c>
      <c r="R7181">
        <v>12.81497984257696</v>
      </c>
      <c r="S7181">
        <v>2.5629959685153922</v>
      </c>
      <c r="T7181" t="s">
        <v>16967</v>
      </c>
      <c r="U7181">
        <v>0.7</v>
      </c>
      <c r="V7181">
        <v>12.81497984257696</v>
      </c>
      <c r="W7181">
        <v>2.5629959685153922</v>
      </c>
      <c r="X7181" t="s">
        <v>16541</v>
      </c>
      <c r="Y7181" t="s">
        <v>16300</v>
      </c>
      <c r="Z7181">
        <v>0.5</v>
      </c>
      <c r="AA7181">
        <v>91</v>
      </c>
      <c r="AB7181">
        <v>121</v>
      </c>
      <c r="AC7181">
        <v>160</v>
      </c>
      <c r="AD7181">
        <v>122.5</v>
      </c>
      <c r="AE7181">
        <v>0.5</v>
      </c>
      <c r="AF7181">
        <v>91</v>
      </c>
      <c r="AG7181">
        <v>121</v>
      </c>
      <c r="AH7181">
        <v>160</v>
      </c>
      <c r="AI7181">
        <v>122.5</v>
      </c>
    </row>
    <row r="7182" spans="1:35" x14ac:dyDescent="0.2">
      <c r="A7182" s="1">
        <v>43274</v>
      </c>
      <c r="B7182" t="s">
        <v>16290</v>
      </c>
      <c r="C7182" t="s">
        <v>16291</v>
      </c>
      <c r="D7182" t="s">
        <v>16292</v>
      </c>
      <c r="E7182" t="s">
        <v>6898</v>
      </c>
      <c r="F7182" t="s">
        <v>1691</v>
      </c>
      <c r="G7182" t="s">
        <v>18038</v>
      </c>
      <c r="H7182" t="s">
        <v>16309</v>
      </c>
      <c r="I7182" t="s">
        <v>16294</v>
      </c>
      <c r="J7182" t="s">
        <v>16295</v>
      </c>
      <c r="K7182" t="s">
        <v>16541</v>
      </c>
      <c r="L7182" t="s">
        <v>16327</v>
      </c>
      <c r="M7182" t="s">
        <v>18039</v>
      </c>
      <c r="N7182" t="s">
        <v>7675</v>
      </c>
      <c r="O7182" s="1">
        <v>42633</v>
      </c>
      <c r="P7182" s="1">
        <v>43692</v>
      </c>
      <c r="Q7182">
        <v>0.7</v>
      </c>
      <c r="R7182">
        <v>4.7981848983506747</v>
      </c>
      <c r="S7182">
        <v>1.6793647144227362</v>
      </c>
      <c r="T7182" t="s">
        <v>16967</v>
      </c>
      <c r="U7182">
        <v>0.7</v>
      </c>
      <c r="V7182">
        <v>4.7981848983506747</v>
      </c>
      <c r="W7182">
        <v>1.6793647144227362</v>
      </c>
      <c r="X7182" t="s">
        <v>16541</v>
      </c>
      <c r="Y7182" t="s">
        <v>16300</v>
      </c>
      <c r="Z7182">
        <v>0.7</v>
      </c>
      <c r="AA7182">
        <v>96</v>
      </c>
      <c r="AB7182">
        <v>127</v>
      </c>
      <c r="AC7182">
        <v>155</v>
      </c>
      <c r="AD7182">
        <v>126.5</v>
      </c>
      <c r="AE7182">
        <v>0.7</v>
      </c>
      <c r="AF7182">
        <v>96</v>
      </c>
      <c r="AG7182">
        <v>127</v>
      </c>
      <c r="AH7182">
        <v>155</v>
      </c>
      <c r="AI7182">
        <v>126.5</v>
      </c>
    </row>
    <row r="7183" spans="1:35" x14ac:dyDescent="0.2">
      <c r="A7183" s="1">
        <v>43303</v>
      </c>
      <c r="B7183" t="s">
        <v>16290</v>
      </c>
      <c r="C7183" t="s">
        <v>16291</v>
      </c>
      <c r="D7183" t="s">
        <v>16292</v>
      </c>
      <c r="E7183" t="s">
        <v>6898</v>
      </c>
      <c r="F7183" t="s">
        <v>1691</v>
      </c>
      <c r="G7183" t="s">
        <v>18038</v>
      </c>
      <c r="H7183" t="s">
        <v>16309</v>
      </c>
      <c r="I7183" t="s">
        <v>16294</v>
      </c>
      <c r="J7183" t="s">
        <v>16295</v>
      </c>
      <c r="K7183" t="s">
        <v>16541</v>
      </c>
      <c r="L7183" t="s">
        <v>16327</v>
      </c>
      <c r="M7183" t="s">
        <v>18039</v>
      </c>
      <c r="N7183" t="s">
        <v>7675</v>
      </c>
      <c r="O7183" s="1">
        <v>42633</v>
      </c>
      <c r="P7183" s="1">
        <v>43692</v>
      </c>
      <c r="Q7183">
        <v>0.7</v>
      </c>
      <c r="R7183">
        <v>4.0497925092070695</v>
      </c>
      <c r="S7183">
        <v>2.8348547564449484</v>
      </c>
      <c r="T7183" t="s">
        <v>16967</v>
      </c>
      <c r="U7183">
        <v>0.7</v>
      </c>
      <c r="V7183">
        <v>4.0497925092070695</v>
      </c>
      <c r="W7183">
        <v>2.8348547564449484</v>
      </c>
      <c r="X7183" t="s">
        <v>16541</v>
      </c>
      <c r="Y7183" t="s">
        <v>16300</v>
      </c>
      <c r="Z7183">
        <v>0.7</v>
      </c>
      <c r="AA7183">
        <v>85</v>
      </c>
      <c r="AB7183">
        <v>128</v>
      </c>
      <c r="AC7183">
        <v>158</v>
      </c>
      <c r="AD7183">
        <v>125.83333333333333</v>
      </c>
      <c r="AE7183">
        <v>0.7</v>
      </c>
      <c r="AF7183">
        <v>85</v>
      </c>
      <c r="AG7183">
        <v>128</v>
      </c>
      <c r="AH7183">
        <v>158</v>
      </c>
      <c r="AI7183">
        <v>125.83333333333333</v>
      </c>
    </row>
    <row r="7184" spans="1:35" x14ac:dyDescent="0.2">
      <c r="A7184" s="1">
        <v>43334</v>
      </c>
      <c r="B7184" t="s">
        <v>16290</v>
      </c>
      <c r="C7184" t="s">
        <v>16291</v>
      </c>
      <c r="D7184" t="s">
        <v>16292</v>
      </c>
      <c r="E7184" t="s">
        <v>6898</v>
      </c>
      <c r="F7184" t="s">
        <v>1691</v>
      </c>
      <c r="G7184" t="s">
        <v>18038</v>
      </c>
      <c r="H7184" t="s">
        <v>16309</v>
      </c>
      <c r="I7184" t="s">
        <v>16294</v>
      </c>
      <c r="J7184" t="s">
        <v>16295</v>
      </c>
      <c r="K7184" t="s">
        <v>16541</v>
      </c>
      <c r="L7184" t="s">
        <v>16327</v>
      </c>
      <c r="M7184" t="s">
        <v>18039</v>
      </c>
      <c r="N7184" t="s">
        <v>7675</v>
      </c>
      <c r="O7184" s="1">
        <v>42633</v>
      </c>
      <c r="P7184" s="1">
        <v>43692</v>
      </c>
      <c r="Q7184">
        <v>0.7</v>
      </c>
      <c r="R7184">
        <v>1.0694652769606912</v>
      </c>
      <c r="S7184">
        <v>0.74862569387248379</v>
      </c>
      <c r="T7184" t="s">
        <v>16967</v>
      </c>
      <c r="U7184">
        <v>0.7</v>
      </c>
      <c r="V7184">
        <v>1.0694652769606912</v>
      </c>
      <c r="W7184">
        <v>0.74862569387248379</v>
      </c>
      <c r="X7184" t="s">
        <v>16541</v>
      </c>
      <c r="Y7184" t="s">
        <v>16300</v>
      </c>
      <c r="Z7184">
        <v>0.7</v>
      </c>
      <c r="AA7184">
        <v>94</v>
      </c>
      <c r="AB7184">
        <v>121</v>
      </c>
      <c r="AC7184">
        <v>153</v>
      </c>
      <c r="AD7184">
        <v>121.83333333333333</v>
      </c>
      <c r="AE7184">
        <v>0.7</v>
      </c>
      <c r="AF7184">
        <v>94</v>
      </c>
      <c r="AG7184">
        <v>121</v>
      </c>
      <c r="AH7184">
        <v>153</v>
      </c>
      <c r="AI7184">
        <v>121.83333333333333</v>
      </c>
    </row>
    <row r="7185" spans="1:35" x14ac:dyDescent="0.2">
      <c r="A7185" s="1">
        <v>42756</v>
      </c>
      <c r="B7185" t="s">
        <v>16290</v>
      </c>
      <c r="C7185" t="s">
        <v>16291</v>
      </c>
      <c r="D7185" t="s">
        <v>16292</v>
      </c>
      <c r="E7185" t="s">
        <v>6898</v>
      </c>
      <c r="F7185" t="s">
        <v>1415</v>
      </c>
      <c r="G7185" t="s">
        <v>18040</v>
      </c>
      <c r="H7185" t="s">
        <v>16309</v>
      </c>
      <c r="I7185" t="s">
        <v>16294</v>
      </c>
      <c r="J7185" t="s">
        <v>16295</v>
      </c>
      <c r="K7185" t="s">
        <v>16296</v>
      </c>
      <c r="L7185" t="s">
        <v>16327</v>
      </c>
      <c r="M7185" t="s">
        <v>18041</v>
      </c>
      <c r="N7185" t="s">
        <v>6900</v>
      </c>
      <c r="O7185" s="1">
        <v>43007</v>
      </c>
      <c r="P7185" s="1">
        <v>43752</v>
      </c>
      <c r="Q7185">
        <v>0.2</v>
      </c>
      <c r="R7185">
        <v>6.741847598968576</v>
      </c>
      <c r="S7185">
        <v>1.685461899742144</v>
      </c>
      <c r="T7185" t="s">
        <v>16967</v>
      </c>
      <c r="U7185">
        <v>0.2</v>
      </c>
      <c r="V7185">
        <v>6.741847598968576</v>
      </c>
      <c r="W7185">
        <v>1.0112771398452864</v>
      </c>
      <c r="X7185" t="s">
        <v>16296</v>
      </c>
      <c r="Y7185" t="s">
        <v>16300</v>
      </c>
      <c r="Z7185">
        <v>0.7</v>
      </c>
      <c r="AA7185">
        <v>117</v>
      </c>
      <c r="AB7185">
        <v>125</v>
      </c>
      <c r="AC7185">
        <v>144</v>
      </c>
      <c r="AD7185">
        <v>126.83333333333333</v>
      </c>
      <c r="AE7185">
        <v>0.7</v>
      </c>
      <c r="AF7185">
        <v>117</v>
      </c>
      <c r="AG7185">
        <v>125</v>
      </c>
      <c r="AH7185">
        <v>144</v>
      </c>
      <c r="AI7185">
        <v>126.83333333333333</v>
      </c>
    </row>
    <row r="7186" spans="1:35" x14ac:dyDescent="0.2">
      <c r="A7186" s="1">
        <v>42756</v>
      </c>
      <c r="B7186" t="s">
        <v>16290</v>
      </c>
      <c r="C7186" t="s">
        <v>16291</v>
      </c>
      <c r="D7186" t="s">
        <v>16292</v>
      </c>
      <c r="E7186" t="s">
        <v>6898</v>
      </c>
      <c r="F7186" t="s">
        <v>1415</v>
      </c>
      <c r="G7186" t="s">
        <v>18040</v>
      </c>
      <c r="H7186" t="s">
        <v>16309</v>
      </c>
      <c r="I7186" t="s">
        <v>16294</v>
      </c>
      <c r="J7186" t="s">
        <v>16295</v>
      </c>
      <c r="K7186" t="s">
        <v>16541</v>
      </c>
      <c r="L7186" t="s">
        <v>16303</v>
      </c>
      <c r="M7186" t="s">
        <v>18042</v>
      </c>
      <c r="N7186" t="s">
        <v>6900</v>
      </c>
      <c r="O7186" s="1">
        <v>42878</v>
      </c>
      <c r="P7186" s="1">
        <v>43667</v>
      </c>
      <c r="Q7186">
        <v>0.3</v>
      </c>
      <c r="R7186">
        <v>1.2004391573435387</v>
      </c>
      <c r="S7186">
        <v>0.24008783146870774</v>
      </c>
      <c r="T7186" t="s">
        <v>16967</v>
      </c>
      <c r="U7186">
        <v>0.2</v>
      </c>
      <c r="V7186">
        <v>1.2004391573435387</v>
      </c>
      <c r="W7186">
        <v>0.24008783146870774</v>
      </c>
      <c r="X7186" t="s">
        <v>16296</v>
      </c>
      <c r="Y7186" t="s">
        <v>16300</v>
      </c>
      <c r="Z7186">
        <v>0.6</v>
      </c>
      <c r="AA7186">
        <v>98</v>
      </c>
      <c r="AB7186">
        <v>129</v>
      </c>
      <c r="AC7186">
        <v>150</v>
      </c>
      <c r="AD7186">
        <v>127.33333333333333</v>
      </c>
      <c r="AE7186">
        <v>0.6</v>
      </c>
      <c r="AF7186">
        <v>98</v>
      </c>
      <c r="AG7186">
        <v>129</v>
      </c>
      <c r="AH7186">
        <v>150</v>
      </c>
      <c r="AI7186">
        <v>127.33333333333333</v>
      </c>
    </row>
    <row r="7187" spans="1:35" x14ac:dyDescent="0.2">
      <c r="A7187" s="1">
        <v>42786</v>
      </c>
      <c r="B7187" t="s">
        <v>16290</v>
      </c>
      <c r="C7187" t="s">
        <v>16291</v>
      </c>
      <c r="D7187" t="s">
        <v>16292</v>
      </c>
      <c r="E7187" t="s">
        <v>6898</v>
      </c>
      <c r="F7187" t="s">
        <v>1415</v>
      </c>
      <c r="G7187" t="s">
        <v>18040</v>
      </c>
      <c r="H7187" t="s">
        <v>16309</v>
      </c>
      <c r="I7187" t="s">
        <v>16294</v>
      </c>
      <c r="J7187" t="s">
        <v>16295</v>
      </c>
      <c r="K7187" t="s">
        <v>16296</v>
      </c>
      <c r="L7187" t="s">
        <v>16327</v>
      </c>
      <c r="M7187" t="s">
        <v>18041</v>
      </c>
      <c r="N7187" t="s">
        <v>6900</v>
      </c>
      <c r="O7187" s="1">
        <v>43007</v>
      </c>
      <c r="P7187" s="1">
        <v>43752</v>
      </c>
      <c r="Q7187">
        <v>0.2</v>
      </c>
      <c r="R7187">
        <v>30.276375452921545</v>
      </c>
      <c r="S7187">
        <v>12.11055018116862</v>
      </c>
      <c r="T7187" t="s">
        <v>16967</v>
      </c>
      <c r="U7187">
        <v>0.2</v>
      </c>
      <c r="V7187">
        <v>30.276375452921545</v>
      </c>
      <c r="W7187">
        <v>12.11055018116862</v>
      </c>
      <c r="X7187" t="s">
        <v>16296</v>
      </c>
      <c r="Y7187" t="s">
        <v>16300</v>
      </c>
      <c r="Z7187">
        <v>0.7</v>
      </c>
      <c r="AA7187">
        <v>101</v>
      </c>
      <c r="AB7187">
        <v>138</v>
      </c>
      <c r="AC7187">
        <v>145</v>
      </c>
      <c r="AD7187">
        <v>133</v>
      </c>
      <c r="AE7187">
        <v>0.7</v>
      </c>
      <c r="AF7187">
        <v>101</v>
      </c>
      <c r="AG7187">
        <v>138</v>
      </c>
      <c r="AH7187">
        <v>145</v>
      </c>
      <c r="AI7187">
        <v>133</v>
      </c>
    </row>
    <row r="7188" spans="1:35" x14ac:dyDescent="0.2">
      <c r="A7188" s="1">
        <v>42786</v>
      </c>
      <c r="B7188" t="s">
        <v>16290</v>
      </c>
      <c r="C7188" t="s">
        <v>16291</v>
      </c>
      <c r="D7188" t="s">
        <v>16292</v>
      </c>
      <c r="E7188" t="s">
        <v>6898</v>
      </c>
      <c r="F7188" t="s">
        <v>1415</v>
      </c>
      <c r="G7188" t="s">
        <v>18040</v>
      </c>
      <c r="H7188" t="s">
        <v>16309</v>
      </c>
      <c r="I7188" t="s">
        <v>16294</v>
      </c>
      <c r="J7188" t="s">
        <v>16295</v>
      </c>
      <c r="K7188" t="s">
        <v>16541</v>
      </c>
      <c r="L7188" t="s">
        <v>16303</v>
      </c>
      <c r="M7188" t="s">
        <v>18042</v>
      </c>
      <c r="N7188" t="s">
        <v>6900</v>
      </c>
      <c r="O7188" s="1">
        <v>42878</v>
      </c>
      <c r="P7188" s="1">
        <v>43667</v>
      </c>
      <c r="Q7188">
        <v>0.3</v>
      </c>
      <c r="R7188">
        <v>11.944367674394435</v>
      </c>
      <c r="S7188">
        <v>5.9721838371972176</v>
      </c>
      <c r="T7188" t="s">
        <v>16967</v>
      </c>
      <c r="U7188">
        <v>0.2</v>
      </c>
      <c r="V7188">
        <v>11.944367674394435</v>
      </c>
      <c r="W7188">
        <v>5.9721838371972176</v>
      </c>
      <c r="X7188" t="s">
        <v>16296</v>
      </c>
      <c r="Y7188" t="s">
        <v>16300</v>
      </c>
      <c r="Z7188">
        <v>0.8</v>
      </c>
      <c r="AA7188">
        <v>95</v>
      </c>
      <c r="AB7188">
        <v>123</v>
      </c>
      <c r="AC7188">
        <v>146</v>
      </c>
      <c r="AD7188">
        <v>122.16666666666667</v>
      </c>
      <c r="AE7188">
        <v>0.8</v>
      </c>
      <c r="AF7188">
        <v>95</v>
      </c>
      <c r="AG7188">
        <v>123</v>
      </c>
      <c r="AH7188">
        <v>146</v>
      </c>
      <c r="AI7188">
        <v>122.16666666666667</v>
      </c>
    </row>
    <row r="7189" spans="1:35" x14ac:dyDescent="0.2">
      <c r="A7189" s="1">
        <v>42817</v>
      </c>
      <c r="B7189" t="s">
        <v>16290</v>
      </c>
      <c r="C7189" t="s">
        <v>16291</v>
      </c>
      <c r="D7189" t="s">
        <v>16292</v>
      </c>
      <c r="E7189" t="s">
        <v>6898</v>
      </c>
      <c r="F7189" t="s">
        <v>1415</v>
      </c>
      <c r="G7189" t="s">
        <v>18040</v>
      </c>
      <c r="H7189" t="s">
        <v>16309</v>
      </c>
      <c r="I7189" t="s">
        <v>16294</v>
      </c>
      <c r="J7189" t="s">
        <v>16295</v>
      </c>
      <c r="K7189" t="s">
        <v>16296</v>
      </c>
      <c r="L7189" t="s">
        <v>16327</v>
      </c>
      <c r="M7189" t="s">
        <v>18041</v>
      </c>
      <c r="N7189" t="s">
        <v>6900</v>
      </c>
      <c r="O7189" s="1">
        <v>43007</v>
      </c>
      <c r="P7189" s="1">
        <v>43752</v>
      </c>
      <c r="Q7189">
        <v>0.2</v>
      </c>
      <c r="R7189">
        <v>1.8788224487022331</v>
      </c>
      <c r="S7189">
        <v>0.28182336730533497</v>
      </c>
      <c r="T7189" t="s">
        <v>16967</v>
      </c>
      <c r="U7189">
        <v>0.2</v>
      </c>
      <c r="V7189">
        <v>1.8788224487022331</v>
      </c>
      <c r="W7189">
        <v>0.28182336730533497</v>
      </c>
      <c r="X7189" t="s">
        <v>16296</v>
      </c>
      <c r="Y7189" t="s">
        <v>16300</v>
      </c>
      <c r="Z7189">
        <v>0.7</v>
      </c>
      <c r="AA7189">
        <v>119</v>
      </c>
      <c r="AB7189">
        <v>126</v>
      </c>
      <c r="AC7189">
        <v>152</v>
      </c>
      <c r="AD7189">
        <v>129.16666666666666</v>
      </c>
      <c r="AE7189">
        <v>0.7</v>
      </c>
      <c r="AF7189">
        <v>119</v>
      </c>
      <c r="AG7189">
        <v>126</v>
      </c>
      <c r="AH7189">
        <v>152</v>
      </c>
      <c r="AI7189">
        <v>129.16666666666666</v>
      </c>
    </row>
    <row r="7190" spans="1:35" x14ac:dyDescent="0.2">
      <c r="A7190" s="1">
        <v>42817</v>
      </c>
      <c r="B7190" t="s">
        <v>16290</v>
      </c>
      <c r="C7190" t="s">
        <v>16291</v>
      </c>
      <c r="D7190" t="s">
        <v>16292</v>
      </c>
      <c r="E7190" t="s">
        <v>6898</v>
      </c>
      <c r="F7190" t="s">
        <v>1415</v>
      </c>
      <c r="G7190" t="s">
        <v>18040</v>
      </c>
      <c r="H7190" t="s">
        <v>16309</v>
      </c>
      <c r="I7190" t="s">
        <v>16294</v>
      </c>
      <c r="J7190" t="s">
        <v>16295</v>
      </c>
      <c r="K7190" t="s">
        <v>16541</v>
      </c>
      <c r="L7190" t="s">
        <v>16303</v>
      </c>
      <c r="M7190" t="s">
        <v>18042</v>
      </c>
      <c r="N7190" t="s">
        <v>6900</v>
      </c>
      <c r="O7190" s="1">
        <v>42878</v>
      </c>
      <c r="P7190" s="1">
        <v>43667</v>
      </c>
      <c r="Q7190">
        <v>0.3</v>
      </c>
      <c r="R7190">
        <v>9.3941122435111666</v>
      </c>
      <c r="S7190">
        <v>1.8788224487022334</v>
      </c>
      <c r="T7190" t="s">
        <v>16967</v>
      </c>
      <c r="U7190">
        <v>0.2</v>
      </c>
      <c r="V7190">
        <v>9.3941122435111666</v>
      </c>
      <c r="W7190">
        <v>1.8788224487022334</v>
      </c>
      <c r="X7190" t="s">
        <v>16296</v>
      </c>
      <c r="Y7190" t="s">
        <v>16300</v>
      </c>
      <c r="Z7190">
        <v>0.8</v>
      </c>
      <c r="AA7190">
        <v>116</v>
      </c>
      <c r="AB7190">
        <v>133</v>
      </c>
      <c r="AC7190">
        <v>146</v>
      </c>
      <c r="AD7190">
        <v>132.33333333333334</v>
      </c>
      <c r="AE7190">
        <v>0.8</v>
      </c>
      <c r="AF7190">
        <v>116</v>
      </c>
      <c r="AG7190">
        <v>133</v>
      </c>
      <c r="AH7190">
        <v>146</v>
      </c>
      <c r="AI7190">
        <v>132.33333333333334</v>
      </c>
    </row>
    <row r="7191" spans="1:35" x14ac:dyDescent="0.2">
      <c r="A7191" s="1">
        <v>42847</v>
      </c>
      <c r="B7191" t="s">
        <v>16290</v>
      </c>
      <c r="C7191" t="s">
        <v>16291</v>
      </c>
      <c r="D7191" t="s">
        <v>16292</v>
      </c>
      <c r="E7191" t="s">
        <v>6898</v>
      </c>
      <c r="F7191" t="s">
        <v>1415</v>
      </c>
      <c r="G7191" t="s">
        <v>18040</v>
      </c>
      <c r="H7191" t="s">
        <v>16309</v>
      </c>
      <c r="I7191" t="s">
        <v>16294</v>
      </c>
      <c r="J7191" t="s">
        <v>16295</v>
      </c>
      <c r="K7191" t="s">
        <v>16296</v>
      </c>
      <c r="L7191" t="s">
        <v>16327</v>
      </c>
      <c r="M7191" t="s">
        <v>18041</v>
      </c>
      <c r="N7191" t="s">
        <v>6900</v>
      </c>
      <c r="O7191" s="1">
        <v>43007</v>
      </c>
      <c r="P7191" s="1">
        <v>44093</v>
      </c>
      <c r="Q7191">
        <v>0.2</v>
      </c>
      <c r="R7191">
        <v>1.9721822177581385</v>
      </c>
      <c r="S7191">
        <v>0.98609110887906926</v>
      </c>
      <c r="T7191" t="s">
        <v>16967</v>
      </c>
      <c r="U7191">
        <v>0.2</v>
      </c>
      <c r="V7191">
        <v>1.9721822177581385</v>
      </c>
      <c r="W7191">
        <v>0.98609110887906926</v>
      </c>
      <c r="X7191" t="s">
        <v>16296</v>
      </c>
      <c r="Y7191" t="s">
        <v>16300</v>
      </c>
      <c r="Z7191">
        <v>0.8</v>
      </c>
      <c r="AA7191">
        <v>120</v>
      </c>
      <c r="AB7191">
        <v>135</v>
      </c>
      <c r="AC7191">
        <v>157</v>
      </c>
      <c r="AD7191">
        <v>136.16666666666666</v>
      </c>
      <c r="AE7191">
        <v>0.8</v>
      </c>
      <c r="AF7191">
        <v>120</v>
      </c>
      <c r="AG7191">
        <v>135</v>
      </c>
      <c r="AH7191">
        <v>157</v>
      </c>
      <c r="AI7191">
        <v>136.16666666666666</v>
      </c>
    </row>
    <row r="7192" spans="1:35" x14ac:dyDescent="0.2">
      <c r="A7192" s="1">
        <v>42847</v>
      </c>
      <c r="B7192" t="s">
        <v>16290</v>
      </c>
      <c r="C7192" t="s">
        <v>16291</v>
      </c>
      <c r="D7192" t="s">
        <v>16292</v>
      </c>
      <c r="E7192" t="s">
        <v>6898</v>
      </c>
      <c r="F7192" t="s">
        <v>1415</v>
      </c>
      <c r="G7192" t="s">
        <v>18040</v>
      </c>
      <c r="H7192" t="s">
        <v>16309</v>
      </c>
      <c r="I7192" t="s">
        <v>16294</v>
      </c>
      <c r="J7192" t="s">
        <v>16295</v>
      </c>
      <c r="K7192" t="s">
        <v>16541</v>
      </c>
      <c r="L7192" t="s">
        <v>16303</v>
      </c>
      <c r="M7192" t="s">
        <v>18042</v>
      </c>
      <c r="N7192" t="s">
        <v>6900</v>
      </c>
      <c r="O7192" s="1">
        <v>42878</v>
      </c>
      <c r="P7192" s="1">
        <v>43667</v>
      </c>
      <c r="Q7192">
        <v>0.3</v>
      </c>
      <c r="R7192">
        <v>2.5081002081923245</v>
      </c>
      <c r="S7192">
        <v>1.2540501040961622</v>
      </c>
      <c r="T7192" t="s">
        <v>16967</v>
      </c>
      <c r="U7192">
        <v>0.2</v>
      </c>
      <c r="V7192">
        <v>2.5081002081923245</v>
      </c>
      <c r="W7192">
        <v>1.2540501040961622</v>
      </c>
      <c r="X7192" t="s">
        <v>16296</v>
      </c>
      <c r="Y7192" t="s">
        <v>16300</v>
      </c>
      <c r="Z7192">
        <v>0.6</v>
      </c>
      <c r="AA7192">
        <v>88</v>
      </c>
      <c r="AB7192">
        <v>130</v>
      </c>
      <c r="AC7192">
        <v>153</v>
      </c>
      <c r="AD7192">
        <v>126.83333333333333</v>
      </c>
      <c r="AE7192">
        <v>0.6</v>
      </c>
      <c r="AF7192">
        <v>88</v>
      </c>
      <c r="AG7192">
        <v>130</v>
      </c>
      <c r="AH7192">
        <v>153</v>
      </c>
      <c r="AI7192">
        <v>126.83333333333333</v>
      </c>
    </row>
    <row r="7193" spans="1:35" x14ac:dyDescent="0.2">
      <c r="A7193" s="1">
        <v>42878</v>
      </c>
      <c r="B7193" t="s">
        <v>16290</v>
      </c>
      <c r="C7193" t="s">
        <v>16291</v>
      </c>
      <c r="D7193" t="s">
        <v>16292</v>
      </c>
      <c r="E7193" t="s">
        <v>6898</v>
      </c>
      <c r="F7193" t="s">
        <v>1415</v>
      </c>
      <c r="G7193" t="s">
        <v>18040</v>
      </c>
      <c r="H7193" t="s">
        <v>16309</v>
      </c>
      <c r="I7193" t="s">
        <v>16294</v>
      </c>
      <c r="J7193" t="s">
        <v>16295</v>
      </c>
      <c r="K7193" t="s">
        <v>16296</v>
      </c>
      <c r="L7193" t="s">
        <v>16327</v>
      </c>
      <c r="M7193" t="s">
        <v>18041</v>
      </c>
      <c r="N7193" t="s">
        <v>6900</v>
      </c>
      <c r="O7193" s="1">
        <v>43007</v>
      </c>
      <c r="P7193" s="1">
        <v>44093</v>
      </c>
      <c r="Q7193">
        <v>0.2</v>
      </c>
      <c r="R7193">
        <v>35.020576955819976</v>
      </c>
      <c r="S7193">
        <v>7.004115391163996</v>
      </c>
      <c r="T7193" t="s">
        <v>16967</v>
      </c>
      <c r="U7193">
        <v>0.2</v>
      </c>
      <c r="V7193">
        <v>35.020576955819976</v>
      </c>
      <c r="W7193">
        <v>7.004115391163996</v>
      </c>
      <c r="X7193" t="s">
        <v>16296</v>
      </c>
      <c r="Y7193" t="s">
        <v>16300</v>
      </c>
      <c r="Z7193">
        <v>0.6</v>
      </c>
      <c r="AA7193">
        <v>88</v>
      </c>
      <c r="AB7193">
        <v>132</v>
      </c>
      <c r="AC7193">
        <v>157</v>
      </c>
      <c r="AD7193">
        <v>128.83333333333334</v>
      </c>
      <c r="AE7193">
        <v>0.6</v>
      </c>
      <c r="AF7193">
        <v>88</v>
      </c>
      <c r="AG7193">
        <v>132</v>
      </c>
      <c r="AH7193">
        <v>157</v>
      </c>
      <c r="AI7193">
        <v>128.83333333333334</v>
      </c>
    </row>
    <row r="7194" spans="1:35" x14ac:dyDescent="0.2">
      <c r="A7194" s="1">
        <v>42878</v>
      </c>
      <c r="B7194" t="s">
        <v>16290</v>
      </c>
      <c r="C7194" t="s">
        <v>16291</v>
      </c>
      <c r="D7194" t="s">
        <v>16292</v>
      </c>
      <c r="E7194" t="s">
        <v>6898</v>
      </c>
      <c r="F7194" t="s">
        <v>1415</v>
      </c>
      <c r="G7194" t="s">
        <v>18040</v>
      </c>
      <c r="H7194" t="s">
        <v>16309</v>
      </c>
      <c r="I7194" t="s">
        <v>16294</v>
      </c>
      <c r="J7194" t="s">
        <v>16295</v>
      </c>
      <c r="K7194" t="s">
        <v>16541</v>
      </c>
      <c r="L7194" t="s">
        <v>16303</v>
      </c>
      <c r="M7194" t="s">
        <v>18042</v>
      </c>
      <c r="N7194" t="s">
        <v>6900</v>
      </c>
      <c r="O7194" s="1">
        <v>42878</v>
      </c>
      <c r="P7194" s="1">
        <v>43667</v>
      </c>
      <c r="Q7194">
        <v>0.3</v>
      </c>
      <c r="R7194">
        <v>0.7717231409822537</v>
      </c>
      <c r="S7194">
        <v>0.30868925639290151</v>
      </c>
      <c r="T7194" t="s">
        <v>16967</v>
      </c>
      <c r="U7194">
        <v>0.2</v>
      </c>
      <c r="V7194">
        <v>1.9293078524556342</v>
      </c>
      <c r="W7194">
        <v>0.7717231409822537</v>
      </c>
      <c r="X7194" t="s">
        <v>16296</v>
      </c>
      <c r="Y7194" t="s">
        <v>16300</v>
      </c>
      <c r="Z7194">
        <v>0.5</v>
      </c>
      <c r="AA7194">
        <v>106</v>
      </c>
      <c r="AB7194">
        <v>129</v>
      </c>
      <c r="AC7194">
        <v>156</v>
      </c>
      <c r="AD7194">
        <v>129.66666666666666</v>
      </c>
      <c r="AE7194">
        <v>0.5</v>
      </c>
      <c r="AF7194">
        <v>106</v>
      </c>
      <c r="AG7194">
        <v>129</v>
      </c>
      <c r="AH7194">
        <v>156</v>
      </c>
      <c r="AI7194">
        <v>129.66666666666666</v>
      </c>
    </row>
    <row r="7195" spans="1:35" x14ac:dyDescent="0.2">
      <c r="A7195" s="1">
        <v>42909</v>
      </c>
      <c r="B7195" t="s">
        <v>16290</v>
      </c>
      <c r="C7195" t="s">
        <v>16291</v>
      </c>
      <c r="D7195" t="s">
        <v>16292</v>
      </c>
      <c r="E7195" t="s">
        <v>6898</v>
      </c>
      <c r="F7195" t="s">
        <v>1415</v>
      </c>
      <c r="G7195" t="s">
        <v>18040</v>
      </c>
      <c r="H7195" t="s">
        <v>16309</v>
      </c>
      <c r="I7195" t="s">
        <v>16294</v>
      </c>
      <c r="J7195" t="s">
        <v>16295</v>
      </c>
      <c r="K7195" t="s">
        <v>16296</v>
      </c>
      <c r="L7195" t="s">
        <v>16327</v>
      </c>
      <c r="M7195" t="s">
        <v>18041</v>
      </c>
      <c r="N7195" t="s">
        <v>6900</v>
      </c>
      <c r="O7195" s="1">
        <v>43007</v>
      </c>
      <c r="P7195" s="1">
        <v>44093</v>
      </c>
      <c r="Q7195">
        <v>0.2</v>
      </c>
      <c r="R7195">
        <v>2.5833808669655705</v>
      </c>
      <c r="S7195">
        <v>0.64584521674139261</v>
      </c>
      <c r="T7195" t="s">
        <v>16967</v>
      </c>
      <c r="U7195">
        <v>0.2</v>
      </c>
      <c r="V7195">
        <v>2.5833808669655705</v>
      </c>
      <c r="W7195">
        <v>0.64584521674139261</v>
      </c>
      <c r="X7195" t="s">
        <v>16296</v>
      </c>
      <c r="Y7195" t="s">
        <v>16300</v>
      </c>
      <c r="Z7195">
        <v>0.9</v>
      </c>
      <c r="AA7195">
        <v>116</v>
      </c>
      <c r="AB7195">
        <v>133</v>
      </c>
      <c r="AC7195">
        <v>151</v>
      </c>
      <c r="AD7195">
        <v>133.16666666666666</v>
      </c>
      <c r="AE7195">
        <v>0.9</v>
      </c>
      <c r="AF7195">
        <v>116</v>
      </c>
      <c r="AG7195">
        <v>133</v>
      </c>
      <c r="AH7195">
        <v>151</v>
      </c>
      <c r="AI7195">
        <v>133.16666666666666</v>
      </c>
    </row>
    <row r="7196" spans="1:35" x14ac:dyDescent="0.2">
      <c r="A7196" s="1">
        <v>42909</v>
      </c>
      <c r="B7196" t="s">
        <v>16290</v>
      </c>
      <c r="C7196" t="s">
        <v>16291</v>
      </c>
      <c r="D7196" t="s">
        <v>16292</v>
      </c>
      <c r="E7196" t="s">
        <v>6898</v>
      </c>
      <c r="F7196" t="s">
        <v>1415</v>
      </c>
      <c r="G7196" t="s">
        <v>18040</v>
      </c>
      <c r="H7196" t="s">
        <v>16309</v>
      </c>
      <c r="I7196" t="s">
        <v>16294</v>
      </c>
      <c r="J7196" t="s">
        <v>16295</v>
      </c>
      <c r="K7196" t="s">
        <v>16541</v>
      </c>
      <c r="L7196" t="s">
        <v>16303</v>
      </c>
      <c r="M7196" t="s">
        <v>18042</v>
      </c>
      <c r="N7196" t="s">
        <v>6900</v>
      </c>
      <c r="O7196" s="1">
        <v>42878</v>
      </c>
      <c r="P7196" s="1">
        <v>43667</v>
      </c>
      <c r="Q7196">
        <v>0.3</v>
      </c>
      <c r="R7196">
        <v>1.1272934692213399</v>
      </c>
      <c r="S7196">
        <v>0.45091738768853595</v>
      </c>
      <c r="T7196" t="s">
        <v>16967</v>
      </c>
      <c r="U7196">
        <v>0.2</v>
      </c>
      <c r="V7196">
        <v>1.1272934692213399</v>
      </c>
      <c r="W7196">
        <v>0.45091738768853595</v>
      </c>
      <c r="X7196" t="s">
        <v>16296</v>
      </c>
      <c r="Y7196" t="s">
        <v>16300</v>
      </c>
      <c r="Z7196">
        <v>0.6</v>
      </c>
      <c r="AA7196">
        <v>86</v>
      </c>
      <c r="AB7196">
        <v>137</v>
      </c>
      <c r="AC7196">
        <v>148</v>
      </c>
      <c r="AD7196">
        <v>130.33333333333334</v>
      </c>
      <c r="AE7196">
        <v>0.6</v>
      </c>
      <c r="AF7196">
        <v>86</v>
      </c>
      <c r="AG7196">
        <v>137</v>
      </c>
      <c r="AH7196">
        <v>148</v>
      </c>
      <c r="AI7196">
        <v>130.33333333333334</v>
      </c>
    </row>
    <row r="7197" spans="1:35" x14ac:dyDescent="0.2">
      <c r="A7197" s="1">
        <v>42937</v>
      </c>
      <c r="B7197" t="s">
        <v>16290</v>
      </c>
      <c r="C7197" t="s">
        <v>16291</v>
      </c>
      <c r="D7197" t="s">
        <v>16292</v>
      </c>
      <c r="E7197" t="s">
        <v>6898</v>
      </c>
      <c r="F7197" t="s">
        <v>1415</v>
      </c>
      <c r="G7197" t="s">
        <v>18040</v>
      </c>
      <c r="H7197" t="s">
        <v>16309</v>
      </c>
      <c r="I7197" t="s">
        <v>16294</v>
      </c>
      <c r="J7197" t="s">
        <v>16295</v>
      </c>
      <c r="K7197" t="s">
        <v>16296</v>
      </c>
      <c r="L7197" t="s">
        <v>16327</v>
      </c>
      <c r="M7197" t="s">
        <v>18041</v>
      </c>
      <c r="N7197" t="s">
        <v>6900</v>
      </c>
      <c r="O7197" s="1">
        <v>43007</v>
      </c>
      <c r="P7197" s="1">
        <v>44093</v>
      </c>
      <c r="Q7197">
        <v>0.2</v>
      </c>
      <c r="R7197">
        <v>11.59005878244297</v>
      </c>
      <c r="S7197">
        <v>5.795029391221485</v>
      </c>
      <c r="T7197" t="s">
        <v>16967</v>
      </c>
      <c r="U7197">
        <v>0.2</v>
      </c>
      <c r="V7197">
        <v>11.59005878244297</v>
      </c>
      <c r="W7197">
        <v>5.795029391221485</v>
      </c>
      <c r="X7197" t="s">
        <v>16296</v>
      </c>
      <c r="Y7197" t="s">
        <v>16300</v>
      </c>
      <c r="Z7197">
        <v>0.6</v>
      </c>
      <c r="AA7197">
        <v>87</v>
      </c>
      <c r="AB7197">
        <v>127</v>
      </c>
      <c r="AC7197">
        <v>143</v>
      </c>
      <c r="AD7197">
        <v>123</v>
      </c>
      <c r="AE7197">
        <v>0.6</v>
      </c>
      <c r="AF7197">
        <v>87</v>
      </c>
      <c r="AG7197">
        <v>127</v>
      </c>
      <c r="AH7197">
        <v>143</v>
      </c>
      <c r="AI7197">
        <v>123</v>
      </c>
    </row>
    <row r="7198" spans="1:35" x14ac:dyDescent="0.2">
      <c r="A7198" s="1">
        <v>42937</v>
      </c>
      <c r="B7198" t="s">
        <v>16290</v>
      </c>
      <c r="C7198" t="s">
        <v>16291</v>
      </c>
      <c r="D7198" t="s">
        <v>16292</v>
      </c>
      <c r="E7198" t="s">
        <v>6898</v>
      </c>
      <c r="F7198" t="s">
        <v>1415</v>
      </c>
      <c r="G7198" t="s">
        <v>18040</v>
      </c>
      <c r="H7198" t="s">
        <v>16309</v>
      </c>
      <c r="I7198" t="s">
        <v>16294</v>
      </c>
      <c r="J7198" t="s">
        <v>16295</v>
      </c>
      <c r="K7198" t="s">
        <v>16541</v>
      </c>
      <c r="L7198" t="s">
        <v>16303</v>
      </c>
      <c r="M7198" t="s">
        <v>18042</v>
      </c>
      <c r="N7198" t="s">
        <v>6900</v>
      </c>
      <c r="O7198" s="1">
        <v>42878</v>
      </c>
      <c r="P7198" s="1">
        <v>43667</v>
      </c>
      <c r="Q7198">
        <v>0.3</v>
      </c>
      <c r="R7198">
        <v>5.795029391221485</v>
      </c>
      <c r="S7198">
        <v>2.8975146956107425</v>
      </c>
      <c r="T7198" t="s">
        <v>16967</v>
      </c>
      <c r="U7198">
        <v>0.2</v>
      </c>
      <c r="V7198">
        <v>5.795029391221485</v>
      </c>
      <c r="W7198">
        <v>2.8975146956107425</v>
      </c>
      <c r="X7198" t="s">
        <v>16296</v>
      </c>
      <c r="Y7198" t="s">
        <v>16300</v>
      </c>
      <c r="Z7198">
        <v>0.6</v>
      </c>
      <c r="AA7198">
        <v>84</v>
      </c>
      <c r="AB7198">
        <v>129</v>
      </c>
      <c r="AC7198">
        <v>149</v>
      </c>
      <c r="AD7198">
        <v>124.83333333333333</v>
      </c>
      <c r="AE7198">
        <v>0.6</v>
      </c>
      <c r="AF7198">
        <v>84</v>
      </c>
      <c r="AG7198">
        <v>129</v>
      </c>
      <c r="AH7198">
        <v>149</v>
      </c>
      <c r="AI7198">
        <v>124.83333333333333</v>
      </c>
    </row>
    <row r="7199" spans="1:35" x14ac:dyDescent="0.2">
      <c r="A7199" s="1">
        <v>42968</v>
      </c>
      <c r="B7199" t="s">
        <v>16290</v>
      </c>
      <c r="C7199" t="s">
        <v>16291</v>
      </c>
      <c r="D7199" t="s">
        <v>16292</v>
      </c>
      <c r="E7199" t="s">
        <v>6898</v>
      </c>
      <c r="F7199" t="s">
        <v>1415</v>
      </c>
      <c r="G7199" t="s">
        <v>18040</v>
      </c>
      <c r="H7199" t="s">
        <v>16309</v>
      </c>
      <c r="I7199" t="s">
        <v>16294</v>
      </c>
      <c r="J7199" t="s">
        <v>16295</v>
      </c>
      <c r="K7199" t="s">
        <v>16296</v>
      </c>
      <c r="L7199" t="s">
        <v>16327</v>
      </c>
      <c r="M7199" t="s">
        <v>18041</v>
      </c>
      <c r="N7199" t="s">
        <v>6900</v>
      </c>
      <c r="O7199" s="1">
        <v>43007</v>
      </c>
      <c r="P7199" s="1">
        <v>44093</v>
      </c>
      <c r="Q7199">
        <v>0.2</v>
      </c>
      <c r="R7199">
        <v>4.277858541128154</v>
      </c>
      <c r="S7199">
        <v>1.0694646352820385</v>
      </c>
      <c r="T7199" t="s">
        <v>16967</v>
      </c>
      <c r="U7199">
        <v>0.2</v>
      </c>
      <c r="V7199">
        <v>4.277858541128154</v>
      </c>
      <c r="W7199">
        <v>1.0694646352820385</v>
      </c>
      <c r="X7199" t="s">
        <v>16296</v>
      </c>
      <c r="Y7199" t="s">
        <v>16300</v>
      </c>
      <c r="Z7199">
        <v>0.6</v>
      </c>
      <c r="AA7199">
        <v>82</v>
      </c>
      <c r="AB7199">
        <v>131</v>
      </c>
      <c r="AC7199">
        <v>151</v>
      </c>
      <c r="AD7199">
        <v>126.16666666666667</v>
      </c>
      <c r="AE7199">
        <v>0.6</v>
      </c>
      <c r="AF7199">
        <v>82</v>
      </c>
      <c r="AG7199">
        <v>131</v>
      </c>
      <c r="AH7199">
        <v>151</v>
      </c>
      <c r="AI7199">
        <v>126.16666666666667</v>
      </c>
    </row>
    <row r="7200" spans="1:35" x14ac:dyDescent="0.2">
      <c r="A7200" s="1">
        <v>42968</v>
      </c>
      <c r="B7200" t="s">
        <v>16290</v>
      </c>
      <c r="C7200" t="s">
        <v>16291</v>
      </c>
      <c r="D7200" t="s">
        <v>16292</v>
      </c>
      <c r="E7200" t="s">
        <v>6898</v>
      </c>
      <c r="F7200" t="s">
        <v>1415</v>
      </c>
      <c r="G7200" t="s">
        <v>18040</v>
      </c>
      <c r="H7200" t="s">
        <v>16309</v>
      </c>
      <c r="I7200" t="s">
        <v>16294</v>
      </c>
      <c r="J7200" t="s">
        <v>16295</v>
      </c>
      <c r="K7200" t="s">
        <v>16541</v>
      </c>
      <c r="L7200" t="s">
        <v>16303</v>
      </c>
      <c r="M7200" t="s">
        <v>18042</v>
      </c>
      <c r="N7200" t="s">
        <v>6900</v>
      </c>
      <c r="O7200" s="1">
        <v>42878</v>
      </c>
      <c r="P7200" s="1">
        <v>43667</v>
      </c>
      <c r="Q7200">
        <v>0.3</v>
      </c>
      <c r="R7200">
        <v>2.5667146113339703</v>
      </c>
      <c r="S7200">
        <v>0.77001438340019102</v>
      </c>
      <c r="T7200" t="s">
        <v>16967</v>
      </c>
      <c r="U7200">
        <v>0.2</v>
      </c>
      <c r="V7200">
        <v>2.5667146113339703</v>
      </c>
      <c r="W7200">
        <v>0.77001438340019102</v>
      </c>
      <c r="X7200" t="s">
        <v>16296</v>
      </c>
      <c r="Y7200" t="s">
        <v>16300</v>
      </c>
      <c r="Z7200">
        <v>0.5</v>
      </c>
      <c r="AA7200">
        <v>113</v>
      </c>
      <c r="AB7200">
        <v>128</v>
      </c>
      <c r="AC7200">
        <v>156</v>
      </c>
      <c r="AD7200">
        <v>130.16666666666666</v>
      </c>
      <c r="AE7200">
        <v>0.5</v>
      </c>
      <c r="AF7200">
        <v>113</v>
      </c>
      <c r="AG7200">
        <v>128</v>
      </c>
      <c r="AH7200">
        <v>156</v>
      </c>
      <c r="AI7200">
        <v>130.16666666666666</v>
      </c>
    </row>
    <row r="7201" spans="1:35" x14ac:dyDescent="0.2">
      <c r="A7201" s="1">
        <v>42998</v>
      </c>
      <c r="B7201" t="s">
        <v>16290</v>
      </c>
      <c r="C7201" t="s">
        <v>16291</v>
      </c>
      <c r="D7201" t="s">
        <v>16292</v>
      </c>
      <c r="E7201" t="s">
        <v>6898</v>
      </c>
      <c r="F7201" t="s">
        <v>1415</v>
      </c>
      <c r="G7201" t="s">
        <v>18040</v>
      </c>
      <c r="H7201" t="s">
        <v>16309</v>
      </c>
      <c r="I7201" t="s">
        <v>16294</v>
      </c>
      <c r="J7201" t="s">
        <v>16295</v>
      </c>
      <c r="K7201" t="s">
        <v>16296</v>
      </c>
      <c r="L7201" t="s">
        <v>16327</v>
      </c>
      <c r="M7201" t="s">
        <v>18041</v>
      </c>
      <c r="N7201" t="s">
        <v>6900</v>
      </c>
      <c r="O7201" s="1">
        <v>43007</v>
      </c>
      <c r="P7201" s="1">
        <v>44093</v>
      </c>
      <c r="Q7201">
        <v>0.2</v>
      </c>
      <c r="R7201">
        <v>7.1378921581153536</v>
      </c>
      <c r="S7201">
        <v>2.1413676474346062</v>
      </c>
      <c r="T7201" t="s">
        <v>16967</v>
      </c>
      <c r="U7201">
        <v>0.2</v>
      </c>
      <c r="V7201">
        <v>7.1378921581153536</v>
      </c>
      <c r="W7201">
        <v>2.1413676474346062</v>
      </c>
      <c r="X7201" t="s">
        <v>16296</v>
      </c>
      <c r="Y7201" t="s">
        <v>16300</v>
      </c>
      <c r="Z7201">
        <v>0.6</v>
      </c>
      <c r="AA7201">
        <v>102</v>
      </c>
      <c r="AB7201">
        <v>130</v>
      </c>
      <c r="AC7201">
        <v>158</v>
      </c>
      <c r="AD7201">
        <v>130</v>
      </c>
      <c r="AE7201">
        <v>0.6</v>
      </c>
      <c r="AF7201">
        <v>102</v>
      </c>
      <c r="AG7201">
        <v>130</v>
      </c>
      <c r="AH7201">
        <v>158</v>
      </c>
      <c r="AI7201">
        <v>130</v>
      </c>
    </row>
    <row r="7202" spans="1:35" x14ac:dyDescent="0.2">
      <c r="A7202" s="1">
        <v>42998</v>
      </c>
      <c r="B7202" t="s">
        <v>16290</v>
      </c>
      <c r="C7202" t="s">
        <v>16291</v>
      </c>
      <c r="D7202" t="s">
        <v>16292</v>
      </c>
      <c r="E7202" t="s">
        <v>6898</v>
      </c>
      <c r="F7202" t="s">
        <v>1415</v>
      </c>
      <c r="G7202" t="s">
        <v>18040</v>
      </c>
      <c r="H7202" t="s">
        <v>16309</v>
      </c>
      <c r="I7202" t="s">
        <v>16294</v>
      </c>
      <c r="J7202" t="s">
        <v>16295</v>
      </c>
      <c r="K7202" t="s">
        <v>16541</v>
      </c>
      <c r="L7202" t="s">
        <v>16303</v>
      </c>
      <c r="M7202" t="s">
        <v>18042</v>
      </c>
      <c r="N7202" t="s">
        <v>6900</v>
      </c>
      <c r="O7202" s="1">
        <v>42878</v>
      </c>
      <c r="P7202" s="1">
        <v>43667</v>
      </c>
      <c r="Q7202">
        <v>0.3</v>
      </c>
      <c r="R7202">
        <v>8.4929311909753693</v>
      </c>
      <c r="S7202">
        <v>2.5478793572926106</v>
      </c>
      <c r="T7202" t="s">
        <v>16967</v>
      </c>
      <c r="U7202">
        <v>0.2</v>
      </c>
      <c r="V7202">
        <v>8.4929311909753693</v>
      </c>
      <c r="W7202">
        <v>2.5478793572926106</v>
      </c>
      <c r="X7202" t="s">
        <v>16296</v>
      </c>
      <c r="Y7202" t="s">
        <v>16300</v>
      </c>
      <c r="Z7202">
        <v>0.5</v>
      </c>
      <c r="AA7202">
        <v>118</v>
      </c>
      <c r="AB7202">
        <v>127</v>
      </c>
      <c r="AC7202">
        <v>155</v>
      </c>
      <c r="AD7202">
        <v>130.16666666666666</v>
      </c>
      <c r="AE7202">
        <v>0.5</v>
      </c>
      <c r="AF7202">
        <v>118</v>
      </c>
      <c r="AG7202">
        <v>127</v>
      </c>
      <c r="AH7202">
        <v>155</v>
      </c>
      <c r="AI7202">
        <v>130.16666666666666</v>
      </c>
    </row>
    <row r="7203" spans="1:35" x14ac:dyDescent="0.2">
      <c r="A7203" s="1">
        <v>43029</v>
      </c>
      <c r="B7203" t="s">
        <v>16290</v>
      </c>
      <c r="C7203" t="s">
        <v>16291</v>
      </c>
      <c r="D7203" t="s">
        <v>16292</v>
      </c>
      <c r="E7203" t="s">
        <v>6898</v>
      </c>
      <c r="F7203" t="s">
        <v>1415</v>
      </c>
      <c r="G7203" t="s">
        <v>18040</v>
      </c>
      <c r="H7203" t="s">
        <v>16309</v>
      </c>
      <c r="I7203" t="s">
        <v>16294</v>
      </c>
      <c r="J7203" t="s">
        <v>16295</v>
      </c>
      <c r="K7203" t="s">
        <v>16296</v>
      </c>
      <c r="L7203" t="s">
        <v>16327</v>
      </c>
      <c r="M7203" t="s">
        <v>18041</v>
      </c>
      <c r="N7203" t="s">
        <v>6900</v>
      </c>
      <c r="O7203" s="1">
        <v>43007</v>
      </c>
      <c r="P7203" s="1">
        <v>44093</v>
      </c>
      <c r="Q7203">
        <v>0.2</v>
      </c>
      <c r="R7203">
        <v>0.64663035042025307</v>
      </c>
      <c r="S7203">
        <v>0.32331517521012654</v>
      </c>
      <c r="T7203" t="s">
        <v>16967</v>
      </c>
      <c r="U7203">
        <v>0.2</v>
      </c>
      <c r="V7203">
        <v>0.64663035042025307</v>
      </c>
      <c r="W7203">
        <v>0.32331517521012654</v>
      </c>
      <c r="X7203" t="s">
        <v>16296</v>
      </c>
      <c r="Y7203" t="s">
        <v>16300</v>
      </c>
      <c r="Z7203">
        <v>0.9</v>
      </c>
      <c r="AA7203">
        <v>118</v>
      </c>
      <c r="AB7203">
        <v>124</v>
      </c>
      <c r="AC7203">
        <v>150</v>
      </c>
      <c r="AD7203">
        <v>127.33333333333333</v>
      </c>
      <c r="AE7203">
        <v>0.9</v>
      </c>
      <c r="AF7203">
        <v>118</v>
      </c>
      <c r="AG7203">
        <v>124</v>
      </c>
      <c r="AH7203">
        <v>150</v>
      </c>
      <c r="AI7203">
        <v>127.33333333333333</v>
      </c>
    </row>
    <row r="7204" spans="1:35" x14ac:dyDescent="0.2">
      <c r="A7204" s="1">
        <v>43029</v>
      </c>
      <c r="B7204" t="s">
        <v>16290</v>
      </c>
      <c r="C7204" t="s">
        <v>16291</v>
      </c>
      <c r="D7204" t="s">
        <v>16292</v>
      </c>
      <c r="E7204" t="s">
        <v>6898</v>
      </c>
      <c r="F7204" t="s">
        <v>1415</v>
      </c>
      <c r="G7204" t="s">
        <v>18040</v>
      </c>
      <c r="H7204" t="s">
        <v>16309</v>
      </c>
      <c r="I7204" t="s">
        <v>16294</v>
      </c>
      <c r="J7204" t="s">
        <v>16295</v>
      </c>
      <c r="K7204" t="s">
        <v>16541</v>
      </c>
      <c r="L7204" t="s">
        <v>16303</v>
      </c>
      <c r="M7204" t="s">
        <v>18042</v>
      </c>
      <c r="N7204" t="s">
        <v>6900</v>
      </c>
      <c r="O7204" s="1">
        <v>42878</v>
      </c>
      <c r="P7204" s="1">
        <v>43667</v>
      </c>
      <c r="Q7204">
        <v>0.3</v>
      </c>
      <c r="R7204">
        <v>0.80828793802531629</v>
      </c>
      <c r="S7204">
        <v>0.16165758760506327</v>
      </c>
      <c r="T7204" t="s">
        <v>16967</v>
      </c>
      <c r="U7204">
        <v>0.2</v>
      </c>
      <c r="V7204">
        <v>0.80828793802531629</v>
      </c>
      <c r="W7204">
        <v>0.16165758760506327</v>
      </c>
      <c r="X7204" t="s">
        <v>16296</v>
      </c>
      <c r="Y7204" t="s">
        <v>16300</v>
      </c>
      <c r="Z7204">
        <v>0.7</v>
      </c>
      <c r="AA7204">
        <v>109</v>
      </c>
      <c r="AB7204">
        <v>126</v>
      </c>
      <c r="AC7204">
        <v>160</v>
      </c>
      <c r="AD7204">
        <v>128.83333333333334</v>
      </c>
      <c r="AE7204">
        <v>0.7</v>
      </c>
      <c r="AF7204">
        <v>109</v>
      </c>
      <c r="AG7204">
        <v>126</v>
      </c>
      <c r="AH7204">
        <v>160</v>
      </c>
      <c r="AI7204">
        <v>128.83333333333334</v>
      </c>
    </row>
    <row r="7205" spans="1:35" x14ac:dyDescent="0.2">
      <c r="A7205" s="1">
        <v>43059</v>
      </c>
      <c r="B7205" t="s">
        <v>16290</v>
      </c>
      <c r="C7205" t="s">
        <v>16291</v>
      </c>
      <c r="D7205" t="s">
        <v>16292</v>
      </c>
      <c r="E7205" t="s">
        <v>6898</v>
      </c>
      <c r="F7205" t="s">
        <v>1415</v>
      </c>
      <c r="G7205" t="s">
        <v>18040</v>
      </c>
      <c r="H7205" t="s">
        <v>16309</v>
      </c>
      <c r="I7205" t="s">
        <v>16294</v>
      </c>
      <c r="J7205" t="s">
        <v>16295</v>
      </c>
      <c r="K7205" t="s">
        <v>16296</v>
      </c>
      <c r="L7205" t="s">
        <v>16327</v>
      </c>
      <c r="M7205" t="s">
        <v>18041</v>
      </c>
      <c r="N7205" t="s">
        <v>6900</v>
      </c>
      <c r="O7205" s="1">
        <v>43007</v>
      </c>
      <c r="P7205" s="1">
        <v>44093</v>
      </c>
      <c r="Q7205">
        <v>0.2</v>
      </c>
      <c r="R7205">
        <v>3.0868501540682627</v>
      </c>
      <c r="S7205">
        <v>0.6173700308136526</v>
      </c>
      <c r="T7205" t="s">
        <v>16967</v>
      </c>
      <c r="U7205">
        <v>0.2</v>
      </c>
      <c r="V7205">
        <v>3.0868501540682627</v>
      </c>
      <c r="W7205">
        <v>0.6173700308136526</v>
      </c>
      <c r="X7205" t="s">
        <v>16296</v>
      </c>
      <c r="Y7205" t="s">
        <v>16300</v>
      </c>
      <c r="Z7205">
        <v>0.9</v>
      </c>
      <c r="AA7205">
        <v>94</v>
      </c>
      <c r="AB7205">
        <v>124</v>
      </c>
      <c r="AC7205">
        <v>148</v>
      </c>
      <c r="AD7205">
        <v>123</v>
      </c>
      <c r="AE7205">
        <v>0.9</v>
      </c>
      <c r="AF7205">
        <v>94</v>
      </c>
      <c r="AG7205">
        <v>124</v>
      </c>
      <c r="AH7205">
        <v>148</v>
      </c>
      <c r="AI7205">
        <v>123</v>
      </c>
    </row>
    <row r="7206" spans="1:35" x14ac:dyDescent="0.2">
      <c r="A7206" s="1">
        <v>43059</v>
      </c>
      <c r="B7206" t="s">
        <v>16290</v>
      </c>
      <c r="C7206" t="s">
        <v>16291</v>
      </c>
      <c r="D7206" t="s">
        <v>16292</v>
      </c>
      <c r="E7206" t="s">
        <v>6898</v>
      </c>
      <c r="F7206" t="s">
        <v>1415</v>
      </c>
      <c r="G7206" t="s">
        <v>18040</v>
      </c>
      <c r="H7206" t="s">
        <v>16309</v>
      </c>
      <c r="I7206" t="s">
        <v>16294</v>
      </c>
      <c r="J7206" t="s">
        <v>16295</v>
      </c>
      <c r="K7206" t="s">
        <v>16541</v>
      </c>
      <c r="L7206" t="s">
        <v>16303</v>
      </c>
      <c r="M7206" t="s">
        <v>18042</v>
      </c>
      <c r="N7206" t="s">
        <v>6900</v>
      </c>
      <c r="O7206" s="1">
        <v>42878</v>
      </c>
      <c r="P7206" s="1">
        <v>43667</v>
      </c>
      <c r="Q7206">
        <v>0.3</v>
      </c>
      <c r="R7206">
        <v>4.6564625668490889</v>
      </c>
      <c r="S7206">
        <v>1.3969387700547267</v>
      </c>
      <c r="T7206" t="s">
        <v>16967</v>
      </c>
      <c r="U7206">
        <v>0.2</v>
      </c>
      <c r="V7206">
        <v>4.6564625668490889</v>
      </c>
      <c r="W7206">
        <v>1.3969387700547267</v>
      </c>
      <c r="X7206" t="s">
        <v>16296</v>
      </c>
      <c r="Y7206" t="s">
        <v>16300</v>
      </c>
      <c r="Z7206">
        <v>0.9</v>
      </c>
      <c r="AA7206">
        <v>89</v>
      </c>
      <c r="AB7206">
        <v>126</v>
      </c>
      <c r="AC7206">
        <v>145</v>
      </c>
      <c r="AD7206">
        <v>123</v>
      </c>
      <c r="AE7206">
        <v>0.9</v>
      </c>
      <c r="AF7206">
        <v>89</v>
      </c>
      <c r="AG7206">
        <v>126</v>
      </c>
      <c r="AH7206">
        <v>145</v>
      </c>
      <c r="AI7206">
        <v>123</v>
      </c>
    </row>
    <row r="7207" spans="1:35" x14ac:dyDescent="0.2">
      <c r="A7207" s="1">
        <v>43090</v>
      </c>
      <c r="B7207" t="s">
        <v>16290</v>
      </c>
      <c r="C7207" t="s">
        <v>16291</v>
      </c>
      <c r="D7207" t="s">
        <v>16292</v>
      </c>
      <c r="E7207" t="s">
        <v>6898</v>
      </c>
      <c r="F7207" t="s">
        <v>1415</v>
      </c>
      <c r="G7207" t="s">
        <v>18040</v>
      </c>
      <c r="H7207" t="s">
        <v>16309</v>
      </c>
      <c r="I7207" t="s">
        <v>16294</v>
      </c>
      <c r="J7207" t="s">
        <v>16295</v>
      </c>
      <c r="K7207" t="s">
        <v>16296</v>
      </c>
      <c r="L7207" t="s">
        <v>16327</v>
      </c>
      <c r="M7207" t="s">
        <v>18041</v>
      </c>
      <c r="N7207" t="s">
        <v>6900</v>
      </c>
      <c r="O7207" s="1">
        <v>43007</v>
      </c>
      <c r="P7207" s="1">
        <v>44093</v>
      </c>
      <c r="Q7207">
        <v>0.2</v>
      </c>
      <c r="R7207">
        <v>11.272934692213399</v>
      </c>
      <c r="S7207">
        <v>2.2545869384426798</v>
      </c>
      <c r="T7207" t="s">
        <v>16967</v>
      </c>
      <c r="U7207">
        <v>0.2</v>
      </c>
      <c r="V7207">
        <v>11.272934692213399</v>
      </c>
      <c r="W7207">
        <v>2.2545869384426798</v>
      </c>
      <c r="X7207" t="s">
        <v>16296</v>
      </c>
      <c r="Y7207" t="s">
        <v>16300</v>
      </c>
      <c r="Z7207">
        <v>0.9</v>
      </c>
      <c r="AA7207">
        <v>87</v>
      </c>
      <c r="AB7207">
        <v>137</v>
      </c>
      <c r="AC7207">
        <v>142</v>
      </c>
      <c r="AD7207">
        <v>129.5</v>
      </c>
      <c r="AE7207">
        <v>0.9</v>
      </c>
      <c r="AF7207">
        <v>87</v>
      </c>
      <c r="AG7207">
        <v>137</v>
      </c>
      <c r="AH7207">
        <v>142</v>
      </c>
      <c r="AI7207">
        <v>129.5</v>
      </c>
    </row>
    <row r="7208" spans="1:35" x14ac:dyDescent="0.2">
      <c r="A7208" s="1">
        <v>43090</v>
      </c>
      <c r="B7208" t="s">
        <v>16290</v>
      </c>
      <c r="C7208" t="s">
        <v>16291</v>
      </c>
      <c r="D7208" t="s">
        <v>16292</v>
      </c>
      <c r="E7208" t="s">
        <v>6898</v>
      </c>
      <c r="F7208" t="s">
        <v>1415</v>
      </c>
      <c r="G7208" t="s">
        <v>18040</v>
      </c>
      <c r="H7208" t="s">
        <v>16309</v>
      </c>
      <c r="I7208" t="s">
        <v>16294</v>
      </c>
      <c r="J7208" t="s">
        <v>16295</v>
      </c>
      <c r="K7208" t="s">
        <v>16541</v>
      </c>
      <c r="L7208" t="s">
        <v>16303</v>
      </c>
      <c r="M7208" t="s">
        <v>18042</v>
      </c>
      <c r="N7208" t="s">
        <v>6900</v>
      </c>
      <c r="O7208" s="1">
        <v>42878</v>
      </c>
      <c r="P7208" s="1">
        <v>43667</v>
      </c>
      <c r="Q7208">
        <v>0.3</v>
      </c>
      <c r="R7208">
        <v>3.7576448974044663</v>
      </c>
      <c r="S7208">
        <v>0.18788224487022331</v>
      </c>
      <c r="T7208" t="s">
        <v>16967</v>
      </c>
      <c r="U7208">
        <v>0.2</v>
      </c>
      <c r="V7208">
        <v>3.7576448974044663</v>
      </c>
      <c r="W7208">
        <v>0.56364673461066994</v>
      </c>
      <c r="X7208" t="s">
        <v>16296</v>
      </c>
      <c r="Y7208" t="s">
        <v>16300</v>
      </c>
      <c r="Z7208">
        <v>0.6</v>
      </c>
      <c r="AA7208">
        <v>105</v>
      </c>
      <c r="AB7208">
        <v>137</v>
      </c>
      <c r="AC7208">
        <v>151</v>
      </c>
      <c r="AD7208">
        <v>134</v>
      </c>
      <c r="AE7208">
        <v>0.6</v>
      </c>
      <c r="AF7208">
        <v>105</v>
      </c>
      <c r="AG7208">
        <v>137</v>
      </c>
      <c r="AH7208">
        <v>151</v>
      </c>
      <c r="AI7208">
        <v>134</v>
      </c>
    </row>
    <row r="7209" spans="1:35" x14ac:dyDescent="0.2">
      <c r="A7209" s="1">
        <v>43121</v>
      </c>
      <c r="B7209" t="s">
        <v>16290</v>
      </c>
      <c r="C7209" t="s">
        <v>16291</v>
      </c>
      <c r="D7209" t="s">
        <v>16292</v>
      </c>
      <c r="E7209" t="s">
        <v>6898</v>
      </c>
      <c r="F7209" t="s">
        <v>1415</v>
      </c>
      <c r="G7209" t="s">
        <v>18040</v>
      </c>
      <c r="H7209" t="s">
        <v>16309</v>
      </c>
      <c r="I7209" t="s">
        <v>16294</v>
      </c>
      <c r="J7209" t="s">
        <v>16295</v>
      </c>
      <c r="K7209" t="s">
        <v>16296</v>
      </c>
      <c r="L7209" t="s">
        <v>16327</v>
      </c>
      <c r="M7209" t="s">
        <v>18041</v>
      </c>
      <c r="N7209" t="s">
        <v>6900</v>
      </c>
      <c r="O7209" s="1">
        <v>43007</v>
      </c>
      <c r="P7209" s="1">
        <v>44093</v>
      </c>
      <c r="Q7209">
        <v>0.2</v>
      </c>
      <c r="R7209">
        <v>0.49834365811081049</v>
      </c>
      <c r="S7209">
        <v>0.12458591452770262</v>
      </c>
      <c r="T7209" t="s">
        <v>16967</v>
      </c>
      <c r="U7209">
        <v>0.2</v>
      </c>
      <c r="V7209">
        <v>0.49834365811081049</v>
      </c>
      <c r="W7209">
        <v>0.12458591452770262</v>
      </c>
      <c r="X7209" t="s">
        <v>16296</v>
      </c>
      <c r="Y7209" t="s">
        <v>16300</v>
      </c>
      <c r="Z7209">
        <v>0.9</v>
      </c>
      <c r="AA7209">
        <v>118</v>
      </c>
      <c r="AB7209">
        <v>129</v>
      </c>
      <c r="AC7209">
        <v>143</v>
      </c>
      <c r="AD7209">
        <v>129.5</v>
      </c>
      <c r="AE7209">
        <v>0.9</v>
      </c>
      <c r="AF7209">
        <v>118</v>
      </c>
      <c r="AG7209">
        <v>129</v>
      </c>
      <c r="AH7209">
        <v>143</v>
      </c>
      <c r="AI7209">
        <v>129.5</v>
      </c>
    </row>
    <row r="7210" spans="1:35" x14ac:dyDescent="0.2">
      <c r="A7210" s="1">
        <v>43121</v>
      </c>
      <c r="B7210" t="s">
        <v>16290</v>
      </c>
      <c r="C7210" t="s">
        <v>16291</v>
      </c>
      <c r="D7210" t="s">
        <v>16292</v>
      </c>
      <c r="E7210" t="s">
        <v>6898</v>
      </c>
      <c r="F7210" t="s">
        <v>1415</v>
      </c>
      <c r="G7210" t="s">
        <v>18040</v>
      </c>
      <c r="H7210" t="s">
        <v>16309</v>
      </c>
      <c r="I7210" t="s">
        <v>16294</v>
      </c>
      <c r="J7210" t="s">
        <v>16295</v>
      </c>
      <c r="K7210" t="s">
        <v>16541</v>
      </c>
      <c r="L7210" t="s">
        <v>16303</v>
      </c>
      <c r="M7210" t="s">
        <v>18042</v>
      </c>
      <c r="N7210" t="s">
        <v>6900</v>
      </c>
      <c r="O7210" s="1">
        <v>42878</v>
      </c>
      <c r="P7210" s="1">
        <v>43667</v>
      </c>
      <c r="Q7210">
        <v>0.3</v>
      </c>
      <c r="R7210">
        <v>8.8305499474230409</v>
      </c>
      <c r="S7210">
        <v>2.6491649842269123</v>
      </c>
      <c r="T7210" t="s">
        <v>16967</v>
      </c>
      <c r="U7210">
        <v>0.2</v>
      </c>
      <c r="V7210">
        <v>8.8305499474230409</v>
      </c>
      <c r="W7210">
        <v>2.6491649842269123</v>
      </c>
      <c r="X7210" t="s">
        <v>16296</v>
      </c>
      <c r="Y7210" t="s">
        <v>16300</v>
      </c>
      <c r="Z7210">
        <v>0.9</v>
      </c>
      <c r="AA7210">
        <v>112</v>
      </c>
      <c r="AB7210">
        <v>139</v>
      </c>
      <c r="AC7210">
        <v>146</v>
      </c>
      <c r="AD7210">
        <v>135.66666666666666</v>
      </c>
      <c r="AE7210">
        <v>0.9</v>
      </c>
      <c r="AF7210">
        <v>112</v>
      </c>
      <c r="AG7210">
        <v>139</v>
      </c>
      <c r="AH7210">
        <v>146</v>
      </c>
      <c r="AI7210">
        <v>135.66666666666666</v>
      </c>
    </row>
    <row r="7211" spans="1:35" x14ac:dyDescent="0.2">
      <c r="A7211" s="1">
        <v>43151</v>
      </c>
      <c r="B7211" t="s">
        <v>16290</v>
      </c>
      <c r="C7211" t="s">
        <v>16291</v>
      </c>
      <c r="D7211" t="s">
        <v>16292</v>
      </c>
      <c r="E7211" t="s">
        <v>6898</v>
      </c>
      <c r="F7211" t="s">
        <v>1415</v>
      </c>
      <c r="G7211" t="s">
        <v>18040</v>
      </c>
      <c r="H7211" t="s">
        <v>16309</v>
      </c>
      <c r="I7211" t="s">
        <v>16294</v>
      </c>
      <c r="J7211" t="s">
        <v>16295</v>
      </c>
      <c r="K7211" t="s">
        <v>16296</v>
      </c>
      <c r="L7211" t="s">
        <v>16327</v>
      </c>
      <c r="M7211" t="s">
        <v>18041</v>
      </c>
      <c r="N7211" t="s">
        <v>6900</v>
      </c>
      <c r="O7211" s="1">
        <v>43007</v>
      </c>
      <c r="P7211" s="1">
        <v>44093</v>
      </c>
      <c r="Q7211">
        <v>0.2</v>
      </c>
      <c r="R7211">
        <v>1.8482252418332401</v>
      </c>
      <c r="S7211">
        <v>0.55446757254997203</v>
      </c>
      <c r="T7211" t="s">
        <v>16967</v>
      </c>
      <c r="U7211">
        <v>0.2</v>
      </c>
      <c r="V7211">
        <v>1.8482252418332401</v>
      </c>
      <c r="W7211">
        <v>0.36964504836664802</v>
      </c>
      <c r="X7211" t="s">
        <v>16296</v>
      </c>
      <c r="Y7211" t="s">
        <v>16300</v>
      </c>
      <c r="Z7211">
        <v>0.9</v>
      </c>
      <c r="AA7211">
        <v>102</v>
      </c>
      <c r="AB7211">
        <v>123</v>
      </c>
      <c r="AC7211">
        <v>154</v>
      </c>
      <c r="AD7211">
        <v>124.66666666666667</v>
      </c>
      <c r="AE7211">
        <v>0.9</v>
      </c>
      <c r="AF7211">
        <v>102</v>
      </c>
      <c r="AG7211">
        <v>123</v>
      </c>
      <c r="AH7211">
        <v>154</v>
      </c>
      <c r="AI7211">
        <v>124.66666666666667</v>
      </c>
    </row>
    <row r="7212" spans="1:35" x14ac:dyDescent="0.2">
      <c r="A7212" s="1">
        <v>43151</v>
      </c>
      <c r="B7212" t="s">
        <v>16290</v>
      </c>
      <c r="C7212" t="s">
        <v>16291</v>
      </c>
      <c r="D7212" t="s">
        <v>16292</v>
      </c>
      <c r="E7212" t="s">
        <v>6898</v>
      </c>
      <c r="F7212" t="s">
        <v>1415</v>
      </c>
      <c r="G7212" t="s">
        <v>18040</v>
      </c>
      <c r="H7212" t="s">
        <v>16309</v>
      </c>
      <c r="I7212" t="s">
        <v>16294</v>
      </c>
      <c r="J7212" t="s">
        <v>16295</v>
      </c>
      <c r="K7212" t="s">
        <v>16541</v>
      </c>
      <c r="L7212" t="s">
        <v>16303</v>
      </c>
      <c r="M7212" t="s">
        <v>18042</v>
      </c>
      <c r="N7212" t="s">
        <v>6900</v>
      </c>
      <c r="O7212" s="1">
        <v>42878</v>
      </c>
      <c r="P7212" s="1">
        <v>43667</v>
      </c>
      <c r="Q7212">
        <v>0.3</v>
      </c>
      <c r="R7212">
        <v>0.36964504836664802</v>
      </c>
      <c r="S7212">
        <v>0.25875153385665361</v>
      </c>
      <c r="T7212" t="s">
        <v>16967</v>
      </c>
      <c r="U7212">
        <v>0.2</v>
      </c>
      <c r="V7212">
        <v>0.36964504836664802</v>
      </c>
      <c r="W7212">
        <v>0.25875153385665361</v>
      </c>
      <c r="X7212" t="s">
        <v>16296</v>
      </c>
      <c r="Y7212" t="s">
        <v>16300</v>
      </c>
      <c r="Z7212">
        <v>0.6</v>
      </c>
      <c r="AA7212">
        <v>104</v>
      </c>
      <c r="AB7212">
        <v>131</v>
      </c>
      <c r="AC7212">
        <v>154</v>
      </c>
      <c r="AD7212">
        <v>130.33333333333334</v>
      </c>
      <c r="AE7212">
        <v>0.6</v>
      </c>
      <c r="AF7212">
        <v>104</v>
      </c>
      <c r="AG7212">
        <v>131</v>
      </c>
      <c r="AH7212">
        <v>154</v>
      </c>
      <c r="AI7212">
        <v>130.33333333333334</v>
      </c>
    </row>
    <row r="7213" spans="1:35" x14ac:dyDescent="0.2">
      <c r="A7213" s="1">
        <v>43182</v>
      </c>
      <c r="B7213" t="s">
        <v>16290</v>
      </c>
      <c r="C7213" t="s">
        <v>16291</v>
      </c>
      <c r="D7213" t="s">
        <v>16292</v>
      </c>
      <c r="E7213" t="s">
        <v>6898</v>
      </c>
      <c r="F7213" t="s">
        <v>1415</v>
      </c>
      <c r="G7213" t="s">
        <v>18040</v>
      </c>
      <c r="H7213" t="s">
        <v>16309</v>
      </c>
      <c r="I7213" t="s">
        <v>16294</v>
      </c>
      <c r="J7213" t="s">
        <v>16295</v>
      </c>
      <c r="K7213" t="s">
        <v>16296</v>
      </c>
      <c r="L7213" t="s">
        <v>16327</v>
      </c>
      <c r="M7213" t="s">
        <v>18041</v>
      </c>
      <c r="N7213" t="s">
        <v>6900</v>
      </c>
      <c r="O7213" s="1">
        <v>43007</v>
      </c>
      <c r="P7213" s="1">
        <v>44093</v>
      </c>
      <c r="Q7213">
        <v>0.2</v>
      </c>
      <c r="R7213">
        <v>14.046420573982303</v>
      </c>
      <c r="S7213">
        <v>4.2139261721946903</v>
      </c>
      <c r="T7213" t="s">
        <v>16967</v>
      </c>
      <c r="U7213">
        <v>0.2</v>
      </c>
      <c r="V7213">
        <v>14.046420573982303</v>
      </c>
      <c r="W7213">
        <v>4.2139261721946903</v>
      </c>
      <c r="X7213" t="s">
        <v>16296</v>
      </c>
      <c r="Y7213" t="s">
        <v>16300</v>
      </c>
      <c r="Z7213">
        <v>0.9</v>
      </c>
      <c r="AA7213">
        <v>92</v>
      </c>
      <c r="AB7213">
        <v>132</v>
      </c>
      <c r="AC7213">
        <v>152</v>
      </c>
      <c r="AD7213">
        <v>128.66666666666666</v>
      </c>
      <c r="AE7213">
        <v>0.9</v>
      </c>
      <c r="AF7213">
        <v>92</v>
      </c>
      <c r="AG7213">
        <v>132</v>
      </c>
      <c r="AH7213">
        <v>152</v>
      </c>
      <c r="AI7213">
        <v>128.66666666666666</v>
      </c>
    </row>
    <row r="7214" spans="1:35" x14ac:dyDescent="0.2">
      <c r="A7214" s="1">
        <v>43182</v>
      </c>
      <c r="B7214" t="s">
        <v>16290</v>
      </c>
      <c r="C7214" t="s">
        <v>16291</v>
      </c>
      <c r="D7214" t="s">
        <v>16292</v>
      </c>
      <c r="E7214" t="s">
        <v>6898</v>
      </c>
      <c r="F7214" t="s">
        <v>1415</v>
      </c>
      <c r="G7214" t="s">
        <v>18040</v>
      </c>
      <c r="H7214" t="s">
        <v>16309</v>
      </c>
      <c r="I7214" t="s">
        <v>16294</v>
      </c>
      <c r="J7214" t="s">
        <v>16295</v>
      </c>
      <c r="K7214" t="s">
        <v>16541</v>
      </c>
      <c r="L7214" t="s">
        <v>16303</v>
      </c>
      <c r="M7214" t="s">
        <v>18042</v>
      </c>
      <c r="N7214" t="s">
        <v>6900</v>
      </c>
      <c r="O7214" s="1">
        <v>42878</v>
      </c>
      <c r="P7214" s="1">
        <v>43667</v>
      </c>
      <c r="Q7214">
        <v>0.3</v>
      </c>
      <c r="R7214">
        <v>9.4694991441451801</v>
      </c>
      <c r="S7214">
        <v>4.7347495720725901</v>
      </c>
      <c r="T7214" t="s">
        <v>16967</v>
      </c>
      <c r="U7214">
        <v>0.2</v>
      </c>
      <c r="V7214">
        <v>9.4694991441451801</v>
      </c>
      <c r="W7214">
        <v>4.7347495720725901</v>
      </c>
      <c r="X7214" t="s">
        <v>16296</v>
      </c>
      <c r="Y7214" t="s">
        <v>16300</v>
      </c>
      <c r="Z7214">
        <v>0.5</v>
      </c>
      <c r="AA7214">
        <v>80</v>
      </c>
      <c r="AB7214">
        <v>137</v>
      </c>
      <c r="AC7214">
        <v>141</v>
      </c>
      <c r="AD7214">
        <v>128.16666666666666</v>
      </c>
      <c r="AE7214">
        <v>0.5</v>
      </c>
      <c r="AF7214">
        <v>80</v>
      </c>
      <c r="AG7214">
        <v>137</v>
      </c>
      <c r="AH7214">
        <v>141</v>
      </c>
      <c r="AI7214">
        <v>128.16666666666666</v>
      </c>
    </row>
    <row r="7215" spans="1:35" x14ac:dyDescent="0.2">
      <c r="A7215" s="1">
        <v>43212</v>
      </c>
      <c r="B7215" t="s">
        <v>16290</v>
      </c>
      <c r="C7215" t="s">
        <v>16291</v>
      </c>
      <c r="D7215" t="s">
        <v>16292</v>
      </c>
      <c r="E7215" t="s">
        <v>6898</v>
      </c>
      <c r="F7215" t="s">
        <v>1415</v>
      </c>
      <c r="G7215" t="s">
        <v>18040</v>
      </c>
      <c r="H7215" t="s">
        <v>16309</v>
      </c>
      <c r="I7215" t="s">
        <v>16294</v>
      </c>
      <c r="J7215" t="s">
        <v>16295</v>
      </c>
      <c r="K7215" t="s">
        <v>16296</v>
      </c>
      <c r="L7215" t="s">
        <v>16327</v>
      </c>
      <c r="M7215" t="s">
        <v>18041</v>
      </c>
      <c r="N7215" t="s">
        <v>6900</v>
      </c>
      <c r="O7215" s="1">
        <v>43007</v>
      </c>
      <c r="P7215" s="1">
        <v>44093</v>
      </c>
      <c r="Q7215">
        <v>0.2</v>
      </c>
      <c r="R7215">
        <v>3.7727211700029586</v>
      </c>
      <c r="S7215">
        <v>2.640904819002071</v>
      </c>
      <c r="T7215" t="s">
        <v>16967</v>
      </c>
      <c r="U7215">
        <v>0.2</v>
      </c>
      <c r="V7215">
        <v>3.7719757843869353</v>
      </c>
      <c r="W7215">
        <v>2.6403830490708544</v>
      </c>
      <c r="X7215" t="s">
        <v>16296</v>
      </c>
      <c r="Y7215" t="s">
        <v>16300</v>
      </c>
      <c r="Z7215">
        <v>0.8</v>
      </c>
      <c r="AA7215">
        <v>95</v>
      </c>
      <c r="AB7215">
        <v>135</v>
      </c>
      <c r="AC7215">
        <v>154</v>
      </c>
      <c r="AD7215">
        <v>131.5</v>
      </c>
      <c r="AE7215">
        <v>0.8</v>
      </c>
      <c r="AF7215">
        <v>95</v>
      </c>
      <c r="AG7215">
        <v>135</v>
      </c>
      <c r="AH7215">
        <v>154</v>
      </c>
      <c r="AI7215">
        <v>131.5</v>
      </c>
    </row>
    <row r="7216" spans="1:35" x14ac:dyDescent="0.2">
      <c r="A7216" s="1">
        <v>43212</v>
      </c>
      <c r="B7216" t="s">
        <v>16290</v>
      </c>
      <c r="C7216" t="s">
        <v>16291</v>
      </c>
      <c r="D7216" t="s">
        <v>16292</v>
      </c>
      <c r="E7216" t="s">
        <v>6898</v>
      </c>
      <c r="F7216" t="s">
        <v>1415</v>
      </c>
      <c r="G7216" t="s">
        <v>18040</v>
      </c>
      <c r="H7216" t="s">
        <v>16309</v>
      </c>
      <c r="I7216" t="s">
        <v>16294</v>
      </c>
      <c r="J7216" t="s">
        <v>16295</v>
      </c>
      <c r="K7216" t="s">
        <v>16541</v>
      </c>
      <c r="L7216" t="s">
        <v>16303</v>
      </c>
      <c r="M7216" t="s">
        <v>18042</v>
      </c>
      <c r="N7216" t="s">
        <v>6900</v>
      </c>
      <c r="O7216" s="1">
        <v>42878</v>
      </c>
      <c r="P7216" s="1">
        <v>43667</v>
      </c>
      <c r="Q7216">
        <v>0.3</v>
      </c>
      <c r="R7216">
        <v>5.8198276326124363</v>
      </c>
      <c r="S7216">
        <v>4.0738793428287048</v>
      </c>
      <c r="T7216" t="s">
        <v>16967</v>
      </c>
      <c r="U7216">
        <v>0.2</v>
      </c>
      <c r="V7216">
        <v>5.8198276326124363</v>
      </c>
      <c r="W7216">
        <v>4.0738793428287048</v>
      </c>
      <c r="X7216" t="s">
        <v>16296</v>
      </c>
      <c r="Y7216" t="s">
        <v>16300</v>
      </c>
      <c r="Z7216">
        <v>0.5</v>
      </c>
      <c r="AA7216">
        <v>94</v>
      </c>
      <c r="AB7216">
        <v>129</v>
      </c>
      <c r="AC7216">
        <v>158</v>
      </c>
      <c r="AD7216">
        <v>128</v>
      </c>
      <c r="AE7216">
        <v>0.5</v>
      </c>
      <c r="AF7216">
        <v>94</v>
      </c>
      <c r="AG7216">
        <v>129</v>
      </c>
      <c r="AH7216">
        <v>158</v>
      </c>
      <c r="AI7216">
        <v>128</v>
      </c>
    </row>
    <row r="7217" spans="1:35" x14ac:dyDescent="0.2">
      <c r="A7217" s="1">
        <v>43243</v>
      </c>
      <c r="B7217" t="s">
        <v>16290</v>
      </c>
      <c r="C7217" t="s">
        <v>16291</v>
      </c>
      <c r="D7217" t="s">
        <v>16292</v>
      </c>
      <c r="E7217" t="s">
        <v>6898</v>
      </c>
      <c r="F7217" t="s">
        <v>1415</v>
      </c>
      <c r="G7217" t="s">
        <v>18040</v>
      </c>
      <c r="H7217" t="s">
        <v>16309</v>
      </c>
      <c r="I7217" t="s">
        <v>16294</v>
      </c>
      <c r="J7217" t="s">
        <v>16295</v>
      </c>
      <c r="K7217" t="s">
        <v>16296</v>
      </c>
      <c r="L7217" t="s">
        <v>16327</v>
      </c>
      <c r="M7217" t="s">
        <v>18041</v>
      </c>
      <c r="N7217" t="s">
        <v>6900</v>
      </c>
      <c r="O7217" s="1">
        <v>43007</v>
      </c>
      <c r="P7217" s="1">
        <v>44093</v>
      </c>
      <c r="Q7217">
        <v>0.2</v>
      </c>
      <c r="R7217">
        <v>5.4335514532526306</v>
      </c>
      <c r="S7217">
        <v>1.3583878633131576</v>
      </c>
      <c r="T7217" t="s">
        <v>16967</v>
      </c>
      <c r="U7217">
        <v>0.2</v>
      </c>
      <c r="V7217">
        <v>5.4335514532526306</v>
      </c>
      <c r="W7217">
        <v>1.3583878633131576</v>
      </c>
      <c r="X7217" t="s">
        <v>16296</v>
      </c>
      <c r="Y7217" t="s">
        <v>16300</v>
      </c>
      <c r="Z7217">
        <v>0.8</v>
      </c>
      <c r="AA7217">
        <v>90</v>
      </c>
      <c r="AB7217">
        <v>140</v>
      </c>
      <c r="AC7217">
        <v>156</v>
      </c>
      <c r="AD7217">
        <v>134.33333333333334</v>
      </c>
      <c r="AE7217">
        <v>0.8</v>
      </c>
      <c r="AF7217">
        <v>90</v>
      </c>
      <c r="AG7217">
        <v>140</v>
      </c>
      <c r="AH7217">
        <v>156</v>
      </c>
      <c r="AI7217">
        <v>134.33333333333334</v>
      </c>
    </row>
    <row r="7218" spans="1:35" x14ac:dyDescent="0.2">
      <c r="A7218" s="1">
        <v>43243</v>
      </c>
      <c r="B7218" t="s">
        <v>16290</v>
      </c>
      <c r="C7218" t="s">
        <v>16291</v>
      </c>
      <c r="D7218" t="s">
        <v>16292</v>
      </c>
      <c r="E7218" t="s">
        <v>6898</v>
      </c>
      <c r="F7218" t="s">
        <v>1415</v>
      </c>
      <c r="G7218" t="s">
        <v>18040</v>
      </c>
      <c r="H7218" t="s">
        <v>16309</v>
      </c>
      <c r="I7218" t="s">
        <v>16294</v>
      </c>
      <c r="J7218" t="s">
        <v>16295</v>
      </c>
      <c r="K7218" t="s">
        <v>16541</v>
      </c>
      <c r="L7218" t="s">
        <v>16303</v>
      </c>
      <c r="M7218" t="s">
        <v>18042</v>
      </c>
      <c r="N7218" t="s">
        <v>6900</v>
      </c>
      <c r="O7218" s="1">
        <v>42878</v>
      </c>
      <c r="P7218" s="1">
        <v>43667</v>
      </c>
      <c r="Q7218">
        <v>0.3</v>
      </c>
      <c r="R7218">
        <v>5.1259919370307836</v>
      </c>
      <c r="S7218">
        <v>2.5629959685153918</v>
      </c>
      <c r="T7218" t="s">
        <v>16967</v>
      </c>
      <c r="U7218">
        <v>0.2</v>
      </c>
      <c r="V7218">
        <v>5.1259919370307836</v>
      </c>
      <c r="W7218">
        <v>2.5629959685153918</v>
      </c>
      <c r="X7218" t="s">
        <v>16296</v>
      </c>
      <c r="Y7218" t="s">
        <v>16300</v>
      </c>
      <c r="Z7218">
        <v>0.5</v>
      </c>
      <c r="AA7218">
        <v>113</v>
      </c>
      <c r="AB7218">
        <v>134</v>
      </c>
      <c r="AC7218">
        <v>144</v>
      </c>
      <c r="AD7218">
        <v>132.16666666666666</v>
      </c>
      <c r="AE7218">
        <v>0.5</v>
      </c>
      <c r="AF7218">
        <v>113</v>
      </c>
      <c r="AG7218">
        <v>134</v>
      </c>
      <c r="AH7218">
        <v>144</v>
      </c>
      <c r="AI7218">
        <v>132.16666666666666</v>
      </c>
    </row>
    <row r="7219" spans="1:35" x14ac:dyDescent="0.2">
      <c r="A7219" s="1">
        <v>43274</v>
      </c>
      <c r="B7219" t="s">
        <v>16290</v>
      </c>
      <c r="C7219" t="s">
        <v>16291</v>
      </c>
      <c r="D7219" t="s">
        <v>16292</v>
      </c>
      <c r="E7219" t="s">
        <v>6898</v>
      </c>
      <c r="F7219" t="s">
        <v>1415</v>
      </c>
      <c r="G7219" t="s">
        <v>18040</v>
      </c>
      <c r="H7219" t="s">
        <v>16309</v>
      </c>
      <c r="I7219" t="s">
        <v>16294</v>
      </c>
      <c r="J7219" t="s">
        <v>16295</v>
      </c>
      <c r="K7219" t="s">
        <v>16296</v>
      </c>
      <c r="L7219" t="s">
        <v>16327</v>
      </c>
      <c r="M7219" t="s">
        <v>18041</v>
      </c>
      <c r="N7219" t="s">
        <v>6900</v>
      </c>
      <c r="O7219" s="1">
        <v>43007</v>
      </c>
      <c r="P7219" s="1">
        <v>44093</v>
      </c>
      <c r="Q7219">
        <v>0.2</v>
      </c>
      <c r="R7219">
        <v>0.33844277327645234</v>
      </c>
      <c r="S7219">
        <v>0.1015328319829357</v>
      </c>
      <c r="T7219" t="s">
        <v>16967</v>
      </c>
      <c r="U7219">
        <v>0.2</v>
      </c>
      <c r="V7219">
        <v>0.33844277327645234</v>
      </c>
      <c r="W7219">
        <v>0.1015328319829357</v>
      </c>
      <c r="X7219" t="s">
        <v>16296</v>
      </c>
      <c r="Y7219" t="s">
        <v>16300</v>
      </c>
      <c r="Z7219">
        <v>0.8</v>
      </c>
      <c r="AA7219">
        <v>92</v>
      </c>
      <c r="AB7219">
        <v>132</v>
      </c>
      <c r="AC7219">
        <v>143</v>
      </c>
      <c r="AD7219">
        <v>127.16666666666667</v>
      </c>
      <c r="AE7219">
        <v>0.8</v>
      </c>
      <c r="AF7219">
        <v>92</v>
      </c>
      <c r="AG7219">
        <v>132</v>
      </c>
      <c r="AH7219">
        <v>143</v>
      </c>
      <c r="AI7219">
        <v>127.16666666666667</v>
      </c>
    </row>
    <row r="7220" spans="1:35" x14ac:dyDescent="0.2">
      <c r="A7220" s="1">
        <v>43274</v>
      </c>
      <c r="B7220" t="s">
        <v>16290</v>
      </c>
      <c r="C7220" t="s">
        <v>16291</v>
      </c>
      <c r="D7220" t="s">
        <v>16292</v>
      </c>
      <c r="E7220" t="s">
        <v>6898</v>
      </c>
      <c r="F7220" t="s">
        <v>1415</v>
      </c>
      <c r="G7220" t="s">
        <v>18040</v>
      </c>
      <c r="H7220" t="s">
        <v>16309</v>
      </c>
      <c r="I7220" t="s">
        <v>16294</v>
      </c>
      <c r="J7220" t="s">
        <v>16295</v>
      </c>
      <c r="K7220" t="s">
        <v>16541</v>
      </c>
      <c r="L7220" t="s">
        <v>16303</v>
      </c>
      <c r="M7220" t="s">
        <v>18042</v>
      </c>
      <c r="N7220" t="s">
        <v>6900</v>
      </c>
      <c r="O7220" s="1">
        <v>42878</v>
      </c>
      <c r="P7220" s="1">
        <v>43667</v>
      </c>
      <c r="Q7220">
        <v>0.3</v>
      </c>
      <c r="R7220">
        <v>0</v>
      </c>
      <c r="S7220">
        <v>0</v>
      </c>
      <c r="T7220" t="s">
        <v>16967</v>
      </c>
      <c r="U7220">
        <v>0.2</v>
      </c>
      <c r="V7220">
        <v>0</v>
      </c>
      <c r="W7220">
        <v>0</v>
      </c>
      <c r="X7220" t="s">
        <v>16296</v>
      </c>
      <c r="Y7220" t="s">
        <v>16300</v>
      </c>
      <c r="Z7220">
        <v>0.5</v>
      </c>
      <c r="AA7220">
        <v>108</v>
      </c>
      <c r="AB7220">
        <v>127</v>
      </c>
      <c r="AC7220">
        <v>141</v>
      </c>
      <c r="AD7220">
        <v>126.16666666666667</v>
      </c>
      <c r="AE7220">
        <v>0.5</v>
      </c>
      <c r="AF7220">
        <v>108</v>
      </c>
      <c r="AG7220">
        <v>127</v>
      </c>
      <c r="AH7220">
        <v>141</v>
      </c>
      <c r="AI7220">
        <v>126.16666666666667</v>
      </c>
    </row>
    <row r="7221" spans="1:35" x14ac:dyDescent="0.2">
      <c r="A7221" s="1">
        <v>43303</v>
      </c>
      <c r="B7221" t="s">
        <v>16290</v>
      </c>
      <c r="C7221" t="s">
        <v>16291</v>
      </c>
      <c r="D7221" t="s">
        <v>16292</v>
      </c>
      <c r="E7221" t="s">
        <v>6898</v>
      </c>
      <c r="F7221" t="s">
        <v>1415</v>
      </c>
      <c r="G7221" t="s">
        <v>18040</v>
      </c>
      <c r="H7221" t="s">
        <v>16309</v>
      </c>
      <c r="I7221" t="s">
        <v>16294</v>
      </c>
      <c r="J7221" t="s">
        <v>16295</v>
      </c>
      <c r="K7221" t="s">
        <v>16296</v>
      </c>
      <c r="L7221" t="s">
        <v>16327</v>
      </c>
      <c r="M7221" t="s">
        <v>18041</v>
      </c>
      <c r="N7221" t="s">
        <v>6900</v>
      </c>
      <c r="O7221" s="1">
        <v>43007</v>
      </c>
      <c r="P7221" s="1">
        <v>44093</v>
      </c>
      <c r="Q7221">
        <v>0.2</v>
      </c>
      <c r="R7221">
        <v>10.543719104357294</v>
      </c>
      <c r="S7221">
        <v>2.1087438208714588</v>
      </c>
      <c r="T7221" t="s">
        <v>16967</v>
      </c>
      <c r="U7221">
        <v>0.2</v>
      </c>
      <c r="V7221">
        <v>10.543719104357294</v>
      </c>
      <c r="W7221">
        <v>2.1087438208714588</v>
      </c>
      <c r="X7221" t="s">
        <v>16296</v>
      </c>
      <c r="Y7221" t="s">
        <v>16300</v>
      </c>
      <c r="Z7221">
        <v>0.9</v>
      </c>
      <c r="AA7221">
        <v>94</v>
      </c>
      <c r="AB7221">
        <v>139</v>
      </c>
      <c r="AC7221">
        <v>152</v>
      </c>
      <c r="AD7221">
        <v>133.66666666666666</v>
      </c>
      <c r="AE7221">
        <v>0.9</v>
      </c>
      <c r="AF7221">
        <v>94</v>
      </c>
      <c r="AG7221">
        <v>139</v>
      </c>
      <c r="AH7221">
        <v>152</v>
      </c>
      <c r="AI7221">
        <v>133.66666666666666</v>
      </c>
    </row>
    <row r="7222" spans="1:35" x14ac:dyDescent="0.2">
      <c r="A7222" s="1">
        <v>43303</v>
      </c>
      <c r="B7222" t="s">
        <v>16290</v>
      </c>
      <c r="C7222" t="s">
        <v>16291</v>
      </c>
      <c r="D7222" t="s">
        <v>16292</v>
      </c>
      <c r="E7222" t="s">
        <v>6898</v>
      </c>
      <c r="F7222" t="s">
        <v>1415</v>
      </c>
      <c r="G7222" t="s">
        <v>18040</v>
      </c>
      <c r="H7222" t="s">
        <v>16309</v>
      </c>
      <c r="I7222" t="s">
        <v>16294</v>
      </c>
      <c r="J7222" t="s">
        <v>16295</v>
      </c>
      <c r="K7222" t="s">
        <v>16541</v>
      </c>
      <c r="L7222" t="s">
        <v>16303</v>
      </c>
      <c r="M7222" t="s">
        <v>18042</v>
      </c>
      <c r="N7222" t="s">
        <v>6900</v>
      </c>
      <c r="O7222" s="1">
        <v>42878</v>
      </c>
      <c r="P7222" s="1">
        <v>43667</v>
      </c>
      <c r="Q7222">
        <v>0.3</v>
      </c>
      <c r="R7222">
        <v>0</v>
      </c>
      <c r="S7222">
        <v>0</v>
      </c>
      <c r="T7222" t="s">
        <v>16967</v>
      </c>
      <c r="U7222">
        <v>0.2</v>
      </c>
      <c r="V7222">
        <v>0</v>
      </c>
      <c r="W7222">
        <v>0</v>
      </c>
      <c r="X7222" t="s">
        <v>16296</v>
      </c>
      <c r="Y7222" t="s">
        <v>16300</v>
      </c>
      <c r="Z7222">
        <v>0.8</v>
      </c>
      <c r="AA7222">
        <v>80</v>
      </c>
      <c r="AB7222">
        <v>129</v>
      </c>
      <c r="AC7222">
        <v>160</v>
      </c>
      <c r="AD7222">
        <v>126</v>
      </c>
      <c r="AE7222">
        <v>0.8</v>
      </c>
      <c r="AF7222">
        <v>80</v>
      </c>
      <c r="AG7222">
        <v>129</v>
      </c>
      <c r="AH7222">
        <v>160</v>
      </c>
      <c r="AI7222">
        <v>126</v>
      </c>
    </row>
    <row r="7223" spans="1:35" x14ac:dyDescent="0.2">
      <c r="A7223" s="1">
        <v>43334</v>
      </c>
      <c r="B7223" t="s">
        <v>16290</v>
      </c>
      <c r="C7223" t="s">
        <v>16291</v>
      </c>
      <c r="D7223" t="s">
        <v>16292</v>
      </c>
      <c r="E7223" t="s">
        <v>6898</v>
      </c>
      <c r="F7223" t="s">
        <v>1415</v>
      </c>
      <c r="G7223" t="s">
        <v>18040</v>
      </c>
      <c r="H7223" t="s">
        <v>16309</v>
      </c>
      <c r="I7223" t="s">
        <v>16294</v>
      </c>
      <c r="J7223" t="s">
        <v>16295</v>
      </c>
      <c r="K7223" t="s">
        <v>16296</v>
      </c>
      <c r="L7223" t="s">
        <v>16327</v>
      </c>
      <c r="M7223" t="s">
        <v>18041</v>
      </c>
      <c r="N7223" t="s">
        <v>6900</v>
      </c>
      <c r="O7223" s="1">
        <v>43007</v>
      </c>
      <c r="P7223" s="1">
        <v>44093</v>
      </c>
      <c r="Q7223">
        <v>0.2</v>
      </c>
      <c r="R7223">
        <v>1.540028766800382</v>
      </c>
      <c r="S7223">
        <v>0.30800575336007641</v>
      </c>
      <c r="T7223" t="s">
        <v>16967</v>
      </c>
      <c r="U7223">
        <v>0.2</v>
      </c>
      <c r="V7223">
        <v>0.77001438340019102</v>
      </c>
      <c r="W7223">
        <v>0.1540028766800382</v>
      </c>
      <c r="X7223" t="s">
        <v>16296</v>
      </c>
      <c r="Y7223" t="s">
        <v>16300</v>
      </c>
      <c r="Z7223">
        <v>0.8</v>
      </c>
      <c r="AA7223">
        <v>85</v>
      </c>
      <c r="AB7223">
        <v>131</v>
      </c>
      <c r="AC7223">
        <v>141</v>
      </c>
      <c r="AD7223">
        <v>125</v>
      </c>
      <c r="AE7223">
        <v>0.8</v>
      </c>
      <c r="AF7223">
        <v>85</v>
      </c>
      <c r="AG7223">
        <v>131</v>
      </c>
      <c r="AH7223">
        <v>141</v>
      </c>
      <c r="AI7223">
        <v>125</v>
      </c>
    </row>
    <row r="7224" spans="1:35" x14ac:dyDescent="0.2">
      <c r="A7224" s="1">
        <v>43334</v>
      </c>
      <c r="B7224" t="s">
        <v>16290</v>
      </c>
      <c r="C7224" t="s">
        <v>16291</v>
      </c>
      <c r="D7224" t="s">
        <v>16292</v>
      </c>
      <c r="E7224" t="s">
        <v>6898</v>
      </c>
      <c r="F7224" t="s">
        <v>1415</v>
      </c>
      <c r="G7224" t="s">
        <v>18040</v>
      </c>
      <c r="H7224" t="s">
        <v>16309</v>
      </c>
      <c r="I7224" t="s">
        <v>16294</v>
      </c>
      <c r="J7224" t="s">
        <v>16295</v>
      </c>
      <c r="K7224" t="s">
        <v>16541</v>
      </c>
      <c r="L7224" t="s">
        <v>16303</v>
      </c>
      <c r="M7224" t="s">
        <v>18042</v>
      </c>
      <c r="N7224" t="s">
        <v>6900</v>
      </c>
      <c r="O7224" s="1">
        <v>42878</v>
      </c>
      <c r="P7224" s="1">
        <v>44130</v>
      </c>
      <c r="Q7224">
        <v>0.3</v>
      </c>
      <c r="R7224">
        <v>0.94968440619356898</v>
      </c>
      <c r="S7224">
        <v>0.28490532185807066</v>
      </c>
      <c r="T7224" t="s">
        <v>16967</v>
      </c>
      <c r="U7224">
        <v>0.2</v>
      </c>
      <c r="V7224">
        <v>0.94968440619356898</v>
      </c>
      <c r="W7224">
        <v>0.1899368812387138</v>
      </c>
      <c r="X7224" t="s">
        <v>16296</v>
      </c>
      <c r="Y7224" t="s">
        <v>16300</v>
      </c>
      <c r="Z7224">
        <v>0.6</v>
      </c>
      <c r="AA7224">
        <v>112</v>
      </c>
      <c r="AB7224">
        <v>138</v>
      </c>
      <c r="AC7224">
        <v>145</v>
      </c>
      <c r="AD7224">
        <v>134.83333333333334</v>
      </c>
      <c r="AE7224">
        <v>0.6</v>
      </c>
      <c r="AF7224">
        <v>112</v>
      </c>
      <c r="AG7224">
        <v>138</v>
      </c>
      <c r="AH7224">
        <v>145</v>
      </c>
      <c r="AI7224">
        <v>134.83333333333334</v>
      </c>
    </row>
    <row r="7225" spans="1:35" x14ac:dyDescent="0.2">
      <c r="A7225" s="1">
        <v>42756</v>
      </c>
      <c r="B7225" t="s">
        <v>16290</v>
      </c>
      <c r="C7225" t="s">
        <v>16291</v>
      </c>
      <c r="D7225" t="s">
        <v>16292</v>
      </c>
      <c r="E7225" t="s">
        <v>6898</v>
      </c>
      <c r="F7225" t="s">
        <v>4811</v>
      </c>
      <c r="G7225" t="s">
        <v>6938</v>
      </c>
      <c r="H7225" t="s">
        <v>16309</v>
      </c>
      <c r="I7225" t="s">
        <v>16294</v>
      </c>
      <c r="J7225" t="s">
        <v>16295</v>
      </c>
      <c r="K7225" t="s">
        <v>16541</v>
      </c>
      <c r="L7225" t="s">
        <v>16359</v>
      </c>
      <c r="M7225" t="s">
        <v>18043</v>
      </c>
      <c r="N7225" t="s">
        <v>6907</v>
      </c>
      <c r="O7225" s="1">
        <v>43000</v>
      </c>
      <c r="P7225" s="1">
        <v>43698</v>
      </c>
      <c r="Q7225">
        <v>0.03</v>
      </c>
      <c r="R7225">
        <v>0.35616725262889076</v>
      </c>
      <c r="S7225">
        <v>0.10685017578866722</v>
      </c>
      <c r="T7225" t="s">
        <v>16967</v>
      </c>
      <c r="U7225">
        <v>0.1</v>
      </c>
      <c r="V7225">
        <v>0.35616725262889076</v>
      </c>
      <c r="W7225">
        <v>0.10685017578866722</v>
      </c>
      <c r="X7225" t="s">
        <v>16541</v>
      </c>
      <c r="Y7225" t="s">
        <v>16300</v>
      </c>
      <c r="Z7225">
        <v>0.5</v>
      </c>
      <c r="AA7225">
        <v>104</v>
      </c>
      <c r="AB7225">
        <v>127</v>
      </c>
      <c r="AC7225">
        <v>160</v>
      </c>
      <c r="AD7225">
        <v>128.66666666666666</v>
      </c>
      <c r="AE7225">
        <v>0.5</v>
      </c>
      <c r="AF7225">
        <v>104</v>
      </c>
      <c r="AG7225">
        <v>127</v>
      </c>
      <c r="AH7225">
        <v>160</v>
      </c>
      <c r="AI7225">
        <v>128.66666666666666</v>
      </c>
    </row>
    <row r="7226" spans="1:35" x14ac:dyDescent="0.2">
      <c r="A7226" s="1">
        <v>42786</v>
      </c>
      <c r="B7226" t="s">
        <v>16290</v>
      </c>
      <c r="C7226" t="s">
        <v>16291</v>
      </c>
      <c r="D7226" t="s">
        <v>16292</v>
      </c>
      <c r="E7226" t="s">
        <v>6898</v>
      </c>
      <c r="F7226" t="s">
        <v>4811</v>
      </c>
      <c r="G7226" t="s">
        <v>6938</v>
      </c>
      <c r="H7226" t="s">
        <v>16309</v>
      </c>
      <c r="I7226" t="s">
        <v>16294</v>
      </c>
      <c r="J7226" t="s">
        <v>16295</v>
      </c>
      <c r="K7226" t="s">
        <v>16541</v>
      </c>
      <c r="L7226" t="s">
        <v>16359</v>
      </c>
      <c r="M7226" t="s">
        <v>18043</v>
      </c>
      <c r="N7226" t="s">
        <v>6907</v>
      </c>
      <c r="O7226" s="1">
        <v>43000</v>
      </c>
      <c r="P7226" s="1">
        <v>43698</v>
      </c>
      <c r="Q7226">
        <v>0.03</v>
      </c>
      <c r="R7226">
        <v>35.885035056550237</v>
      </c>
      <c r="S7226">
        <v>25.478374890150668</v>
      </c>
      <c r="T7226" t="s">
        <v>16967</v>
      </c>
      <c r="U7226">
        <v>0.1</v>
      </c>
      <c r="V7226">
        <v>15.319949843245038</v>
      </c>
      <c r="W7226">
        <v>4.5959849529735113</v>
      </c>
      <c r="X7226" t="s">
        <v>16541</v>
      </c>
      <c r="Y7226" t="s">
        <v>16300</v>
      </c>
      <c r="Z7226">
        <v>0.6</v>
      </c>
      <c r="AA7226">
        <v>116</v>
      </c>
      <c r="AB7226">
        <v>135</v>
      </c>
      <c r="AC7226">
        <v>154</v>
      </c>
      <c r="AD7226">
        <v>135</v>
      </c>
      <c r="AE7226">
        <v>0.6</v>
      </c>
      <c r="AF7226">
        <v>116</v>
      </c>
      <c r="AG7226">
        <v>135</v>
      </c>
      <c r="AH7226">
        <v>154</v>
      </c>
      <c r="AI7226">
        <v>135</v>
      </c>
    </row>
    <row r="7227" spans="1:35" x14ac:dyDescent="0.2">
      <c r="A7227" s="1">
        <v>42817</v>
      </c>
      <c r="B7227" t="s">
        <v>16290</v>
      </c>
      <c r="C7227" t="s">
        <v>16291</v>
      </c>
      <c r="D7227" t="s">
        <v>16292</v>
      </c>
      <c r="E7227" t="s">
        <v>6898</v>
      </c>
      <c r="F7227" t="s">
        <v>4811</v>
      </c>
      <c r="G7227" t="s">
        <v>6938</v>
      </c>
      <c r="H7227" t="s">
        <v>16309</v>
      </c>
      <c r="I7227" t="s">
        <v>16294</v>
      </c>
      <c r="J7227" t="s">
        <v>16295</v>
      </c>
      <c r="K7227" t="s">
        <v>16296</v>
      </c>
      <c r="L7227" t="s">
        <v>16359</v>
      </c>
      <c r="M7227" t="s">
        <v>18043</v>
      </c>
      <c r="N7227" t="s">
        <v>6907</v>
      </c>
      <c r="O7227" s="1">
        <v>43000</v>
      </c>
      <c r="P7227" s="1">
        <v>43698</v>
      </c>
      <c r="Q7227">
        <v>0.03</v>
      </c>
      <c r="R7227">
        <v>1.8788224487022331</v>
      </c>
      <c r="S7227">
        <v>0.18788224487022331</v>
      </c>
      <c r="T7227" t="s">
        <v>16967</v>
      </c>
      <c r="U7227">
        <v>0.1</v>
      </c>
      <c r="V7227">
        <v>1.8788224487022331</v>
      </c>
      <c r="W7227">
        <v>0.18788224487022331</v>
      </c>
      <c r="X7227" t="s">
        <v>16296</v>
      </c>
      <c r="Y7227" t="s">
        <v>16300</v>
      </c>
      <c r="Z7227">
        <v>0.9</v>
      </c>
      <c r="AA7227">
        <v>113</v>
      </c>
      <c r="AB7227">
        <v>133</v>
      </c>
      <c r="AC7227">
        <v>146</v>
      </c>
      <c r="AD7227">
        <v>131.83333333333334</v>
      </c>
      <c r="AE7227">
        <v>0.9</v>
      </c>
      <c r="AF7227">
        <v>113</v>
      </c>
      <c r="AG7227">
        <v>133</v>
      </c>
      <c r="AH7227">
        <v>146</v>
      </c>
      <c r="AI7227">
        <v>131.83333333333334</v>
      </c>
    </row>
    <row r="7228" spans="1:35" x14ac:dyDescent="0.2">
      <c r="A7228" s="1">
        <v>42847</v>
      </c>
      <c r="B7228" t="s">
        <v>16290</v>
      </c>
      <c r="C7228" t="s">
        <v>16291</v>
      </c>
      <c r="D7228" t="s">
        <v>16292</v>
      </c>
      <c r="E7228" t="s">
        <v>6898</v>
      </c>
      <c r="F7228" t="s">
        <v>4811</v>
      </c>
      <c r="G7228" t="s">
        <v>6938</v>
      </c>
      <c r="H7228" t="s">
        <v>16309</v>
      </c>
      <c r="I7228" t="s">
        <v>16294</v>
      </c>
      <c r="J7228" t="s">
        <v>16295</v>
      </c>
      <c r="K7228" t="s">
        <v>16296</v>
      </c>
      <c r="L7228" t="s">
        <v>16359</v>
      </c>
      <c r="M7228" t="s">
        <v>18043</v>
      </c>
      <c r="N7228" t="s">
        <v>6907</v>
      </c>
      <c r="O7228" s="1">
        <v>43000</v>
      </c>
      <c r="P7228" s="1">
        <v>43698</v>
      </c>
      <c r="Q7228">
        <v>0.03</v>
      </c>
      <c r="R7228">
        <v>0.45017183223964796</v>
      </c>
      <c r="S7228">
        <v>0.27010309934378879</v>
      </c>
      <c r="T7228" t="s">
        <v>16967</v>
      </c>
      <c r="U7228">
        <v>0.1</v>
      </c>
      <c r="V7228">
        <v>0.45017183223964796</v>
      </c>
      <c r="W7228">
        <v>0.13505154967189439</v>
      </c>
      <c r="X7228" t="s">
        <v>16296</v>
      </c>
      <c r="Y7228" t="s">
        <v>16300</v>
      </c>
      <c r="Z7228">
        <v>0.5</v>
      </c>
      <c r="AA7228">
        <v>92</v>
      </c>
      <c r="AB7228">
        <v>124</v>
      </c>
      <c r="AC7228">
        <v>158</v>
      </c>
      <c r="AD7228">
        <v>124.33333333333333</v>
      </c>
      <c r="AE7228">
        <v>0.5</v>
      </c>
      <c r="AF7228">
        <v>92</v>
      </c>
      <c r="AG7228">
        <v>124</v>
      </c>
      <c r="AH7228">
        <v>158</v>
      </c>
      <c r="AI7228">
        <v>124.33333333333333</v>
      </c>
    </row>
    <row r="7229" spans="1:35" x14ac:dyDescent="0.2">
      <c r="A7229" s="1">
        <v>42878</v>
      </c>
      <c r="B7229" t="s">
        <v>16290</v>
      </c>
      <c r="C7229" t="s">
        <v>16291</v>
      </c>
      <c r="D7229" t="s">
        <v>16292</v>
      </c>
      <c r="E7229" t="s">
        <v>6898</v>
      </c>
      <c r="F7229" t="s">
        <v>4811</v>
      </c>
      <c r="G7229" t="s">
        <v>6938</v>
      </c>
      <c r="H7229" t="s">
        <v>16309</v>
      </c>
      <c r="I7229" t="s">
        <v>16294</v>
      </c>
      <c r="J7229" t="s">
        <v>16295</v>
      </c>
      <c r="K7229" t="s">
        <v>16296</v>
      </c>
      <c r="L7229" t="s">
        <v>16359</v>
      </c>
      <c r="M7229" t="s">
        <v>18043</v>
      </c>
      <c r="N7229" t="s">
        <v>6907</v>
      </c>
      <c r="O7229" s="1">
        <v>43000</v>
      </c>
      <c r="P7229" s="1">
        <v>43698</v>
      </c>
      <c r="Q7229">
        <v>0.03</v>
      </c>
      <c r="R7229">
        <v>2.3974927837783566</v>
      </c>
      <c r="S7229">
        <v>2.3974927837783566</v>
      </c>
      <c r="T7229" t="s">
        <v>16967</v>
      </c>
      <c r="U7229">
        <v>0.1</v>
      </c>
      <c r="V7229">
        <v>0</v>
      </c>
      <c r="W7229">
        <v>0</v>
      </c>
      <c r="X7229" t="s">
        <v>16296</v>
      </c>
      <c r="Y7229" t="s">
        <v>16300</v>
      </c>
      <c r="Z7229">
        <v>0.8</v>
      </c>
      <c r="AA7229">
        <v>111</v>
      </c>
      <c r="AB7229">
        <v>133</v>
      </c>
      <c r="AC7229">
        <v>148</v>
      </c>
      <c r="AD7229">
        <v>131.83333333333334</v>
      </c>
      <c r="AE7229">
        <v>0.8</v>
      </c>
      <c r="AF7229">
        <v>111</v>
      </c>
      <c r="AG7229">
        <v>133</v>
      </c>
      <c r="AH7229">
        <v>148</v>
      </c>
      <c r="AI7229">
        <v>131.83333333333334</v>
      </c>
    </row>
    <row r="7230" spans="1:35" x14ac:dyDescent="0.2">
      <c r="A7230" s="1">
        <v>42909</v>
      </c>
      <c r="B7230" t="s">
        <v>16290</v>
      </c>
      <c r="C7230" t="s">
        <v>16291</v>
      </c>
      <c r="D7230" t="s">
        <v>16292</v>
      </c>
      <c r="E7230" t="s">
        <v>6898</v>
      </c>
      <c r="F7230" t="s">
        <v>4811</v>
      </c>
      <c r="G7230" t="s">
        <v>6938</v>
      </c>
      <c r="H7230" t="s">
        <v>16309</v>
      </c>
      <c r="I7230" t="s">
        <v>16294</v>
      </c>
      <c r="J7230" t="s">
        <v>16295</v>
      </c>
      <c r="K7230" t="s">
        <v>16296</v>
      </c>
      <c r="L7230" t="s">
        <v>16359</v>
      </c>
      <c r="M7230" t="s">
        <v>18043</v>
      </c>
      <c r="N7230" t="s">
        <v>6907</v>
      </c>
      <c r="O7230" s="1">
        <v>43000</v>
      </c>
      <c r="P7230" s="1">
        <v>43698</v>
      </c>
      <c r="Q7230">
        <v>0.03</v>
      </c>
      <c r="R7230">
        <v>9.3941122435111666</v>
      </c>
      <c r="S7230">
        <v>0.93941122435111668</v>
      </c>
      <c r="T7230" t="s">
        <v>16967</v>
      </c>
      <c r="U7230">
        <v>0.1</v>
      </c>
      <c r="V7230">
        <v>9.3941122435111666</v>
      </c>
      <c r="W7230">
        <v>0.93941122435111668</v>
      </c>
      <c r="X7230" t="s">
        <v>16296</v>
      </c>
      <c r="Y7230" t="s">
        <v>16300</v>
      </c>
      <c r="Z7230">
        <v>0.5</v>
      </c>
      <c r="AA7230">
        <v>108</v>
      </c>
      <c r="AB7230">
        <v>123</v>
      </c>
      <c r="AC7230">
        <v>147</v>
      </c>
      <c r="AD7230">
        <v>124.5</v>
      </c>
      <c r="AE7230">
        <v>0.5</v>
      </c>
      <c r="AF7230">
        <v>108</v>
      </c>
      <c r="AG7230">
        <v>123</v>
      </c>
      <c r="AH7230">
        <v>147</v>
      </c>
      <c r="AI7230">
        <v>124.5</v>
      </c>
    </row>
    <row r="7231" spans="1:35" x14ac:dyDescent="0.2">
      <c r="A7231" s="1">
        <v>42937</v>
      </c>
      <c r="B7231" t="s">
        <v>16290</v>
      </c>
      <c r="C7231" t="s">
        <v>16291</v>
      </c>
      <c r="D7231" t="s">
        <v>16292</v>
      </c>
      <c r="E7231" t="s">
        <v>6898</v>
      </c>
      <c r="F7231" t="s">
        <v>4811</v>
      </c>
      <c r="G7231" t="s">
        <v>6938</v>
      </c>
      <c r="H7231" t="s">
        <v>16309</v>
      </c>
      <c r="I7231" t="s">
        <v>16294</v>
      </c>
      <c r="J7231" t="s">
        <v>16295</v>
      </c>
      <c r="K7231" t="s">
        <v>16296</v>
      </c>
      <c r="L7231" t="s">
        <v>16359</v>
      </c>
      <c r="M7231" t="s">
        <v>18043</v>
      </c>
      <c r="N7231" t="s">
        <v>6907</v>
      </c>
      <c r="O7231" s="1">
        <v>43000</v>
      </c>
      <c r="P7231" s="1">
        <v>43698</v>
      </c>
      <c r="Q7231">
        <v>0.03</v>
      </c>
      <c r="R7231">
        <v>1.4487573478053712</v>
      </c>
      <c r="S7231">
        <v>0.43462720434161134</v>
      </c>
      <c r="T7231" t="s">
        <v>16967</v>
      </c>
      <c r="U7231">
        <v>0.1</v>
      </c>
      <c r="V7231">
        <v>1.4487573478053712</v>
      </c>
      <c r="W7231">
        <v>0.43462720434161134</v>
      </c>
      <c r="X7231" t="s">
        <v>16296</v>
      </c>
      <c r="Y7231" t="s">
        <v>16300</v>
      </c>
      <c r="Z7231">
        <v>0.9</v>
      </c>
      <c r="AA7231">
        <v>94</v>
      </c>
      <c r="AB7231">
        <v>127</v>
      </c>
      <c r="AC7231">
        <v>150</v>
      </c>
      <c r="AD7231">
        <v>125.33333333333333</v>
      </c>
      <c r="AE7231">
        <v>0.9</v>
      </c>
      <c r="AF7231">
        <v>94</v>
      </c>
      <c r="AG7231">
        <v>127</v>
      </c>
      <c r="AH7231">
        <v>150</v>
      </c>
      <c r="AI7231">
        <v>125.33333333333333</v>
      </c>
    </row>
    <row r="7232" spans="1:35" x14ac:dyDescent="0.2">
      <c r="A7232" s="1">
        <v>42968</v>
      </c>
      <c r="B7232" t="s">
        <v>16290</v>
      </c>
      <c r="C7232" t="s">
        <v>16291</v>
      </c>
      <c r="D7232" t="s">
        <v>16292</v>
      </c>
      <c r="E7232" t="s">
        <v>6898</v>
      </c>
      <c r="F7232" t="s">
        <v>4811</v>
      </c>
      <c r="G7232" t="s">
        <v>6938</v>
      </c>
      <c r="H7232" t="s">
        <v>16309</v>
      </c>
      <c r="I7232" t="s">
        <v>16294</v>
      </c>
      <c r="J7232" t="s">
        <v>16295</v>
      </c>
      <c r="K7232" t="s">
        <v>16296</v>
      </c>
      <c r="L7232" t="s">
        <v>16359</v>
      </c>
      <c r="M7232" t="s">
        <v>18043</v>
      </c>
      <c r="N7232" t="s">
        <v>6907</v>
      </c>
      <c r="O7232" s="1">
        <v>43000</v>
      </c>
      <c r="P7232" s="1">
        <v>43698</v>
      </c>
      <c r="Q7232">
        <v>0.03</v>
      </c>
      <c r="R7232">
        <v>3.1344284400697719</v>
      </c>
      <c r="S7232">
        <v>1.567214220034886</v>
      </c>
      <c r="T7232" t="s">
        <v>16967</v>
      </c>
      <c r="U7232">
        <v>0.1</v>
      </c>
      <c r="V7232">
        <v>3.1344284400697719</v>
      </c>
      <c r="W7232">
        <v>1.567214220034886</v>
      </c>
      <c r="X7232" t="s">
        <v>16296</v>
      </c>
      <c r="Y7232" t="s">
        <v>16300</v>
      </c>
      <c r="Z7232">
        <v>0.7</v>
      </c>
      <c r="AA7232">
        <v>92</v>
      </c>
      <c r="AB7232">
        <v>130</v>
      </c>
      <c r="AC7232">
        <v>141</v>
      </c>
      <c r="AD7232">
        <v>125.5</v>
      </c>
      <c r="AE7232">
        <v>0.7</v>
      </c>
      <c r="AF7232">
        <v>92</v>
      </c>
      <c r="AG7232">
        <v>130</v>
      </c>
      <c r="AH7232">
        <v>141</v>
      </c>
      <c r="AI7232">
        <v>125.5</v>
      </c>
    </row>
    <row r="7233" spans="1:35" x14ac:dyDescent="0.2">
      <c r="A7233" s="1">
        <v>42998</v>
      </c>
      <c r="B7233" t="s">
        <v>16290</v>
      </c>
      <c r="C7233" t="s">
        <v>16291</v>
      </c>
      <c r="D7233" t="s">
        <v>16292</v>
      </c>
      <c r="E7233" t="s">
        <v>6898</v>
      </c>
      <c r="F7233" t="s">
        <v>4811</v>
      </c>
      <c r="G7233" t="s">
        <v>6938</v>
      </c>
      <c r="H7233" t="s">
        <v>16309</v>
      </c>
      <c r="I7233" t="s">
        <v>16294</v>
      </c>
      <c r="J7233" t="s">
        <v>16295</v>
      </c>
      <c r="K7233" t="s">
        <v>16296</v>
      </c>
      <c r="L7233" t="s">
        <v>16359</v>
      </c>
      <c r="M7233" t="s">
        <v>18043</v>
      </c>
      <c r="N7233" t="s">
        <v>6907</v>
      </c>
      <c r="O7233" s="1">
        <v>43000</v>
      </c>
      <c r="P7233" s="1">
        <v>43698</v>
      </c>
      <c r="Q7233">
        <v>0.03</v>
      </c>
      <c r="R7233">
        <v>10.272425285499352</v>
      </c>
      <c r="S7233">
        <v>2.0544850570998707</v>
      </c>
      <c r="T7233" t="s">
        <v>16967</v>
      </c>
      <c r="U7233">
        <v>0.1</v>
      </c>
      <c r="V7233">
        <v>10.272425285499352</v>
      </c>
      <c r="W7233">
        <v>2.0544850570998707</v>
      </c>
      <c r="X7233" t="s">
        <v>16296</v>
      </c>
      <c r="Y7233" t="s">
        <v>16300</v>
      </c>
      <c r="Z7233">
        <v>0.5</v>
      </c>
      <c r="AA7233">
        <v>85</v>
      </c>
      <c r="AB7233">
        <v>122</v>
      </c>
      <c r="AC7233">
        <v>156</v>
      </c>
      <c r="AD7233">
        <v>121.5</v>
      </c>
      <c r="AE7233">
        <v>0.5</v>
      </c>
      <c r="AF7233">
        <v>85</v>
      </c>
      <c r="AG7233">
        <v>122</v>
      </c>
      <c r="AH7233">
        <v>156</v>
      </c>
      <c r="AI7233">
        <v>121.5</v>
      </c>
    </row>
    <row r="7234" spans="1:35" x14ac:dyDescent="0.2">
      <c r="A7234" s="1">
        <v>43029</v>
      </c>
      <c r="B7234" t="s">
        <v>16290</v>
      </c>
      <c r="C7234" t="s">
        <v>16291</v>
      </c>
      <c r="D7234" t="s">
        <v>16292</v>
      </c>
      <c r="E7234" t="s">
        <v>6898</v>
      </c>
      <c r="F7234" t="s">
        <v>4811</v>
      </c>
      <c r="G7234" t="s">
        <v>6938</v>
      </c>
      <c r="H7234" t="s">
        <v>16309</v>
      </c>
      <c r="I7234" t="s">
        <v>16294</v>
      </c>
      <c r="J7234" t="s">
        <v>16295</v>
      </c>
      <c r="K7234" t="s">
        <v>16296</v>
      </c>
      <c r="L7234" t="s">
        <v>16359</v>
      </c>
      <c r="M7234" t="s">
        <v>18043</v>
      </c>
      <c r="N7234" t="s">
        <v>6907</v>
      </c>
      <c r="O7234" s="1">
        <v>43000</v>
      </c>
      <c r="P7234" s="1">
        <v>43698</v>
      </c>
      <c r="Q7234">
        <v>0.03</v>
      </c>
      <c r="R7234">
        <v>1.2124319070379745</v>
      </c>
      <c r="S7234">
        <v>0.12124319070379747</v>
      </c>
      <c r="T7234" t="s">
        <v>16967</v>
      </c>
      <c r="U7234">
        <v>0.1</v>
      </c>
      <c r="V7234">
        <v>1.2124319070379745</v>
      </c>
      <c r="W7234">
        <v>6.0621595351898733E-2</v>
      </c>
      <c r="X7234" t="s">
        <v>16296</v>
      </c>
      <c r="Y7234" t="s">
        <v>16300</v>
      </c>
      <c r="Z7234">
        <v>0.7</v>
      </c>
      <c r="AA7234">
        <v>104</v>
      </c>
      <c r="AB7234">
        <v>140</v>
      </c>
      <c r="AC7234">
        <v>151</v>
      </c>
      <c r="AD7234">
        <v>135.83333333333334</v>
      </c>
      <c r="AE7234">
        <v>0.7</v>
      </c>
      <c r="AF7234">
        <v>104</v>
      </c>
      <c r="AG7234">
        <v>140</v>
      </c>
      <c r="AH7234">
        <v>151</v>
      </c>
      <c r="AI7234">
        <v>135.83333333333334</v>
      </c>
    </row>
    <row r="7235" spans="1:35" x14ac:dyDescent="0.2">
      <c r="A7235" s="1">
        <v>43059</v>
      </c>
      <c r="B7235" t="s">
        <v>16290</v>
      </c>
      <c r="C7235" t="s">
        <v>16291</v>
      </c>
      <c r="D7235" t="s">
        <v>16292</v>
      </c>
      <c r="E7235" t="s">
        <v>6898</v>
      </c>
      <c r="F7235" t="s">
        <v>4811</v>
      </c>
      <c r="G7235" t="s">
        <v>6938</v>
      </c>
      <c r="H7235" t="s">
        <v>16309</v>
      </c>
      <c r="I7235" t="s">
        <v>16294</v>
      </c>
      <c r="J7235" t="s">
        <v>16295</v>
      </c>
      <c r="K7235" t="s">
        <v>16296</v>
      </c>
      <c r="L7235" t="s">
        <v>16359</v>
      </c>
      <c r="M7235" t="s">
        <v>18043</v>
      </c>
      <c r="N7235" t="s">
        <v>6907</v>
      </c>
      <c r="O7235" s="1">
        <v>43000</v>
      </c>
      <c r="P7235" s="1">
        <v>43698</v>
      </c>
      <c r="Q7235">
        <v>0.03</v>
      </c>
      <c r="R7235">
        <v>1.8788224487022331</v>
      </c>
      <c r="S7235">
        <v>0.18788224487022331</v>
      </c>
      <c r="T7235" t="s">
        <v>16967</v>
      </c>
      <c r="U7235">
        <v>0.03</v>
      </c>
      <c r="V7235">
        <v>0.79774801171896825</v>
      </c>
      <c r="W7235">
        <v>3.9887400585948418E-2</v>
      </c>
      <c r="X7235" t="s">
        <v>16296</v>
      </c>
      <c r="Y7235" t="s">
        <v>16300</v>
      </c>
      <c r="Z7235">
        <v>0.8</v>
      </c>
      <c r="AA7235">
        <v>119</v>
      </c>
      <c r="AB7235">
        <v>139</v>
      </c>
      <c r="AC7235">
        <v>141</v>
      </c>
      <c r="AD7235">
        <v>136</v>
      </c>
      <c r="AE7235">
        <v>0.8</v>
      </c>
      <c r="AF7235">
        <v>119</v>
      </c>
      <c r="AG7235">
        <v>139</v>
      </c>
      <c r="AH7235">
        <v>141</v>
      </c>
      <c r="AI7235">
        <v>136</v>
      </c>
    </row>
    <row r="7236" spans="1:35" x14ac:dyDescent="0.2">
      <c r="A7236" s="1">
        <v>43090</v>
      </c>
      <c r="B7236" t="s">
        <v>16290</v>
      </c>
      <c r="C7236" t="s">
        <v>16291</v>
      </c>
      <c r="D7236" t="s">
        <v>16292</v>
      </c>
      <c r="E7236" t="s">
        <v>6898</v>
      </c>
      <c r="F7236" t="s">
        <v>4811</v>
      </c>
      <c r="G7236" t="s">
        <v>6938</v>
      </c>
      <c r="H7236" t="s">
        <v>16309</v>
      </c>
      <c r="I7236" t="s">
        <v>16294</v>
      </c>
      <c r="J7236" t="s">
        <v>16295</v>
      </c>
      <c r="K7236" t="s">
        <v>16296</v>
      </c>
      <c r="L7236" t="s">
        <v>16359</v>
      </c>
      <c r="M7236" t="s">
        <v>18043</v>
      </c>
      <c r="N7236" t="s">
        <v>6973</v>
      </c>
      <c r="O7236" s="1">
        <v>43000</v>
      </c>
      <c r="P7236" s="1">
        <v>43698</v>
      </c>
      <c r="Q7236">
        <v>0.03</v>
      </c>
      <c r="R7236">
        <v>1.8788224487022331</v>
      </c>
      <c r="S7236">
        <v>0.37576448974044663</v>
      </c>
      <c r="T7236" t="s">
        <v>16967</v>
      </c>
      <c r="U7236">
        <v>0.03</v>
      </c>
      <c r="V7236">
        <v>1.5030579589617865</v>
      </c>
      <c r="W7236">
        <v>0.22545869384426798</v>
      </c>
      <c r="X7236" t="s">
        <v>16296</v>
      </c>
      <c r="Y7236" t="s">
        <v>16300</v>
      </c>
      <c r="Z7236">
        <v>0.8</v>
      </c>
      <c r="AA7236">
        <v>109</v>
      </c>
      <c r="AB7236">
        <v>123</v>
      </c>
      <c r="AC7236">
        <v>150</v>
      </c>
      <c r="AD7236">
        <v>125.16666666666667</v>
      </c>
      <c r="AE7236">
        <v>0.8</v>
      </c>
      <c r="AF7236">
        <v>109</v>
      </c>
      <c r="AG7236">
        <v>123</v>
      </c>
      <c r="AH7236">
        <v>150</v>
      </c>
      <c r="AI7236">
        <v>125.16666666666667</v>
      </c>
    </row>
    <row r="7237" spans="1:35" x14ac:dyDescent="0.2">
      <c r="A7237" s="1">
        <v>43121</v>
      </c>
      <c r="B7237" t="s">
        <v>16290</v>
      </c>
      <c r="C7237" t="s">
        <v>16291</v>
      </c>
      <c r="D7237" t="s">
        <v>16292</v>
      </c>
      <c r="E7237" t="s">
        <v>6898</v>
      </c>
      <c r="F7237" t="s">
        <v>4811</v>
      </c>
      <c r="G7237" t="s">
        <v>6938</v>
      </c>
      <c r="H7237" t="s">
        <v>16309</v>
      </c>
      <c r="I7237" t="s">
        <v>16294</v>
      </c>
      <c r="J7237" t="s">
        <v>16295</v>
      </c>
      <c r="K7237" t="s">
        <v>16296</v>
      </c>
      <c r="L7237" t="s">
        <v>16359</v>
      </c>
      <c r="M7237" t="s">
        <v>18043</v>
      </c>
      <c r="N7237" t="s">
        <v>6973</v>
      </c>
      <c r="O7237" s="1">
        <v>43000</v>
      </c>
      <c r="P7237" s="1">
        <v>43698</v>
      </c>
      <c r="Q7237">
        <v>0.03</v>
      </c>
      <c r="R7237">
        <v>1.8788224487022331</v>
      </c>
      <c r="S7237">
        <v>0.37576448974044663</v>
      </c>
      <c r="T7237" t="s">
        <v>16967</v>
      </c>
      <c r="U7237">
        <v>0.03</v>
      </c>
      <c r="V7237">
        <v>1.5030579589617865</v>
      </c>
      <c r="W7237">
        <v>0.22545869384426798</v>
      </c>
      <c r="X7237" t="s">
        <v>16296</v>
      </c>
      <c r="Y7237" t="s">
        <v>16300</v>
      </c>
      <c r="Z7237">
        <v>0.9</v>
      </c>
      <c r="AA7237">
        <v>97</v>
      </c>
      <c r="AB7237">
        <v>128</v>
      </c>
      <c r="AC7237">
        <v>156</v>
      </c>
      <c r="AD7237">
        <v>127.5</v>
      </c>
      <c r="AE7237">
        <v>0.9</v>
      </c>
      <c r="AF7237">
        <v>97</v>
      </c>
      <c r="AG7237">
        <v>128</v>
      </c>
      <c r="AH7237">
        <v>156</v>
      </c>
      <c r="AI7237">
        <v>127.5</v>
      </c>
    </row>
    <row r="7238" spans="1:35" x14ac:dyDescent="0.2">
      <c r="A7238" s="1">
        <v>43151</v>
      </c>
      <c r="B7238" t="s">
        <v>16290</v>
      </c>
      <c r="C7238" t="s">
        <v>16291</v>
      </c>
      <c r="D7238" t="s">
        <v>16292</v>
      </c>
      <c r="E7238" t="s">
        <v>6898</v>
      </c>
      <c r="F7238" t="s">
        <v>4811</v>
      </c>
      <c r="G7238" t="s">
        <v>6938</v>
      </c>
      <c r="H7238" t="s">
        <v>16309</v>
      </c>
      <c r="I7238" t="s">
        <v>16294</v>
      </c>
      <c r="J7238" t="s">
        <v>16295</v>
      </c>
      <c r="K7238" t="s">
        <v>16296</v>
      </c>
      <c r="L7238" t="s">
        <v>16359</v>
      </c>
      <c r="M7238" t="s">
        <v>18043</v>
      </c>
      <c r="N7238" t="s">
        <v>6973</v>
      </c>
      <c r="O7238" s="1">
        <v>43000</v>
      </c>
      <c r="P7238" s="1">
        <v>43698</v>
      </c>
      <c r="Q7238">
        <v>0.03</v>
      </c>
      <c r="R7238">
        <v>105.64504120027675</v>
      </c>
      <c r="S7238">
        <v>105.64504120027675</v>
      </c>
      <c r="T7238" t="s">
        <v>16967</v>
      </c>
      <c r="U7238">
        <v>0.03</v>
      </c>
      <c r="V7238">
        <v>105.64504120027675</v>
      </c>
      <c r="W7238">
        <v>105.64504120027675</v>
      </c>
      <c r="X7238" t="s">
        <v>16296</v>
      </c>
      <c r="Y7238" t="s">
        <v>16300</v>
      </c>
      <c r="Z7238">
        <v>0.6</v>
      </c>
      <c r="AA7238">
        <v>81</v>
      </c>
      <c r="AB7238">
        <v>123</v>
      </c>
      <c r="AC7238">
        <v>158</v>
      </c>
      <c r="AD7238">
        <v>121.83333333333333</v>
      </c>
      <c r="AE7238">
        <v>0.6</v>
      </c>
      <c r="AF7238">
        <v>81</v>
      </c>
      <c r="AG7238">
        <v>123</v>
      </c>
      <c r="AH7238">
        <v>158</v>
      </c>
      <c r="AI7238">
        <v>121.83333333333333</v>
      </c>
    </row>
    <row r="7239" spans="1:35" x14ac:dyDescent="0.2">
      <c r="A7239" s="1">
        <v>43182</v>
      </c>
      <c r="B7239" t="s">
        <v>16290</v>
      </c>
      <c r="C7239" t="s">
        <v>16291</v>
      </c>
      <c r="D7239" t="s">
        <v>16292</v>
      </c>
      <c r="E7239" t="s">
        <v>6898</v>
      </c>
      <c r="F7239" t="s">
        <v>4811</v>
      </c>
      <c r="G7239" t="s">
        <v>6938</v>
      </c>
      <c r="H7239" t="s">
        <v>16309</v>
      </c>
      <c r="I7239" t="s">
        <v>16294</v>
      </c>
      <c r="J7239" t="s">
        <v>16295</v>
      </c>
      <c r="K7239" t="s">
        <v>16296</v>
      </c>
      <c r="L7239" t="s">
        <v>16359</v>
      </c>
      <c r="M7239" t="s">
        <v>18043</v>
      </c>
      <c r="N7239" t="s">
        <v>6973</v>
      </c>
      <c r="O7239" s="1">
        <v>43000</v>
      </c>
      <c r="P7239" s="1">
        <v>43698</v>
      </c>
      <c r="Q7239">
        <v>0.03</v>
      </c>
      <c r="R7239">
        <v>12.703666131014678</v>
      </c>
      <c r="S7239">
        <v>4.4462831458551371</v>
      </c>
      <c r="T7239" t="s">
        <v>16967</v>
      </c>
      <c r="U7239">
        <v>0.03</v>
      </c>
      <c r="V7239">
        <v>12.703666131014678</v>
      </c>
      <c r="W7239">
        <v>3.8110998393044033</v>
      </c>
      <c r="X7239" t="s">
        <v>16296</v>
      </c>
      <c r="Y7239" t="s">
        <v>16300</v>
      </c>
      <c r="Z7239">
        <v>0.5</v>
      </c>
      <c r="AA7239">
        <v>103</v>
      </c>
      <c r="AB7239">
        <v>135</v>
      </c>
      <c r="AC7239">
        <v>153</v>
      </c>
      <c r="AD7239">
        <v>132.66666666666666</v>
      </c>
      <c r="AE7239">
        <v>0.5</v>
      </c>
      <c r="AF7239">
        <v>103</v>
      </c>
      <c r="AG7239">
        <v>135</v>
      </c>
      <c r="AH7239">
        <v>153</v>
      </c>
      <c r="AI7239">
        <v>132.66666666666666</v>
      </c>
    </row>
    <row r="7240" spans="1:35" x14ac:dyDescent="0.2">
      <c r="A7240" s="1">
        <v>43212</v>
      </c>
      <c r="B7240" t="s">
        <v>16290</v>
      </c>
      <c r="C7240" t="s">
        <v>16291</v>
      </c>
      <c r="D7240" t="s">
        <v>16292</v>
      </c>
      <c r="E7240" t="s">
        <v>6898</v>
      </c>
      <c r="F7240" t="s">
        <v>4811</v>
      </c>
      <c r="G7240" t="s">
        <v>6938</v>
      </c>
      <c r="H7240" t="s">
        <v>16309</v>
      </c>
      <c r="I7240" t="s">
        <v>16294</v>
      </c>
      <c r="J7240" t="s">
        <v>16295</v>
      </c>
      <c r="K7240" t="s">
        <v>16296</v>
      </c>
      <c r="L7240" t="s">
        <v>16359</v>
      </c>
      <c r="M7240" t="s">
        <v>18043</v>
      </c>
      <c r="N7240" t="s">
        <v>6973</v>
      </c>
      <c r="O7240" s="1">
        <v>43000</v>
      </c>
      <c r="P7240" s="1">
        <v>43698</v>
      </c>
      <c r="Q7240">
        <v>0.03</v>
      </c>
      <c r="R7240">
        <v>0</v>
      </c>
      <c r="S7240">
        <v>0</v>
      </c>
      <c r="T7240" t="s">
        <v>16967</v>
      </c>
      <c r="U7240">
        <v>0.03</v>
      </c>
      <c r="V7240">
        <v>0</v>
      </c>
      <c r="W7240">
        <v>0</v>
      </c>
      <c r="X7240" t="s">
        <v>16296</v>
      </c>
      <c r="Y7240" t="s">
        <v>16300</v>
      </c>
      <c r="Z7240">
        <v>0.9</v>
      </c>
      <c r="AA7240">
        <v>108</v>
      </c>
      <c r="AB7240">
        <v>134</v>
      </c>
      <c r="AC7240">
        <v>151</v>
      </c>
      <c r="AD7240">
        <v>132.5</v>
      </c>
      <c r="AE7240">
        <v>0.9</v>
      </c>
      <c r="AF7240">
        <v>108</v>
      </c>
      <c r="AG7240">
        <v>134</v>
      </c>
      <c r="AH7240">
        <v>151</v>
      </c>
      <c r="AI7240">
        <v>132.5</v>
      </c>
    </row>
    <row r="7241" spans="1:35" x14ac:dyDescent="0.2">
      <c r="A7241" s="1">
        <v>43243</v>
      </c>
      <c r="B7241" t="s">
        <v>16290</v>
      </c>
      <c r="C7241" t="s">
        <v>16291</v>
      </c>
      <c r="D7241" t="s">
        <v>16292</v>
      </c>
      <c r="E7241" t="s">
        <v>6898</v>
      </c>
      <c r="F7241" t="s">
        <v>4811</v>
      </c>
      <c r="G7241" t="s">
        <v>6938</v>
      </c>
      <c r="H7241" t="s">
        <v>16309</v>
      </c>
      <c r="I7241" t="s">
        <v>16294</v>
      </c>
      <c r="J7241" t="s">
        <v>16295</v>
      </c>
      <c r="K7241" t="s">
        <v>16296</v>
      </c>
      <c r="L7241" t="s">
        <v>16359</v>
      </c>
      <c r="M7241" t="s">
        <v>18043</v>
      </c>
      <c r="N7241" t="s">
        <v>6973</v>
      </c>
      <c r="O7241" s="1">
        <v>43000</v>
      </c>
      <c r="P7241" s="1">
        <v>43698</v>
      </c>
      <c r="Q7241">
        <v>0.03</v>
      </c>
      <c r="R7241">
        <v>1.0694652769606912</v>
      </c>
      <c r="S7241">
        <v>0.74862569387248379</v>
      </c>
      <c r="T7241" t="s">
        <v>16967</v>
      </c>
      <c r="U7241">
        <v>0.03</v>
      </c>
      <c r="V7241">
        <v>1.0694652769606912</v>
      </c>
      <c r="W7241">
        <v>0.74862569387248379</v>
      </c>
      <c r="X7241" t="s">
        <v>16296</v>
      </c>
      <c r="Y7241" t="s">
        <v>16300</v>
      </c>
      <c r="Z7241">
        <v>0.5</v>
      </c>
      <c r="AA7241">
        <v>96</v>
      </c>
      <c r="AB7241">
        <v>123</v>
      </c>
      <c r="AC7241">
        <v>144</v>
      </c>
      <c r="AD7241">
        <v>122</v>
      </c>
      <c r="AE7241">
        <v>0.5</v>
      </c>
      <c r="AF7241">
        <v>96</v>
      </c>
      <c r="AG7241">
        <v>123</v>
      </c>
      <c r="AH7241">
        <v>144</v>
      </c>
      <c r="AI7241">
        <v>122</v>
      </c>
    </row>
    <row r="7242" spans="1:35" x14ac:dyDescent="0.2">
      <c r="A7242" s="1">
        <v>43274</v>
      </c>
      <c r="B7242" t="s">
        <v>16290</v>
      </c>
      <c r="C7242" t="s">
        <v>16291</v>
      </c>
      <c r="D7242" t="s">
        <v>16292</v>
      </c>
      <c r="E7242" t="s">
        <v>6898</v>
      </c>
      <c r="F7242" t="s">
        <v>4811</v>
      </c>
      <c r="G7242" t="s">
        <v>6938</v>
      </c>
      <c r="H7242" t="s">
        <v>16309</v>
      </c>
      <c r="I7242" t="s">
        <v>16294</v>
      </c>
      <c r="J7242" t="s">
        <v>16295</v>
      </c>
      <c r="K7242" t="s">
        <v>16296</v>
      </c>
      <c r="L7242" t="s">
        <v>16359</v>
      </c>
      <c r="M7242" t="s">
        <v>18043</v>
      </c>
      <c r="N7242" t="s">
        <v>6973</v>
      </c>
      <c r="O7242" s="1">
        <v>43000</v>
      </c>
      <c r="P7242" s="1">
        <v>43698</v>
      </c>
      <c r="Q7242">
        <v>0.03</v>
      </c>
      <c r="R7242">
        <v>1.9207572452433836</v>
      </c>
      <c r="S7242">
        <v>0.67226503583518427</v>
      </c>
      <c r="T7242" t="s">
        <v>16967</v>
      </c>
      <c r="U7242">
        <v>0.03</v>
      </c>
      <c r="V7242">
        <v>1.9207572452433836</v>
      </c>
      <c r="W7242">
        <v>0.48018931131084591</v>
      </c>
      <c r="X7242" t="s">
        <v>16296</v>
      </c>
      <c r="Y7242" t="s">
        <v>16300</v>
      </c>
      <c r="Z7242">
        <v>0.6</v>
      </c>
      <c r="AA7242">
        <v>99</v>
      </c>
      <c r="AB7242">
        <v>124</v>
      </c>
      <c r="AC7242">
        <v>155</v>
      </c>
      <c r="AD7242">
        <v>125</v>
      </c>
      <c r="AE7242">
        <v>0.6</v>
      </c>
      <c r="AF7242">
        <v>99</v>
      </c>
      <c r="AG7242">
        <v>124</v>
      </c>
      <c r="AH7242">
        <v>155</v>
      </c>
      <c r="AI7242">
        <v>125</v>
      </c>
    </row>
    <row r="7243" spans="1:35" x14ac:dyDescent="0.2">
      <c r="A7243" s="1">
        <v>43303</v>
      </c>
      <c r="B7243" t="s">
        <v>16290</v>
      </c>
      <c r="C7243" t="s">
        <v>16291</v>
      </c>
      <c r="D7243" t="s">
        <v>16292</v>
      </c>
      <c r="E7243" t="s">
        <v>6898</v>
      </c>
      <c r="F7243" t="s">
        <v>4811</v>
      </c>
      <c r="G7243" t="s">
        <v>6938</v>
      </c>
      <c r="H7243" t="s">
        <v>16309</v>
      </c>
      <c r="I7243" t="s">
        <v>16294</v>
      </c>
      <c r="J7243" t="s">
        <v>16295</v>
      </c>
      <c r="K7243" t="s">
        <v>16296</v>
      </c>
      <c r="L7243" t="s">
        <v>16359</v>
      </c>
      <c r="M7243" t="s">
        <v>18043</v>
      </c>
      <c r="N7243" t="s">
        <v>6973</v>
      </c>
      <c r="O7243" s="1">
        <v>43000</v>
      </c>
      <c r="P7243" s="1">
        <v>43698</v>
      </c>
      <c r="Q7243">
        <v>0.03</v>
      </c>
      <c r="R7243">
        <v>2.5667146113339703</v>
      </c>
      <c r="S7243">
        <v>0.77001438340019102</v>
      </c>
      <c r="T7243" t="s">
        <v>16967</v>
      </c>
      <c r="U7243">
        <v>0.03</v>
      </c>
      <c r="V7243">
        <v>2.5667146113339703</v>
      </c>
      <c r="W7243">
        <v>0.51334292226679412</v>
      </c>
      <c r="X7243" t="s">
        <v>16296</v>
      </c>
      <c r="Y7243" t="s">
        <v>16300</v>
      </c>
      <c r="Z7243">
        <v>0.9</v>
      </c>
      <c r="AA7243">
        <v>80</v>
      </c>
      <c r="AB7243">
        <v>127</v>
      </c>
      <c r="AC7243">
        <v>142</v>
      </c>
      <c r="AD7243">
        <v>121.66666666666667</v>
      </c>
      <c r="AE7243">
        <v>0.9</v>
      </c>
      <c r="AF7243">
        <v>80</v>
      </c>
      <c r="AG7243">
        <v>127</v>
      </c>
      <c r="AH7243">
        <v>142</v>
      </c>
      <c r="AI7243">
        <v>121.66666666666667</v>
      </c>
    </row>
    <row r="7244" spans="1:35" x14ac:dyDescent="0.2">
      <c r="A7244" s="1">
        <v>43334</v>
      </c>
      <c r="B7244" t="s">
        <v>16290</v>
      </c>
      <c r="C7244" t="s">
        <v>16291</v>
      </c>
      <c r="D7244" t="s">
        <v>16292</v>
      </c>
      <c r="E7244" t="s">
        <v>6898</v>
      </c>
      <c r="F7244" t="s">
        <v>4811</v>
      </c>
      <c r="G7244" t="s">
        <v>6938</v>
      </c>
      <c r="H7244" t="s">
        <v>16309</v>
      </c>
      <c r="I7244" t="s">
        <v>16294</v>
      </c>
      <c r="J7244" t="s">
        <v>16295</v>
      </c>
      <c r="K7244" t="s">
        <v>16296</v>
      </c>
      <c r="L7244" t="s">
        <v>16359</v>
      </c>
      <c r="M7244" t="s">
        <v>18043</v>
      </c>
      <c r="N7244" t="s">
        <v>6973</v>
      </c>
      <c r="O7244" s="1">
        <v>43000</v>
      </c>
      <c r="P7244" s="1">
        <v>43698</v>
      </c>
      <c r="Q7244">
        <v>0.03</v>
      </c>
      <c r="R7244">
        <v>27.16439544771298</v>
      </c>
      <c r="S7244">
        <v>0.81493186343138935</v>
      </c>
      <c r="T7244" t="s">
        <v>16967</v>
      </c>
      <c r="U7244">
        <v>0.03</v>
      </c>
      <c r="V7244">
        <v>12.83357305666985</v>
      </c>
      <c r="W7244">
        <v>0.38500719170009551</v>
      </c>
      <c r="X7244" t="s">
        <v>16296</v>
      </c>
      <c r="Y7244" t="s">
        <v>16300</v>
      </c>
      <c r="Z7244">
        <v>0.9</v>
      </c>
      <c r="AA7244">
        <v>90</v>
      </c>
      <c r="AB7244">
        <v>123</v>
      </c>
      <c r="AC7244">
        <v>154</v>
      </c>
      <c r="AD7244">
        <v>122.66666666666667</v>
      </c>
      <c r="AE7244">
        <v>0.9</v>
      </c>
      <c r="AF7244">
        <v>90</v>
      </c>
      <c r="AG7244">
        <v>123</v>
      </c>
      <c r="AH7244">
        <v>154</v>
      </c>
      <c r="AI7244">
        <v>122.66666666666667</v>
      </c>
    </row>
    <row r="7245" spans="1:35" x14ac:dyDescent="0.2">
      <c r="A7245" s="1">
        <v>43059</v>
      </c>
      <c r="B7245" t="s">
        <v>16290</v>
      </c>
      <c r="C7245" t="s">
        <v>16291</v>
      </c>
      <c r="D7245" t="s">
        <v>16292</v>
      </c>
      <c r="E7245" t="s">
        <v>6898</v>
      </c>
      <c r="F7245" t="s">
        <v>1696</v>
      </c>
      <c r="G7245" t="s">
        <v>7003</v>
      </c>
      <c r="H7245" t="s">
        <v>16309</v>
      </c>
      <c r="I7245" t="s">
        <v>16294</v>
      </c>
      <c r="J7245" t="s">
        <v>16295</v>
      </c>
      <c r="K7245" t="s">
        <v>16541</v>
      </c>
      <c r="L7245" t="s">
        <v>16391</v>
      </c>
      <c r="M7245" t="s">
        <v>18044</v>
      </c>
      <c r="N7245" t="s">
        <v>7675</v>
      </c>
      <c r="O7245" s="1">
        <v>42883</v>
      </c>
      <c r="P7245" s="1">
        <v>43434</v>
      </c>
      <c r="Q7245">
        <v>0.2</v>
      </c>
      <c r="R7245">
        <v>7.27835585661773</v>
      </c>
      <c r="S7245">
        <v>2.1835067569853188</v>
      </c>
      <c r="T7245" t="s">
        <v>16967</v>
      </c>
      <c r="U7245">
        <v>0.2</v>
      </c>
      <c r="V7245">
        <v>7.27835585661773</v>
      </c>
      <c r="W7245">
        <v>2.1835067569853188</v>
      </c>
      <c r="X7245" t="s">
        <v>16296</v>
      </c>
      <c r="Y7245" t="s">
        <v>16333</v>
      </c>
      <c r="Z7245">
        <v>0.5</v>
      </c>
      <c r="AA7245">
        <v>93</v>
      </c>
      <c r="AB7245">
        <v>131</v>
      </c>
      <c r="AC7245">
        <v>150</v>
      </c>
      <c r="AD7245">
        <v>127.83333333333333</v>
      </c>
      <c r="AE7245">
        <v>0.5</v>
      </c>
      <c r="AF7245">
        <v>93</v>
      </c>
      <c r="AG7245">
        <v>131</v>
      </c>
      <c r="AH7245">
        <v>150</v>
      </c>
      <c r="AI7245">
        <v>127.83333333333333</v>
      </c>
    </row>
    <row r="7246" spans="1:35" x14ac:dyDescent="0.2">
      <c r="A7246" s="1">
        <v>43090</v>
      </c>
      <c r="B7246" t="s">
        <v>16290</v>
      </c>
      <c r="C7246" t="s">
        <v>16291</v>
      </c>
      <c r="D7246" t="s">
        <v>16292</v>
      </c>
      <c r="E7246" t="s">
        <v>6898</v>
      </c>
      <c r="F7246" t="s">
        <v>1696</v>
      </c>
      <c r="G7246" t="s">
        <v>7003</v>
      </c>
      <c r="H7246" t="s">
        <v>16309</v>
      </c>
      <c r="I7246" t="s">
        <v>16294</v>
      </c>
      <c r="J7246" t="s">
        <v>16295</v>
      </c>
      <c r="K7246" t="s">
        <v>16541</v>
      </c>
      <c r="L7246" t="s">
        <v>16391</v>
      </c>
      <c r="M7246" t="s">
        <v>18044</v>
      </c>
      <c r="N7246" t="s">
        <v>7675</v>
      </c>
      <c r="O7246" s="1">
        <v>42883</v>
      </c>
      <c r="P7246" s="1">
        <v>43434</v>
      </c>
      <c r="Q7246">
        <v>0.2</v>
      </c>
      <c r="R7246">
        <v>1.8788224487022331</v>
      </c>
      <c r="S7246">
        <v>0.18788224487022331</v>
      </c>
      <c r="T7246" t="s">
        <v>16967</v>
      </c>
      <c r="U7246">
        <v>0.2</v>
      </c>
      <c r="V7246">
        <v>1.5030579589617865</v>
      </c>
      <c r="W7246">
        <v>0.12024463671694292</v>
      </c>
      <c r="X7246" t="s">
        <v>16296</v>
      </c>
      <c r="Y7246" t="s">
        <v>16333</v>
      </c>
      <c r="Z7246">
        <v>0.6</v>
      </c>
      <c r="AA7246">
        <v>84</v>
      </c>
      <c r="AB7246">
        <v>134</v>
      </c>
      <c r="AC7246">
        <v>150</v>
      </c>
      <c r="AD7246">
        <v>128.33333333333334</v>
      </c>
      <c r="AE7246">
        <v>0.6</v>
      </c>
      <c r="AF7246">
        <v>84</v>
      </c>
      <c r="AG7246">
        <v>134</v>
      </c>
      <c r="AH7246">
        <v>150</v>
      </c>
      <c r="AI7246">
        <v>128.33333333333334</v>
      </c>
    </row>
    <row r="7247" spans="1:35" x14ac:dyDescent="0.2">
      <c r="A7247" s="1">
        <v>43121</v>
      </c>
      <c r="B7247" t="s">
        <v>16290</v>
      </c>
      <c r="C7247" t="s">
        <v>16291</v>
      </c>
      <c r="D7247" t="s">
        <v>16292</v>
      </c>
      <c r="E7247" t="s">
        <v>6898</v>
      </c>
      <c r="F7247" t="s">
        <v>1696</v>
      </c>
      <c r="G7247" t="s">
        <v>7003</v>
      </c>
      <c r="H7247" t="s">
        <v>16309</v>
      </c>
      <c r="I7247" t="s">
        <v>16294</v>
      </c>
      <c r="J7247" t="s">
        <v>16295</v>
      </c>
      <c r="K7247" t="s">
        <v>16541</v>
      </c>
      <c r="L7247" t="s">
        <v>16391</v>
      </c>
      <c r="M7247" t="s">
        <v>18044</v>
      </c>
      <c r="N7247" t="s">
        <v>7675</v>
      </c>
      <c r="O7247" s="1">
        <v>42883</v>
      </c>
      <c r="P7247" s="1">
        <v>43434</v>
      </c>
      <c r="Q7247">
        <v>0.2</v>
      </c>
      <c r="R7247">
        <v>1.8788224487022331</v>
      </c>
      <c r="S7247">
        <v>0.18788224487022331</v>
      </c>
      <c r="T7247" t="s">
        <v>16967</v>
      </c>
      <c r="U7247">
        <v>0.2</v>
      </c>
      <c r="V7247">
        <v>1.5030579589617865</v>
      </c>
      <c r="W7247">
        <v>0.12024463671694292</v>
      </c>
      <c r="X7247" t="s">
        <v>16296</v>
      </c>
      <c r="Y7247" t="s">
        <v>16333</v>
      </c>
      <c r="Z7247">
        <v>0.7</v>
      </c>
      <c r="AA7247">
        <v>93</v>
      </c>
      <c r="AB7247">
        <v>139</v>
      </c>
      <c r="AC7247">
        <v>148</v>
      </c>
      <c r="AD7247">
        <v>132.83333333333334</v>
      </c>
      <c r="AE7247">
        <v>0.7</v>
      </c>
      <c r="AF7247">
        <v>93</v>
      </c>
      <c r="AG7247">
        <v>139</v>
      </c>
      <c r="AH7247">
        <v>148</v>
      </c>
      <c r="AI7247">
        <v>132.83333333333334</v>
      </c>
    </row>
    <row r="7248" spans="1:35" x14ac:dyDescent="0.2">
      <c r="A7248" s="1">
        <v>43151</v>
      </c>
      <c r="B7248" t="s">
        <v>16290</v>
      </c>
      <c r="C7248" t="s">
        <v>16291</v>
      </c>
      <c r="D7248" t="s">
        <v>16292</v>
      </c>
      <c r="E7248" t="s">
        <v>6898</v>
      </c>
      <c r="F7248" t="s">
        <v>1696</v>
      </c>
      <c r="G7248" t="s">
        <v>7003</v>
      </c>
      <c r="H7248" t="s">
        <v>16309</v>
      </c>
      <c r="I7248" t="s">
        <v>16294</v>
      </c>
      <c r="J7248" t="s">
        <v>16295</v>
      </c>
      <c r="K7248" t="s">
        <v>16541</v>
      </c>
      <c r="L7248" t="s">
        <v>16391</v>
      </c>
      <c r="M7248" t="s">
        <v>18044</v>
      </c>
      <c r="N7248" t="s">
        <v>7675</v>
      </c>
      <c r="O7248" s="1">
        <v>42883</v>
      </c>
      <c r="P7248" s="1">
        <v>43434</v>
      </c>
      <c r="Q7248">
        <v>0.2</v>
      </c>
      <c r="R7248">
        <v>1.1089351450999441</v>
      </c>
      <c r="S7248">
        <v>0.88714811607995525</v>
      </c>
      <c r="T7248" t="s">
        <v>16967</v>
      </c>
      <c r="U7248">
        <v>0.2</v>
      </c>
      <c r="V7248">
        <v>0.73929009673329604</v>
      </c>
      <c r="W7248">
        <v>0.44357405803997763</v>
      </c>
      <c r="X7248" t="s">
        <v>16296</v>
      </c>
      <c r="Y7248" t="s">
        <v>16333</v>
      </c>
      <c r="Z7248">
        <v>0.5</v>
      </c>
      <c r="AA7248">
        <v>102</v>
      </c>
      <c r="AB7248">
        <v>132</v>
      </c>
      <c r="AC7248">
        <v>142</v>
      </c>
      <c r="AD7248">
        <v>128.66666666666666</v>
      </c>
      <c r="AE7248">
        <v>0.5</v>
      </c>
      <c r="AF7248">
        <v>102</v>
      </c>
      <c r="AG7248">
        <v>132</v>
      </c>
      <c r="AH7248">
        <v>142</v>
      </c>
      <c r="AI7248">
        <v>128.66666666666666</v>
      </c>
    </row>
    <row r="7249" spans="1:35" x14ac:dyDescent="0.2">
      <c r="A7249" s="1">
        <v>43182</v>
      </c>
      <c r="B7249" t="s">
        <v>16290</v>
      </c>
      <c r="C7249" t="s">
        <v>16291</v>
      </c>
      <c r="D7249" t="s">
        <v>16292</v>
      </c>
      <c r="E7249" t="s">
        <v>6898</v>
      </c>
      <c r="F7249" t="s">
        <v>1696</v>
      </c>
      <c r="G7249" t="s">
        <v>7003</v>
      </c>
      <c r="H7249" t="s">
        <v>16309</v>
      </c>
      <c r="I7249" t="s">
        <v>16294</v>
      </c>
      <c r="J7249" t="s">
        <v>16295</v>
      </c>
      <c r="K7249" t="s">
        <v>16541</v>
      </c>
      <c r="L7249" t="s">
        <v>16391</v>
      </c>
      <c r="M7249" t="s">
        <v>18044</v>
      </c>
      <c r="N7249" t="s">
        <v>7675</v>
      </c>
      <c r="O7249" s="1">
        <v>42883</v>
      </c>
      <c r="P7249" s="1">
        <v>43434</v>
      </c>
      <c r="Q7249">
        <v>0.2</v>
      </c>
      <c r="R7249">
        <v>2.1132797155014478</v>
      </c>
      <c r="S7249">
        <v>0.52831992887536194</v>
      </c>
      <c r="T7249" t="s">
        <v>16967</v>
      </c>
      <c r="U7249">
        <v>0.2</v>
      </c>
      <c r="V7249">
        <v>2.1132797155014478</v>
      </c>
      <c r="W7249">
        <v>0.52831992887536194</v>
      </c>
      <c r="X7249" t="s">
        <v>16296</v>
      </c>
      <c r="Y7249" t="s">
        <v>16333</v>
      </c>
      <c r="Z7249">
        <v>0.5</v>
      </c>
      <c r="AA7249">
        <v>114</v>
      </c>
      <c r="AB7249">
        <v>139</v>
      </c>
      <c r="AC7249">
        <v>152</v>
      </c>
      <c r="AD7249">
        <v>137</v>
      </c>
      <c r="AE7249">
        <v>0.5</v>
      </c>
      <c r="AF7249">
        <v>114</v>
      </c>
      <c r="AG7249">
        <v>139</v>
      </c>
      <c r="AH7249">
        <v>152</v>
      </c>
      <c r="AI7249">
        <v>137</v>
      </c>
    </row>
    <row r="7250" spans="1:35" x14ac:dyDescent="0.2">
      <c r="A7250" s="1">
        <v>43212</v>
      </c>
      <c r="B7250" t="s">
        <v>16290</v>
      </c>
      <c r="C7250" t="s">
        <v>16291</v>
      </c>
      <c r="D7250" t="s">
        <v>16292</v>
      </c>
      <c r="E7250" t="s">
        <v>6898</v>
      </c>
      <c r="F7250" t="s">
        <v>1696</v>
      </c>
      <c r="G7250" t="s">
        <v>7003</v>
      </c>
      <c r="H7250" t="s">
        <v>16309</v>
      </c>
      <c r="I7250" t="s">
        <v>16294</v>
      </c>
      <c r="J7250" t="s">
        <v>16295</v>
      </c>
      <c r="K7250" t="s">
        <v>16541</v>
      </c>
      <c r="L7250" t="s">
        <v>16391</v>
      </c>
      <c r="M7250" t="s">
        <v>18044</v>
      </c>
      <c r="N7250" t="s">
        <v>7675</v>
      </c>
      <c r="O7250" s="1">
        <v>42883</v>
      </c>
      <c r="P7250" s="1">
        <v>43434</v>
      </c>
      <c r="Q7250">
        <v>0.2</v>
      </c>
      <c r="R7250">
        <v>6.379426443440555</v>
      </c>
      <c r="S7250">
        <v>1.2758852886881111</v>
      </c>
      <c r="T7250" t="s">
        <v>16967</v>
      </c>
      <c r="U7250">
        <v>0.2</v>
      </c>
      <c r="V7250">
        <v>6.379426443440555</v>
      </c>
      <c r="W7250">
        <v>1.2758852886881111</v>
      </c>
      <c r="X7250" t="s">
        <v>16296</v>
      </c>
      <c r="Y7250" t="s">
        <v>16333</v>
      </c>
      <c r="Z7250">
        <v>0.7</v>
      </c>
      <c r="AA7250">
        <v>104</v>
      </c>
      <c r="AB7250">
        <v>124</v>
      </c>
      <c r="AC7250">
        <v>145</v>
      </c>
      <c r="AD7250">
        <v>124.16666666666667</v>
      </c>
      <c r="AE7250">
        <v>0.7</v>
      </c>
      <c r="AF7250">
        <v>104</v>
      </c>
      <c r="AG7250">
        <v>124</v>
      </c>
      <c r="AH7250">
        <v>145</v>
      </c>
      <c r="AI7250">
        <v>124.16666666666667</v>
      </c>
    </row>
    <row r="7251" spans="1:35" x14ac:dyDescent="0.2">
      <c r="A7251" s="1">
        <v>43243</v>
      </c>
      <c r="B7251" t="s">
        <v>16290</v>
      </c>
      <c r="C7251" t="s">
        <v>16291</v>
      </c>
      <c r="D7251" t="s">
        <v>16292</v>
      </c>
      <c r="E7251" t="s">
        <v>6898</v>
      </c>
      <c r="F7251" t="s">
        <v>1696</v>
      </c>
      <c r="G7251" t="s">
        <v>7003</v>
      </c>
      <c r="H7251" t="s">
        <v>16309</v>
      </c>
      <c r="I7251" t="s">
        <v>16294</v>
      </c>
      <c r="J7251" t="s">
        <v>16295</v>
      </c>
      <c r="K7251" t="s">
        <v>16541</v>
      </c>
      <c r="L7251" t="s">
        <v>16391</v>
      </c>
      <c r="M7251" t="s">
        <v>18044</v>
      </c>
      <c r="N7251" t="s">
        <v>7675</v>
      </c>
      <c r="O7251" s="1">
        <v>42883</v>
      </c>
      <c r="P7251" s="1">
        <v>43434</v>
      </c>
      <c r="Q7251">
        <v>0.2</v>
      </c>
      <c r="R7251">
        <v>1.0457413673867864</v>
      </c>
      <c r="S7251">
        <v>0.52287068369339318</v>
      </c>
      <c r="T7251" t="s">
        <v>16967</v>
      </c>
      <c r="U7251">
        <v>0.2</v>
      </c>
      <c r="V7251">
        <v>1.0457413673867864</v>
      </c>
      <c r="W7251">
        <v>0.52287068369339318</v>
      </c>
      <c r="X7251" t="s">
        <v>16296</v>
      </c>
      <c r="Y7251" t="s">
        <v>16333</v>
      </c>
      <c r="Z7251">
        <v>0.5</v>
      </c>
      <c r="AA7251">
        <v>104</v>
      </c>
      <c r="AB7251">
        <v>140</v>
      </c>
      <c r="AC7251">
        <v>157</v>
      </c>
      <c r="AD7251">
        <v>136.83333333333334</v>
      </c>
      <c r="AE7251">
        <v>0.5</v>
      </c>
      <c r="AF7251">
        <v>104</v>
      </c>
      <c r="AG7251">
        <v>140</v>
      </c>
      <c r="AH7251">
        <v>157</v>
      </c>
      <c r="AI7251">
        <v>136.83333333333334</v>
      </c>
    </row>
    <row r="7252" spans="1:35" x14ac:dyDescent="0.2">
      <c r="A7252" s="1">
        <v>43334</v>
      </c>
      <c r="B7252" t="s">
        <v>16290</v>
      </c>
      <c r="C7252" t="s">
        <v>16291</v>
      </c>
      <c r="D7252" t="s">
        <v>16292</v>
      </c>
      <c r="E7252" t="s">
        <v>6898</v>
      </c>
      <c r="F7252" t="s">
        <v>1154</v>
      </c>
      <c r="G7252" t="s">
        <v>18045</v>
      </c>
      <c r="H7252" t="s">
        <v>16309</v>
      </c>
      <c r="I7252" t="s">
        <v>16294</v>
      </c>
      <c r="J7252" t="s">
        <v>16295</v>
      </c>
      <c r="K7252" t="s">
        <v>16411</v>
      </c>
      <c r="L7252" t="s">
        <v>16327</v>
      </c>
      <c r="M7252" t="s">
        <v>18046</v>
      </c>
      <c r="N7252" t="s">
        <v>6900</v>
      </c>
      <c r="O7252" s="1">
        <v>43395</v>
      </c>
      <c r="P7252" s="1">
        <v>44215</v>
      </c>
      <c r="Q7252">
        <v>0.6</v>
      </c>
      <c r="R7252">
        <v>0.77001438340019102</v>
      </c>
      <c r="S7252">
        <v>0.46200863004011461</v>
      </c>
      <c r="T7252" t="s">
        <v>16967</v>
      </c>
      <c r="U7252">
        <v>0.6</v>
      </c>
      <c r="V7252">
        <v>0.77001438340019102</v>
      </c>
      <c r="W7252">
        <v>0.46200863004011461</v>
      </c>
      <c r="X7252" t="s">
        <v>16411</v>
      </c>
      <c r="Z7252">
        <v>0.6</v>
      </c>
      <c r="AA7252">
        <v>94</v>
      </c>
      <c r="AB7252">
        <v>126</v>
      </c>
      <c r="AC7252">
        <v>141</v>
      </c>
      <c r="AD7252">
        <v>123.16666666666667</v>
      </c>
      <c r="AE7252">
        <v>0.6</v>
      </c>
      <c r="AF7252">
        <v>94</v>
      </c>
      <c r="AG7252">
        <v>126</v>
      </c>
      <c r="AH7252">
        <v>141</v>
      </c>
      <c r="AI7252">
        <v>123.16666666666667</v>
      </c>
    </row>
    <row r="7253" spans="1:35" x14ac:dyDescent="0.2">
      <c r="A7253" s="1">
        <v>43090</v>
      </c>
      <c r="B7253" t="s">
        <v>16290</v>
      </c>
      <c r="C7253" t="s">
        <v>16291</v>
      </c>
      <c r="D7253" t="s">
        <v>16292</v>
      </c>
      <c r="E7253" t="s">
        <v>6898</v>
      </c>
      <c r="F7253" t="s">
        <v>4933</v>
      </c>
      <c r="G7253" t="s">
        <v>18047</v>
      </c>
      <c r="H7253" t="s">
        <v>16309</v>
      </c>
      <c r="I7253" t="s">
        <v>16294</v>
      </c>
      <c r="J7253" t="s">
        <v>16295</v>
      </c>
      <c r="K7253" t="s">
        <v>16541</v>
      </c>
      <c r="L7253" t="s">
        <v>16306</v>
      </c>
      <c r="M7253" t="s">
        <v>18048</v>
      </c>
      <c r="N7253" t="s">
        <v>6900</v>
      </c>
      <c r="O7253" s="1">
        <v>43181</v>
      </c>
      <c r="P7253" s="1">
        <v>43667</v>
      </c>
      <c r="Q7253">
        <v>0.4</v>
      </c>
      <c r="R7253">
        <v>10.333523467862282</v>
      </c>
      <c r="S7253">
        <v>1.0333523467862282</v>
      </c>
      <c r="T7253" t="s">
        <v>16967</v>
      </c>
      <c r="U7253">
        <v>0.3</v>
      </c>
      <c r="V7253">
        <v>10.333523467862282</v>
      </c>
      <c r="W7253">
        <v>1.0333523467862282</v>
      </c>
      <c r="X7253" t="s">
        <v>16541</v>
      </c>
      <c r="Y7253" t="s">
        <v>16333</v>
      </c>
      <c r="Z7253">
        <v>0.7</v>
      </c>
      <c r="AA7253">
        <v>116</v>
      </c>
      <c r="AB7253">
        <v>128</v>
      </c>
      <c r="AC7253">
        <v>154</v>
      </c>
      <c r="AD7253">
        <v>130.33333333333334</v>
      </c>
      <c r="AE7253">
        <v>0.7</v>
      </c>
      <c r="AF7253">
        <v>116</v>
      </c>
      <c r="AG7253">
        <v>128</v>
      </c>
      <c r="AH7253">
        <v>154</v>
      </c>
      <c r="AI7253">
        <v>130.33333333333334</v>
      </c>
    </row>
    <row r="7254" spans="1:35" x14ac:dyDescent="0.2">
      <c r="A7254" s="1">
        <v>43121</v>
      </c>
      <c r="B7254" t="s">
        <v>16290</v>
      </c>
      <c r="C7254" t="s">
        <v>16291</v>
      </c>
      <c r="D7254" t="s">
        <v>16292</v>
      </c>
      <c r="E7254" t="s">
        <v>6898</v>
      </c>
      <c r="F7254" t="s">
        <v>4933</v>
      </c>
      <c r="G7254" t="s">
        <v>18047</v>
      </c>
      <c r="H7254" t="s">
        <v>16309</v>
      </c>
      <c r="I7254" t="s">
        <v>16294</v>
      </c>
      <c r="J7254" t="s">
        <v>16295</v>
      </c>
      <c r="K7254" t="s">
        <v>16541</v>
      </c>
      <c r="L7254" t="s">
        <v>16306</v>
      </c>
      <c r="M7254" t="s">
        <v>18048</v>
      </c>
      <c r="N7254" t="s">
        <v>6900</v>
      </c>
      <c r="O7254" s="1">
        <v>43181</v>
      </c>
      <c r="P7254" s="1">
        <v>43667</v>
      </c>
      <c r="Q7254">
        <v>0.4</v>
      </c>
      <c r="R7254">
        <v>0.60621595351898727</v>
      </c>
      <c r="S7254">
        <v>0.18186478605569617</v>
      </c>
      <c r="T7254" t="s">
        <v>16967</v>
      </c>
      <c r="U7254">
        <v>0.3</v>
      </c>
      <c r="V7254">
        <v>0.60621595351898727</v>
      </c>
      <c r="W7254">
        <v>0.18186478605569617</v>
      </c>
      <c r="X7254" t="s">
        <v>16541</v>
      </c>
      <c r="Y7254" t="s">
        <v>16333</v>
      </c>
      <c r="Z7254">
        <v>0.6</v>
      </c>
      <c r="AA7254">
        <v>84</v>
      </c>
      <c r="AB7254">
        <v>129</v>
      </c>
      <c r="AC7254">
        <v>149</v>
      </c>
      <c r="AD7254">
        <v>124.83333333333333</v>
      </c>
      <c r="AE7254">
        <v>0.6</v>
      </c>
      <c r="AF7254">
        <v>84</v>
      </c>
      <c r="AG7254">
        <v>129</v>
      </c>
      <c r="AH7254">
        <v>149</v>
      </c>
      <c r="AI7254">
        <v>124.83333333333333</v>
      </c>
    </row>
    <row r="7255" spans="1:35" x14ac:dyDescent="0.2">
      <c r="A7255" s="1">
        <v>43151</v>
      </c>
      <c r="B7255" t="s">
        <v>16290</v>
      </c>
      <c r="C7255" t="s">
        <v>16291</v>
      </c>
      <c r="D7255" t="s">
        <v>16292</v>
      </c>
      <c r="E7255" t="s">
        <v>6898</v>
      </c>
      <c r="F7255" t="s">
        <v>4933</v>
      </c>
      <c r="G7255" t="s">
        <v>18047</v>
      </c>
      <c r="H7255" t="s">
        <v>16309</v>
      </c>
      <c r="I7255" t="s">
        <v>16294</v>
      </c>
      <c r="J7255" t="s">
        <v>16295</v>
      </c>
      <c r="K7255" t="s">
        <v>16541</v>
      </c>
      <c r="L7255" t="s">
        <v>16306</v>
      </c>
      <c r="M7255" t="s">
        <v>18048</v>
      </c>
      <c r="N7255" t="s">
        <v>6900</v>
      </c>
      <c r="O7255" s="1">
        <v>43181</v>
      </c>
      <c r="P7255" s="1">
        <v>43667</v>
      </c>
      <c r="Q7255">
        <v>0.4</v>
      </c>
      <c r="R7255">
        <v>0.92411262091662005</v>
      </c>
      <c r="S7255">
        <v>0.18482252418332401</v>
      </c>
      <c r="T7255" t="s">
        <v>16967</v>
      </c>
      <c r="U7255">
        <v>0.3</v>
      </c>
      <c r="V7255">
        <v>0.92411262091662005</v>
      </c>
      <c r="W7255">
        <v>0.18482252418332401</v>
      </c>
      <c r="X7255" t="s">
        <v>16541</v>
      </c>
      <c r="Y7255" t="s">
        <v>16333</v>
      </c>
      <c r="Z7255">
        <v>0.6</v>
      </c>
      <c r="AA7255">
        <v>106</v>
      </c>
      <c r="AB7255">
        <v>123</v>
      </c>
      <c r="AC7255">
        <v>145</v>
      </c>
      <c r="AD7255">
        <v>123.83333333333333</v>
      </c>
      <c r="AE7255">
        <v>0.6</v>
      </c>
      <c r="AF7255">
        <v>106</v>
      </c>
      <c r="AG7255">
        <v>123</v>
      </c>
      <c r="AH7255">
        <v>145</v>
      </c>
      <c r="AI7255">
        <v>123.83333333333333</v>
      </c>
    </row>
    <row r="7256" spans="1:35" x14ac:dyDescent="0.2">
      <c r="A7256" s="1">
        <v>43182</v>
      </c>
      <c r="B7256" t="s">
        <v>16290</v>
      </c>
      <c r="C7256" t="s">
        <v>16291</v>
      </c>
      <c r="D7256" t="s">
        <v>16292</v>
      </c>
      <c r="E7256" t="s">
        <v>6898</v>
      </c>
      <c r="F7256" t="s">
        <v>4933</v>
      </c>
      <c r="G7256" t="s">
        <v>18047</v>
      </c>
      <c r="H7256" t="s">
        <v>16309</v>
      </c>
      <c r="I7256" t="s">
        <v>16294</v>
      </c>
      <c r="J7256" t="s">
        <v>16295</v>
      </c>
      <c r="K7256" t="s">
        <v>16541</v>
      </c>
      <c r="L7256" t="s">
        <v>16306</v>
      </c>
      <c r="M7256" t="s">
        <v>18048</v>
      </c>
      <c r="N7256" t="s">
        <v>6900</v>
      </c>
      <c r="O7256" s="1">
        <v>43181</v>
      </c>
      <c r="P7256" s="1">
        <v>43667</v>
      </c>
      <c r="Q7256">
        <v>0.4</v>
      </c>
      <c r="R7256">
        <v>33.932368776687184</v>
      </c>
      <c r="S7256">
        <v>6.786473755337437</v>
      </c>
      <c r="T7256" t="s">
        <v>16967</v>
      </c>
      <c r="U7256">
        <v>0.3</v>
      </c>
      <c r="V7256">
        <v>33.932368776687184</v>
      </c>
      <c r="W7256">
        <v>6.786473755337437</v>
      </c>
      <c r="X7256" t="s">
        <v>16541</v>
      </c>
      <c r="Y7256" t="s">
        <v>16333</v>
      </c>
      <c r="Z7256">
        <v>0.8</v>
      </c>
      <c r="AA7256">
        <v>83</v>
      </c>
      <c r="AB7256">
        <v>128</v>
      </c>
      <c r="AC7256">
        <v>143</v>
      </c>
      <c r="AD7256">
        <v>123</v>
      </c>
      <c r="AE7256">
        <v>0.8</v>
      </c>
      <c r="AF7256">
        <v>83</v>
      </c>
      <c r="AG7256">
        <v>128</v>
      </c>
      <c r="AH7256">
        <v>143</v>
      </c>
      <c r="AI7256">
        <v>123</v>
      </c>
    </row>
    <row r="7257" spans="1:35" x14ac:dyDescent="0.2">
      <c r="A7257" s="1">
        <v>43212</v>
      </c>
      <c r="B7257" t="s">
        <v>16290</v>
      </c>
      <c r="C7257" t="s">
        <v>16291</v>
      </c>
      <c r="D7257" t="s">
        <v>16292</v>
      </c>
      <c r="E7257" t="s">
        <v>6898</v>
      </c>
      <c r="F7257" t="s">
        <v>4933</v>
      </c>
      <c r="G7257" t="s">
        <v>18047</v>
      </c>
      <c r="H7257" t="s">
        <v>16309</v>
      </c>
      <c r="I7257" t="s">
        <v>16294</v>
      </c>
      <c r="J7257" t="s">
        <v>16295</v>
      </c>
      <c r="K7257" t="s">
        <v>16541</v>
      </c>
      <c r="L7257" t="s">
        <v>16306</v>
      </c>
      <c r="M7257" t="s">
        <v>18048</v>
      </c>
      <c r="N7257" t="s">
        <v>6900</v>
      </c>
      <c r="O7257" s="1">
        <v>43181</v>
      </c>
      <c r="P7257" s="1">
        <v>43667</v>
      </c>
      <c r="Q7257">
        <v>0.4</v>
      </c>
      <c r="R7257">
        <v>60.436671569436839</v>
      </c>
      <c r="S7257">
        <v>3.021833578471842</v>
      </c>
      <c r="T7257" t="s">
        <v>16967</v>
      </c>
      <c r="U7257">
        <v>0.3</v>
      </c>
      <c r="V7257">
        <v>60.436671569436839</v>
      </c>
      <c r="W7257">
        <v>3.021833578471842</v>
      </c>
      <c r="X7257" t="s">
        <v>16541</v>
      </c>
      <c r="Y7257" t="s">
        <v>16333</v>
      </c>
      <c r="Z7257">
        <v>0.8</v>
      </c>
      <c r="AA7257">
        <v>93</v>
      </c>
      <c r="AB7257">
        <v>134</v>
      </c>
      <c r="AC7257">
        <v>156</v>
      </c>
      <c r="AD7257">
        <v>130.83333333333334</v>
      </c>
      <c r="AE7257">
        <v>0.8</v>
      </c>
      <c r="AF7257">
        <v>93</v>
      </c>
      <c r="AG7257">
        <v>134</v>
      </c>
      <c r="AH7257">
        <v>156</v>
      </c>
      <c r="AI7257">
        <v>130.83333333333334</v>
      </c>
    </row>
    <row r="7258" spans="1:35" x14ac:dyDescent="0.2">
      <c r="A7258" s="1">
        <v>43243</v>
      </c>
      <c r="B7258" t="s">
        <v>16290</v>
      </c>
      <c r="C7258" t="s">
        <v>16291</v>
      </c>
      <c r="D7258" t="s">
        <v>16292</v>
      </c>
      <c r="E7258" t="s">
        <v>6898</v>
      </c>
      <c r="F7258" t="s">
        <v>4933</v>
      </c>
      <c r="G7258" t="s">
        <v>18047</v>
      </c>
      <c r="H7258" t="s">
        <v>16309</v>
      </c>
      <c r="I7258" t="s">
        <v>16294</v>
      </c>
      <c r="J7258" t="s">
        <v>16295</v>
      </c>
      <c r="K7258" t="s">
        <v>16541</v>
      </c>
      <c r="L7258" t="s">
        <v>16306</v>
      </c>
      <c r="M7258" t="s">
        <v>18048</v>
      </c>
      <c r="N7258" t="s">
        <v>6900</v>
      </c>
      <c r="O7258" s="1">
        <v>43181</v>
      </c>
      <c r="P7258" s="1">
        <v>43667</v>
      </c>
      <c r="Q7258">
        <v>0.4</v>
      </c>
      <c r="R7258">
        <v>7.6889879055461758</v>
      </c>
      <c r="S7258">
        <v>2.6911457669411614</v>
      </c>
      <c r="T7258" t="s">
        <v>16967</v>
      </c>
      <c r="U7258">
        <v>0.3</v>
      </c>
      <c r="V7258">
        <v>7.6889879055461758</v>
      </c>
      <c r="W7258">
        <v>2.6911457669411614</v>
      </c>
      <c r="X7258" t="s">
        <v>16541</v>
      </c>
      <c r="Y7258" t="s">
        <v>16333</v>
      </c>
      <c r="Z7258">
        <v>0.5</v>
      </c>
      <c r="AA7258">
        <v>81</v>
      </c>
      <c r="AB7258">
        <v>126</v>
      </c>
      <c r="AC7258">
        <v>153</v>
      </c>
      <c r="AD7258">
        <v>123</v>
      </c>
      <c r="AE7258">
        <v>0.5</v>
      </c>
      <c r="AF7258">
        <v>81</v>
      </c>
      <c r="AG7258">
        <v>126</v>
      </c>
      <c r="AH7258">
        <v>153</v>
      </c>
      <c r="AI7258">
        <v>123</v>
      </c>
    </row>
    <row r="7259" spans="1:35" x14ac:dyDescent="0.2">
      <c r="A7259" s="1">
        <v>43274</v>
      </c>
      <c r="B7259" t="s">
        <v>16290</v>
      </c>
      <c r="C7259" t="s">
        <v>16291</v>
      </c>
      <c r="D7259" t="s">
        <v>16292</v>
      </c>
      <c r="E7259" t="s">
        <v>6898</v>
      </c>
      <c r="F7259" t="s">
        <v>4933</v>
      </c>
      <c r="G7259" t="s">
        <v>18047</v>
      </c>
      <c r="H7259" t="s">
        <v>16309</v>
      </c>
      <c r="I7259" t="s">
        <v>16294</v>
      </c>
      <c r="J7259" t="s">
        <v>16295</v>
      </c>
      <c r="K7259" t="s">
        <v>16541</v>
      </c>
      <c r="L7259" t="s">
        <v>16306</v>
      </c>
      <c r="M7259" t="s">
        <v>18048</v>
      </c>
      <c r="N7259" t="s">
        <v>6900</v>
      </c>
      <c r="O7259" s="1">
        <v>43181</v>
      </c>
      <c r="P7259" s="1">
        <v>43667</v>
      </c>
      <c r="Q7259">
        <v>0.4</v>
      </c>
      <c r="R7259">
        <v>0</v>
      </c>
      <c r="S7259">
        <v>0</v>
      </c>
      <c r="T7259" t="s">
        <v>16967</v>
      </c>
      <c r="U7259">
        <v>0.3</v>
      </c>
      <c r="V7259">
        <v>0</v>
      </c>
      <c r="W7259">
        <v>0</v>
      </c>
      <c r="X7259" t="s">
        <v>16541</v>
      </c>
      <c r="Y7259" t="s">
        <v>16333</v>
      </c>
      <c r="Z7259">
        <v>0.8</v>
      </c>
      <c r="AA7259">
        <v>81</v>
      </c>
      <c r="AB7259">
        <v>132</v>
      </c>
      <c r="AC7259">
        <v>147</v>
      </c>
      <c r="AD7259">
        <v>126</v>
      </c>
      <c r="AE7259">
        <v>0.8</v>
      </c>
      <c r="AF7259">
        <v>81</v>
      </c>
      <c r="AG7259">
        <v>132</v>
      </c>
      <c r="AH7259">
        <v>147</v>
      </c>
      <c r="AI7259">
        <v>126</v>
      </c>
    </row>
    <row r="7260" spans="1:35" x14ac:dyDescent="0.2">
      <c r="A7260" s="1">
        <v>43303</v>
      </c>
      <c r="B7260" t="s">
        <v>16290</v>
      </c>
      <c r="C7260" t="s">
        <v>16291</v>
      </c>
      <c r="D7260" t="s">
        <v>16292</v>
      </c>
      <c r="E7260" t="s">
        <v>6898</v>
      </c>
      <c r="F7260" t="s">
        <v>4933</v>
      </c>
      <c r="G7260" t="s">
        <v>18047</v>
      </c>
      <c r="H7260" t="s">
        <v>16309</v>
      </c>
      <c r="I7260" t="s">
        <v>16294</v>
      </c>
      <c r="J7260" t="s">
        <v>16295</v>
      </c>
      <c r="K7260" t="s">
        <v>16541</v>
      </c>
      <c r="L7260" t="s">
        <v>16306</v>
      </c>
      <c r="M7260" t="s">
        <v>18048</v>
      </c>
      <c r="N7260" t="s">
        <v>6900</v>
      </c>
      <c r="O7260" s="1">
        <v>43181</v>
      </c>
      <c r="P7260" s="1">
        <v>43667</v>
      </c>
      <c r="Q7260">
        <v>0.4</v>
      </c>
      <c r="R7260">
        <v>0.94968440619356898</v>
      </c>
      <c r="S7260">
        <v>0.28490532185807066</v>
      </c>
      <c r="T7260" t="s">
        <v>16967</v>
      </c>
      <c r="U7260">
        <v>0.3</v>
      </c>
      <c r="V7260">
        <v>0.94968440619356898</v>
      </c>
      <c r="W7260">
        <v>0.1899368812387138</v>
      </c>
      <c r="X7260" t="s">
        <v>16541</v>
      </c>
      <c r="Y7260" t="s">
        <v>16333</v>
      </c>
      <c r="Z7260">
        <v>0.9</v>
      </c>
      <c r="AA7260">
        <v>117</v>
      </c>
      <c r="AB7260">
        <v>121</v>
      </c>
      <c r="AC7260">
        <v>150</v>
      </c>
      <c r="AD7260">
        <v>125.16666666666667</v>
      </c>
      <c r="AE7260">
        <v>0.9</v>
      </c>
      <c r="AF7260">
        <v>117</v>
      </c>
      <c r="AG7260">
        <v>121</v>
      </c>
      <c r="AH7260">
        <v>150</v>
      </c>
      <c r="AI7260">
        <v>125.16666666666667</v>
      </c>
    </row>
    <row r="7261" spans="1:35" x14ac:dyDescent="0.2">
      <c r="A7261" s="1">
        <v>43334</v>
      </c>
      <c r="B7261" t="s">
        <v>16290</v>
      </c>
      <c r="C7261" t="s">
        <v>16291</v>
      </c>
      <c r="D7261" t="s">
        <v>16292</v>
      </c>
      <c r="E7261" t="s">
        <v>6898</v>
      </c>
      <c r="F7261" t="s">
        <v>4933</v>
      </c>
      <c r="G7261" t="s">
        <v>18047</v>
      </c>
      <c r="H7261" t="s">
        <v>16309</v>
      </c>
      <c r="I7261" t="s">
        <v>16294</v>
      </c>
      <c r="J7261" t="s">
        <v>16295</v>
      </c>
      <c r="K7261" t="s">
        <v>16541</v>
      </c>
      <c r="L7261" t="s">
        <v>16306</v>
      </c>
      <c r="M7261" t="s">
        <v>18048</v>
      </c>
      <c r="N7261" t="s">
        <v>6900</v>
      </c>
      <c r="O7261" s="1">
        <v>43181</v>
      </c>
      <c r="P7261" s="1">
        <v>44160</v>
      </c>
      <c r="Q7261">
        <v>0.4</v>
      </c>
      <c r="R7261">
        <v>1.4673060417174566</v>
      </c>
      <c r="S7261">
        <v>0.58692241668698264</v>
      </c>
      <c r="T7261" t="s">
        <v>16967</v>
      </c>
      <c r="U7261">
        <v>0.3</v>
      </c>
      <c r="V7261">
        <v>1.4673060417174566</v>
      </c>
      <c r="W7261">
        <v>0.44019181251523698</v>
      </c>
      <c r="X7261" t="s">
        <v>16541</v>
      </c>
      <c r="Y7261" t="s">
        <v>16333</v>
      </c>
      <c r="Z7261">
        <v>0.8</v>
      </c>
      <c r="AA7261">
        <v>113</v>
      </c>
      <c r="AB7261">
        <v>122</v>
      </c>
      <c r="AC7261">
        <v>158</v>
      </c>
      <c r="AD7261">
        <v>126.5</v>
      </c>
      <c r="AE7261">
        <v>0.8</v>
      </c>
      <c r="AF7261">
        <v>113</v>
      </c>
      <c r="AG7261">
        <v>122</v>
      </c>
      <c r="AH7261">
        <v>158</v>
      </c>
      <c r="AI7261">
        <v>126.5</v>
      </c>
    </row>
    <row r="7262" spans="1:35" x14ac:dyDescent="0.2">
      <c r="A7262" s="1">
        <v>43334</v>
      </c>
      <c r="B7262" t="s">
        <v>16290</v>
      </c>
      <c r="C7262" t="s">
        <v>16291</v>
      </c>
      <c r="D7262" t="s">
        <v>16292</v>
      </c>
      <c r="E7262" t="s">
        <v>6898</v>
      </c>
      <c r="F7262" t="s">
        <v>1707</v>
      </c>
      <c r="G7262" t="s">
        <v>7006</v>
      </c>
      <c r="H7262" t="s">
        <v>16309</v>
      </c>
      <c r="I7262" t="s">
        <v>16294</v>
      </c>
      <c r="J7262" t="s">
        <v>16295</v>
      </c>
      <c r="K7262" t="s">
        <v>16411</v>
      </c>
      <c r="L7262" t="s">
        <v>16327</v>
      </c>
      <c r="M7262" t="s">
        <v>18049</v>
      </c>
      <c r="N7262" t="s">
        <v>15676</v>
      </c>
      <c r="O7262" s="1">
        <v>43395</v>
      </c>
      <c r="P7262" s="1">
        <v>44397</v>
      </c>
      <c r="Q7262">
        <v>0.6</v>
      </c>
      <c r="R7262">
        <v>1.1122421426731832</v>
      </c>
      <c r="S7262">
        <v>0.66734528560390993</v>
      </c>
      <c r="T7262" t="s">
        <v>16967</v>
      </c>
      <c r="U7262">
        <v>0.6</v>
      </c>
      <c r="V7262">
        <v>1.1122421426731832</v>
      </c>
      <c r="W7262">
        <v>0.66734528560390993</v>
      </c>
      <c r="X7262" t="s">
        <v>16411</v>
      </c>
      <c r="Y7262" t="s">
        <v>16326</v>
      </c>
      <c r="Z7262">
        <v>0.9</v>
      </c>
      <c r="AA7262">
        <v>108</v>
      </c>
      <c r="AB7262">
        <v>133</v>
      </c>
      <c r="AC7262">
        <v>155</v>
      </c>
      <c r="AD7262">
        <v>132.5</v>
      </c>
      <c r="AE7262">
        <v>0.9</v>
      </c>
      <c r="AF7262">
        <v>108</v>
      </c>
      <c r="AG7262">
        <v>133</v>
      </c>
      <c r="AH7262">
        <v>155</v>
      </c>
      <c r="AI7262">
        <v>132.5</v>
      </c>
    </row>
    <row r="7263" spans="1:35" x14ac:dyDescent="0.2">
      <c r="A7263" s="1">
        <v>43334</v>
      </c>
      <c r="B7263" t="s">
        <v>16290</v>
      </c>
      <c r="C7263" t="s">
        <v>16291</v>
      </c>
      <c r="D7263" t="s">
        <v>16292</v>
      </c>
      <c r="E7263" t="s">
        <v>6898</v>
      </c>
      <c r="F7263" t="s">
        <v>1696</v>
      </c>
      <c r="G7263" t="s">
        <v>7003</v>
      </c>
      <c r="H7263" t="s">
        <v>16309</v>
      </c>
      <c r="I7263" t="s">
        <v>16294</v>
      </c>
      <c r="J7263" t="s">
        <v>16295</v>
      </c>
      <c r="K7263" t="s">
        <v>16541</v>
      </c>
      <c r="L7263" t="s">
        <v>16391</v>
      </c>
      <c r="M7263" t="s">
        <v>18050</v>
      </c>
      <c r="N7263" t="s">
        <v>7046</v>
      </c>
      <c r="O7263" s="1">
        <v>43395</v>
      </c>
      <c r="P7263" s="1">
        <v>43698</v>
      </c>
      <c r="Q7263">
        <v>0.5</v>
      </c>
      <c r="R7263">
        <v>2.5667146113339703</v>
      </c>
      <c r="S7263">
        <v>1.2833573056669851</v>
      </c>
      <c r="T7263" t="s">
        <v>16967</v>
      </c>
      <c r="U7263">
        <v>0.5</v>
      </c>
      <c r="V7263">
        <v>2.5667146113339703</v>
      </c>
      <c r="W7263">
        <v>1.2833573056669851</v>
      </c>
      <c r="X7263" t="s">
        <v>16541</v>
      </c>
      <c r="Z7263">
        <v>0.7</v>
      </c>
      <c r="AA7263">
        <v>109</v>
      </c>
      <c r="AB7263">
        <v>126</v>
      </c>
      <c r="AC7263">
        <v>141</v>
      </c>
      <c r="AD7263">
        <v>125.66666666666667</v>
      </c>
      <c r="AE7263">
        <v>0.7</v>
      </c>
      <c r="AF7263">
        <v>109</v>
      </c>
      <c r="AG7263">
        <v>126</v>
      </c>
      <c r="AH7263">
        <v>141</v>
      </c>
      <c r="AI7263">
        <v>125.66666666666667</v>
      </c>
    </row>
    <row r="7264" spans="1:35" x14ac:dyDescent="0.2">
      <c r="A7264" s="1">
        <v>43334</v>
      </c>
      <c r="B7264" t="s">
        <v>16290</v>
      </c>
      <c r="C7264" t="s">
        <v>16291</v>
      </c>
      <c r="D7264" t="s">
        <v>16292</v>
      </c>
      <c r="E7264" t="s">
        <v>6898</v>
      </c>
      <c r="F7264" t="s">
        <v>1523</v>
      </c>
      <c r="G7264" t="s">
        <v>18032</v>
      </c>
      <c r="H7264" t="s">
        <v>16309</v>
      </c>
      <c r="I7264" t="s">
        <v>16294</v>
      </c>
      <c r="J7264" t="s">
        <v>16295</v>
      </c>
      <c r="K7264" t="s">
        <v>16411</v>
      </c>
      <c r="L7264" t="s">
        <v>16391</v>
      </c>
      <c r="M7264" t="s">
        <v>18051</v>
      </c>
      <c r="N7264" t="s">
        <v>7046</v>
      </c>
      <c r="O7264" s="1">
        <v>43395</v>
      </c>
      <c r="P7264" s="1">
        <v>43698</v>
      </c>
      <c r="Q7264">
        <v>0.7</v>
      </c>
      <c r="R7264">
        <v>2.5667146113339703</v>
      </c>
      <c r="S7264">
        <v>1.7967002279337791</v>
      </c>
      <c r="T7264" t="s">
        <v>16967</v>
      </c>
      <c r="U7264">
        <v>0.7</v>
      </c>
      <c r="V7264">
        <v>2.5667146113339703</v>
      </c>
      <c r="W7264">
        <v>1.7967002279337791</v>
      </c>
      <c r="X7264" t="s">
        <v>16411</v>
      </c>
      <c r="Z7264">
        <v>0.8</v>
      </c>
      <c r="AA7264">
        <v>80</v>
      </c>
      <c r="AB7264">
        <v>130</v>
      </c>
      <c r="AC7264">
        <v>146</v>
      </c>
      <c r="AD7264">
        <v>124.33333333333333</v>
      </c>
      <c r="AE7264">
        <v>0.8</v>
      </c>
      <c r="AF7264">
        <v>80</v>
      </c>
      <c r="AG7264">
        <v>130</v>
      </c>
      <c r="AH7264">
        <v>146</v>
      </c>
      <c r="AI7264">
        <v>124.33333333333333</v>
      </c>
    </row>
    <row r="7265" spans="1:35" x14ac:dyDescent="0.2">
      <c r="A7265" s="1">
        <v>43334</v>
      </c>
      <c r="B7265" t="s">
        <v>16290</v>
      </c>
      <c r="C7265" t="s">
        <v>16291</v>
      </c>
      <c r="D7265" t="s">
        <v>16322</v>
      </c>
      <c r="E7265" t="s">
        <v>8757</v>
      </c>
      <c r="F7265" t="s">
        <v>1687</v>
      </c>
      <c r="G7265" t="s">
        <v>16551</v>
      </c>
      <c r="H7265" t="s">
        <v>16309</v>
      </c>
      <c r="I7265" t="s">
        <v>16294</v>
      </c>
      <c r="J7265" t="s">
        <v>16295</v>
      </c>
      <c r="K7265" t="s">
        <v>16411</v>
      </c>
      <c r="L7265" t="s">
        <v>16306</v>
      </c>
      <c r="M7265" t="s">
        <v>16552</v>
      </c>
      <c r="N7265" t="s">
        <v>8767</v>
      </c>
      <c r="O7265" s="1">
        <v>43120</v>
      </c>
      <c r="P7265" s="1">
        <v>43607</v>
      </c>
      <c r="Q7265">
        <v>0.9</v>
      </c>
      <c r="R7265">
        <v>0.5475982484954296</v>
      </c>
      <c r="S7265">
        <v>0.16427947454862887</v>
      </c>
      <c r="T7265" t="s">
        <v>16967</v>
      </c>
      <c r="U7265">
        <v>0.9</v>
      </c>
      <c r="V7265">
        <v>0.5475982484954296</v>
      </c>
      <c r="W7265">
        <v>0.16427947454862887</v>
      </c>
      <c r="X7265" t="s">
        <v>16411</v>
      </c>
      <c r="Y7265" t="s">
        <v>16300</v>
      </c>
      <c r="Z7265">
        <v>0.7</v>
      </c>
      <c r="AA7265">
        <v>107</v>
      </c>
      <c r="AB7265">
        <v>133</v>
      </c>
      <c r="AC7265">
        <v>159</v>
      </c>
      <c r="AD7265">
        <v>133</v>
      </c>
      <c r="AE7265">
        <v>0.7</v>
      </c>
      <c r="AF7265">
        <v>107</v>
      </c>
      <c r="AG7265">
        <v>133</v>
      </c>
      <c r="AH7265">
        <v>159</v>
      </c>
      <c r="AI7265">
        <v>133</v>
      </c>
    </row>
    <row r="7266" spans="1:35" x14ac:dyDescent="0.2">
      <c r="A7266" s="1">
        <v>42817</v>
      </c>
      <c r="B7266" t="s">
        <v>16290</v>
      </c>
      <c r="C7266" t="s">
        <v>16291</v>
      </c>
      <c r="D7266" t="s">
        <v>16301</v>
      </c>
      <c r="E7266" t="s">
        <v>8168</v>
      </c>
      <c r="F7266" t="s">
        <v>4918</v>
      </c>
      <c r="G7266" t="s">
        <v>18052</v>
      </c>
      <c r="H7266" t="s">
        <v>16309</v>
      </c>
      <c r="I7266" t="s">
        <v>16294</v>
      </c>
      <c r="J7266" t="s">
        <v>16295</v>
      </c>
      <c r="K7266" t="s">
        <v>16296</v>
      </c>
      <c r="L7266" t="s">
        <v>16316</v>
      </c>
      <c r="M7266" t="s">
        <v>18053</v>
      </c>
      <c r="N7266" t="s">
        <v>7734</v>
      </c>
      <c r="O7266" s="1">
        <v>42056</v>
      </c>
      <c r="P7266" s="1">
        <v>42907</v>
      </c>
      <c r="Q7266">
        <v>1</v>
      </c>
      <c r="R7266">
        <v>20.330327498154649</v>
      </c>
      <c r="S7266">
        <v>7.1156146243541265</v>
      </c>
      <c r="T7266" t="s">
        <v>16967</v>
      </c>
      <c r="U7266">
        <v>1</v>
      </c>
      <c r="V7266">
        <v>18.97497368696617</v>
      </c>
      <c r="W7266">
        <v>3.794994737393234</v>
      </c>
      <c r="Z7266">
        <v>0.9</v>
      </c>
      <c r="AA7266">
        <v>111</v>
      </c>
      <c r="AB7266">
        <v>127</v>
      </c>
      <c r="AC7266">
        <v>144</v>
      </c>
      <c r="AD7266">
        <v>127.16666666666667</v>
      </c>
      <c r="AE7266">
        <v>0.9</v>
      </c>
      <c r="AF7266">
        <v>111</v>
      </c>
      <c r="AG7266">
        <v>127</v>
      </c>
      <c r="AH7266">
        <v>144</v>
      </c>
      <c r="AI7266">
        <v>127.16666666666667</v>
      </c>
    </row>
    <row r="7267" spans="1:35" x14ac:dyDescent="0.2">
      <c r="A7267" s="1">
        <v>42847</v>
      </c>
      <c r="B7267" t="s">
        <v>16290</v>
      </c>
      <c r="C7267" t="s">
        <v>16291</v>
      </c>
      <c r="D7267" t="s">
        <v>16301</v>
      </c>
      <c r="E7267" t="s">
        <v>8168</v>
      </c>
      <c r="F7267" t="s">
        <v>4918</v>
      </c>
      <c r="G7267" t="s">
        <v>18052</v>
      </c>
      <c r="H7267" t="s">
        <v>16309</v>
      </c>
      <c r="I7267" t="s">
        <v>16294</v>
      </c>
      <c r="J7267" t="s">
        <v>16295</v>
      </c>
      <c r="K7267" t="s">
        <v>16296</v>
      </c>
      <c r="L7267" t="s">
        <v>16316</v>
      </c>
      <c r="M7267" t="s">
        <v>18053</v>
      </c>
      <c r="N7267" t="s">
        <v>7734</v>
      </c>
      <c r="O7267" s="1">
        <v>42056</v>
      </c>
      <c r="P7267" s="1">
        <v>42907</v>
      </c>
      <c r="Q7267">
        <v>1</v>
      </c>
      <c r="R7267">
        <v>1.0052105250709091</v>
      </c>
      <c r="S7267">
        <v>0.35182368377481815</v>
      </c>
      <c r="T7267" t="s">
        <v>16967</v>
      </c>
      <c r="U7267">
        <v>1</v>
      </c>
      <c r="V7267">
        <v>1.0052105250709091</v>
      </c>
      <c r="W7267">
        <v>0.35182368377481815</v>
      </c>
      <c r="Z7267">
        <v>0.8</v>
      </c>
      <c r="AA7267">
        <v>80</v>
      </c>
      <c r="AB7267">
        <v>123</v>
      </c>
      <c r="AC7267">
        <v>151</v>
      </c>
      <c r="AD7267">
        <v>120.5</v>
      </c>
      <c r="AE7267">
        <v>0.8</v>
      </c>
      <c r="AF7267">
        <v>80</v>
      </c>
      <c r="AG7267">
        <v>123</v>
      </c>
      <c r="AH7267">
        <v>151</v>
      </c>
      <c r="AI7267">
        <v>120.5</v>
      </c>
    </row>
    <row r="7268" spans="1:35" x14ac:dyDescent="0.2">
      <c r="A7268" s="1">
        <v>42878</v>
      </c>
      <c r="B7268" t="s">
        <v>16290</v>
      </c>
      <c r="C7268" t="s">
        <v>16291</v>
      </c>
      <c r="D7268" t="s">
        <v>16301</v>
      </c>
      <c r="E7268" t="s">
        <v>8168</v>
      </c>
      <c r="F7268" t="s">
        <v>4918</v>
      </c>
      <c r="G7268" t="s">
        <v>18052</v>
      </c>
      <c r="H7268" t="s">
        <v>16309</v>
      </c>
      <c r="I7268" t="s">
        <v>16294</v>
      </c>
      <c r="J7268" t="s">
        <v>16295</v>
      </c>
      <c r="K7268" t="s">
        <v>16296</v>
      </c>
      <c r="L7268" t="s">
        <v>16316</v>
      </c>
      <c r="M7268" t="s">
        <v>18053</v>
      </c>
      <c r="N7268" t="s">
        <v>7734</v>
      </c>
      <c r="O7268" s="1">
        <v>42056</v>
      </c>
      <c r="P7268" s="1">
        <v>42907</v>
      </c>
      <c r="Q7268">
        <v>1</v>
      </c>
      <c r="R7268">
        <v>1.0052105250709091</v>
      </c>
      <c r="S7268">
        <v>0.35182368377481815</v>
      </c>
      <c r="T7268" t="s">
        <v>16967</v>
      </c>
      <c r="U7268">
        <v>1</v>
      </c>
      <c r="V7268">
        <v>1.0052105250709091</v>
      </c>
      <c r="W7268">
        <v>0.35182368377481815</v>
      </c>
      <c r="Z7268">
        <v>0.9</v>
      </c>
      <c r="AA7268">
        <v>98</v>
      </c>
      <c r="AB7268">
        <v>138</v>
      </c>
      <c r="AC7268">
        <v>148</v>
      </c>
      <c r="AD7268">
        <v>133</v>
      </c>
      <c r="AE7268">
        <v>0.9</v>
      </c>
      <c r="AF7268">
        <v>98</v>
      </c>
      <c r="AG7268">
        <v>138</v>
      </c>
      <c r="AH7268">
        <v>148</v>
      </c>
      <c r="AI7268">
        <v>133</v>
      </c>
    </row>
    <row r="7269" spans="1:35" x14ac:dyDescent="0.2">
      <c r="A7269" s="1">
        <v>42909</v>
      </c>
      <c r="B7269" t="s">
        <v>16290</v>
      </c>
      <c r="C7269" t="s">
        <v>16291</v>
      </c>
      <c r="D7269" t="s">
        <v>16301</v>
      </c>
      <c r="E7269" t="s">
        <v>8168</v>
      </c>
      <c r="F7269" t="s">
        <v>4918</v>
      </c>
      <c r="G7269" t="s">
        <v>18052</v>
      </c>
      <c r="H7269" t="s">
        <v>16309</v>
      </c>
      <c r="I7269" t="s">
        <v>16294</v>
      </c>
      <c r="J7269" t="s">
        <v>16295</v>
      </c>
      <c r="K7269" t="s">
        <v>16296</v>
      </c>
      <c r="L7269" t="s">
        <v>16316</v>
      </c>
      <c r="M7269" t="s">
        <v>18053</v>
      </c>
      <c r="N7269" t="s">
        <v>7734</v>
      </c>
      <c r="O7269" s="1">
        <v>42056</v>
      </c>
      <c r="P7269" s="1">
        <v>42907</v>
      </c>
      <c r="Q7269">
        <v>1</v>
      </c>
      <c r="R7269">
        <v>5.1932033366932329</v>
      </c>
      <c r="S7269">
        <v>2.0772813346772931</v>
      </c>
      <c r="T7269" t="s">
        <v>16967</v>
      </c>
      <c r="U7269">
        <v>1</v>
      </c>
      <c r="V7269">
        <v>5.1715658549909005</v>
      </c>
      <c r="W7269">
        <v>2.0686263419963602</v>
      </c>
      <c r="Z7269">
        <v>0.7</v>
      </c>
      <c r="AA7269">
        <v>106</v>
      </c>
      <c r="AB7269">
        <v>139</v>
      </c>
      <c r="AC7269">
        <v>150</v>
      </c>
      <c r="AD7269">
        <v>135.33333333333334</v>
      </c>
      <c r="AE7269">
        <v>0.7</v>
      </c>
      <c r="AF7269">
        <v>106</v>
      </c>
      <c r="AG7269">
        <v>139</v>
      </c>
      <c r="AH7269">
        <v>150</v>
      </c>
      <c r="AI7269">
        <v>135.33333333333334</v>
      </c>
    </row>
    <row r="7270" spans="1:35" x14ac:dyDescent="0.2">
      <c r="A7270" s="1">
        <v>42909</v>
      </c>
      <c r="B7270" t="s">
        <v>16290</v>
      </c>
      <c r="C7270" t="s">
        <v>16291</v>
      </c>
      <c r="D7270" t="s">
        <v>16301</v>
      </c>
      <c r="E7270" t="s">
        <v>8168</v>
      </c>
      <c r="F7270" t="s">
        <v>4918</v>
      </c>
      <c r="G7270" t="s">
        <v>18052</v>
      </c>
      <c r="H7270" t="s">
        <v>16309</v>
      </c>
      <c r="I7270" t="s">
        <v>16294</v>
      </c>
      <c r="J7270" t="s">
        <v>16295</v>
      </c>
      <c r="K7270" t="s">
        <v>16296</v>
      </c>
      <c r="L7270" t="s">
        <v>16316</v>
      </c>
      <c r="M7270" t="s">
        <v>18053</v>
      </c>
      <c r="N7270" t="s">
        <v>7734</v>
      </c>
      <c r="O7270" s="1">
        <v>42056</v>
      </c>
      <c r="P7270" s="1">
        <v>42907</v>
      </c>
      <c r="Q7270">
        <v>1</v>
      </c>
      <c r="R7270">
        <v>5.1932033366932329</v>
      </c>
      <c r="S7270">
        <v>2.0772813346772931</v>
      </c>
      <c r="T7270" t="s">
        <v>16967</v>
      </c>
      <c r="U7270">
        <v>1</v>
      </c>
      <c r="V7270">
        <v>5.1715658549909005</v>
      </c>
      <c r="W7270">
        <v>2.0686263419963602</v>
      </c>
      <c r="Z7270">
        <v>0.6</v>
      </c>
      <c r="AA7270">
        <v>91</v>
      </c>
      <c r="AB7270">
        <v>134</v>
      </c>
      <c r="AC7270">
        <v>144</v>
      </c>
      <c r="AD7270">
        <v>128.5</v>
      </c>
      <c r="AE7270">
        <v>0.6</v>
      </c>
      <c r="AF7270">
        <v>91</v>
      </c>
      <c r="AG7270">
        <v>134</v>
      </c>
      <c r="AH7270">
        <v>144</v>
      </c>
      <c r="AI7270">
        <v>128.5</v>
      </c>
    </row>
    <row r="7271" spans="1:35" x14ac:dyDescent="0.2">
      <c r="A7271" s="1">
        <v>42937</v>
      </c>
      <c r="B7271" t="s">
        <v>16290</v>
      </c>
      <c r="C7271" t="s">
        <v>16291</v>
      </c>
      <c r="D7271" t="s">
        <v>16301</v>
      </c>
      <c r="E7271" t="s">
        <v>8168</v>
      </c>
      <c r="F7271" t="s">
        <v>4918</v>
      </c>
      <c r="G7271" t="s">
        <v>18052</v>
      </c>
      <c r="H7271" t="s">
        <v>16309</v>
      </c>
      <c r="I7271" t="s">
        <v>16294</v>
      </c>
      <c r="J7271" t="s">
        <v>16295</v>
      </c>
      <c r="K7271" t="s">
        <v>16296</v>
      </c>
      <c r="L7271" t="s">
        <v>16316</v>
      </c>
      <c r="M7271" t="s">
        <v>18053</v>
      </c>
      <c r="N7271" t="s">
        <v>7734</v>
      </c>
      <c r="O7271" s="1">
        <v>42056</v>
      </c>
      <c r="P7271" s="1">
        <v>42907</v>
      </c>
      <c r="Q7271">
        <v>1</v>
      </c>
      <c r="R7271">
        <v>4.8728919861957607</v>
      </c>
      <c r="S7271">
        <v>3.8983135889566087</v>
      </c>
      <c r="T7271" t="s">
        <v>16967</v>
      </c>
      <c r="U7271">
        <v>1</v>
      </c>
      <c r="V7271">
        <v>4.8728919861957607</v>
      </c>
      <c r="W7271">
        <v>3.8983135889566087</v>
      </c>
      <c r="Z7271">
        <v>0.9</v>
      </c>
      <c r="AA7271">
        <v>87</v>
      </c>
      <c r="AB7271">
        <v>135</v>
      </c>
      <c r="AC7271">
        <v>157</v>
      </c>
      <c r="AD7271">
        <v>130.66666666666666</v>
      </c>
      <c r="AE7271">
        <v>0.9</v>
      </c>
      <c r="AF7271">
        <v>87</v>
      </c>
      <c r="AG7271">
        <v>135</v>
      </c>
      <c r="AH7271">
        <v>157</v>
      </c>
      <c r="AI7271">
        <v>130.66666666666666</v>
      </c>
    </row>
    <row r="7272" spans="1:35" x14ac:dyDescent="0.2">
      <c r="A7272" s="1">
        <v>42968</v>
      </c>
      <c r="B7272" t="s">
        <v>16290</v>
      </c>
      <c r="C7272" t="s">
        <v>16291</v>
      </c>
      <c r="D7272" t="s">
        <v>16301</v>
      </c>
      <c r="E7272" t="s">
        <v>8168</v>
      </c>
      <c r="F7272" t="s">
        <v>4918</v>
      </c>
      <c r="G7272" t="s">
        <v>18052</v>
      </c>
      <c r="H7272" t="s">
        <v>16309</v>
      </c>
      <c r="I7272" t="s">
        <v>16294</v>
      </c>
      <c r="J7272" t="s">
        <v>16295</v>
      </c>
      <c r="K7272" t="s">
        <v>16296</v>
      </c>
      <c r="L7272" t="s">
        <v>16316</v>
      </c>
      <c r="M7272" t="s">
        <v>18053</v>
      </c>
      <c r="N7272" t="s">
        <v>7734</v>
      </c>
      <c r="O7272" s="1">
        <v>42056</v>
      </c>
      <c r="P7272" s="1">
        <v>42907</v>
      </c>
      <c r="Q7272">
        <v>1</v>
      </c>
      <c r="R7272">
        <v>1.1272934692213399</v>
      </c>
      <c r="S7272">
        <v>0.22545869384426798</v>
      </c>
      <c r="T7272" t="s">
        <v>16967</v>
      </c>
      <c r="U7272">
        <v>1</v>
      </c>
      <c r="V7272">
        <v>1.1272934692213399</v>
      </c>
      <c r="W7272">
        <v>0.22545869384426798</v>
      </c>
      <c r="Z7272">
        <v>0.8</v>
      </c>
      <c r="AA7272">
        <v>116</v>
      </c>
      <c r="AB7272">
        <v>122</v>
      </c>
      <c r="AC7272">
        <v>146</v>
      </c>
      <c r="AD7272">
        <v>125</v>
      </c>
      <c r="AE7272">
        <v>0.8</v>
      </c>
      <c r="AF7272">
        <v>116</v>
      </c>
      <c r="AG7272">
        <v>122</v>
      </c>
      <c r="AH7272">
        <v>146</v>
      </c>
      <c r="AI7272">
        <v>125</v>
      </c>
    </row>
    <row r="7273" spans="1:35" x14ac:dyDescent="0.2">
      <c r="A7273" s="1">
        <v>42998</v>
      </c>
      <c r="B7273" t="s">
        <v>16290</v>
      </c>
      <c r="C7273" t="s">
        <v>16291</v>
      </c>
      <c r="D7273" t="s">
        <v>16301</v>
      </c>
      <c r="E7273" t="s">
        <v>8168</v>
      </c>
      <c r="F7273" t="s">
        <v>4918</v>
      </c>
      <c r="G7273" t="s">
        <v>18052</v>
      </c>
      <c r="H7273" t="s">
        <v>16309</v>
      </c>
      <c r="I7273" t="s">
        <v>16294</v>
      </c>
      <c r="J7273" t="s">
        <v>16295</v>
      </c>
      <c r="K7273" t="s">
        <v>16296</v>
      </c>
      <c r="L7273" t="s">
        <v>16316</v>
      </c>
      <c r="M7273" t="s">
        <v>18053</v>
      </c>
      <c r="N7273" t="s">
        <v>7734</v>
      </c>
      <c r="O7273" s="1">
        <v>42056</v>
      </c>
      <c r="P7273" s="1">
        <v>42907</v>
      </c>
      <c r="Q7273">
        <v>1</v>
      </c>
      <c r="R7273">
        <v>12.81497984257696</v>
      </c>
      <c r="S7273">
        <v>2.5629959685153922</v>
      </c>
      <c r="T7273" t="s">
        <v>16967</v>
      </c>
      <c r="U7273">
        <v>1</v>
      </c>
      <c r="V7273">
        <v>12.81497984257696</v>
      </c>
      <c r="W7273">
        <v>2.5629959685153922</v>
      </c>
      <c r="Z7273">
        <v>0.5</v>
      </c>
      <c r="AA7273">
        <v>92</v>
      </c>
      <c r="AB7273">
        <v>126</v>
      </c>
      <c r="AC7273">
        <v>154</v>
      </c>
      <c r="AD7273">
        <v>125</v>
      </c>
      <c r="AE7273">
        <v>0.5</v>
      </c>
      <c r="AF7273">
        <v>92</v>
      </c>
      <c r="AG7273">
        <v>126</v>
      </c>
      <c r="AH7273">
        <v>154</v>
      </c>
      <c r="AI7273">
        <v>125</v>
      </c>
    </row>
    <row r="7274" spans="1:35" x14ac:dyDescent="0.2">
      <c r="A7274" s="1">
        <v>43029</v>
      </c>
      <c r="B7274" t="s">
        <v>16290</v>
      </c>
      <c r="C7274" t="s">
        <v>16291</v>
      </c>
      <c r="D7274" t="s">
        <v>16301</v>
      </c>
      <c r="E7274" t="s">
        <v>8168</v>
      </c>
      <c r="F7274" t="s">
        <v>4918</v>
      </c>
      <c r="G7274" t="s">
        <v>18052</v>
      </c>
      <c r="H7274" t="s">
        <v>16309</v>
      </c>
      <c r="I7274" t="s">
        <v>16294</v>
      </c>
      <c r="J7274" t="s">
        <v>16295</v>
      </c>
      <c r="K7274" t="s">
        <v>16296</v>
      </c>
      <c r="L7274" t="s">
        <v>16316</v>
      </c>
      <c r="M7274" t="s">
        <v>18053</v>
      </c>
      <c r="N7274" t="s">
        <v>7734</v>
      </c>
      <c r="O7274" s="1">
        <v>42056</v>
      </c>
      <c r="P7274" s="1">
        <v>42907</v>
      </c>
      <c r="Q7274">
        <v>1</v>
      </c>
      <c r="R7274">
        <v>8.5886801333764442</v>
      </c>
      <c r="S7274">
        <v>2.5766040400129331</v>
      </c>
      <c r="T7274" t="s">
        <v>16967</v>
      </c>
      <c r="U7274">
        <v>1</v>
      </c>
      <c r="V7274">
        <v>8.5886801333764442</v>
      </c>
      <c r="W7274">
        <v>2.5766040400129331</v>
      </c>
      <c r="Z7274">
        <v>0.8</v>
      </c>
      <c r="AA7274">
        <v>85</v>
      </c>
      <c r="AB7274">
        <v>123</v>
      </c>
      <c r="AC7274">
        <v>141</v>
      </c>
      <c r="AD7274">
        <v>119.66666666666667</v>
      </c>
      <c r="AE7274">
        <v>0.8</v>
      </c>
      <c r="AF7274">
        <v>85</v>
      </c>
      <c r="AG7274">
        <v>123</v>
      </c>
      <c r="AH7274">
        <v>141</v>
      </c>
      <c r="AI7274">
        <v>119.66666666666667</v>
      </c>
    </row>
    <row r="7275" spans="1:35" x14ac:dyDescent="0.2">
      <c r="A7275" s="1">
        <v>43059</v>
      </c>
      <c r="B7275" t="s">
        <v>16290</v>
      </c>
      <c r="C7275" t="s">
        <v>16291</v>
      </c>
      <c r="D7275" t="s">
        <v>16301</v>
      </c>
      <c r="E7275" t="s">
        <v>8168</v>
      </c>
      <c r="F7275" t="s">
        <v>4918</v>
      </c>
      <c r="G7275" t="s">
        <v>18052</v>
      </c>
      <c r="H7275" t="s">
        <v>16309</v>
      </c>
      <c r="I7275" t="s">
        <v>16294</v>
      </c>
      <c r="J7275" t="s">
        <v>16295</v>
      </c>
      <c r="K7275" t="s">
        <v>16296</v>
      </c>
      <c r="L7275" t="s">
        <v>16316</v>
      </c>
      <c r="M7275" t="s">
        <v>18053</v>
      </c>
      <c r="N7275" t="s">
        <v>7734</v>
      </c>
      <c r="O7275" s="1">
        <v>42056</v>
      </c>
      <c r="P7275" s="1">
        <v>42907</v>
      </c>
      <c r="Q7275">
        <v>1</v>
      </c>
      <c r="R7275">
        <v>1.6165758760506326</v>
      </c>
      <c r="S7275">
        <v>0.64663035042025307</v>
      </c>
      <c r="T7275" t="s">
        <v>16967</v>
      </c>
      <c r="U7275">
        <v>1</v>
      </c>
      <c r="V7275">
        <v>1.6165758760506326</v>
      </c>
      <c r="W7275">
        <v>0.64663035042025307</v>
      </c>
      <c r="Z7275">
        <v>0.6</v>
      </c>
      <c r="AA7275">
        <v>92</v>
      </c>
      <c r="AB7275">
        <v>123</v>
      </c>
      <c r="AC7275">
        <v>151</v>
      </c>
      <c r="AD7275">
        <v>122.5</v>
      </c>
      <c r="AE7275">
        <v>0.6</v>
      </c>
      <c r="AF7275">
        <v>92</v>
      </c>
      <c r="AG7275">
        <v>123</v>
      </c>
      <c r="AH7275">
        <v>151</v>
      </c>
      <c r="AI7275">
        <v>122.5</v>
      </c>
    </row>
    <row r="7276" spans="1:35" x14ac:dyDescent="0.2">
      <c r="A7276" s="1">
        <v>43090</v>
      </c>
      <c r="B7276" t="s">
        <v>16290</v>
      </c>
      <c r="C7276" t="s">
        <v>16291</v>
      </c>
      <c r="D7276" t="s">
        <v>16301</v>
      </c>
      <c r="E7276" t="s">
        <v>8168</v>
      </c>
      <c r="F7276" t="s">
        <v>4918</v>
      </c>
      <c r="G7276" t="s">
        <v>18052</v>
      </c>
      <c r="H7276" t="s">
        <v>16309</v>
      </c>
      <c r="I7276" t="s">
        <v>16294</v>
      </c>
      <c r="J7276" t="s">
        <v>16295</v>
      </c>
      <c r="K7276" t="s">
        <v>16296</v>
      </c>
      <c r="L7276" t="s">
        <v>16316</v>
      </c>
      <c r="M7276" t="s">
        <v>18053</v>
      </c>
      <c r="N7276" t="s">
        <v>7734</v>
      </c>
      <c r="O7276" s="1">
        <v>42056</v>
      </c>
      <c r="P7276" s="1">
        <v>42907</v>
      </c>
      <c r="Q7276">
        <v>1</v>
      </c>
      <c r="R7276">
        <v>0.56364673461066994</v>
      </c>
      <c r="S7276">
        <v>0.11272934692213399</v>
      </c>
      <c r="T7276" t="s">
        <v>16967</v>
      </c>
      <c r="U7276">
        <v>1</v>
      </c>
      <c r="V7276">
        <v>0.28182336730533497</v>
      </c>
      <c r="W7276">
        <v>2.8182336730533497E-2</v>
      </c>
      <c r="Z7276">
        <v>0.6</v>
      </c>
      <c r="AA7276">
        <v>105</v>
      </c>
      <c r="AB7276">
        <v>136</v>
      </c>
      <c r="AC7276">
        <v>159</v>
      </c>
      <c r="AD7276">
        <v>134.66666666666666</v>
      </c>
      <c r="AE7276">
        <v>0.6</v>
      </c>
      <c r="AF7276">
        <v>105</v>
      </c>
      <c r="AG7276">
        <v>136</v>
      </c>
      <c r="AH7276">
        <v>159</v>
      </c>
      <c r="AI7276">
        <v>134.66666666666666</v>
      </c>
    </row>
    <row r="7277" spans="1:35" x14ac:dyDescent="0.2">
      <c r="A7277" s="1">
        <v>43334</v>
      </c>
      <c r="B7277" t="s">
        <v>16290</v>
      </c>
      <c r="C7277" t="s">
        <v>16291</v>
      </c>
      <c r="D7277" t="s">
        <v>16918</v>
      </c>
      <c r="E7277" t="s">
        <v>8114</v>
      </c>
      <c r="F7277" t="s">
        <v>1742</v>
      </c>
      <c r="G7277" t="s">
        <v>15549</v>
      </c>
      <c r="H7277" t="s">
        <v>16309</v>
      </c>
      <c r="I7277" t="s">
        <v>16294</v>
      </c>
      <c r="J7277" t="s">
        <v>16295</v>
      </c>
      <c r="K7277" t="s">
        <v>16411</v>
      </c>
      <c r="L7277" t="s">
        <v>16553</v>
      </c>
      <c r="M7277" t="s">
        <v>18054</v>
      </c>
      <c r="N7277" t="s">
        <v>15547</v>
      </c>
      <c r="O7277" s="1">
        <v>43366</v>
      </c>
      <c r="P7277" s="1">
        <v>43760</v>
      </c>
      <c r="Q7277">
        <v>0.6</v>
      </c>
      <c r="R7277">
        <v>2.4424691833129031</v>
      </c>
      <c r="S7277">
        <v>1.4654815099877418</v>
      </c>
      <c r="T7277" t="s">
        <v>16967</v>
      </c>
      <c r="U7277">
        <v>0.6</v>
      </c>
      <c r="V7277">
        <v>2.4424691833129031</v>
      </c>
      <c r="W7277">
        <v>1.4654815099877418</v>
      </c>
      <c r="X7277" t="s">
        <v>16411</v>
      </c>
      <c r="Y7277" t="s">
        <v>16300</v>
      </c>
      <c r="Z7277">
        <v>0.8</v>
      </c>
      <c r="AA7277">
        <v>107</v>
      </c>
      <c r="AB7277">
        <v>132</v>
      </c>
      <c r="AC7277">
        <v>150</v>
      </c>
      <c r="AD7277">
        <v>130.83333333333334</v>
      </c>
      <c r="AE7277">
        <v>0.8</v>
      </c>
      <c r="AF7277">
        <v>107</v>
      </c>
      <c r="AG7277">
        <v>132</v>
      </c>
      <c r="AH7277">
        <v>150</v>
      </c>
      <c r="AI7277">
        <v>130.83333333333334</v>
      </c>
    </row>
    <row r="7278" spans="1:35" x14ac:dyDescent="0.2">
      <c r="A7278" s="1">
        <v>43334</v>
      </c>
      <c r="B7278" t="s">
        <v>16290</v>
      </c>
      <c r="C7278" t="s">
        <v>16291</v>
      </c>
      <c r="D7278" t="s">
        <v>16918</v>
      </c>
      <c r="E7278" t="s">
        <v>8114</v>
      </c>
      <c r="F7278" t="s">
        <v>2925</v>
      </c>
      <c r="G7278" t="s">
        <v>15530</v>
      </c>
      <c r="H7278" t="s">
        <v>16309</v>
      </c>
      <c r="I7278" t="s">
        <v>16294</v>
      </c>
      <c r="J7278" t="s">
        <v>16295</v>
      </c>
      <c r="K7278" t="s">
        <v>16411</v>
      </c>
      <c r="L7278" t="s">
        <v>16553</v>
      </c>
      <c r="M7278" t="s">
        <v>18055</v>
      </c>
      <c r="N7278" t="s">
        <v>15523</v>
      </c>
      <c r="O7278" s="1">
        <v>43366</v>
      </c>
      <c r="P7278" s="1">
        <v>43760</v>
      </c>
      <c r="Q7278">
        <v>0.5</v>
      </c>
      <c r="R7278">
        <v>1.8897196189047061</v>
      </c>
      <c r="S7278">
        <v>0.94485980945235304</v>
      </c>
      <c r="T7278" t="s">
        <v>16967</v>
      </c>
      <c r="U7278">
        <v>0.5</v>
      </c>
      <c r="V7278">
        <v>1.8897196189047061</v>
      </c>
      <c r="W7278">
        <v>0.94485980945235304</v>
      </c>
      <c r="X7278" t="s">
        <v>16411</v>
      </c>
      <c r="Z7278">
        <v>0.6</v>
      </c>
      <c r="AA7278">
        <v>86</v>
      </c>
      <c r="AB7278">
        <v>137</v>
      </c>
      <c r="AC7278">
        <v>158</v>
      </c>
      <c r="AD7278">
        <v>132</v>
      </c>
      <c r="AE7278">
        <v>0.6</v>
      </c>
      <c r="AF7278">
        <v>86</v>
      </c>
      <c r="AG7278">
        <v>137</v>
      </c>
      <c r="AH7278">
        <v>158</v>
      </c>
      <c r="AI7278">
        <v>132</v>
      </c>
    </row>
    <row r="7279" spans="1:35" x14ac:dyDescent="0.2">
      <c r="A7279" s="1">
        <v>43243</v>
      </c>
      <c r="B7279" t="s">
        <v>16290</v>
      </c>
      <c r="C7279" t="s">
        <v>16291</v>
      </c>
      <c r="D7279" t="s">
        <v>16292</v>
      </c>
      <c r="E7279" t="s">
        <v>12785</v>
      </c>
      <c r="F7279" t="s">
        <v>7573</v>
      </c>
      <c r="G7279" t="s">
        <v>18056</v>
      </c>
      <c r="H7279" t="s">
        <v>16309</v>
      </c>
      <c r="I7279" t="s">
        <v>16294</v>
      </c>
      <c r="J7279" t="s">
        <v>16295</v>
      </c>
      <c r="K7279" t="s">
        <v>16296</v>
      </c>
      <c r="L7279" t="s">
        <v>16316</v>
      </c>
      <c r="M7279" t="s">
        <v>18057</v>
      </c>
      <c r="N7279" t="s">
        <v>18058</v>
      </c>
      <c r="O7279" s="1">
        <v>43059</v>
      </c>
      <c r="P7279" s="1">
        <v>44154</v>
      </c>
      <c r="Q7279">
        <v>0.4</v>
      </c>
      <c r="R7279">
        <v>1.0496669206318103</v>
      </c>
      <c r="S7279">
        <v>0.31490007618954308</v>
      </c>
      <c r="T7279" t="s">
        <v>16967</v>
      </c>
      <c r="U7279">
        <v>0.4</v>
      </c>
      <c r="V7279">
        <v>1.0496669206318103</v>
      </c>
      <c r="W7279">
        <v>0.31490007618954308</v>
      </c>
      <c r="X7279" t="s">
        <v>16296</v>
      </c>
      <c r="Y7279" t="s">
        <v>16300</v>
      </c>
      <c r="Z7279">
        <v>0.7</v>
      </c>
      <c r="AA7279">
        <v>98</v>
      </c>
      <c r="AB7279">
        <v>124</v>
      </c>
      <c r="AC7279">
        <v>159</v>
      </c>
      <c r="AD7279">
        <v>125.5</v>
      </c>
      <c r="AE7279">
        <v>0.7</v>
      </c>
      <c r="AF7279">
        <v>98</v>
      </c>
      <c r="AG7279">
        <v>124</v>
      </c>
      <c r="AH7279">
        <v>159</v>
      </c>
      <c r="AI7279">
        <v>125.5</v>
      </c>
    </row>
    <row r="7280" spans="1:35" x14ac:dyDescent="0.2">
      <c r="A7280" s="1">
        <v>43274</v>
      </c>
      <c r="B7280" t="s">
        <v>16290</v>
      </c>
      <c r="C7280" t="s">
        <v>16291</v>
      </c>
      <c r="D7280" t="s">
        <v>16292</v>
      </c>
      <c r="E7280" t="s">
        <v>12785</v>
      </c>
      <c r="F7280" t="s">
        <v>7573</v>
      </c>
      <c r="G7280" t="s">
        <v>18056</v>
      </c>
      <c r="H7280" t="s">
        <v>16309</v>
      </c>
      <c r="I7280" t="s">
        <v>16294</v>
      </c>
      <c r="J7280" t="s">
        <v>16295</v>
      </c>
      <c r="K7280" t="s">
        <v>16296</v>
      </c>
      <c r="L7280" t="s">
        <v>16316</v>
      </c>
      <c r="M7280" t="s">
        <v>18057</v>
      </c>
      <c r="N7280" t="s">
        <v>18058</v>
      </c>
      <c r="O7280" s="1">
        <v>43059</v>
      </c>
      <c r="P7280" s="1">
        <v>44154</v>
      </c>
      <c r="Q7280">
        <v>0.4</v>
      </c>
      <c r="R7280">
        <v>2.4261268769806761</v>
      </c>
      <c r="S7280">
        <v>0.72783806309420285</v>
      </c>
      <c r="T7280" t="s">
        <v>16967</v>
      </c>
      <c r="U7280">
        <v>0.4</v>
      </c>
      <c r="V7280">
        <v>2.4261268769806761</v>
      </c>
      <c r="W7280">
        <v>0.72783806309420285</v>
      </c>
      <c r="X7280" t="s">
        <v>16296</v>
      </c>
      <c r="Y7280" t="s">
        <v>16300</v>
      </c>
      <c r="Z7280">
        <v>0.9</v>
      </c>
      <c r="AA7280">
        <v>91</v>
      </c>
      <c r="AB7280">
        <v>135</v>
      </c>
      <c r="AC7280">
        <v>151</v>
      </c>
      <c r="AD7280">
        <v>130.33333333333334</v>
      </c>
      <c r="AE7280">
        <v>0.9</v>
      </c>
      <c r="AF7280">
        <v>91</v>
      </c>
      <c r="AG7280">
        <v>135</v>
      </c>
      <c r="AH7280">
        <v>151</v>
      </c>
      <c r="AI7280">
        <v>130.33333333333334</v>
      </c>
    </row>
    <row r="7281" spans="1:35" x14ac:dyDescent="0.2">
      <c r="A7281" s="1">
        <v>43303</v>
      </c>
      <c r="B7281" t="s">
        <v>16290</v>
      </c>
      <c r="C7281" t="s">
        <v>16291</v>
      </c>
      <c r="D7281" t="s">
        <v>16292</v>
      </c>
      <c r="E7281" t="s">
        <v>12785</v>
      </c>
      <c r="F7281" t="s">
        <v>7573</v>
      </c>
      <c r="G7281" t="s">
        <v>18056</v>
      </c>
      <c r="H7281" t="s">
        <v>16309</v>
      </c>
      <c r="I7281" t="s">
        <v>16294</v>
      </c>
      <c r="J7281" t="s">
        <v>16295</v>
      </c>
      <c r="K7281" t="s">
        <v>16296</v>
      </c>
      <c r="L7281" t="s">
        <v>16316</v>
      </c>
      <c r="M7281" t="s">
        <v>18057</v>
      </c>
      <c r="N7281" t="s">
        <v>18058</v>
      </c>
      <c r="O7281" s="1">
        <v>43059</v>
      </c>
      <c r="P7281" s="1">
        <v>44154</v>
      </c>
      <c r="Q7281">
        <v>0.4</v>
      </c>
      <c r="R7281">
        <v>3.6964504836664802</v>
      </c>
      <c r="S7281">
        <v>0.36964504836664802</v>
      </c>
      <c r="T7281" t="s">
        <v>16967</v>
      </c>
      <c r="U7281">
        <v>0.4</v>
      </c>
      <c r="V7281">
        <v>3.6964504836664802</v>
      </c>
      <c r="W7281">
        <v>0.18482252418332401</v>
      </c>
      <c r="X7281" t="s">
        <v>16296</v>
      </c>
      <c r="Y7281" t="s">
        <v>16300</v>
      </c>
      <c r="Z7281">
        <v>0.6</v>
      </c>
      <c r="AA7281">
        <v>88</v>
      </c>
      <c r="AB7281">
        <v>123</v>
      </c>
      <c r="AC7281">
        <v>153</v>
      </c>
      <c r="AD7281">
        <v>122.16666666666667</v>
      </c>
      <c r="AE7281">
        <v>0.6</v>
      </c>
      <c r="AF7281">
        <v>88</v>
      </c>
      <c r="AG7281">
        <v>123</v>
      </c>
      <c r="AH7281">
        <v>153</v>
      </c>
      <c r="AI7281">
        <v>122.16666666666667</v>
      </c>
    </row>
    <row r="7282" spans="1:35" x14ac:dyDescent="0.2">
      <c r="A7282" s="1">
        <v>43334</v>
      </c>
      <c r="B7282" t="s">
        <v>16290</v>
      </c>
      <c r="C7282" t="s">
        <v>16291</v>
      </c>
      <c r="D7282" t="s">
        <v>16292</v>
      </c>
      <c r="E7282" t="s">
        <v>12785</v>
      </c>
      <c r="F7282" t="s">
        <v>7573</v>
      </c>
      <c r="G7282" t="s">
        <v>18056</v>
      </c>
      <c r="H7282" t="s">
        <v>16309</v>
      </c>
      <c r="I7282" t="s">
        <v>16294</v>
      </c>
      <c r="J7282" t="s">
        <v>16295</v>
      </c>
      <c r="K7282" t="s">
        <v>16296</v>
      </c>
      <c r="L7282" t="s">
        <v>16316</v>
      </c>
      <c r="M7282" t="s">
        <v>18057</v>
      </c>
      <c r="N7282" t="s">
        <v>18058</v>
      </c>
      <c r="O7282" s="1">
        <v>43059</v>
      </c>
      <c r="P7282" s="1">
        <v>44154</v>
      </c>
      <c r="Q7282">
        <v>0.4</v>
      </c>
      <c r="R7282">
        <v>6.7218509149555414</v>
      </c>
      <c r="S7282">
        <v>2.6887403659822167</v>
      </c>
      <c r="T7282" t="s">
        <v>16967</v>
      </c>
      <c r="U7282">
        <v>0.4</v>
      </c>
      <c r="V7282">
        <v>6.7218509149555414</v>
      </c>
      <c r="W7282">
        <v>2.6887403659822167</v>
      </c>
      <c r="X7282" t="s">
        <v>16296</v>
      </c>
      <c r="Y7282" t="s">
        <v>16300</v>
      </c>
      <c r="Z7282">
        <v>0.6</v>
      </c>
      <c r="AA7282">
        <v>80</v>
      </c>
      <c r="AB7282">
        <v>126</v>
      </c>
      <c r="AC7282">
        <v>145</v>
      </c>
      <c r="AD7282">
        <v>121.5</v>
      </c>
      <c r="AE7282">
        <v>0.6</v>
      </c>
      <c r="AF7282">
        <v>80</v>
      </c>
      <c r="AG7282">
        <v>126</v>
      </c>
      <c r="AH7282">
        <v>145</v>
      </c>
      <c r="AI7282">
        <v>121.5</v>
      </c>
    </row>
    <row r="7283" spans="1:35" x14ac:dyDescent="0.2">
      <c r="A7283" s="1">
        <v>43151</v>
      </c>
      <c r="B7283" t="s">
        <v>16290</v>
      </c>
      <c r="C7283" t="s">
        <v>16291</v>
      </c>
      <c r="D7283" t="s">
        <v>16301</v>
      </c>
      <c r="E7283" t="s">
        <v>16984</v>
      </c>
      <c r="F7283" t="s">
        <v>1714</v>
      </c>
      <c r="G7283" t="s">
        <v>18059</v>
      </c>
      <c r="H7283" t="s">
        <v>16309</v>
      </c>
      <c r="I7283" t="s">
        <v>16294</v>
      </c>
      <c r="J7283" t="s">
        <v>16295</v>
      </c>
      <c r="K7283" t="s">
        <v>16296</v>
      </c>
      <c r="L7283" t="s">
        <v>16316</v>
      </c>
      <c r="M7283" t="s">
        <v>18060</v>
      </c>
      <c r="N7283" t="s">
        <v>7734</v>
      </c>
      <c r="O7283" s="1">
        <v>41413</v>
      </c>
      <c r="P7283" s="1">
        <v>43667</v>
      </c>
      <c r="Q7283">
        <v>1</v>
      </c>
      <c r="R7283">
        <v>2.1132797155014478</v>
      </c>
      <c r="S7283">
        <v>0.52831992887536194</v>
      </c>
      <c r="T7283" t="s">
        <v>16967</v>
      </c>
      <c r="U7283">
        <v>1</v>
      </c>
      <c r="V7283">
        <v>2.1132797155014478</v>
      </c>
      <c r="W7283">
        <v>0.52831992887536194</v>
      </c>
      <c r="Z7283">
        <v>0.5</v>
      </c>
      <c r="AA7283">
        <v>91</v>
      </c>
      <c r="AB7283">
        <v>121</v>
      </c>
      <c r="AC7283">
        <v>145</v>
      </c>
      <c r="AD7283">
        <v>120</v>
      </c>
      <c r="AE7283">
        <v>0.5</v>
      </c>
      <c r="AF7283">
        <v>91</v>
      </c>
      <c r="AG7283">
        <v>121</v>
      </c>
      <c r="AH7283">
        <v>145</v>
      </c>
      <c r="AI7283">
        <v>120</v>
      </c>
    </row>
    <row r="7284" spans="1:35" x14ac:dyDescent="0.2">
      <c r="A7284" s="1">
        <v>43303</v>
      </c>
      <c r="B7284" t="s">
        <v>16290</v>
      </c>
      <c r="C7284" t="s">
        <v>16291</v>
      </c>
      <c r="D7284" t="s">
        <v>16301</v>
      </c>
      <c r="E7284" t="s">
        <v>8221</v>
      </c>
      <c r="F7284" t="s">
        <v>6921</v>
      </c>
      <c r="G7284" t="s">
        <v>18061</v>
      </c>
      <c r="H7284" t="s">
        <v>16309</v>
      </c>
      <c r="I7284" t="s">
        <v>16294</v>
      </c>
      <c r="J7284" t="s">
        <v>16295</v>
      </c>
      <c r="K7284" t="s">
        <v>16411</v>
      </c>
      <c r="L7284" t="s">
        <v>16391</v>
      </c>
      <c r="M7284" t="s">
        <v>18062</v>
      </c>
      <c r="N7284" t="s">
        <v>16939</v>
      </c>
      <c r="O7284" s="1">
        <v>43243</v>
      </c>
      <c r="P7284" s="1">
        <v>43425</v>
      </c>
      <c r="Q7284">
        <v>0.4</v>
      </c>
      <c r="R7284">
        <v>6.8092660749582627</v>
      </c>
      <c r="S7284">
        <v>1.7023165187395657</v>
      </c>
      <c r="T7284" t="s">
        <v>16967</v>
      </c>
      <c r="U7284">
        <v>0.4</v>
      </c>
      <c r="V7284">
        <v>6.8092660749582627</v>
      </c>
      <c r="W7284">
        <v>1.7023165187395657</v>
      </c>
      <c r="X7284" t="s">
        <v>16411</v>
      </c>
      <c r="Z7284">
        <v>0.7</v>
      </c>
      <c r="AA7284">
        <v>112</v>
      </c>
      <c r="AB7284">
        <v>135</v>
      </c>
      <c r="AC7284">
        <v>157</v>
      </c>
      <c r="AD7284">
        <v>134.83333333333334</v>
      </c>
      <c r="AE7284">
        <v>0.7</v>
      </c>
      <c r="AF7284">
        <v>112</v>
      </c>
      <c r="AG7284">
        <v>135</v>
      </c>
      <c r="AH7284">
        <v>157</v>
      </c>
      <c r="AI7284">
        <v>134.83333333333334</v>
      </c>
    </row>
    <row r="7285" spans="1:35" x14ac:dyDescent="0.2">
      <c r="A7285" s="1">
        <v>43334</v>
      </c>
      <c r="B7285" t="s">
        <v>16290</v>
      </c>
      <c r="C7285" t="s">
        <v>16291</v>
      </c>
      <c r="D7285" t="s">
        <v>16301</v>
      </c>
      <c r="E7285" t="s">
        <v>8221</v>
      </c>
      <c r="F7285" t="s">
        <v>6921</v>
      </c>
      <c r="G7285" t="s">
        <v>18061</v>
      </c>
      <c r="H7285" t="s">
        <v>16309</v>
      </c>
      <c r="I7285" t="s">
        <v>16294</v>
      </c>
      <c r="J7285" t="s">
        <v>16295</v>
      </c>
      <c r="K7285" t="s">
        <v>16411</v>
      </c>
      <c r="L7285" t="s">
        <v>16391</v>
      </c>
      <c r="M7285" t="s">
        <v>18062</v>
      </c>
      <c r="N7285" t="s">
        <v>16939</v>
      </c>
      <c r="O7285" s="1">
        <v>43243</v>
      </c>
      <c r="P7285" s="1">
        <v>43425</v>
      </c>
      <c r="Q7285">
        <v>0.4</v>
      </c>
      <c r="R7285">
        <v>3.7727211700029586</v>
      </c>
      <c r="S7285">
        <v>2.640904819002071</v>
      </c>
      <c r="T7285" t="s">
        <v>16967</v>
      </c>
      <c r="U7285">
        <v>0.4</v>
      </c>
      <c r="V7285">
        <v>3.7719757843869353</v>
      </c>
      <c r="W7285">
        <v>2.6403830490708544</v>
      </c>
      <c r="X7285" t="s">
        <v>16411</v>
      </c>
      <c r="Z7285">
        <v>0.6</v>
      </c>
      <c r="AA7285">
        <v>96</v>
      </c>
      <c r="AB7285">
        <v>134</v>
      </c>
      <c r="AC7285">
        <v>155</v>
      </c>
      <c r="AD7285">
        <v>131.16666666666666</v>
      </c>
      <c r="AE7285">
        <v>0.6</v>
      </c>
      <c r="AF7285">
        <v>96</v>
      </c>
      <c r="AG7285">
        <v>134</v>
      </c>
      <c r="AH7285">
        <v>155</v>
      </c>
      <c r="AI7285">
        <v>131.16666666666666</v>
      </c>
    </row>
    <row r="7286" spans="1:35" x14ac:dyDescent="0.2">
      <c r="A7286" s="1">
        <v>42998</v>
      </c>
      <c r="B7286" t="s">
        <v>16290</v>
      </c>
      <c r="C7286" t="s">
        <v>16291</v>
      </c>
      <c r="D7286" t="s">
        <v>16634</v>
      </c>
      <c r="E7286" t="s">
        <v>8860</v>
      </c>
      <c r="F7286" t="s">
        <v>1415</v>
      </c>
      <c r="G7286" t="s">
        <v>8867</v>
      </c>
      <c r="H7286" t="s">
        <v>16309</v>
      </c>
      <c r="I7286" t="s">
        <v>16294</v>
      </c>
      <c r="J7286" t="s">
        <v>16295</v>
      </c>
      <c r="K7286" t="s">
        <v>16411</v>
      </c>
      <c r="L7286" t="s">
        <v>16348</v>
      </c>
      <c r="M7286" t="s">
        <v>18063</v>
      </c>
      <c r="N7286" t="s">
        <v>8862</v>
      </c>
      <c r="O7286" s="1">
        <v>42998</v>
      </c>
      <c r="P7286" s="1">
        <v>43645</v>
      </c>
      <c r="Q7286">
        <v>0.8</v>
      </c>
      <c r="R7286">
        <v>0.40660654996309298</v>
      </c>
      <c r="S7286">
        <v>0.16264261998523721</v>
      </c>
      <c r="T7286" t="s">
        <v>16967</v>
      </c>
      <c r="U7286">
        <v>0.8</v>
      </c>
      <c r="V7286">
        <v>0.40660654996309298</v>
      </c>
      <c r="W7286">
        <v>8.1321309992618607E-2</v>
      </c>
      <c r="X7286" t="s">
        <v>16411</v>
      </c>
      <c r="Z7286">
        <v>0.6</v>
      </c>
      <c r="AA7286">
        <v>111</v>
      </c>
      <c r="AB7286">
        <v>132</v>
      </c>
      <c r="AC7286">
        <v>157</v>
      </c>
      <c r="AD7286">
        <v>132.66666666666666</v>
      </c>
      <c r="AE7286">
        <v>0.6</v>
      </c>
      <c r="AF7286">
        <v>111</v>
      </c>
      <c r="AG7286">
        <v>132</v>
      </c>
      <c r="AH7286">
        <v>157</v>
      </c>
      <c r="AI7286">
        <v>132.66666666666666</v>
      </c>
    </row>
    <row r="7287" spans="1:35" x14ac:dyDescent="0.2">
      <c r="A7287" s="1">
        <v>43029</v>
      </c>
      <c r="B7287" t="s">
        <v>16290</v>
      </c>
      <c r="C7287" t="s">
        <v>16291</v>
      </c>
      <c r="D7287" t="s">
        <v>16634</v>
      </c>
      <c r="E7287" t="s">
        <v>8860</v>
      </c>
      <c r="F7287" t="s">
        <v>1415</v>
      </c>
      <c r="G7287" t="s">
        <v>8867</v>
      </c>
      <c r="H7287" t="s">
        <v>16309</v>
      </c>
      <c r="I7287" t="s">
        <v>16294</v>
      </c>
      <c r="J7287" t="s">
        <v>16295</v>
      </c>
      <c r="K7287" t="s">
        <v>16411</v>
      </c>
      <c r="L7287" t="s">
        <v>16348</v>
      </c>
      <c r="M7287" t="s">
        <v>18063</v>
      </c>
      <c r="N7287" t="s">
        <v>8862</v>
      </c>
      <c r="O7287" s="1">
        <v>42998</v>
      </c>
      <c r="P7287" s="1">
        <v>43645</v>
      </c>
      <c r="Q7287">
        <v>0.8</v>
      </c>
      <c r="R7287">
        <v>3.7206576867576131</v>
      </c>
      <c r="S7287">
        <v>0.93016442168940328</v>
      </c>
      <c r="T7287" t="s">
        <v>16967</v>
      </c>
      <c r="U7287">
        <v>0.8</v>
      </c>
      <c r="V7287">
        <v>3.7206576867576131</v>
      </c>
      <c r="W7287">
        <v>0.93016442168940328</v>
      </c>
      <c r="X7287" t="s">
        <v>16411</v>
      </c>
      <c r="Z7287">
        <v>0.9</v>
      </c>
      <c r="AA7287">
        <v>119</v>
      </c>
      <c r="AB7287">
        <v>131</v>
      </c>
      <c r="AC7287">
        <v>149</v>
      </c>
      <c r="AD7287">
        <v>132</v>
      </c>
      <c r="AE7287">
        <v>0.9</v>
      </c>
      <c r="AF7287">
        <v>119</v>
      </c>
      <c r="AG7287">
        <v>131</v>
      </c>
      <c r="AH7287">
        <v>149</v>
      </c>
      <c r="AI7287">
        <v>132</v>
      </c>
    </row>
    <row r="7288" spans="1:35" x14ac:dyDescent="0.2">
      <c r="A7288" s="1">
        <v>43059</v>
      </c>
      <c r="B7288" t="s">
        <v>16290</v>
      </c>
      <c r="C7288" t="s">
        <v>16291</v>
      </c>
      <c r="D7288" t="s">
        <v>16634</v>
      </c>
      <c r="E7288" t="s">
        <v>8860</v>
      </c>
      <c r="F7288" t="s">
        <v>1415</v>
      </c>
      <c r="G7288" t="s">
        <v>8867</v>
      </c>
      <c r="H7288" t="s">
        <v>16309</v>
      </c>
      <c r="I7288" t="s">
        <v>16294</v>
      </c>
      <c r="J7288" t="s">
        <v>16295</v>
      </c>
      <c r="K7288" t="s">
        <v>16411</v>
      </c>
      <c r="L7288" t="s">
        <v>16348</v>
      </c>
      <c r="M7288" t="s">
        <v>18063</v>
      </c>
      <c r="N7288" t="s">
        <v>8862</v>
      </c>
      <c r="O7288" s="1">
        <v>42997</v>
      </c>
      <c r="P7288" s="1">
        <v>43645</v>
      </c>
      <c r="Q7288">
        <v>0.8</v>
      </c>
      <c r="R7288">
        <v>1.8788224487022331</v>
      </c>
      <c r="S7288">
        <v>0.46970561217555828</v>
      </c>
      <c r="T7288" t="s">
        <v>16967</v>
      </c>
      <c r="U7288">
        <v>0.8</v>
      </c>
      <c r="V7288">
        <v>1.5030579589617865</v>
      </c>
      <c r="W7288">
        <v>0.22545869384426798</v>
      </c>
      <c r="X7288" t="s">
        <v>16411</v>
      </c>
      <c r="Z7288">
        <v>0.9</v>
      </c>
      <c r="AA7288">
        <v>120</v>
      </c>
      <c r="AB7288">
        <v>128</v>
      </c>
      <c r="AC7288">
        <v>141</v>
      </c>
      <c r="AD7288">
        <v>128.83333333333334</v>
      </c>
      <c r="AE7288">
        <v>0.9</v>
      </c>
      <c r="AF7288">
        <v>120</v>
      </c>
      <c r="AG7288">
        <v>128</v>
      </c>
      <c r="AH7288">
        <v>141</v>
      </c>
      <c r="AI7288">
        <v>128.83333333333334</v>
      </c>
    </row>
    <row r="7289" spans="1:35" x14ac:dyDescent="0.2">
      <c r="A7289" s="1">
        <v>43090</v>
      </c>
      <c r="B7289" t="s">
        <v>16290</v>
      </c>
      <c r="C7289" t="s">
        <v>16291</v>
      </c>
      <c r="D7289" t="s">
        <v>16634</v>
      </c>
      <c r="E7289" t="s">
        <v>8860</v>
      </c>
      <c r="F7289" t="s">
        <v>1415</v>
      </c>
      <c r="G7289" t="s">
        <v>8867</v>
      </c>
      <c r="H7289" t="s">
        <v>16309</v>
      </c>
      <c r="I7289" t="s">
        <v>16294</v>
      </c>
      <c r="J7289" t="s">
        <v>16295</v>
      </c>
      <c r="K7289" t="s">
        <v>16411</v>
      </c>
      <c r="L7289" t="s">
        <v>16348</v>
      </c>
      <c r="M7289" t="s">
        <v>18063</v>
      </c>
      <c r="N7289" t="s">
        <v>8862</v>
      </c>
      <c r="O7289" s="1">
        <v>42997</v>
      </c>
      <c r="P7289" s="1">
        <v>43645</v>
      </c>
      <c r="Q7289">
        <v>0.8</v>
      </c>
      <c r="R7289">
        <v>1.8788224487022331</v>
      </c>
      <c r="S7289">
        <v>0.46970561217555828</v>
      </c>
      <c r="T7289" t="s">
        <v>16967</v>
      </c>
      <c r="U7289">
        <v>0.8</v>
      </c>
      <c r="V7289">
        <v>1.1272934692213399</v>
      </c>
      <c r="W7289">
        <v>0.11272934692213399</v>
      </c>
      <c r="X7289" t="s">
        <v>16411</v>
      </c>
      <c r="Z7289">
        <v>0.7</v>
      </c>
      <c r="AA7289">
        <v>101</v>
      </c>
      <c r="AB7289">
        <v>134</v>
      </c>
      <c r="AC7289">
        <v>144</v>
      </c>
      <c r="AD7289">
        <v>130.16666666666666</v>
      </c>
      <c r="AE7289">
        <v>0.7</v>
      </c>
      <c r="AF7289">
        <v>101</v>
      </c>
      <c r="AG7289">
        <v>134</v>
      </c>
      <c r="AH7289">
        <v>144</v>
      </c>
      <c r="AI7289">
        <v>130.16666666666666</v>
      </c>
    </row>
    <row r="7290" spans="1:35" x14ac:dyDescent="0.2">
      <c r="A7290" s="1">
        <v>43121</v>
      </c>
      <c r="B7290" t="s">
        <v>16290</v>
      </c>
      <c r="C7290" t="s">
        <v>16291</v>
      </c>
      <c r="D7290" t="s">
        <v>16634</v>
      </c>
      <c r="E7290" t="s">
        <v>8860</v>
      </c>
      <c r="F7290" t="s">
        <v>1415</v>
      </c>
      <c r="G7290" t="s">
        <v>8867</v>
      </c>
      <c r="H7290" t="s">
        <v>16309</v>
      </c>
      <c r="I7290" t="s">
        <v>16294</v>
      </c>
      <c r="J7290" t="s">
        <v>16295</v>
      </c>
      <c r="K7290" t="s">
        <v>16411</v>
      </c>
      <c r="L7290" t="s">
        <v>16348</v>
      </c>
      <c r="M7290" t="s">
        <v>18063</v>
      </c>
      <c r="N7290" t="s">
        <v>8862</v>
      </c>
      <c r="O7290" s="1">
        <v>42997</v>
      </c>
      <c r="P7290" s="1">
        <v>43645</v>
      </c>
      <c r="Q7290">
        <v>0.8</v>
      </c>
      <c r="R7290">
        <v>4.6970561217555833</v>
      </c>
      <c r="S7290">
        <v>0.93941122435111668</v>
      </c>
      <c r="T7290" t="s">
        <v>16967</v>
      </c>
      <c r="U7290">
        <v>0.8</v>
      </c>
      <c r="V7290">
        <v>3.7576448974044663</v>
      </c>
      <c r="W7290">
        <v>0.67637608153280393</v>
      </c>
      <c r="X7290" t="s">
        <v>16411</v>
      </c>
      <c r="Z7290">
        <v>0.7</v>
      </c>
      <c r="AA7290">
        <v>115</v>
      </c>
      <c r="AB7290">
        <v>130</v>
      </c>
      <c r="AC7290">
        <v>156</v>
      </c>
      <c r="AD7290">
        <v>131.83333333333334</v>
      </c>
      <c r="AE7290">
        <v>0.7</v>
      </c>
      <c r="AF7290">
        <v>115</v>
      </c>
      <c r="AG7290">
        <v>130</v>
      </c>
      <c r="AH7290">
        <v>156</v>
      </c>
      <c r="AI7290">
        <v>131.83333333333334</v>
      </c>
    </row>
    <row r="7291" spans="1:35" x14ac:dyDescent="0.2">
      <c r="A7291" s="1">
        <v>43151</v>
      </c>
      <c r="B7291" t="s">
        <v>16290</v>
      </c>
      <c r="C7291" t="s">
        <v>16291</v>
      </c>
      <c r="D7291" t="s">
        <v>16634</v>
      </c>
      <c r="E7291" t="s">
        <v>8860</v>
      </c>
      <c r="F7291" t="s">
        <v>1415</v>
      </c>
      <c r="G7291" t="s">
        <v>8867</v>
      </c>
      <c r="H7291" t="s">
        <v>16309</v>
      </c>
      <c r="I7291" t="s">
        <v>16294</v>
      </c>
      <c r="J7291" t="s">
        <v>16295</v>
      </c>
      <c r="K7291" t="s">
        <v>16411</v>
      </c>
      <c r="L7291" t="s">
        <v>16348</v>
      </c>
      <c r="M7291" t="s">
        <v>18063</v>
      </c>
      <c r="N7291" t="s">
        <v>8862</v>
      </c>
      <c r="O7291" s="1">
        <v>42997</v>
      </c>
      <c r="P7291" s="1">
        <v>43645</v>
      </c>
      <c r="Q7291">
        <v>0.8</v>
      </c>
      <c r="R7291">
        <v>6.0990982494463948</v>
      </c>
      <c r="S7291">
        <v>4.0863958271290848</v>
      </c>
      <c r="T7291" t="s">
        <v>16967</v>
      </c>
      <c r="U7291">
        <v>0.8</v>
      </c>
      <c r="V7291">
        <v>6.0990982494463948</v>
      </c>
      <c r="W7291">
        <v>4.0863958271290848</v>
      </c>
      <c r="X7291" t="s">
        <v>16411</v>
      </c>
      <c r="Z7291">
        <v>0.6</v>
      </c>
      <c r="AA7291">
        <v>95</v>
      </c>
      <c r="AB7291">
        <v>134</v>
      </c>
      <c r="AC7291">
        <v>152</v>
      </c>
      <c r="AD7291">
        <v>130.5</v>
      </c>
      <c r="AE7291">
        <v>0.6</v>
      </c>
      <c r="AF7291">
        <v>95</v>
      </c>
      <c r="AG7291">
        <v>134</v>
      </c>
      <c r="AH7291">
        <v>152</v>
      </c>
      <c r="AI7291">
        <v>130.5</v>
      </c>
    </row>
    <row r="7292" spans="1:35" x14ac:dyDescent="0.2">
      <c r="A7292" s="1">
        <v>43182</v>
      </c>
      <c r="B7292" t="s">
        <v>16290</v>
      </c>
      <c r="C7292" t="s">
        <v>16291</v>
      </c>
      <c r="D7292" t="s">
        <v>16634</v>
      </c>
      <c r="E7292" t="s">
        <v>8860</v>
      </c>
      <c r="F7292" t="s">
        <v>1415</v>
      </c>
      <c r="G7292" t="s">
        <v>8867</v>
      </c>
      <c r="H7292" t="s">
        <v>16309</v>
      </c>
      <c r="I7292" t="s">
        <v>16294</v>
      </c>
      <c r="J7292" t="s">
        <v>16295</v>
      </c>
      <c r="K7292" t="s">
        <v>16411</v>
      </c>
      <c r="L7292" t="s">
        <v>16348</v>
      </c>
      <c r="M7292" t="s">
        <v>18063</v>
      </c>
      <c r="N7292" t="s">
        <v>8862</v>
      </c>
      <c r="O7292" s="1">
        <v>42998</v>
      </c>
      <c r="P7292" s="1">
        <v>43645</v>
      </c>
      <c r="Q7292">
        <v>0.8</v>
      </c>
      <c r="R7292">
        <v>2.5081002081923245</v>
      </c>
      <c r="S7292">
        <v>1.2540501040961622</v>
      </c>
      <c r="T7292" t="s">
        <v>16967</v>
      </c>
      <c r="U7292">
        <v>0.8</v>
      </c>
      <c r="V7292">
        <v>2.5081002081923245</v>
      </c>
      <c r="W7292">
        <v>1.2540501040961622</v>
      </c>
      <c r="X7292" t="s">
        <v>16411</v>
      </c>
      <c r="Z7292">
        <v>0.9</v>
      </c>
      <c r="AA7292">
        <v>93</v>
      </c>
      <c r="AB7292">
        <v>137</v>
      </c>
      <c r="AC7292">
        <v>158</v>
      </c>
      <c r="AD7292">
        <v>133.16666666666666</v>
      </c>
      <c r="AE7292">
        <v>0.9</v>
      </c>
      <c r="AF7292">
        <v>93</v>
      </c>
      <c r="AG7292">
        <v>137</v>
      </c>
      <c r="AH7292">
        <v>158</v>
      </c>
      <c r="AI7292">
        <v>133.16666666666666</v>
      </c>
    </row>
    <row r="7293" spans="1:35" x14ac:dyDescent="0.2">
      <c r="A7293" s="1">
        <v>43212</v>
      </c>
      <c r="B7293" t="s">
        <v>16290</v>
      </c>
      <c r="C7293" t="s">
        <v>16291</v>
      </c>
      <c r="D7293" t="s">
        <v>16634</v>
      </c>
      <c r="E7293" t="s">
        <v>8860</v>
      </c>
      <c r="F7293" t="s">
        <v>1415</v>
      </c>
      <c r="G7293" t="s">
        <v>8867</v>
      </c>
      <c r="H7293" t="s">
        <v>16309</v>
      </c>
      <c r="I7293" t="s">
        <v>16294</v>
      </c>
      <c r="J7293" t="s">
        <v>16295</v>
      </c>
      <c r="K7293" t="s">
        <v>16411</v>
      </c>
      <c r="L7293" t="s">
        <v>16348</v>
      </c>
      <c r="M7293" t="s">
        <v>18063</v>
      </c>
      <c r="N7293" t="s">
        <v>8862</v>
      </c>
      <c r="O7293" s="1">
        <v>42998</v>
      </c>
      <c r="P7293" s="1">
        <v>43645</v>
      </c>
      <c r="Q7293">
        <v>0.8</v>
      </c>
      <c r="R7293">
        <v>18.407202521224498</v>
      </c>
      <c r="S7293">
        <v>5.5221607563673496</v>
      </c>
      <c r="T7293" t="s">
        <v>16967</v>
      </c>
      <c r="U7293">
        <v>0.8</v>
      </c>
      <c r="V7293">
        <v>18.407202521224498</v>
      </c>
      <c r="W7293">
        <v>5.5221607563673496</v>
      </c>
      <c r="X7293" t="s">
        <v>16411</v>
      </c>
      <c r="Z7293">
        <v>0.7</v>
      </c>
      <c r="AA7293">
        <v>90</v>
      </c>
      <c r="AB7293">
        <v>140</v>
      </c>
      <c r="AC7293">
        <v>155</v>
      </c>
      <c r="AD7293">
        <v>134.16666666666666</v>
      </c>
      <c r="AE7293">
        <v>0.7</v>
      </c>
      <c r="AF7293">
        <v>90</v>
      </c>
      <c r="AG7293">
        <v>140</v>
      </c>
      <c r="AH7293">
        <v>155</v>
      </c>
      <c r="AI7293">
        <v>134.16666666666666</v>
      </c>
    </row>
    <row r="7294" spans="1:35" x14ac:dyDescent="0.2">
      <c r="A7294" s="1">
        <v>43212</v>
      </c>
      <c r="B7294" t="s">
        <v>16290</v>
      </c>
      <c r="C7294" t="s">
        <v>16291</v>
      </c>
      <c r="D7294" t="s">
        <v>16634</v>
      </c>
      <c r="E7294" t="s">
        <v>8860</v>
      </c>
      <c r="F7294" t="s">
        <v>1415</v>
      </c>
      <c r="G7294" t="s">
        <v>8867</v>
      </c>
      <c r="H7294" t="s">
        <v>16309</v>
      </c>
      <c r="I7294" t="s">
        <v>16294</v>
      </c>
      <c r="J7294" t="s">
        <v>16295</v>
      </c>
      <c r="K7294" t="s">
        <v>16411</v>
      </c>
      <c r="L7294" t="s">
        <v>16348</v>
      </c>
      <c r="M7294" t="s">
        <v>18063</v>
      </c>
      <c r="N7294" t="s">
        <v>8862</v>
      </c>
      <c r="O7294" s="1">
        <v>42998</v>
      </c>
      <c r="P7294" s="1">
        <v>43645</v>
      </c>
      <c r="Q7294">
        <v>0.8</v>
      </c>
      <c r="R7294">
        <v>0.19115793823053476</v>
      </c>
      <c r="S7294">
        <v>3.8231587646106957E-2</v>
      </c>
      <c r="T7294" t="s">
        <v>16967</v>
      </c>
      <c r="U7294">
        <v>0.8</v>
      </c>
      <c r="V7294">
        <v>0</v>
      </c>
      <c r="W7294">
        <v>0</v>
      </c>
      <c r="X7294" t="s">
        <v>16411</v>
      </c>
      <c r="Z7294">
        <v>0.6</v>
      </c>
      <c r="AA7294">
        <v>107</v>
      </c>
      <c r="AB7294">
        <v>132</v>
      </c>
      <c r="AC7294">
        <v>158</v>
      </c>
      <c r="AD7294">
        <v>132.16666666666666</v>
      </c>
      <c r="AE7294">
        <v>0.6</v>
      </c>
      <c r="AF7294">
        <v>107</v>
      </c>
      <c r="AG7294">
        <v>132</v>
      </c>
      <c r="AH7294">
        <v>158</v>
      </c>
      <c r="AI7294">
        <v>132.16666666666666</v>
      </c>
    </row>
    <row r="7295" spans="1:35" x14ac:dyDescent="0.2">
      <c r="A7295" s="1">
        <v>43243</v>
      </c>
      <c r="B7295" t="s">
        <v>16290</v>
      </c>
      <c r="C7295" t="s">
        <v>16291</v>
      </c>
      <c r="D7295" t="s">
        <v>16634</v>
      </c>
      <c r="E7295" t="s">
        <v>8860</v>
      </c>
      <c r="F7295" t="s">
        <v>1415</v>
      </c>
      <c r="G7295" t="s">
        <v>8867</v>
      </c>
      <c r="H7295" t="s">
        <v>16309</v>
      </c>
      <c r="I7295" t="s">
        <v>16294</v>
      </c>
      <c r="J7295" t="s">
        <v>16295</v>
      </c>
      <c r="K7295" t="s">
        <v>16411</v>
      </c>
      <c r="L7295" t="s">
        <v>16348</v>
      </c>
      <c r="M7295" t="s">
        <v>18063</v>
      </c>
      <c r="N7295" t="s">
        <v>8862</v>
      </c>
      <c r="O7295" s="1">
        <v>42998</v>
      </c>
      <c r="P7295" s="1">
        <v>43645</v>
      </c>
      <c r="Q7295">
        <v>0.8</v>
      </c>
      <c r="R7295">
        <v>3.1541059808038239</v>
      </c>
      <c r="S7295">
        <v>1.2616423923215296</v>
      </c>
      <c r="T7295" t="s">
        <v>16967</v>
      </c>
      <c r="U7295">
        <v>0.8</v>
      </c>
      <c r="V7295">
        <v>0</v>
      </c>
      <c r="W7295">
        <v>0</v>
      </c>
      <c r="X7295" t="s">
        <v>16411</v>
      </c>
      <c r="Z7295">
        <v>0.7</v>
      </c>
      <c r="AA7295">
        <v>98</v>
      </c>
      <c r="AB7295">
        <v>127</v>
      </c>
      <c r="AC7295">
        <v>144</v>
      </c>
      <c r="AD7295">
        <v>125</v>
      </c>
      <c r="AE7295">
        <v>0.7</v>
      </c>
      <c r="AF7295">
        <v>98</v>
      </c>
      <c r="AG7295">
        <v>127</v>
      </c>
      <c r="AH7295">
        <v>144</v>
      </c>
      <c r="AI7295">
        <v>125</v>
      </c>
    </row>
    <row r="7296" spans="1:35" x14ac:dyDescent="0.2">
      <c r="A7296" s="1">
        <v>43274</v>
      </c>
      <c r="B7296" t="s">
        <v>16290</v>
      </c>
      <c r="C7296" t="s">
        <v>16291</v>
      </c>
      <c r="D7296" t="s">
        <v>16634</v>
      </c>
      <c r="E7296" t="s">
        <v>8860</v>
      </c>
      <c r="F7296" t="s">
        <v>1415</v>
      </c>
      <c r="G7296" t="s">
        <v>8867</v>
      </c>
      <c r="H7296" t="s">
        <v>16309</v>
      </c>
      <c r="I7296" t="s">
        <v>16294</v>
      </c>
      <c r="J7296" t="s">
        <v>16295</v>
      </c>
      <c r="K7296" t="s">
        <v>16411</v>
      </c>
      <c r="L7296" t="s">
        <v>16348</v>
      </c>
      <c r="M7296" t="s">
        <v>18063</v>
      </c>
      <c r="N7296" t="s">
        <v>8862</v>
      </c>
      <c r="O7296" s="1">
        <v>42998</v>
      </c>
      <c r="P7296" s="1">
        <v>43645</v>
      </c>
      <c r="Q7296">
        <v>0.8</v>
      </c>
      <c r="R7296">
        <v>1.8482252418332401</v>
      </c>
      <c r="S7296">
        <v>0.55446757254997203</v>
      </c>
      <c r="T7296" t="s">
        <v>16967</v>
      </c>
      <c r="U7296">
        <v>0.8</v>
      </c>
      <c r="V7296">
        <v>1.8482252418332401</v>
      </c>
      <c r="W7296">
        <v>0.36964504836664802</v>
      </c>
      <c r="X7296" t="s">
        <v>16411</v>
      </c>
      <c r="Z7296">
        <v>0.8</v>
      </c>
      <c r="AA7296">
        <v>85</v>
      </c>
      <c r="AB7296">
        <v>126</v>
      </c>
      <c r="AC7296">
        <v>147</v>
      </c>
      <c r="AD7296">
        <v>122.66666666666667</v>
      </c>
      <c r="AE7296">
        <v>0.8</v>
      </c>
      <c r="AF7296">
        <v>85</v>
      </c>
      <c r="AG7296">
        <v>126</v>
      </c>
      <c r="AH7296">
        <v>147</v>
      </c>
      <c r="AI7296">
        <v>122.66666666666667</v>
      </c>
    </row>
    <row r="7297" spans="1:35" x14ac:dyDescent="0.2">
      <c r="A7297" s="1">
        <v>42998</v>
      </c>
      <c r="B7297" t="s">
        <v>16290</v>
      </c>
      <c r="C7297" t="s">
        <v>16291</v>
      </c>
      <c r="D7297" t="s">
        <v>16339</v>
      </c>
      <c r="E7297" t="s">
        <v>18064</v>
      </c>
      <c r="F7297" t="s">
        <v>5042</v>
      </c>
      <c r="G7297" t="s">
        <v>18065</v>
      </c>
      <c r="H7297" t="s">
        <v>16309</v>
      </c>
      <c r="I7297" t="s">
        <v>16294</v>
      </c>
      <c r="J7297" t="s">
        <v>16295</v>
      </c>
      <c r="K7297" t="s">
        <v>16296</v>
      </c>
      <c r="L7297" t="s">
        <v>16316</v>
      </c>
      <c r="M7297" t="s">
        <v>18066</v>
      </c>
      <c r="N7297" t="s">
        <v>18067</v>
      </c>
      <c r="O7297" s="1">
        <v>41052</v>
      </c>
      <c r="P7297" s="1">
        <v>44338</v>
      </c>
      <c r="Q7297">
        <v>0.5</v>
      </c>
      <c r="R7297">
        <v>3.1344284400697719</v>
      </c>
      <c r="S7297">
        <v>1.567214220034886</v>
      </c>
      <c r="T7297" t="s">
        <v>16967</v>
      </c>
      <c r="U7297">
        <v>0.5</v>
      </c>
      <c r="V7297">
        <v>3.1344284400697719</v>
      </c>
      <c r="W7297">
        <v>1.567214220034886</v>
      </c>
      <c r="X7297" t="s">
        <v>16296</v>
      </c>
      <c r="Y7297" t="s">
        <v>16300</v>
      </c>
      <c r="Z7297">
        <v>0.8</v>
      </c>
      <c r="AA7297">
        <v>113</v>
      </c>
      <c r="AB7297">
        <v>129</v>
      </c>
      <c r="AC7297">
        <v>152</v>
      </c>
      <c r="AD7297">
        <v>130.16666666666666</v>
      </c>
      <c r="AE7297">
        <v>0.8</v>
      </c>
      <c r="AF7297">
        <v>113</v>
      </c>
      <c r="AG7297">
        <v>129</v>
      </c>
      <c r="AH7297">
        <v>152</v>
      </c>
      <c r="AI7297">
        <v>130.16666666666666</v>
      </c>
    </row>
    <row r="7298" spans="1:35" x14ac:dyDescent="0.2">
      <c r="A7298" s="1">
        <v>43029</v>
      </c>
      <c r="B7298" t="s">
        <v>16290</v>
      </c>
      <c r="C7298" t="s">
        <v>16291</v>
      </c>
      <c r="D7298" t="s">
        <v>16339</v>
      </c>
      <c r="E7298" t="s">
        <v>18064</v>
      </c>
      <c r="F7298" t="s">
        <v>5042</v>
      </c>
      <c r="G7298" t="s">
        <v>18065</v>
      </c>
      <c r="H7298" t="s">
        <v>16309</v>
      </c>
      <c r="I7298" t="s">
        <v>16294</v>
      </c>
      <c r="J7298" t="s">
        <v>16295</v>
      </c>
      <c r="K7298" t="s">
        <v>16296</v>
      </c>
      <c r="L7298" t="s">
        <v>16316</v>
      </c>
      <c r="M7298" t="s">
        <v>18066</v>
      </c>
      <c r="N7298" t="s">
        <v>18067</v>
      </c>
      <c r="O7298" s="1">
        <v>41052</v>
      </c>
      <c r="P7298" s="1">
        <v>44338</v>
      </c>
      <c r="Q7298">
        <v>0.5</v>
      </c>
      <c r="R7298">
        <v>1.8788224487022331</v>
      </c>
      <c r="S7298">
        <v>0.37576448974044663</v>
      </c>
      <c r="T7298" t="s">
        <v>16967</v>
      </c>
      <c r="U7298">
        <v>0.5</v>
      </c>
      <c r="V7298">
        <v>1.5030579589617865</v>
      </c>
      <c r="W7298">
        <v>0.22545869384426798</v>
      </c>
      <c r="X7298" t="s">
        <v>16296</v>
      </c>
      <c r="Y7298" t="s">
        <v>16300</v>
      </c>
      <c r="Z7298">
        <v>0.7</v>
      </c>
      <c r="AA7298">
        <v>98</v>
      </c>
      <c r="AB7298">
        <v>126</v>
      </c>
      <c r="AC7298">
        <v>150</v>
      </c>
      <c r="AD7298">
        <v>125.33333333333333</v>
      </c>
      <c r="AE7298">
        <v>0.7</v>
      </c>
      <c r="AF7298">
        <v>98</v>
      </c>
      <c r="AG7298">
        <v>126</v>
      </c>
      <c r="AH7298">
        <v>150</v>
      </c>
      <c r="AI7298">
        <v>125.33333333333333</v>
      </c>
    </row>
    <row r="7299" spans="1:35" x14ac:dyDescent="0.2">
      <c r="A7299" s="1">
        <v>43059</v>
      </c>
      <c r="B7299" t="s">
        <v>16290</v>
      </c>
      <c r="C7299" t="s">
        <v>16291</v>
      </c>
      <c r="D7299" t="s">
        <v>16339</v>
      </c>
      <c r="E7299" t="s">
        <v>18064</v>
      </c>
      <c r="F7299" t="s">
        <v>5042</v>
      </c>
      <c r="G7299" t="s">
        <v>18065</v>
      </c>
      <c r="H7299" t="s">
        <v>16309</v>
      </c>
      <c r="I7299" t="s">
        <v>16294</v>
      </c>
      <c r="J7299" t="s">
        <v>16295</v>
      </c>
      <c r="K7299" t="s">
        <v>16296</v>
      </c>
      <c r="L7299" t="s">
        <v>16316</v>
      </c>
      <c r="M7299" t="s">
        <v>18066</v>
      </c>
      <c r="N7299" t="s">
        <v>18067</v>
      </c>
      <c r="O7299" s="1">
        <v>41052</v>
      </c>
      <c r="P7299" s="1">
        <v>44338</v>
      </c>
      <c r="Q7299">
        <v>0.5</v>
      </c>
      <c r="R7299">
        <v>27.16439544771298</v>
      </c>
      <c r="S7299">
        <v>0.81493186343138935</v>
      </c>
      <c r="T7299" t="s">
        <v>16967</v>
      </c>
      <c r="U7299">
        <v>0.5</v>
      </c>
      <c r="V7299">
        <v>12.83357305666985</v>
      </c>
      <c r="W7299">
        <v>0.38500719170009551</v>
      </c>
      <c r="X7299" t="s">
        <v>16296</v>
      </c>
      <c r="Y7299" t="s">
        <v>16300</v>
      </c>
      <c r="Z7299">
        <v>0.6</v>
      </c>
      <c r="AA7299">
        <v>114</v>
      </c>
      <c r="AB7299">
        <v>124</v>
      </c>
      <c r="AC7299">
        <v>142</v>
      </c>
      <c r="AD7299">
        <v>125.33333333333333</v>
      </c>
      <c r="AE7299">
        <v>0.6</v>
      </c>
      <c r="AF7299">
        <v>114</v>
      </c>
      <c r="AG7299">
        <v>124</v>
      </c>
      <c r="AH7299">
        <v>142</v>
      </c>
      <c r="AI7299">
        <v>125.33333333333333</v>
      </c>
    </row>
    <row r="7300" spans="1:35" x14ac:dyDescent="0.2">
      <c r="A7300" s="1">
        <v>43090</v>
      </c>
      <c r="B7300" t="s">
        <v>16290</v>
      </c>
      <c r="C7300" t="s">
        <v>16291</v>
      </c>
      <c r="D7300" t="s">
        <v>16339</v>
      </c>
      <c r="E7300" t="s">
        <v>18064</v>
      </c>
      <c r="F7300" t="s">
        <v>5042</v>
      </c>
      <c r="G7300" t="s">
        <v>18065</v>
      </c>
      <c r="H7300" t="s">
        <v>16309</v>
      </c>
      <c r="I7300" t="s">
        <v>16294</v>
      </c>
      <c r="J7300" t="s">
        <v>16295</v>
      </c>
      <c r="K7300" t="s">
        <v>16296</v>
      </c>
      <c r="L7300" t="s">
        <v>16316</v>
      </c>
      <c r="M7300" t="s">
        <v>18066</v>
      </c>
      <c r="N7300" t="s">
        <v>18067</v>
      </c>
      <c r="O7300" s="1">
        <v>41052</v>
      </c>
      <c r="P7300" s="1">
        <v>44338</v>
      </c>
      <c r="Q7300">
        <v>0.5</v>
      </c>
      <c r="R7300">
        <v>4.6970561217555833</v>
      </c>
      <c r="S7300">
        <v>0.93941122435111668</v>
      </c>
      <c r="T7300" t="s">
        <v>16967</v>
      </c>
      <c r="U7300">
        <v>0.5</v>
      </c>
      <c r="V7300">
        <v>3.7576448974044663</v>
      </c>
      <c r="W7300">
        <v>0.67637608153280393</v>
      </c>
      <c r="X7300" t="s">
        <v>16296</v>
      </c>
      <c r="Y7300" t="s">
        <v>16300</v>
      </c>
      <c r="Z7300">
        <v>0.9</v>
      </c>
      <c r="AA7300">
        <v>115</v>
      </c>
      <c r="AB7300">
        <v>128</v>
      </c>
      <c r="AC7300">
        <v>143</v>
      </c>
      <c r="AD7300">
        <v>128.33333333333334</v>
      </c>
      <c r="AE7300">
        <v>0.9</v>
      </c>
      <c r="AF7300">
        <v>115</v>
      </c>
      <c r="AG7300">
        <v>128</v>
      </c>
      <c r="AH7300">
        <v>143</v>
      </c>
      <c r="AI7300">
        <v>128.33333333333334</v>
      </c>
    </row>
    <row r="7301" spans="1:35" x14ac:dyDescent="0.2">
      <c r="A7301" s="1">
        <v>43121</v>
      </c>
      <c r="B7301" t="s">
        <v>16290</v>
      </c>
      <c r="C7301" t="s">
        <v>16291</v>
      </c>
      <c r="D7301" t="s">
        <v>16339</v>
      </c>
      <c r="E7301" t="s">
        <v>18064</v>
      </c>
      <c r="F7301" t="s">
        <v>5042</v>
      </c>
      <c r="G7301" t="s">
        <v>18065</v>
      </c>
      <c r="H7301" t="s">
        <v>16309</v>
      </c>
      <c r="I7301" t="s">
        <v>16294</v>
      </c>
      <c r="J7301" t="s">
        <v>16295</v>
      </c>
      <c r="K7301" t="s">
        <v>16296</v>
      </c>
      <c r="L7301" t="s">
        <v>16316</v>
      </c>
      <c r="M7301" t="s">
        <v>18066</v>
      </c>
      <c r="N7301" t="s">
        <v>18067</v>
      </c>
      <c r="O7301" s="1">
        <v>41052</v>
      </c>
      <c r="P7301" s="1">
        <v>44338</v>
      </c>
      <c r="Q7301">
        <v>0.5</v>
      </c>
      <c r="R7301">
        <v>0.94968440619356898</v>
      </c>
      <c r="S7301">
        <v>0.28490532185807066</v>
      </c>
      <c r="T7301" t="s">
        <v>16967</v>
      </c>
      <c r="U7301">
        <v>0.5</v>
      </c>
      <c r="V7301">
        <v>0.94968440619356898</v>
      </c>
      <c r="W7301">
        <v>0.1899368812387138</v>
      </c>
      <c r="X7301" t="s">
        <v>16296</v>
      </c>
      <c r="Y7301" t="s">
        <v>16300</v>
      </c>
      <c r="Z7301">
        <v>0.5</v>
      </c>
      <c r="AA7301">
        <v>109</v>
      </c>
      <c r="AB7301">
        <v>139</v>
      </c>
      <c r="AC7301">
        <v>154</v>
      </c>
      <c r="AD7301">
        <v>136.5</v>
      </c>
      <c r="AE7301">
        <v>0.5</v>
      </c>
      <c r="AF7301">
        <v>109</v>
      </c>
      <c r="AG7301">
        <v>139</v>
      </c>
      <c r="AH7301">
        <v>154</v>
      </c>
      <c r="AI7301">
        <v>136.5</v>
      </c>
    </row>
    <row r="7302" spans="1:35" x14ac:dyDescent="0.2">
      <c r="A7302" s="1">
        <v>43151</v>
      </c>
      <c r="B7302" t="s">
        <v>16290</v>
      </c>
      <c r="C7302" t="s">
        <v>16291</v>
      </c>
      <c r="D7302" t="s">
        <v>16339</v>
      </c>
      <c r="E7302" t="s">
        <v>18064</v>
      </c>
      <c r="F7302" t="s">
        <v>5042</v>
      </c>
      <c r="G7302" t="s">
        <v>18065</v>
      </c>
      <c r="H7302" t="s">
        <v>16309</v>
      </c>
      <c r="I7302" t="s">
        <v>16294</v>
      </c>
      <c r="J7302" t="s">
        <v>16295</v>
      </c>
      <c r="K7302" t="s">
        <v>16296</v>
      </c>
      <c r="L7302" t="s">
        <v>16316</v>
      </c>
      <c r="M7302" t="s">
        <v>18066</v>
      </c>
      <c r="N7302" t="s">
        <v>18067</v>
      </c>
      <c r="O7302" s="1">
        <v>41052</v>
      </c>
      <c r="P7302" s="1">
        <v>44338</v>
      </c>
      <c r="Q7302">
        <v>0.5</v>
      </c>
      <c r="R7302">
        <v>18.407202521224498</v>
      </c>
      <c r="S7302">
        <v>5.5221607563673496</v>
      </c>
      <c r="T7302" t="s">
        <v>16967</v>
      </c>
      <c r="U7302">
        <v>0.5</v>
      </c>
      <c r="V7302">
        <v>18.407202521224498</v>
      </c>
      <c r="W7302">
        <v>5.5221607563673496</v>
      </c>
      <c r="X7302" t="s">
        <v>16296</v>
      </c>
      <c r="Y7302" t="s">
        <v>16300</v>
      </c>
      <c r="Z7302">
        <v>0.9</v>
      </c>
      <c r="AA7302">
        <v>89</v>
      </c>
      <c r="AB7302">
        <v>140</v>
      </c>
      <c r="AC7302">
        <v>145</v>
      </c>
      <c r="AD7302">
        <v>132.33333333333334</v>
      </c>
      <c r="AE7302">
        <v>0.9</v>
      </c>
      <c r="AF7302">
        <v>89</v>
      </c>
      <c r="AG7302">
        <v>140</v>
      </c>
      <c r="AH7302">
        <v>145</v>
      </c>
      <c r="AI7302">
        <v>132.33333333333334</v>
      </c>
    </row>
    <row r="7303" spans="1:35" x14ac:dyDescent="0.2">
      <c r="A7303" s="1">
        <v>43182</v>
      </c>
      <c r="B7303" t="s">
        <v>16290</v>
      </c>
      <c r="C7303" t="s">
        <v>16291</v>
      </c>
      <c r="D7303" t="s">
        <v>16339</v>
      </c>
      <c r="E7303" t="s">
        <v>18064</v>
      </c>
      <c r="F7303" t="s">
        <v>5042</v>
      </c>
      <c r="G7303" t="s">
        <v>18065</v>
      </c>
      <c r="H7303" t="s">
        <v>16309</v>
      </c>
      <c r="I7303" t="s">
        <v>16294</v>
      </c>
      <c r="J7303" t="s">
        <v>16295</v>
      </c>
      <c r="K7303" t="s">
        <v>16296</v>
      </c>
      <c r="L7303" t="s">
        <v>16316</v>
      </c>
      <c r="M7303" t="s">
        <v>18066</v>
      </c>
      <c r="N7303" t="s">
        <v>18067</v>
      </c>
      <c r="O7303" s="1">
        <v>41052</v>
      </c>
      <c r="P7303" s="1">
        <v>44338</v>
      </c>
      <c r="Q7303">
        <v>0.5</v>
      </c>
      <c r="R7303">
        <v>1.6165758760506326</v>
      </c>
      <c r="S7303">
        <v>0.32331517521012654</v>
      </c>
      <c r="T7303" t="s">
        <v>16967</v>
      </c>
      <c r="U7303">
        <v>0.5</v>
      </c>
      <c r="V7303">
        <v>1.6165758760506326</v>
      </c>
      <c r="W7303">
        <v>0.32331517521012654</v>
      </c>
      <c r="X7303" t="s">
        <v>16296</v>
      </c>
      <c r="Y7303" t="s">
        <v>16300</v>
      </c>
      <c r="Z7303">
        <v>0.8</v>
      </c>
      <c r="AA7303">
        <v>83</v>
      </c>
      <c r="AB7303">
        <v>137</v>
      </c>
      <c r="AC7303">
        <v>146</v>
      </c>
      <c r="AD7303">
        <v>129.5</v>
      </c>
      <c r="AE7303">
        <v>0.8</v>
      </c>
      <c r="AF7303">
        <v>83</v>
      </c>
      <c r="AG7303">
        <v>137</v>
      </c>
      <c r="AH7303">
        <v>146</v>
      </c>
      <c r="AI7303">
        <v>129.5</v>
      </c>
    </row>
    <row r="7304" spans="1:35" x14ac:dyDescent="0.2">
      <c r="A7304" s="1">
        <v>43212</v>
      </c>
      <c r="B7304" t="s">
        <v>16290</v>
      </c>
      <c r="C7304" t="s">
        <v>16291</v>
      </c>
      <c r="D7304" t="s">
        <v>16339</v>
      </c>
      <c r="E7304" t="s">
        <v>18064</v>
      </c>
      <c r="F7304" t="s">
        <v>5042</v>
      </c>
      <c r="G7304" t="s">
        <v>18065</v>
      </c>
      <c r="H7304" t="s">
        <v>16309</v>
      </c>
      <c r="I7304" t="s">
        <v>16294</v>
      </c>
      <c r="J7304" t="s">
        <v>16295</v>
      </c>
      <c r="K7304" t="s">
        <v>16296</v>
      </c>
      <c r="L7304" t="s">
        <v>16316</v>
      </c>
      <c r="M7304" t="s">
        <v>18066</v>
      </c>
      <c r="N7304" t="s">
        <v>18067</v>
      </c>
      <c r="O7304" s="1">
        <v>41052</v>
      </c>
      <c r="P7304" s="1">
        <v>44338</v>
      </c>
      <c r="Q7304">
        <v>0.5</v>
      </c>
      <c r="R7304">
        <v>67.801551214455017</v>
      </c>
      <c r="S7304">
        <v>27.120620485782009</v>
      </c>
      <c r="T7304" t="s">
        <v>16967</v>
      </c>
      <c r="U7304">
        <v>0.5</v>
      </c>
      <c r="V7304">
        <v>67.801551214455017</v>
      </c>
      <c r="W7304">
        <v>27.120620485782009</v>
      </c>
      <c r="X7304" t="s">
        <v>16296</v>
      </c>
      <c r="Y7304" t="s">
        <v>16300</v>
      </c>
      <c r="Z7304">
        <v>0.7</v>
      </c>
      <c r="AA7304">
        <v>105</v>
      </c>
      <c r="AB7304">
        <v>135</v>
      </c>
      <c r="AC7304">
        <v>151</v>
      </c>
      <c r="AD7304">
        <v>132.66666666666666</v>
      </c>
      <c r="AE7304">
        <v>0.7</v>
      </c>
      <c r="AF7304">
        <v>105</v>
      </c>
      <c r="AG7304">
        <v>135</v>
      </c>
      <c r="AH7304">
        <v>151</v>
      </c>
      <c r="AI7304">
        <v>132.66666666666666</v>
      </c>
    </row>
    <row r="7305" spans="1:35" x14ac:dyDescent="0.2">
      <c r="A7305" s="1">
        <v>43243</v>
      </c>
      <c r="B7305" t="s">
        <v>16290</v>
      </c>
      <c r="C7305" t="s">
        <v>16291</v>
      </c>
      <c r="D7305" t="s">
        <v>16339</v>
      </c>
      <c r="E7305" t="s">
        <v>18064</v>
      </c>
      <c r="F7305" t="s">
        <v>5042</v>
      </c>
      <c r="G7305" t="s">
        <v>18065</v>
      </c>
      <c r="H7305" t="s">
        <v>16309</v>
      </c>
      <c r="I7305" t="s">
        <v>16294</v>
      </c>
      <c r="J7305" t="s">
        <v>16295</v>
      </c>
      <c r="K7305" t="s">
        <v>16296</v>
      </c>
      <c r="L7305" t="s">
        <v>16316</v>
      </c>
      <c r="M7305" t="s">
        <v>18066</v>
      </c>
      <c r="N7305" t="s">
        <v>18067</v>
      </c>
      <c r="O7305" s="1">
        <v>41052</v>
      </c>
      <c r="P7305" s="1">
        <v>44338</v>
      </c>
      <c r="Q7305">
        <v>0.5</v>
      </c>
      <c r="R7305">
        <v>49.714870506762196</v>
      </c>
      <c r="S7305">
        <v>7.4572305760143287</v>
      </c>
      <c r="T7305" t="s">
        <v>16967</v>
      </c>
      <c r="U7305">
        <v>0.5</v>
      </c>
      <c r="V7305">
        <v>49.714870506762196</v>
      </c>
      <c r="W7305">
        <v>7.4572305760143287</v>
      </c>
      <c r="X7305" t="s">
        <v>16296</v>
      </c>
      <c r="Y7305" t="s">
        <v>16300</v>
      </c>
      <c r="Z7305">
        <v>0.6</v>
      </c>
      <c r="AA7305">
        <v>81</v>
      </c>
      <c r="AB7305">
        <v>140</v>
      </c>
      <c r="AC7305">
        <v>148</v>
      </c>
      <c r="AD7305">
        <v>131.5</v>
      </c>
      <c r="AE7305">
        <v>0.6</v>
      </c>
      <c r="AF7305">
        <v>81</v>
      </c>
      <c r="AG7305">
        <v>140</v>
      </c>
      <c r="AH7305">
        <v>148</v>
      </c>
      <c r="AI7305">
        <v>131.5</v>
      </c>
    </row>
    <row r="7306" spans="1:35" x14ac:dyDescent="0.2">
      <c r="A7306" s="1">
        <v>43274</v>
      </c>
      <c r="B7306" t="s">
        <v>16290</v>
      </c>
      <c r="C7306" t="s">
        <v>16291</v>
      </c>
      <c r="D7306" t="s">
        <v>16339</v>
      </c>
      <c r="E7306" t="s">
        <v>18064</v>
      </c>
      <c r="F7306" t="s">
        <v>5042</v>
      </c>
      <c r="G7306" t="s">
        <v>18065</v>
      </c>
      <c r="H7306" t="s">
        <v>16309</v>
      </c>
      <c r="I7306" t="s">
        <v>16294</v>
      </c>
      <c r="J7306" t="s">
        <v>16295</v>
      </c>
      <c r="K7306" t="s">
        <v>16296</v>
      </c>
      <c r="L7306" t="s">
        <v>16316</v>
      </c>
      <c r="M7306" t="s">
        <v>18066</v>
      </c>
      <c r="N7306" t="s">
        <v>18067</v>
      </c>
      <c r="O7306" s="1">
        <v>41052</v>
      </c>
      <c r="P7306" s="1">
        <v>44338</v>
      </c>
      <c r="Q7306">
        <v>0.5</v>
      </c>
      <c r="R7306">
        <v>0.59930459110286471</v>
      </c>
      <c r="S7306">
        <v>0.23972183644114589</v>
      </c>
      <c r="T7306" t="s">
        <v>16967</v>
      </c>
      <c r="U7306">
        <v>0.5</v>
      </c>
      <c r="V7306">
        <v>0.59930459110286471</v>
      </c>
      <c r="W7306">
        <v>0.23972183644114589</v>
      </c>
      <c r="X7306" t="s">
        <v>16296</v>
      </c>
      <c r="Y7306" t="s">
        <v>16300</v>
      </c>
      <c r="Z7306">
        <v>0.5</v>
      </c>
      <c r="AA7306">
        <v>110</v>
      </c>
      <c r="AB7306">
        <v>132</v>
      </c>
      <c r="AC7306">
        <v>141</v>
      </c>
      <c r="AD7306">
        <v>129.83333333333334</v>
      </c>
      <c r="AE7306">
        <v>0.5</v>
      </c>
      <c r="AF7306">
        <v>110</v>
      </c>
      <c r="AG7306">
        <v>132</v>
      </c>
      <c r="AH7306">
        <v>141</v>
      </c>
      <c r="AI7306">
        <v>129.83333333333334</v>
      </c>
    </row>
    <row r="7307" spans="1:35" x14ac:dyDescent="0.2">
      <c r="A7307" s="1">
        <v>43303</v>
      </c>
      <c r="B7307" t="s">
        <v>16290</v>
      </c>
      <c r="C7307" t="s">
        <v>16291</v>
      </c>
      <c r="D7307" t="s">
        <v>16339</v>
      </c>
      <c r="E7307" t="s">
        <v>18064</v>
      </c>
      <c r="F7307" t="s">
        <v>5042</v>
      </c>
      <c r="G7307" t="s">
        <v>18065</v>
      </c>
      <c r="H7307" t="s">
        <v>16309</v>
      </c>
      <c r="I7307" t="s">
        <v>16294</v>
      </c>
      <c r="J7307" t="s">
        <v>16295</v>
      </c>
      <c r="K7307" t="s">
        <v>16296</v>
      </c>
      <c r="L7307" t="s">
        <v>16316</v>
      </c>
      <c r="M7307" t="s">
        <v>18066</v>
      </c>
      <c r="N7307" t="s">
        <v>18067</v>
      </c>
      <c r="O7307" s="1">
        <v>41052</v>
      </c>
      <c r="P7307" s="1">
        <v>44338</v>
      </c>
      <c r="Q7307">
        <v>0.5</v>
      </c>
      <c r="R7307">
        <v>2.2128993128254537</v>
      </c>
      <c r="S7307">
        <v>1.5490295189778176</v>
      </c>
      <c r="T7307" t="s">
        <v>16967</v>
      </c>
      <c r="U7307">
        <v>0.5</v>
      </c>
      <c r="V7307">
        <v>2.2128993128254537</v>
      </c>
      <c r="W7307">
        <v>1.5490295189778176</v>
      </c>
      <c r="X7307" t="s">
        <v>16296</v>
      </c>
      <c r="Y7307" t="s">
        <v>16300</v>
      </c>
      <c r="Z7307">
        <v>0.5</v>
      </c>
      <c r="AA7307">
        <v>97</v>
      </c>
      <c r="AB7307">
        <v>133</v>
      </c>
      <c r="AC7307">
        <v>154</v>
      </c>
      <c r="AD7307">
        <v>130.5</v>
      </c>
      <c r="AE7307">
        <v>0.5</v>
      </c>
      <c r="AF7307">
        <v>97</v>
      </c>
      <c r="AG7307">
        <v>133</v>
      </c>
      <c r="AH7307">
        <v>154</v>
      </c>
      <c r="AI7307">
        <v>130.5</v>
      </c>
    </row>
    <row r="7308" spans="1:35" x14ac:dyDescent="0.2">
      <c r="A7308" s="1">
        <v>43334</v>
      </c>
      <c r="B7308" t="s">
        <v>16290</v>
      </c>
      <c r="C7308" t="s">
        <v>16291</v>
      </c>
      <c r="D7308" t="s">
        <v>16339</v>
      </c>
      <c r="E7308" t="s">
        <v>18064</v>
      </c>
      <c r="F7308" t="s">
        <v>5042</v>
      </c>
      <c r="G7308" t="s">
        <v>18065</v>
      </c>
      <c r="H7308" t="s">
        <v>16309</v>
      </c>
      <c r="I7308" t="s">
        <v>16294</v>
      </c>
      <c r="J7308" t="s">
        <v>16295</v>
      </c>
      <c r="K7308" t="s">
        <v>16296</v>
      </c>
      <c r="L7308" t="s">
        <v>16316</v>
      </c>
      <c r="M7308" t="s">
        <v>18066</v>
      </c>
      <c r="N7308" t="s">
        <v>18067</v>
      </c>
      <c r="O7308" s="1">
        <v>41052</v>
      </c>
      <c r="P7308" s="1">
        <v>44338</v>
      </c>
      <c r="Q7308">
        <v>0.5</v>
      </c>
      <c r="R7308">
        <v>0.7890090471857284</v>
      </c>
      <c r="S7308">
        <v>0.3945045235928642</v>
      </c>
      <c r="T7308" t="s">
        <v>16967</v>
      </c>
      <c r="U7308">
        <v>0.5</v>
      </c>
      <c r="V7308">
        <v>0.7890090471857284</v>
      </c>
      <c r="W7308">
        <v>0.3945045235928642</v>
      </c>
      <c r="X7308" t="s">
        <v>16296</v>
      </c>
      <c r="Y7308" t="s">
        <v>16300</v>
      </c>
      <c r="Z7308">
        <v>0.5</v>
      </c>
      <c r="AA7308">
        <v>118</v>
      </c>
      <c r="AB7308">
        <v>130</v>
      </c>
      <c r="AC7308">
        <v>158</v>
      </c>
      <c r="AD7308">
        <v>132.66666666666666</v>
      </c>
      <c r="AE7308">
        <v>0.5</v>
      </c>
      <c r="AF7308">
        <v>118</v>
      </c>
      <c r="AG7308">
        <v>130</v>
      </c>
      <c r="AH7308">
        <v>158</v>
      </c>
      <c r="AI7308">
        <v>132.66666666666666</v>
      </c>
    </row>
    <row r="7309" spans="1:35" x14ac:dyDescent="0.2">
      <c r="A7309" s="1">
        <v>43334</v>
      </c>
      <c r="B7309" t="s">
        <v>16290</v>
      </c>
      <c r="C7309" t="s">
        <v>16291</v>
      </c>
      <c r="D7309" t="s">
        <v>16322</v>
      </c>
      <c r="E7309" t="s">
        <v>8757</v>
      </c>
      <c r="F7309" t="s">
        <v>11671</v>
      </c>
      <c r="G7309" t="s">
        <v>11673</v>
      </c>
      <c r="H7309" t="s">
        <v>16309</v>
      </c>
      <c r="I7309" t="s">
        <v>16294</v>
      </c>
      <c r="J7309" t="s">
        <v>16295</v>
      </c>
      <c r="K7309" t="s">
        <v>16541</v>
      </c>
      <c r="L7309" t="s">
        <v>16391</v>
      </c>
      <c r="M7309" t="s">
        <v>18068</v>
      </c>
      <c r="N7309" t="s">
        <v>8759</v>
      </c>
      <c r="O7309" s="1">
        <v>43059</v>
      </c>
      <c r="P7309" s="1">
        <v>43425</v>
      </c>
      <c r="Q7309">
        <v>0.05</v>
      </c>
      <c r="R7309">
        <v>6.0011599300660488E-2</v>
      </c>
      <c r="S7309">
        <v>3.0005799650330246E-3</v>
      </c>
      <c r="T7309" t="s">
        <v>16967</v>
      </c>
      <c r="U7309">
        <v>0.05</v>
      </c>
      <c r="V7309">
        <v>6.0011599300660488E-2</v>
      </c>
      <c r="W7309">
        <v>3.0005799650330246E-3</v>
      </c>
      <c r="X7309" t="s">
        <v>16296</v>
      </c>
      <c r="Y7309" t="s">
        <v>16300</v>
      </c>
      <c r="Z7309">
        <v>0.8</v>
      </c>
      <c r="AA7309">
        <v>100</v>
      </c>
      <c r="AB7309">
        <v>125</v>
      </c>
      <c r="AC7309">
        <v>156</v>
      </c>
      <c r="AD7309">
        <v>126</v>
      </c>
      <c r="AE7309">
        <v>0.8</v>
      </c>
      <c r="AF7309">
        <v>100</v>
      </c>
      <c r="AG7309">
        <v>125</v>
      </c>
      <c r="AH7309">
        <v>156</v>
      </c>
      <c r="AI7309">
        <v>126</v>
      </c>
    </row>
    <row r="7310" spans="1:35" x14ac:dyDescent="0.2">
      <c r="A7310" s="1">
        <v>43243</v>
      </c>
      <c r="B7310" t="s">
        <v>16290</v>
      </c>
      <c r="C7310" t="s">
        <v>16291</v>
      </c>
      <c r="D7310" t="s">
        <v>16322</v>
      </c>
      <c r="E7310" t="s">
        <v>8757</v>
      </c>
      <c r="F7310" t="s">
        <v>4804</v>
      </c>
      <c r="G7310" t="s">
        <v>9542</v>
      </c>
      <c r="H7310" t="s">
        <v>16309</v>
      </c>
      <c r="I7310" t="s">
        <v>16294</v>
      </c>
      <c r="J7310" t="s">
        <v>16295</v>
      </c>
      <c r="K7310" t="s">
        <v>16541</v>
      </c>
      <c r="L7310" t="s">
        <v>16306</v>
      </c>
      <c r="M7310" t="s">
        <v>18069</v>
      </c>
      <c r="N7310" t="s">
        <v>8763</v>
      </c>
      <c r="O7310" s="1">
        <v>43059</v>
      </c>
      <c r="P7310" s="1">
        <v>43790</v>
      </c>
      <c r="Q7310">
        <v>0.2</v>
      </c>
      <c r="R7310">
        <v>1.7747991411648967</v>
      </c>
      <c r="S7310">
        <v>0.44369978529122417</v>
      </c>
      <c r="T7310" t="s">
        <v>16967</v>
      </c>
      <c r="U7310">
        <v>0.2</v>
      </c>
      <c r="V7310">
        <v>1.7747991411648967</v>
      </c>
      <c r="W7310">
        <v>0.44369978529122417</v>
      </c>
      <c r="X7310" t="s">
        <v>16296</v>
      </c>
      <c r="Y7310" t="s">
        <v>16300</v>
      </c>
      <c r="Z7310">
        <v>0.9</v>
      </c>
      <c r="AA7310">
        <v>112</v>
      </c>
      <c r="AB7310">
        <v>139</v>
      </c>
      <c r="AC7310">
        <v>149</v>
      </c>
      <c r="AD7310">
        <v>136.16666666666666</v>
      </c>
      <c r="AE7310">
        <v>0.9</v>
      </c>
      <c r="AF7310">
        <v>112</v>
      </c>
      <c r="AG7310">
        <v>139</v>
      </c>
      <c r="AH7310">
        <v>149</v>
      </c>
      <c r="AI7310">
        <v>136.16666666666666</v>
      </c>
    </row>
    <row r="7311" spans="1:35" x14ac:dyDescent="0.2">
      <c r="A7311" s="1">
        <v>43274</v>
      </c>
      <c r="B7311" t="s">
        <v>16290</v>
      </c>
      <c r="C7311" t="s">
        <v>16291</v>
      </c>
      <c r="D7311" t="s">
        <v>16322</v>
      </c>
      <c r="E7311" t="s">
        <v>8757</v>
      </c>
      <c r="F7311" t="s">
        <v>4804</v>
      </c>
      <c r="G7311" t="s">
        <v>9542</v>
      </c>
      <c r="H7311" t="s">
        <v>16309</v>
      </c>
      <c r="I7311" t="s">
        <v>16294</v>
      </c>
      <c r="J7311" t="s">
        <v>16295</v>
      </c>
      <c r="K7311" t="s">
        <v>16541</v>
      </c>
      <c r="L7311" t="s">
        <v>16306</v>
      </c>
      <c r="M7311" t="s">
        <v>18069</v>
      </c>
      <c r="N7311" t="s">
        <v>8763</v>
      </c>
      <c r="O7311" s="1">
        <v>43059</v>
      </c>
      <c r="P7311" s="1">
        <v>43790</v>
      </c>
      <c r="Q7311">
        <v>0.2</v>
      </c>
      <c r="R7311">
        <v>3.4650823472275207</v>
      </c>
      <c r="S7311">
        <v>1.0395247041682563</v>
      </c>
      <c r="T7311" t="s">
        <v>16967</v>
      </c>
      <c r="U7311">
        <v>0.2</v>
      </c>
      <c r="V7311">
        <v>3.4650823472275207</v>
      </c>
      <c r="W7311">
        <v>1.0395247041682563</v>
      </c>
      <c r="X7311" t="s">
        <v>16296</v>
      </c>
      <c r="Y7311" t="s">
        <v>16300</v>
      </c>
      <c r="Z7311">
        <v>0.9</v>
      </c>
      <c r="AA7311">
        <v>113</v>
      </c>
      <c r="AB7311">
        <v>132</v>
      </c>
      <c r="AC7311">
        <v>149</v>
      </c>
      <c r="AD7311">
        <v>131.66666666666666</v>
      </c>
      <c r="AE7311">
        <v>0.9</v>
      </c>
      <c r="AF7311">
        <v>113</v>
      </c>
      <c r="AG7311">
        <v>132</v>
      </c>
      <c r="AH7311">
        <v>149</v>
      </c>
      <c r="AI7311">
        <v>131.66666666666666</v>
      </c>
    </row>
    <row r="7312" spans="1:35" x14ac:dyDescent="0.2">
      <c r="A7312" s="1">
        <v>43303</v>
      </c>
      <c r="B7312" t="s">
        <v>16290</v>
      </c>
      <c r="C7312" t="s">
        <v>16291</v>
      </c>
      <c r="D7312" t="s">
        <v>16322</v>
      </c>
      <c r="E7312" t="s">
        <v>8757</v>
      </c>
      <c r="F7312" t="s">
        <v>4804</v>
      </c>
      <c r="G7312" t="s">
        <v>9542</v>
      </c>
      <c r="H7312" t="s">
        <v>16309</v>
      </c>
      <c r="I7312" t="s">
        <v>16294</v>
      </c>
      <c r="J7312" t="s">
        <v>16295</v>
      </c>
      <c r="K7312" t="s">
        <v>16541</v>
      </c>
      <c r="L7312" t="s">
        <v>16306</v>
      </c>
      <c r="M7312" t="s">
        <v>18069</v>
      </c>
      <c r="N7312" t="s">
        <v>8763</v>
      </c>
      <c r="O7312" s="1">
        <v>43059</v>
      </c>
      <c r="P7312" s="1">
        <v>43790</v>
      </c>
      <c r="Q7312">
        <v>0.2</v>
      </c>
      <c r="R7312">
        <v>4.277858541128154</v>
      </c>
      <c r="S7312">
        <v>1.0694646352820385</v>
      </c>
      <c r="T7312" t="s">
        <v>16967</v>
      </c>
      <c r="U7312">
        <v>0.15</v>
      </c>
      <c r="V7312">
        <v>4.277858541128154</v>
      </c>
      <c r="W7312">
        <v>1.0694646352820385</v>
      </c>
      <c r="X7312" t="s">
        <v>16296</v>
      </c>
      <c r="Y7312" t="s">
        <v>16300</v>
      </c>
      <c r="Z7312">
        <v>0.8</v>
      </c>
      <c r="AA7312">
        <v>90</v>
      </c>
      <c r="AB7312">
        <v>139</v>
      </c>
      <c r="AC7312">
        <v>141</v>
      </c>
      <c r="AD7312">
        <v>131.16666666666666</v>
      </c>
      <c r="AE7312">
        <v>0.8</v>
      </c>
      <c r="AF7312">
        <v>90</v>
      </c>
      <c r="AG7312">
        <v>139</v>
      </c>
      <c r="AH7312">
        <v>141</v>
      </c>
      <c r="AI7312">
        <v>131.16666666666666</v>
      </c>
    </row>
    <row r="7313" spans="1:35" x14ac:dyDescent="0.2">
      <c r="A7313" s="1">
        <v>43334</v>
      </c>
      <c r="B7313" t="s">
        <v>16290</v>
      </c>
      <c r="C7313" t="s">
        <v>16291</v>
      </c>
      <c r="D7313" t="s">
        <v>16322</v>
      </c>
      <c r="E7313" t="s">
        <v>8757</v>
      </c>
      <c r="F7313" t="s">
        <v>4804</v>
      </c>
      <c r="G7313" t="s">
        <v>9542</v>
      </c>
      <c r="H7313" t="s">
        <v>16309</v>
      </c>
      <c r="I7313" t="s">
        <v>16294</v>
      </c>
      <c r="J7313" t="s">
        <v>16295</v>
      </c>
      <c r="K7313" t="s">
        <v>16541</v>
      </c>
      <c r="L7313" t="s">
        <v>16306</v>
      </c>
      <c r="M7313" t="s">
        <v>18069</v>
      </c>
      <c r="N7313" t="s">
        <v>8763</v>
      </c>
      <c r="O7313" s="1">
        <v>43059</v>
      </c>
      <c r="P7313" s="1">
        <v>43790</v>
      </c>
      <c r="Q7313">
        <v>0.2</v>
      </c>
      <c r="R7313">
        <v>8.3115018592232452</v>
      </c>
      <c r="S7313">
        <v>4.1557509296116226</v>
      </c>
      <c r="T7313" t="s">
        <v>16967</v>
      </c>
      <c r="U7313">
        <v>0.15</v>
      </c>
      <c r="V7313">
        <v>8.3115018592232452</v>
      </c>
      <c r="W7313">
        <v>1.6623003718446492</v>
      </c>
      <c r="X7313" t="s">
        <v>16296</v>
      </c>
      <c r="Y7313" t="s">
        <v>16300</v>
      </c>
      <c r="Z7313">
        <v>0.7</v>
      </c>
      <c r="AA7313">
        <v>89</v>
      </c>
      <c r="AB7313">
        <v>131</v>
      </c>
      <c r="AC7313">
        <v>155</v>
      </c>
      <c r="AD7313">
        <v>128</v>
      </c>
      <c r="AE7313">
        <v>0.7</v>
      </c>
      <c r="AF7313">
        <v>89</v>
      </c>
      <c r="AG7313">
        <v>131</v>
      </c>
      <c r="AH7313">
        <v>155</v>
      </c>
      <c r="AI7313">
        <v>128</v>
      </c>
    </row>
    <row r="7314" spans="1:35" x14ac:dyDescent="0.2">
      <c r="A7314" s="1">
        <v>43212</v>
      </c>
      <c r="B7314" t="s">
        <v>16290</v>
      </c>
      <c r="C7314" t="s">
        <v>16291</v>
      </c>
      <c r="D7314" t="s">
        <v>16322</v>
      </c>
      <c r="E7314" t="s">
        <v>8757</v>
      </c>
      <c r="F7314" t="s">
        <v>7556</v>
      </c>
      <c r="G7314" t="s">
        <v>18070</v>
      </c>
      <c r="H7314" t="s">
        <v>16309</v>
      </c>
      <c r="I7314" t="s">
        <v>16294</v>
      </c>
      <c r="J7314" t="s">
        <v>16295</v>
      </c>
      <c r="K7314" t="s">
        <v>16541</v>
      </c>
      <c r="L7314" t="s">
        <v>16327</v>
      </c>
      <c r="M7314" t="s">
        <v>17891</v>
      </c>
      <c r="N7314" t="s">
        <v>8763</v>
      </c>
      <c r="O7314" s="1">
        <v>43424</v>
      </c>
      <c r="P7314" s="1">
        <v>43608</v>
      </c>
      <c r="Q7314">
        <v>0.1</v>
      </c>
      <c r="R7314">
        <v>1.8482252418332401</v>
      </c>
      <c r="S7314">
        <v>0.55446757254997203</v>
      </c>
      <c r="T7314" t="s">
        <v>16967</v>
      </c>
      <c r="U7314">
        <v>0.1</v>
      </c>
      <c r="V7314">
        <v>1.8482252418332401</v>
      </c>
      <c r="W7314">
        <v>0.36964504836664802</v>
      </c>
      <c r="X7314" t="s">
        <v>16296</v>
      </c>
      <c r="Z7314">
        <v>0.7</v>
      </c>
      <c r="AA7314">
        <v>109</v>
      </c>
      <c r="AB7314">
        <v>124</v>
      </c>
      <c r="AC7314">
        <v>150</v>
      </c>
      <c r="AD7314">
        <v>125.83333333333333</v>
      </c>
      <c r="AE7314">
        <v>0.7</v>
      </c>
      <c r="AF7314">
        <v>109</v>
      </c>
      <c r="AG7314">
        <v>124</v>
      </c>
      <c r="AH7314">
        <v>150</v>
      </c>
      <c r="AI7314">
        <v>125.83333333333333</v>
      </c>
    </row>
    <row r="7315" spans="1:35" x14ac:dyDescent="0.2">
      <c r="A7315" s="1">
        <v>43243</v>
      </c>
      <c r="B7315" t="s">
        <v>16290</v>
      </c>
      <c r="C7315" t="s">
        <v>16291</v>
      </c>
      <c r="D7315" t="s">
        <v>16322</v>
      </c>
      <c r="E7315" t="s">
        <v>8757</v>
      </c>
      <c r="F7315" t="s">
        <v>7556</v>
      </c>
      <c r="G7315" t="s">
        <v>18070</v>
      </c>
      <c r="H7315" t="s">
        <v>16309</v>
      </c>
      <c r="I7315" t="s">
        <v>16294</v>
      </c>
      <c r="J7315" t="s">
        <v>16295</v>
      </c>
      <c r="K7315" t="s">
        <v>16541</v>
      </c>
      <c r="L7315" t="s">
        <v>16327</v>
      </c>
      <c r="M7315" t="s">
        <v>17891</v>
      </c>
      <c r="N7315" t="s">
        <v>8763</v>
      </c>
      <c r="O7315" s="1">
        <v>43424</v>
      </c>
      <c r="P7315" s="1">
        <v>43608</v>
      </c>
      <c r="Q7315">
        <v>0.1</v>
      </c>
      <c r="R7315">
        <v>20.469351785053373</v>
      </c>
      <c r="S7315">
        <v>10.234675892526687</v>
      </c>
      <c r="T7315" t="s">
        <v>16967</v>
      </c>
      <c r="U7315">
        <v>0.1</v>
      </c>
      <c r="V7315">
        <v>20.469351785053373</v>
      </c>
      <c r="W7315">
        <v>10.234675892526687</v>
      </c>
      <c r="X7315" t="s">
        <v>16296</v>
      </c>
      <c r="Y7315" t="s">
        <v>16300</v>
      </c>
      <c r="Z7315">
        <v>0.6</v>
      </c>
      <c r="AA7315">
        <v>102</v>
      </c>
      <c r="AB7315">
        <v>124</v>
      </c>
      <c r="AC7315">
        <v>143</v>
      </c>
      <c r="AD7315">
        <v>123.5</v>
      </c>
      <c r="AE7315">
        <v>0.6</v>
      </c>
      <c r="AF7315">
        <v>102</v>
      </c>
      <c r="AG7315">
        <v>124</v>
      </c>
      <c r="AH7315">
        <v>143</v>
      </c>
      <c r="AI7315">
        <v>123.5</v>
      </c>
    </row>
    <row r="7316" spans="1:35" x14ac:dyDescent="0.2">
      <c r="A7316" s="1">
        <v>43274</v>
      </c>
      <c r="B7316" t="s">
        <v>16290</v>
      </c>
      <c r="C7316" t="s">
        <v>16291</v>
      </c>
      <c r="D7316" t="s">
        <v>16322</v>
      </c>
      <c r="E7316" t="s">
        <v>8757</v>
      </c>
      <c r="F7316" t="s">
        <v>7556</v>
      </c>
      <c r="G7316" t="s">
        <v>18070</v>
      </c>
      <c r="H7316" t="s">
        <v>16309</v>
      </c>
      <c r="I7316" t="s">
        <v>16294</v>
      </c>
      <c r="J7316" t="s">
        <v>16295</v>
      </c>
      <c r="K7316" t="s">
        <v>16541</v>
      </c>
      <c r="L7316" t="s">
        <v>16327</v>
      </c>
      <c r="M7316" t="s">
        <v>17891</v>
      </c>
      <c r="N7316" t="s">
        <v>8763</v>
      </c>
      <c r="O7316" s="1">
        <v>43424</v>
      </c>
      <c r="P7316" s="1">
        <v>43608</v>
      </c>
      <c r="Q7316">
        <v>0.1</v>
      </c>
      <c r="R7316">
        <v>1.7747991411648967</v>
      </c>
      <c r="S7316">
        <v>0.44369978529122417</v>
      </c>
      <c r="T7316" t="s">
        <v>16967</v>
      </c>
      <c r="U7316">
        <v>0.1</v>
      </c>
      <c r="V7316">
        <v>1.7747991411648967</v>
      </c>
      <c r="W7316">
        <v>0.44369978529122417</v>
      </c>
      <c r="X7316" t="s">
        <v>16296</v>
      </c>
      <c r="Y7316" t="s">
        <v>16300</v>
      </c>
      <c r="Z7316">
        <v>0.8</v>
      </c>
      <c r="AA7316">
        <v>86</v>
      </c>
      <c r="AB7316">
        <v>134</v>
      </c>
      <c r="AC7316">
        <v>151</v>
      </c>
      <c r="AD7316">
        <v>128.83333333333334</v>
      </c>
      <c r="AE7316">
        <v>0.8</v>
      </c>
      <c r="AF7316">
        <v>86</v>
      </c>
      <c r="AG7316">
        <v>134</v>
      </c>
      <c r="AH7316">
        <v>151</v>
      </c>
      <c r="AI7316">
        <v>128.83333333333334</v>
      </c>
    </row>
    <row r="7317" spans="1:35" x14ac:dyDescent="0.2">
      <c r="A7317" s="1">
        <v>43303</v>
      </c>
      <c r="B7317" t="s">
        <v>16290</v>
      </c>
      <c r="C7317" t="s">
        <v>16291</v>
      </c>
      <c r="D7317" t="s">
        <v>16322</v>
      </c>
      <c r="E7317" t="s">
        <v>8757</v>
      </c>
      <c r="F7317" t="s">
        <v>7556</v>
      </c>
      <c r="G7317" t="s">
        <v>18070</v>
      </c>
      <c r="H7317" t="s">
        <v>16309</v>
      </c>
      <c r="I7317" t="s">
        <v>16294</v>
      </c>
      <c r="J7317" t="s">
        <v>16295</v>
      </c>
      <c r="K7317" t="s">
        <v>16541</v>
      </c>
      <c r="L7317" t="s">
        <v>16327</v>
      </c>
      <c r="M7317" t="s">
        <v>17891</v>
      </c>
      <c r="N7317" t="s">
        <v>8763</v>
      </c>
      <c r="O7317" s="1">
        <v>43424</v>
      </c>
      <c r="P7317" s="1">
        <v>43850</v>
      </c>
      <c r="Q7317">
        <v>0.1</v>
      </c>
      <c r="R7317">
        <v>4.8291935739468181</v>
      </c>
      <c r="S7317">
        <v>0.96583871478936367</v>
      </c>
      <c r="T7317" t="s">
        <v>16967</v>
      </c>
      <c r="U7317">
        <v>0.1</v>
      </c>
      <c r="V7317">
        <v>4.8291935739468181</v>
      </c>
      <c r="W7317">
        <v>0.7243790360920227</v>
      </c>
      <c r="X7317" t="s">
        <v>16296</v>
      </c>
      <c r="Y7317" t="s">
        <v>16300</v>
      </c>
      <c r="Z7317">
        <v>0.9</v>
      </c>
      <c r="AA7317">
        <v>97</v>
      </c>
      <c r="AB7317">
        <v>128</v>
      </c>
      <c r="AC7317">
        <v>157</v>
      </c>
      <c r="AD7317">
        <v>127.66666666666667</v>
      </c>
      <c r="AE7317">
        <v>0.9</v>
      </c>
      <c r="AF7317">
        <v>97</v>
      </c>
      <c r="AG7317">
        <v>128</v>
      </c>
      <c r="AH7317">
        <v>157</v>
      </c>
      <c r="AI7317">
        <v>127.66666666666667</v>
      </c>
    </row>
    <row r="7318" spans="1:35" x14ac:dyDescent="0.2">
      <c r="A7318" s="1">
        <v>43334</v>
      </c>
      <c r="B7318" t="s">
        <v>16290</v>
      </c>
      <c r="C7318" t="s">
        <v>16291</v>
      </c>
      <c r="D7318" t="s">
        <v>16322</v>
      </c>
      <c r="E7318" t="s">
        <v>8757</v>
      </c>
      <c r="F7318" t="s">
        <v>7556</v>
      </c>
      <c r="G7318" t="s">
        <v>18070</v>
      </c>
      <c r="H7318" t="s">
        <v>16309</v>
      </c>
      <c r="I7318" t="s">
        <v>16294</v>
      </c>
      <c r="J7318" t="s">
        <v>16295</v>
      </c>
      <c r="K7318" t="s">
        <v>16541</v>
      </c>
      <c r="L7318" t="s">
        <v>16327</v>
      </c>
      <c r="M7318" t="s">
        <v>17891</v>
      </c>
      <c r="N7318" t="s">
        <v>8763</v>
      </c>
      <c r="O7318" s="1">
        <v>43424</v>
      </c>
      <c r="P7318" s="1">
        <v>43850</v>
      </c>
      <c r="Q7318">
        <v>0.1</v>
      </c>
      <c r="R7318">
        <v>2.3180117564885943</v>
      </c>
      <c r="S7318">
        <v>0.11590058782442972</v>
      </c>
      <c r="T7318" t="s">
        <v>16967</v>
      </c>
      <c r="U7318">
        <v>0.1</v>
      </c>
      <c r="V7318">
        <v>2.3180117564885943</v>
      </c>
      <c r="W7318">
        <v>0.11590058782442972</v>
      </c>
      <c r="X7318" t="s">
        <v>16296</v>
      </c>
      <c r="Y7318" t="s">
        <v>16300</v>
      </c>
      <c r="Z7318">
        <v>0.7</v>
      </c>
      <c r="AA7318">
        <v>118</v>
      </c>
      <c r="AB7318">
        <v>132</v>
      </c>
      <c r="AC7318">
        <v>151</v>
      </c>
      <c r="AD7318">
        <v>132.83333333333334</v>
      </c>
      <c r="AE7318">
        <v>0.7</v>
      </c>
      <c r="AF7318">
        <v>118</v>
      </c>
      <c r="AG7318">
        <v>132</v>
      </c>
      <c r="AH7318">
        <v>151</v>
      </c>
      <c r="AI7318">
        <v>132.83333333333334</v>
      </c>
    </row>
    <row r="7319" spans="1:35" x14ac:dyDescent="0.2">
      <c r="A7319" s="1">
        <v>42756</v>
      </c>
      <c r="B7319" t="s">
        <v>16290</v>
      </c>
      <c r="C7319" t="s">
        <v>16291</v>
      </c>
      <c r="D7319" t="s">
        <v>16918</v>
      </c>
      <c r="E7319" t="s">
        <v>7275</v>
      </c>
      <c r="F7319" t="s">
        <v>16</v>
      </c>
      <c r="G7319" t="s">
        <v>7312</v>
      </c>
      <c r="H7319" t="s">
        <v>16309</v>
      </c>
      <c r="I7319" t="s">
        <v>16294</v>
      </c>
      <c r="J7319" t="s">
        <v>16295</v>
      </c>
      <c r="K7319" t="s">
        <v>16541</v>
      </c>
      <c r="L7319" t="s">
        <v>16310</v>
      </c>
      <c r="M7319" t="s">
        <v>18071</v>
      </c>
      <c r="N7319" t="s">
        <v>7281</v>
      </c>
      <c r="O7319" s="1">
        <v>42462</v>
      </c>
      <c r="P7319" s="1">
        <v>43678</v>
      </c>
      <c r="Q7319">
        <v>0.2</v>
      </c>
      <c r="R7319">
        <v>3.9356282151405502</v>
      </c>
      <c r="S7319">
        <v>0.98390705378513754</v>
      </c>
      <c r="T7319" t="s">
        <v>16967</v>
      </c>
      <c r="U7319">
        <v>0.2</v>
      </c>
      <c r="V7319">
        <v>4.277858541128154</v>
      </c>
      <c r="W7319">
        <v>1.0694646352820385</v>
      </c>
      <c r="X7319" t="s">
        <v>16541</v>
      </c>
      <c r="Y7319" t="s">
        <v>16326</v>
      </c>
      <c r="Z7319">
        <v>0.9</v>
      </c>
      <c r="AA7319">
        <v>119</v>
      </c>
      <c r="AB7319">
        <v>123</v>
      </c>
      <c r="AC7319">
        <v>151</v>
      </c>
      <c r="AD7319">
        <v>127</v>
      </c>
      <c r="AE7319">
        <v>0.9</v>
      </c>
      <c r="AF7319">
        <v>119</v>
      </c>
      <c r="AG7319">
        <v>123</v>
      </c>
      <c r="AH7319">
        <v>151</v>
      </c>
      <c r="AI7319">
        <v>127</v>
      </c>
    </row>
    <row r="7320" spans="1:35" x14ac:dyDescent="0.2">
      <c r="A7320" s="1">
        <v>42786</v>
      </c>
      <c r="B7320" t="s">
        <v>16290</v>
      </c>
      <c r="C7320" t="s">
        <v>16291</v>
      </c>
      <c r="D7320" t="s">
        <v>16918</v>
      </c>
      <c r="E7320" t="s">
        <v>7275</v>
      </c>
      <c r="F7320" t="s">
        <v>16</v>
      </c>
      <c r="G7320" t="s">
        <v>7312</v>
      </c>
      <c r="H7320" t="s">
        <v>16309</v>
      </c>
      <c r="I7320" t="s">
        <v>16294</v>
      </c>
      <c r="J7320" t="s">
        <v>16295</v>
      </c>
      <c r="K7320" t="s">
        <v>16541</v>
      </c>
      <c r="L7320" t="s">
        <v>16310</v>
      </c>
      <c r="M7320" t="s">
        <v>18071</v>
      </c>
      <c r="N7320" t="s">
        <v>7281</v>
      </c>
      <c r="O7320" s="1">
        <v>42462</v>
      </c>
      <c r="P7320" s="1">
        <v>43678</v>
      </c>
      <c r="Q7320">
        <v>0.2</v>
      </c>
      <c r="R7320">
        <v>2.3974927837783566</v>
      </c>
      <c r="S7320">
        <v>2.3974927837783566</v>
      </c>
      <c r="T7320" t="s">
        <v>16967</v>
      </c>
      <c r="U7320">
        <v>0.2</v>
      </c>
      <c r="V7320">
        <v>11.818298169323086</v>
      </c>
      <c r="W7320">
        <v>11.818298169323086</v>
      </c>
      <c r="X7320" t="s">
        <v>16541</v>
      </c>
      <c r="Y7320" t="s">
        <v>16326</v>
      </c>
      <c r="Z7320">
        <v>0.8</v>
      </c>
      <c r="AA7320">
        <v>119</v>
      </c>
      <c r="AB7320">
        <v>131</v>
      </c>
      <c r="AC7320">
        <v>144</v>
      </c>
      <c r="AD7320">
        <v>131.16666666666666</v>
      </c>
      <c r="AE7320">
        <v>0.8</v>
      </c>
      <c r="AF7320">
        <v>119</v>
      </c>
      <c r="AG7320">
        <v>131</v>
      </c>
      <c r="AH7320">
        <v>144</v>
      </c>
      <c r="AI7320">
        <v>131.16666666666666</v>
      </c>
    </row>
    <row r="7321" spans="1:35" x14ac:dyDescent="0.2">
      <c r="A7321" s="1">
        <v>42817</v>
      </c>
      <c r="B7321" t="s">
        <v>16290</v>
      </c>
      <c r="C7321" t="s">
        <v>16291</v>
      </c>
      <c r="D7321" t="s">
        <v>16918</v>
      </c>
      <c r="E7321" t="s">
        <v>7275</v>
      </c>
      <c r="F7321" t="s">
        <v>16</v>
      </c>
      <c r="G7321" t="s">
        <v>7312</v>
      </c>
      <c r="H7321" t="s">
        <v>16309</v>
      </c>
      <c r="I7321" t="s">
        <v>16294</v>
      </c>
      <c r="J7321" t="s">
        <v>16295</v>
      </c>
      <c r="K7321" t="s">
        <v>16541</v>
      </c>
      <c r="L7321" t="s">
        <v>16310</v>
      </c>
      <c r="M7321" t="s">
        <v>18071</v>
      </c>
      <c r="N7321" t="s">
        <v>7281</v>
      </c>
      <c r="O7321" s="1">
        <v>42462</v>
      </c>
      <c r="P7321" s="1">
        <v>43678</v>
      </c>
      <c r="Q7321">
        <v>0.2</v>
      </c>
      <c r="R7321">
        <v>3.0903343097011056</v>
      </c>
      <c r="S7321">
        <v>0.6180668619402212</v>
      </c>
      <c r="T7321" t="s">
        <v>16967</v>
      </c>
      <c r="U7321">
        <v>0.2</v>
      </c>
      <c r="V7321">
        <v>3.0903343097011056</v>
      </c>
      <c r="W7321">
        <v>0.6180668619402212</v>
      </c>
      <c r="X7321" t="s">
        <v>16541</v>
      </c>
      <c r="Y7321" t="s">
        <v>16326</v>
      </c>
      <c r="Z7321">
        <v>0.7</v>
      </c>
      <c r="AA7321">
        <v>109</v>
      </c>
      <c r="AB7321">
        <v>122</v>
      </c>
      <c r="AC7321">
        <v>155</v>
      </c>
      <c r="AD7321">
        <v>125.33333333333333</v>
      </c>
      <c r="AE7321">
        <v>0.7</v>
      </c>
      <c r="AF7321">
        <v>109</v>
      </c>
      <c r="AG7321">
        <v>122</v>
      </c>
      <c r="AH7321">
        <v>155</v>
      </c>
      <c r="AI7321">
        <v>125.33333333333333</v>
      </c>
    </row>
    <row r="7322" spans="1:35" x14ac:dyDescent="0.2">
      <c r="A7322" s="1">
        <v>42847</v>
      </c>
      <c r="B7322" t="s">
        <v>16290</v>
      </c>
      <c r="C7322" t="s">
        <v>16291</v>
      </c>
      <c r="D7322" t="s">
        <v>16918</v>
      </c>
      <c r="E7322" t="s">
        <v>7275</v>
      </c>
      <c r="F7322" t="s">
        <v>16</v>
      </c>
      <c r="G7322" t="s">
        <v>7312</v>
      </c>
      <c r="H7322" t="s">
        <v>16309</v>
      </c>
      <c r="I7322" t="s">
        <v>16294</v>
      </c>
      <c r="J7322" t="s">
        <v>16295</v>
      </c>
      <c r="K7322" t="s">
        <v>16541</v>
      </c>
      <c r="L7322" t="s">
        <v>16310</v>
      </c>
      <c r="M7322" t="s">
        <v>18071</v>
      </c>
      <c r="N7322" t="s">
        <v>7281</v>
      </c>
      <c r="O7322" s="1">
        <v>42462</v>
      </c>
      <c r="P7322" s="1">
        <v>43678</v>
      </c>
      <c r="Q7322">
        <v>0.2</v>
      </c>
      <c r="R7322">
        <v>1.8788224487022331</v>
      </c>
      <c r="S7322">
        <v>0.28182336730533497</v>
      </c>
      <c r="T7322" t="s">
        <v>16967</v>
      </c>
      <c r="U7322">
        <v>0.2</v>
      </c>
      <c r="V7322">
        <v>1.8788224487022331</v>
      </c>
      <c r="W7322">
        <v>0.28182336730533497</v>
      </c>
      <c r="X7322" t="s">
        <v>16541</v>
      </c>
      <c r="Y7322" t="s">
        <v>16326</v>
      </c>
      <c r="Z7322">
        <v>0.7</v>
      </c>
      <c r="AA7322">
        <v>86</v>
      </c>
      <c r="AB7322">
        <v>135</v>
      </c>
      <c r="AC7322">
        <v>155</v>
      </c>
      <c r="AD7322">
        <v>130.16666666666666</v>
      </c>
      <c r="AE7322">
        <v>0.7</v>
      </c>
      <c r="AF7322">
        <v>86</v>
      </c>
      <c r="AG7322">
        <v>135</v>
      </c>
      <c r="AH7322">
        <v>155</v>
      </c>
      <c r="AI7322">
        <v>130.16666666666666</v>
      </c>
    </row>
    <row r="7323" spans="1:35" x14ac:dyDescent="0.2">
      <c r="A7323" s="1">
        <v>42878</v>
      </c>
      <c r="B7323" t="s">
        <v>16290</v>
      </c>
      <c r="C7323" t="s">
        <v>16291</v>
      </c>
      <c r="D7323" t="s">
        <v>16918</v>
      </c>
      <c r="E7323" t="s">
        <v>7275</v>
      </c>
      <c r="F7323" t="s">
        <v>16</v>
      </c>
      <c r="G7323" t="s">
        <v>7312</v>
      </c>
      <c r="H7323" t="s">
        <v>16309</v>
      </c>
      <c r="I7323" t="s">
        <v>16294</v>
      </c>
      <c r="J7323" t="s">
        <v>16295</v>
      </c>
      <c r="K7323" t="s">
        <v>16541</v>
      </c>
      <c r="L7323" t="s">
        <v>16310</v>
      </c>
      <c r="M7323" t="s">
        <v>18071</v>
      </c>
      <c r="N7323" t="s">
        <v>7281</v>
      </c>
      <c r="O7323" s="1">
        <v>42462</v>
      </c>
      <c r="P7323" s="1">
        <v>43678</v>
      </c>
      <c r="Q7323">
        <v>0.2</v>
      </c>
      <c r="R7323">
        <v>25.966016683466165</v>
      </c>
      <c r="S7323">
        <v>7.7898050050398489</v>
      </c>
      <c r="T7323" t="s">
        <v>16967</v>
      </c>
      <c r="U7323">
        <v>0.2</v>
      </c>
      <c r="V7323">
        <v>10.386406673386466</v>
      </c>
      <c r="W7323">
        <v>3.1159220020159397</v>
      </c>
      <c r="X7323" t="s">
        <v>16541</v>
      </c>
      <c r="Y7323" t="s">
        <v>16326</v>
      </c>
      <c r="Z7323">
        <v>0.9</v>
      </c>
      <c r="AA7323">
        <v>97</v>
      </c>
      <c r="AB7323">
        <v>138</v>
      </c>
      <c r="AC7323">
        <v>159</v>
      </c>
      <c r="AD7323">
        <v>134.66666666666666</v>
      </c>
      <c r="AE7323">
        <v>0.9</v>
      </c>
      <c r="AF7323">
        <v>97</v>
      </c>
      <c r="AG7323">
        <v>138</v>
      </c>
      <c r="AH7323">
        <v>159</v>
      </c>
      <c r="AI7323">
        <v>134.66666666666666</v>
      </c>
    </row>
    <row r="7324" spans="1:35" x14ac:dyDescent="0.2">
      <c r="A7324" s="1">
        <v>42909</v>
      </c>
      <c r="B7324" t="s">
        <v>16290</v>
      </c>
      <c r="C7324" t="s">
        <v>16291</v>
      </c>
      <c r="D7324" t="s">
        <v>16918</v>
      </c>
      <c r="E7324" t="s">
        <v>7275</v>
      </c>
      <c r="F7324" t="s">
        <v>16</v>
      </c>
      <c r="G7324" t="s">
        <v>7312</v>
      </c>
      <c r="H7324" t="s">
        <v>16309</v>
      </c>
      <c r="I7324" t="s">
        <v>16294</v>
      </c>
      <c r="J7324" t="s">
        <v>16295</v>
      </c>
      <c r="K7324" t="s">
        <v>16541</v>
      </c>
      <c r="L7324" t="s">
        <v>16310</v>
      </c>
      <c r="M7324" t="s">
        <v>18071</v>
      </c>
      <c r="N7324" t="s">
        <v>7281</v>
      </c>
      <c r="O7324" s="1">
        <v>42462</v>
      </c>
      <c r="P7324" s="1">
        <v>43678</v>
      </c>
      <c r="Q7324">
        <v>0.2</v>
      </c>
      <c r="R7324">
        <v>2.8182336730533497</v>
      </c>
      <c r="S7324">
        <v>0.56364673461066994</v>
      </c>
      <c r="T7324" t="s">
        <v>16967</v>
      </c>
      <c r="U7324">
        <v>0.2</v>
      </c>
      <c r="V7324">
        <v>2.8182336730533497</v>
      </c>
      <c r="W7324">
        <v>0.56364673461066994</v>
      </c>
      <c r="X7324" t="s">
        <v>16541</v>
      </c>
      <c r="Y7324" t="s">
        <v>16326</v>
      </c>
      <c r="Z7324">
        <v>0.7</v>
      </c>
      <c r="AA7324">
        <v>115</v>
      </c>
      <c r="AB7324">
        <v>127</v>
      </c>
      <c r="AC7324">
        <v>157</v>
      </c>
      <c r="AD7324">
        <v>130</v>
      </c>
      <c r="AE7324">
        <v>0.7</v>
      </c>
      <c r="AF7324">
        <v>115</v>
      </c>
      <c r="AG7324">
        <v>127</v>
      </c>
      <c r="AH7324">
        <v>157</v>
      </c>
      <c r="AI7324">
        <v>130</v>
      </c>
    </row>
    <row r="7325" spans="1:35" x14ac:dyDescent="0.2">
      <c r="A7325" s="1">
        <v>42937</v>
      </c>
      <c r="B7325" t="s">
        <v>16290</v>
      </c>
      <c r="C7325" t="s">
        <v>16291</v>
      </c>
      <c r="D7325" t="s">
        <v>16918</v>
      </c>
      <c r="E7325" t="s">
        <v>7275</v>
      </c>
      <c r="F7325" t="s">
        <v>16</v>
      </c>
      <c r="G7325" t="s">
        <v>7312</v>
      </c>
      <c r="H7325" t="s">
        <v>16309</v>
      </c>
      <c r="I7325" t="s">
        <v>16294</v>
      </c>
      <c r="J7325" t="s">
        <v>16295</v>
      </c>
      <c r="K7325" t="s">
        <v>16541</v>
      </c>
      <c r="L7325" t="s">
        <v>16310</v>
      </c>
      <c r="M7325" t="s">
        <v>18071</v>
      </c>
      <c r="N7325" t="s">
        <v>7281</v>
      </c>
      <c r="O7325" s="1">
        <v>42462</v>
      </c>
      <c r="P7325" s="1">
        <v>43678</v>
      </c>
      <c r="Q7325">
        <v>0.2</v>
      </c>
      <c r="R7325">
        <v>8.809809937888847</v>
      </c>
      <c r="S7325">
        <v>3.0834334782610964</v>
      </c>
      <c r="T7325" t="s">
        <v>16967</v>
      </c>
      <c r="U7325">
        <v>0.2</v>
      </c>
      <c r="V7325">
        <v>8.809809937888847</v>
      </c>
      <c r="W7325">
        <v>1.7619619875777695</v>
      </c>
      <c r="X7325" t="s">
        <v>16541</v>
      </c>
      <c r="Y7325" t="s">
        <v>16326</v>
      </c>
      <c r="Z7325">
        <v>0.6</v>
      </c>
      <c r="AA7325">
        <v>120</v>
      </c>
      <c r="AB7325">
        <v>132</v>
      </c>
      <c r="AC7325">
        <v>158</v>
      </c>
      <c r="AD7325">
        <v>134.33333333333334</v>
      </c>
      <c r="AE7325">
        <v>0.6</v>
      </c>
      <c r="AF7325">
        <v>120</v>
      </c>
      <c r="AG7325">
        <v>132</v>
      </c>
      <c r="AH7325">
        <v>158</v>
      </c>
      <c r="AI7325">
        <v>134.33333333333334</v>
      </c>
    </row>
    <row r="7326" spans="1:35" x14ac:dyDescent="0.2">
      <c r="A7326" s="1">
        <v>42968</v>
      </c>
      <c r="B7326" t="s">
        <v>16290</v>
      </c>
      <c r="C7326" t="s">
        <v>16291</v>
      </c>
      <c r="D7326" t="s">
        <v>16918</v>
      </c>
      <c r="E7326" t="s">
        <v>7275</v>
      </c>
      <c r="F7326" t="s">
        <v>16</v>
      </c>
      <c r="G7326" t="s">
        <v>7312</v>
      </c>
      <c r="H7326" t="s">
        <v>16309</v>
      </c>
      <c r="I7326" t="s">
        <v>16294</v>
      </c>
      <c r="J7326" t="s">
        <v>16295</v>
      </c>
      <c r="K7326" t="s">
        <v>16541</v>
      </c>
      <c r="L7326" t="s">
        <v>16310</v>
      </c>
      <c r="M7326" t="s">
        <v>18071</v>
      </c>
      <c r="N7326" t="s">
        <v>7281</v>
      </c>
      <c r="O7326" s="1">
        <v>42462</v>
      </c>
      <c r="P7326" s="1">
        <v>43678</v>
      </c>
      <c r="Q7326">
        <v>0.2</v>
      </c>
      <c r="R7326">
        <v>1.8788224487022331</v>
      </c>
      <c r="S7326">
        <v>0.46970561217555828</v>
      </c>
      <c r="T7326" t="s">
        <v>16967</v>
      </c>
      <c r="U7326">
        <v>0.2</v>
      </c>
      <c r="V7326">
        <v>1.5030579589617865</v>
      </c>
      <c r="W7326">
        <v>0.22545869384426798</v>
      </c>
      <c r="X7326" t="s">
        <v>16541</v>
      </c>
      <c r="Y7326" t="s">
        <v>16326</v>
      </c>
      <c r="Z7326">
        <v>0.6</v>
      </c>
      <c r="AA7326">
        <v>104</v>
      </c>
      <c r="AB7326">
        <v>127</v>
      </c>
      <c r="AC7326">
        <v>152</v>
      </c>
      <c r="AD7326">
        <v>127.33333333333333</v>
      </c>
      <c r="AE7326">
        <v>0.6</v>
      </c>
      <c r="AF7326">
        <v>104</v>
      </c>
      <c r="AG7326">
        <v>127</v>
      </c>
      <c r="AH7326">
        <v>152</v>
      </c>
      <c r="AI7326">
        <v>127.33333333333333</v>
      </c>
    </row>
    <row r="7327" spans="1:35" x14ac:dyDescent="0.2">
      <c r="A7327" s="1">
        <v>42968</v>
      </c>
      <c r="B7327" t="s">
        <v>16290</v>
      </c>
      <c r="C7327" t="s">
        <v>16291</v>
      </c>
      <c r="D7327" t="s">
        <v>16918</v>
      </c>
      <c r="E7327" t="s">
        <v>7275</v>
      </c>
      <c r="F7327" t="s">
        <v>16</v>
      </c>
      <c r="G7327" t="s">
        <v>7312</v>
      </c>
      <c r="H7327" t="s">
        <v>16309</v>
      </c>
      <c r="I7327" t="s">
        <v>16294</v>
      </c>
      <c r="J7327" t="s">
        <v>16295</v>
      </c>
      <c r="K7327" t="s">
        <v>16541</v>
      </c>
      <c r="L7327" t="s">
        <v>16310</v>
      </c>
      <c r="M7327" t="s">
        <v>18071</v>
      </c>
      <c r="N7327" t="s">
        <v>7281</v>
      </c>
      <c r="O7327" s="1">
        <v>42462</v>
      </c>
      <c r="P7327" s="1">
        <v>43678</v>
      </c>
      <c r="Q7327">
        <v>0.2</v>
      </c>
      <c r="R7327">
        <v>11.089351450999441</v>
      </c>
      <c r="S7327">
        <v>0.55446757254997203</v>
      </c>
      <c r="T7327" t="s">
        <v>16967</v>
      </c>
      <c r="U7327">
        <v>0.2</v>
      </c>
      <c r="V7327">
        <v>11.089351450999441</v>
      </c>
      <c r="W7327">
        <v>0.55446757254997203</v>
      </c>
      <c r="X7327" t="s">
        <v>16541</v>
      </c>
      <c r="Y7327" t="s">
        <v>16326</v>
      </c>
      <c r="Z7327">
        <v>0.6</v>
      </c>
      <c r="AA7327">
        <v>80</v>
      </c>
      <c r="AB7327">
        <v>131</v>
      </c>
      <c r="AC7327">
        <v>147</v>
      </c>
      <c r="AD7327">
        <v>125.16666666666667</v>
      </c>
      <c r="AE7327">
        <v>0.6</v>
      </c>
      <c r="AF7327">
        <v>80</v>
      </c>
      <c r="AG7327">
        <v>131</v>
      </c>
      <c r="AH7327">
        <v>147</v>
      </c>
      <c r="AI7327">
        <v>125.16666666666667</v>
      </c>
    </row>
    <row r="7328" spans="1:35" x14ac:dyDescent="0.2">
      <c r="A7328" s="1">
        <v>42998</v>
      </c>
      <c r="B7328" t="s">
        <v>16290</v>
      </c>
      <c r="C7328" t="s">
        <v>16291</v>
      </c>
      <c r="D7328" t="s">
        <v>16918</v>
      </c>
      <c r="E7328" t="s">
        <v>7275</v>
      </c>
      <c r="F7328" t="s">
        <v>16</v>
      </c>
      <c r="G7328" t="s">
        <v>7312</v>
      </c>
      <c r="H7328" t="s">
        <v>16309</v>
      </c>
      <c r="I7328" t="s">
        <v>16294</v>
      </c>
      <c r="J7328" t="s">
        <v>16295</v>
      </c>
      <c r="K7328" t="s">
        <v>16541</v>
      </c>
      <c r="L7328" t="s">
        <v>16310</v>
      </c>
      <c r="M7328" t="s">
        <v>18071</v>
      </c>
      <c r="N7328" t="s">
        <v>7281</v>
      </c>
      <c r="O7328" s="1">
        <v>42462</v>
      </c>
      <c r="P7328" s="1">
        <v>43678</v>
      </c>
      <c r="Q7328">
        <v>0.2</v>
      </c>
      <c r="R7328">
        <v>0.81199328027629658</v>
      </c>
      <c r="S7328">
        <v>8.1199328027629664E-2</v>
      </c>
      <c r="T7328" t="s">
        <v>16967</v>
      </c>
      <c r="U7328">
        <v>0.2</v>
      </c>
      <c r="V7328">
        <v>0.81199328027629658</v>
      </c>
      <c r="W7328">
        <v>4.0599664013814832E-2</v>
      </c>
      <c r="X7328" t="s">
        <v>16541</v>
      </c>
      <c r="Y7328" t="s">
        <v>16326</v>
      </c>
      <c r="Z7328">
        <v>0.7</v>
      </c>
      <c r="AA7328">
        <v>104</v>
      </c>
      <c r="AB7328">
        <v>134</v>
      </c>
      <c r="AC7328">
        <v>151</v>
      </c>
      <c r="AD7328">
        <v>131.83333333333334</v>
      </c>
      <c r="AE7328">
        <v>0.7</v>
      </c>
      <c r="AF7328">
        <v>104</v>
      </c>
      <c r="AG7328">
        <v>134</v>
      </c>
      <c r="AH7328">
        <v>151</v>
      </c>
      <c r="AI7328">
        <v>131.83333333333334</v>
      </c>
    </row>
    <row r="7329" spans="1:35" x14ac:dyDescent="0.2">
      <c r="A7329" s="1">
        <v>42756</v>
      </c>
      <c r="B7329" t="s">
        <v>16290</v>
      </c>
      <c r="C7329" t="s">
        <v>16291</v>
      </c>
      <c r="D7329" t="s">
        <v>16918</v>
      </c>
      <c r="E7329" t="s">
        <v>7275</v>
      </c>
      <c r="F7329" t="s">
        <v>1518</v>
      </c>
      <c r="G7329" t="s">
        <v>7309</v>
      </c>
      <c r="H7329" t="s">
        <v>16309</v>
      </c>
      <c r="I7329" t="s">
        <v>16294</v>
      </c>
      <c r="J7329" t="s">
        <v>16295</v>
      </c>
      <c r="K7329" t="s">
        <v>16541</v>
      </c>
      <c r="L7329" t="s">
        <v>16348</v>
      </c>
      <c r="M7329" t="s">
        <v>18072</v>
      </c>
      <c r="N7329" t="s">
        <v>7281</v>
      </c>
      <c r="O7329" s="1">
        <v>42544</v>
      </c>
      <c r="P7329" s="1">
        <v>43601</v>
      </c>
      <c r="Q7329">
        <v>0.5</v>
      </c>
      <c r="R7329">
        <v>0.94968440619356898</v>
      </c>
      <c r="S7329">
        <v>0.28490532185807066</v>
      </c>
      <c r="T7329" t="s">
        <v>16967</v>
      </c>
      <c r="U7329">
        <v>0.5</v>
      </c>
      <c r="V7329">
        <v>0.94968440619356898</v>
      </c>
      <c r="W7329">
        <v>0.1899368812387138</v>
      </c>
      <c r="X7329" t="s">
        <v>16541</v>
      </c>
      <c r="Y7329" t="s">
        <v>16333</v>
      </c>
      <c r="Z7329">
        <v>0.8</v>
      </c>
      <c r="AA7329">
        <v>111</v>
      </c>
      <c r="AB7329">
        <v>124</v>
      </c>
      <c r="AC7329">
        <v>160</v>
      </c>
      <c r="AD7329">
        <v>127.83333333333333</v>
      </c>
      <c r="AE7329">
        <v>0.8</v>
      </c>
      <c r="AF7329">
        <v>111</v>
      </c>
      <c r="AG7329">
        <v>124</v>
      </c>
      <c r="AH7329">
        <v>160</v>
      </c>
      <c r="AI7329">
        <v>127.83333333333333</v>
      </c>
    </row>
    <row r="7330" spans="1:35" x14ac:dyDescent="0.2">
      <c r="A7330" s="1">
        <v>42786</v>
      </c>
      <c r="B7330" t="s">
        <v>16290</v>
      </c>
      <c r="C7330" t="s">
        <v>16291</v>
      </c>
      <c r="D7330" t="s">
        <v>16918</v>
      </c>
      <c r="E7330" t="s">
        <v>7275</v>
      </c>
      <c r="F7330" t="s">
        <v>1518</v>
      </c>
      <c r="G7330" t="s">
        <v>7309</v>
      </c>
      <c r="H7330" t="s">
        <v>16309</v>
      </c>
      <c r="I7330" t="s">
        <v>16294</v>
      </c>
      <c r="J7330" t="s">
        <v>16295</v>
      </c>
      <c r="K7330" t="s">
        <v>16541</v>
      </c>
      <c r="L7330" t="s">
        <v>16348</v>
      </c>
      <c r="M7330" t="s">
        <v>18072</v>
      </c>
      <c r="N7330" t="s">
        <v>7281</v>
      </c>
      <c r="O7330" s="1">
        <v>42544</v>
      </c>
      <c r="P7330" s="1">
        <v>43601</v>
      </c>
      <c r="Q7330">
        <v>0.5</v>
      </c>
      <c r="R7330">
        <v>3.8665614111295254</v>
      </c>
      <c r="S7330">
        <v>1.5852901785631053</v>
      </c>
      <c r="T7330" t="s">
        <v>16967</v>
      </c>
      <c r="U7330">
        <v>0.5</v>
      </c>
      <c r="V7330">
        <v>1.3287901187543723</v>
      </c>
      <c r="W7330">
        <v>0.54480394868929261</v>
      </c>
      <c r="X7330" t="s">
        <v>16541</v>
      </c>
      <c r="Y7330" t="s">
        <v>16333</v>
      </c>
      <c r="Z7330">
        <v>0.5</v>
      </c>
      <c r="AA7330">
        <v>114</v>
      </c>
      <c r="AB7330">
        <v>140</v>
      </c>
      <c r="AC7330">
        <v>158</v>
      </c>
      <c r="AD7330">
        <v>138.66666666666666</v>
      </c>
      <c r="AE7330">
        <v>0.5</v>
      </c>
      <c r="AF7330">
        <v>114</v>
      </c>
      <c r="AG7330">
        <v>140</v>
      </c>
      <c r="AH7330">
        <v>158</v>
      </c>
      <c r="AI7330">
        <v>138.66666666666666</v>
      </c>
    </row>
    <row r="7331" spans="1:35" x14ac:dyDescent="0.2">
      <c r="A7331" s="1">
        <v>42817</v>
      </c>
      <c r="B7331" t="s">
        <v>16290</v>
      </c>
      <c r="C7331" t="s">
        <v>16291</v>
      </c>
      <c r="D7331" t="s">
        <v>16918</v>
      </c>
      <c r="E7331" t="s">
        <v>7275</v>
      </c>
      <c r="F7331" t="s">
        <v>1518</v>
      </c>
      <c r="G7331" t="s">
        <v>7309</v>
      </c>
      <c r="H7331" t="s">
        <v>16309</v>
      </c>
      <c r="I7331" t="s">
        <v>16294</v>
      </c>
      <c r="J7331" t="s">
        <v>16295</v>
      </c>
      <c r="K7331" t="s">
        <v>16541</v>
      </c>
      <c r="L7331" t="s">
        <v>16348</v>
      </c>
      <c r="M7331" t="s">
        <v>18072</v>
      </c>
      <c r="N7331" t="s">
        <v>7281</v>
      </c>
      <c r="O7331" s="1">
        <v>42544</v>
      </c>
      <c r="P7331" s="1">
        <v>43601</v>
      </c>
      <c r="Q7331">
        <v>0.5</v>
      </c>
      <c r="R7331">
        <v>0</v>
      </c>
      <c r="S7331">
        <v>0</v>
      </c>
      <c r="T7331" t="s">
        <v>16967</v>
      </c>
      <c r="U7331">
        <v>0.5</v>
      </c>
      <c r="V7331">
        <v>0</v>
      </c>
      <c r="W7331">
        <v>0</v>
      </c>
      <c r="X7331" t="s">
        <v>16541</v>
      </c>
      <c r="Y7331" t="s">
        <v>16333</v>
      </c>
      <c r="Z7331">
        <v>0.5</v>
      </c>
      <c r="AA7331">
        <v>120</v>
      </c>
      <c r="AB7331">
        <v>137</v>
      </c>
      <c r="AC7331">
        <v>141</v>
      </c>
      <c r="AD7331">
        <v>134.83333333333334</v>
      </c>
      <c r="AE7331">
        <v>0.5</v>
      </c>
      <c r="AF7331">
        <v>120</v>
      </c>
      <c r="AG7331">
        <v>137</v>
      </c>
      <c r="AH7331">
        <v>141</v>
      </c>
      <c r="AI7331">
        <v>134.83333333333334</v>
      </c>
    </row>
    <row r="7332" spans="1:35" x14ac:dyDescent="0.2">
      <c r="A7332" s="1">
        <v>42847</v>
      </c>
      <c r="B7332" t="s">
        <v>16290</v>
      </c>
      <c r="C7332" t="s">
        <v>16291</v>
      </c>
      <c r="D7332" t="s">
        <v>16918</v>
      </c>
      <c r="E7332" t="s">
        <v>7275</v>
      </c>
      <c r="F7332" t="s">
        <v>1518</v>
      </c>
      <c r="G7332" t="s">
        <v>7309</v>
      </c>
      <c r="H7332" t="s">
        <v>16309</v>
      </c>
      <c r="I7332" t="s">
        <v>16294</v>
      </c>
      <c r="J7332" t="s">
        <v>16295</v>
      </c>
      <c r="K7332" t="s">
        <v>16541</v>
      </c>
      <c r="L7332" t="s">
        <v>16348</v>
      </c>
      <c r="M7332" t="s">
        <v>18072</v>
      </c>
      <c r="N7332" t="s">
        <v>7281</v>
      </c>
      <c r="O7332" s="1">
        <v>42544</v>
      </c>
      <c r="P7332" s="1">
        <v>43601</v>
      </c>
      <c r="Q7332">
        <v>0.5</v>
      </c>
      <c r="R7332">
        <v>0.49834365811081049</v>
      </c>
      <c r="S7332">
        <v>0.12458591452770262</v>
      </c>
      <c r="T7332" t="s">
        <v>16967</v>
      </c>
      <c r="U7332">
        <v>0.5</v>
      </c>
      <c r="V7332">
        <v>0.49834365811081049</v>
      </c>
      <c r="W7332">
        <v>0.12458591452770262</v>
      </c>
      <c r="X7332" t="s">
        <v>16541</v>
      </c>
      <c r="Y7332" t="s">
        <v>16333</v>
      </c>
      <c r="Z7332">
        <v>0.8</v>
      </c>
      <c r="AA7332">
        <v>110</v>
      </c>
      <c r="AB7332">
        <v>129</v>
      </c>
      <c r="AC7332">
        <v>155</v>
      </c>
      <c r="AD7332">
        <v>130.16666666666666</v>
      </c>
      <c r="AE7332">
        <v>0.8</v>
      </c>
      <c r="AF7332">
        <v>110</v>
      </c>
      <c r="AG7332">
        <v>129</v>
      </c>
      <c r="AH7332">
        <v>155</v>
      </c>
      <c r="AI7332">
        <v>130.16666666666666</v>
      </c>
    </row>
    <row r="7333" spans="1:35" x14ac:dyDescent="0.2">
      <c r="A7333" s="1">
        <v>42878</v>
      </c>
      <c r="B7333" t="s">
        <v>16290</v>
      </c>
      <c r="C7333" t="s">
        <v>16291</v>
      </c>
      <c r="D7333" t="s">
        <v>16918</v>
      </c>
      <c r="E7333" t="s">
        <v>7275</v>
      </c>
      <c r="F7333" t="s">
        <v>1518</v>
      </c>
      <c r="G7333" t="s">
        <v>7309</v>
      </c>
      <c r="H7333" t="s">
        <v>16309</v>
      </c>
      <c r="I7333" t="s">
        <v>16294</v>
      </c>
      <c r="J7333" t="s">
        <v>16295</v>
      </c>
      <c r="K7333" t="s">
        <v>16541</v>
      </c>
      <c r="L7333" t="s">
        <v>16348</v>
      </c>
      <c r="M7333" t="s">
        <v>18072</v>
      </c>
      <c r="N7333" t="s">
        <v>7281</v>
      </c>
      <c r="O7333" s="1">
        <v>42544</v>
      </c>
      <c r="P7333" s="1">
        <v>43601</v>
      </c>
      <c r="Q7333">
        <v>0.5</v>
      </c>
      <c r="R7333">
        <v>2.1606458160075679</v>
      </c>
      <c r="S7333">
        <v>0.43212916320151362</v>
      </c>
      <c r="T7333" t="s">
        <v>16967</v>
      </c>
      <c r="U7333">
        <v>0.5</v>
      </c>
      <c r="V7333">
        <v>2.1606458160075679</v>
      </c>
      <c r="W7333">
        <v>0.43212916320151362</v>
      </c>
      <c r="X7333" t="s">
        <v>16541</v>
      </c>
      <c r="Y7333" t="s">
        <v>16333</v>
      </c>
      <c r="Z7333">
        <v>0.8</v>
      </c>
      <c r="AA7333">
        <v>93</v>
      </c>
      <c r="AB7333">
        <v>125</v>
      </c>
      <c r="AC7333">
        <v>154</v>
      </c>
      <c r="AD7333">
        <v>124.5</v>
      </c>
      <c r="AE7333">
        <v>0.8</v>
      </c>
      <c r="AF7333">
        <v>93</v>
      </c>
      <c r="AG7333">
        <v>125</v>
      </c>
      <c r="AH7333">
        <v>154</v>
      </c>
      <c r="AI7333">
        <v>124.5</v>
      </c>
    </row>
    <row r="7334" spans="1:35" x14ac:dyDescent="0.2">
      <c r="A7334" s="1">
        <v>42909</v>
      </c>
      <c r="B7334" t="s">
        <v>16290</v>
      </c>
      <c r="C7334" t="s">
        <v>16291</v>
      </c>
      <c r="D7334" t="s">
        <v>16918</v>
      </c>
      <c r="E7334" t="s">
        <v>7275</v>
      </c>
      <c r="F7334" t="s">
        <v>1518</v>
      </c>
      <c r="G7334" t="s">
        <v>7309</v>
      </c>
      <c r="H7334" t="s">
        <v>16309</v>
      </c>
      <c r="I7334" t="s">
        <v>16294</v>
      </c>
      <c r="J7334" t="s">
        <v>16295</v>
      </c>
      <c r="K7334" t="s">
        <v>16541</v>
      </c>
      <c r="L7334" t="s">
        <v>16348</v>
      </c>
      <c r="M7334" t="s">
        <v>18072</v>
      </c>
      <c r="N7334" t="s">
        <v>7281</v>
      </c>
      <c r="O7334" s="1">
        <v>42544</v>
      </c>
      <c r="P7334" s="1">
        <v>43601</v>
      </c>
      <c r="Q7334">
        <v>0.5</v>
      </c>
      <c r="R7334">
        <v>6.7637608153280393</v>
      </c>
      <c r="S7334">
        <v>1.3527521630656079</v>
      </c>
      <c r="T7334" t="s">
        <v>16967</v>
      </c>
      <c r="U7334">
        <v>0.5</v>
      </c>
      <c r="V7334">
        <v>6.7637608153280393</v>
      </c>
      <c r="W7334">
        <v>1.3527521630656079</v>
      </c>
      <c r="X7334" t="s">
        <v>16541</v>
      </c>
      <c r="Y7334" t="s">
        <v>16333</v>
      </c>
      <c r="Z7334">
        <v>0.6</v>
      </c>
      <c r="AA7334">
        <v>93</v>
      </c>
      <c r="AB7334">
        <v>129</v>
      </c>
      <c r="AC7334">
        <v>141</v>
      </c>
      <c r="AD7334">
        <v>125</v>
      </c>
      <c r="AE7334">
        <v>0.6</v>
      </c>
      <c r="AF7334">
        <v>93</v>
      </c>
      <c r="AG7334">
        <v>129</v>
      </c>
      <c r="AH7334">
        <v>141</v>
      </c>
      <c r="AI7334">
        <v>125</v>
      </c>
    </row>
    <row r="7335" spans="1:35" x14ac:dyDescent="0.2">
      <c r="A7335" s="1">
        <v>42937</v>
      </c>
      <c r="B7335" t="s">
        <v>16290</v>
      </c>
      <c r="C7335" t="s">
        <v>16291</v>
      </c>
      <c r="D7335" t="s">
        <v>16918</v>
      </c>
      <c r="E7335" t="s">
        <v>7275</v>
      </c>
      <c r="F7335" t="s">
        <v>1518</v>
      </c>
      <c r="G7335" t="s">
        <v>7309</v>
      </c>
      <c r="H7335" t="s">
        <v>16309</v>
      </c>
      <c r="I7335" t="s">
        <v>16294</v>
      </c>
      <c r="J7335" t="s">
        <v>16295</v>
      </c>
      <c r="K7335" t="s">
        <v>16541</v>
      </c>
      <c r="L7335" t="s">
        <v>16348</v>
      </c>
      <c r="M7335" t="s">
        <v>18072</v>
      </c>
      <c r="N7335" t="s">
        <v>7281</v>
      </c>
      <c r="O7335" s="1">
        <v>42544</v>
      </c>
      <c r="P7335" s="1">
        <v>43601</v>
      </c>
      <c r="Q7335">
        <v>0.5</v>
      </c>
      <c r="R7335">
        <v>1.219819649889279</v>
      </c>
      <c r="S7335">
        <v>0.60990982494463952</v>
      </c>
      <c r="T7335" t="s">
        <v>16967</v>
      </c>
      <c r="U7335">
        <v>0.5</v>
      </c>
      <c r="V7335">
        <v>1.219819649889279</v>
      </c>
      <c r="W7335">
        <v>0.60990982494463952</v>
      </c>
      <c r="X7335" t="s">
        <v>16541</v>
      </c>
      <c r="Y7335" t="s">
        <v>16333</v>
      </c>
      <c r="Z7335">
        <v>0.6</v>
      </c>
      <c r="AA7335">
        <v>83</v>
      </c>
      <c r="AB7335">
        <v>133</v>
      </c>
      <c r="AC7335">
        <v>159</v>
      </c>
      <c r="AD7335">
        <v>129</v>
      </c>
      <c r="AE7335">
        <v>0.6</v>
      </c>
      <c r="AF7335">
        <v>83</v>
      </c>
      <c r="AG7335">
        <v>133</v>
      </c>
      <c r="AH7335">
        <v>159</v>
      </c>
      <c r="AI7335">
        <v>129</v>
      </c>
    </row>
    <row r="7336" spans="1:35" x14ac:dyDescent="0.2">
      <c r="A7336" s="1">
        <v>42968</v>
      </c>
      <c r="B7336" t="s">
        <v>16290</v>
      </c>
      <c r="C7336" t="s">
        <v>16291</v>
      </c>
      <c r="D7336" t="s">
        <v>16918</v>
      </c>
      <c r="E7336" t="s">
        <v>7275</v>
      </c>
      <c r="F7336" t="s">
        <v>1518</v>
      </c>
      <c r="G7336" t="s">
        <v>7309</v>
      </c>
      <c r="H7336" t="s">
        <v>16309</v>
      </c>
      <c r="I7336" t="s">
        <v>16294</v>
      </c>
      <c r="J7336" t="s">
        <v>16295</v>
      </c>
      <c r="K7336" t="s">
        <v>16541</v>
      </c>
      <c r="L7336" t="s">
        <v>16348</v>
      </c>
      <c r="M7336" t="s">
        <v>18072</v>
      </c>
      <c r="N7336" t="s">
        <v>7281</v>
      </c>
      <c r="O7336" s="1">
        <v>42544</v>
      </c>
      <c r="P7336" s="1">
        <v>43601</v>
      </c>
      <c r="Q7336">
        <v>0.5</v>
      </c>
      <c r="R7336">
        <v>0.56364673461066994</v>
      </c>
      <c r="S7336">
        <v>0.11272934692213399</v>
      </c>
      <c r="T7336" t="s">
        <v>16967</v>
      </c>
      <c r="U7336">
        <v>0.5</v>
      </c>
      <c r="V7336">
        <v>0.56364673461066994</v>
      </c>
      <c r="W7336">
        <v>0.11272934692213399</v>
      </c>
      <c r="X7336" t="s">
        <v>16541</v>
      </c>
      <c r="Y7336" t="s">
        <v>16333</v>
      </c>
      <c r="Z7336">
        <v>0.7</v>
      </c>
      <c r="AA7336">
        <v>114</v>
      </c>
      <c r="AB7336">
        <v>125</v>
      </c>
      <c r="AC7336">
        <v>143</v>
      </c>
      <c r="AD7336">
        <v>126.16666666666667</v>
      </c>
      <c r="AE7336">
        <v>0.7</v>
      </c>
      <c r="AF7336">
        <v>114</v>
      </c>
      <c r="AG7336">
        <v>125</v>
      </c>
      <c r="AH7336">
        <v>143</v>
      </c>
      <c r="AI7336">
        <v>126.16666666666667</v>
      </c>
    </row>
    <row r="7337" spans="1:35" x14ac:dyDescent="0.2">
      <c r="A7337" s="1">
        <v>42968</v>
      </c>
      <c r="B7337" t="s">
        <v>16290</v>
      </c>
      <c r="C7337" t="s">
        <v>16291</v>
      </c>
      <c r="D7337" t="s">
        <v>16918</v>
      </c>
      <c r="E7337" t="s">
        <v>7275</v>
      </c>
      <c r="F7337" t="s">
        <v>1518</v>
      </c>
      <c r="G7337" t="s">
        <v>7309</v>
      </c>
      <c r="H7337" t="s">
        <v>16309</v>
      </c>
      <c r="I7337" t="s">
        <v>16294</v>
      </c>
      <c r="J7337" t="s">
        <v>16295</v>
      </c>
      <c r="K7337" t="s">
        <v>16541</v>
      </c>
      <c r="L7337" t="s">
        <v>16348</v>
      </c>
      <c r="M7337" t="s">
        <v>18072</v>
      </c>
      <c r="N7337" t="s">
        <v>7281</v>
      </c>
      <c r="O7337" s="1">
        <v>42544</v>
      </c>
      <c r="P7337" s="1">
        <v>43601</v>
      </c>
      <c r="Q7337">
        <v>0.5</v>
      </c>
      <c r="R7337">
        <v>1.8788224487022331</v>
      </c>
      <c r="S7337">
        <v>0.37576448974044663</v>
      </c>
      <c r="T7337" t="s">
        <v>16967</v>
      </c>
      <c r="U7337">
        <v>0.5</v>
      </c>
      <c r="V7337">
        <v>1.5030579589617865</v>
      </c>
      <c r="W7337">
        <v>0.22545869384426798</v>
      </c>
      <c r="X7337" t="s">
        <v>16541</v>
      </c>
      <c r="Y7337" t="s">
        <v>16333</v>
      </c>
      <c r="Z7337">
        <v>0.8</v>
      </c>
      <c r="AA7337">
        <v>83</v>
      </c>
      <c r="AB7337">
        <v>126</v>
      </c>
      <c r="AC7337">
        <v>152</v>
      </c>
      <c r="AD7337">
        <v>123.16666666666667</v>
      </c>
      <c r="AE7337">
        <v>0.8</v>
      </c>
      <c r="AF7337">
        <v>83</v>
      </c>
      <c r="AG7337">
        <v>126</v>
      </c>
      <c r="AH7337">
        <v>152</v>
      </c>
      <c r="AI7337">
        <v>123.16666666666667</v>
      </c>
    </row>
    <row r="7338" spans="1:35" x14ac:dyDescent="0.2">
      <c r="A7338" s="1">
        <v>42998</v>
      </c>
      <c r="B7338" t="s">
        <v>16290</v>
      </c>
      <c r="C7338" t="s">
        <v>16291</v>
      </c>
      <c r="D7338" t="s">
        <v>16918</v>
      </c>
      <c r="E7338" t="s">
        <v>7275</v>
      </c>
      <c r="F7338" t="s">
        <v>1518</v>
      </c>
      <c r="G7338" t="s">
        <v>7309</v>
      </c>
      <c r="H7338" t="s">
        <v>16309</v>
      </c>
      <c r="I7338" t="s">
        <v>16294</v>
      </c>
      <c r="J7338" t="s">
        <v>16295</v>
      </c>
      <c r="K7338" t="s">
        <v>16541</v>
      </c>
      <c r="L7338" t="s">
        <v>16348</v>
      </c>
      <c r="M7338" t="s">
        <v>18072</v>
      </c>
      <c r="N7338" t="s">
        <v>7281</v>
      </c>
      <c r="O7338" s="1">
        <v>42544</v>
      </c>
      <c r="P7338" s="1">
        <v>43601</v>
      </c>
      <c r="Q7338">
        <v>0.5</v>
      </c>
      <c r="R7338">
        <v>9.3941122435111666</v>
      </c>
      <c r="S7338">
        <v>3.1000570403586849</v>
      </c>
      <c r="T7338" t="s">
        <v>16967</v>
      </c>
      <c r="U7338">
        <v>0.5</v>
      </c>
      <c r="V7338">
        <v>7.5152897948089326</v>
      </c>
      <c r="W7338">
        <v>2.2545869384426798</v>
      </c>
      <c r="X7338" t="s">
        <v>16541</v>
      </c>
      <c r="Y7338" t="s">
        <v>16333</v>
      </c>
      <c r="Z7338">
        <v>0.6</v>
      </c>
      <c r="AA7338">
        <v>113</v>
      </c>
      <c r="AB7338">
        <v>127</v>
      </c>
      <c r="AC7338">
        <v>157</v>
      </c>
      <c r="AD7338">
        <v>129.66666666666666</v>
      </c>
      <c r="AE7338">
        <v>0.6</v>
      </c>
      <c r="AF7338">
        <v>113</v>
      </c>
      <c r="AG7338">
        <v>127</v>
      </c>
      <c r="AH7338">
        <v>157</v>
      </c>
      <c r="AI7338">
        <v>129.66666666666666</v>
      </c>
    </row>
    <row r="7339" spans="1:35" x14ac:dyDescent="0.2">
      <c r="A7339" s="1">
        <v>42756</v>
      </c>
      <c r="B7339" t="s">
        <v>16290</v>
      </c>
      <c r="C7339" t="s">
        <v>16291</v>
      </c>
      <c r="D7339" t="s">
        <v>16918</v>
      </c>
      <c r="E7339" t="s">
        <v>7275</v>
      </c>
      <c r="F7339" t="s">
        <v>4811</v>
      </c>
      <c r="G7339" t="s">
        <v>7305</v>
      </c>
      <c r="H7339" t="s">
        <v>16309</v>
      </c>
      <c r="I7339" t="s">
        <v>16294</v>
      </c>
      <c r="J7339" t="s">
        <v>16295</v>
      </c>
      <c r="K7339" t="s">
        <v>16541</v>
      </c>
      <c r="L7339" t="s">
        <v>16553</v>
      </c>
      <c r="M7339" t="s">
        <v>18073</v>
      </c>
      <c r="N7339" t="s">
        <v>12887</v>
      </c>
      <c r="O7339" s="1">
        <v>42513</v>
      </c>
      <c r="P7339" s="1">
        <v>43698</v>
      </c>
      <c r="Q7339">
        <v>0.3</v>
      </c>
      <c r="R7339">
        <v>27.16439544771298</v>
      </c>
      <c r="S7339">
        <v>0.81493186343138935</v>
      </c>
      <c r="T7339" t="s">
        <v>16967</v>
      </c>
      <c r="U7339">
        <v>0.3</v>
      </c>
      <c r="V7339">
        <v>12.83357305666985</v>
      </c>
      <c r="W7339">
        <v>1.2833573056669851</v>
      </c>
      <c r="X7339" t="s">
        <v>16541</v>
      </c>
      <c r="Y7339" t="s">
        <v>16300</v>
      </c>
      <c r="Z7339">
        <v>0.5</v>
      </c>
      <c r="AA7339">
        <v>88</v>
      </c>
      <c r="AB7339">
        <v>129</v>
      </c>
      <c r="AC7339">
        <v>159</v>
      </c>
      <c r="AD7339">
        <v>127.16666666666667</v>
      </c>
      <c r="AE7339">
        <v>0.5</v>
      </c>
      <c r="AF7339">
        <v>88</v>
      </c>
      <c r="AG7339">
        <v>129</v>
      </c>
      <c r="AH7339">
        <v>159</v>
      </c>
      <c r="AI7339">
        <v>127.16666666666667</v>
      </c>
    </row>
    <row r="7340" spans="1:35" x14ac:dyDescent="0.2">
      <c r="A7340" s="1">
        <v>42786</v>
      </c>
      <c r="B7340" t="s">
        <v>16290</v>
      </c>
      <c r="C7340" t="s">
        <v>16291</v>
      </c>
      <c r="D7340" t="s">
        <v>16918</v>
      </c>
      <c r="E7340" t="s">
        <v>7275</v>
      </c>
      <c r="F7340" t="s">
        <v>4811</v>
      </c>
      <c r="G7340" t="s">
        <v>7305</v>
      </c>
      <c r="H7340" t="s">
        <v>16309</v>
      </c>
      <c r="I7340" t="s">
        <v>16294</v>
      </c>
      <c r="J7340" t="s">
        <v>16295</v>
      </c>
      <c r="K7340" t="s">
        <v>16541</v>
      </c>
      <c r="L7340" t="s">
        <v>16553</v>
      </c>
      <c r="M7340" t="s">
        <v>18073</v>
      </c>
      <c r="N7340" t="s">
        <v>12887</v>
      </c>
      <c r="O7340" s="1">
        <v>42513</v>
      </c>
      <c r="P7340" s="1">
        <v>43698</v>
      </c>
      <c r="Q7340">
        <v>0.3</v>
      </c>
      <c r="R7340">
        <v>5.4458611424359518</v>
      </c>
      <c r="S7340">
        <v>1.6337583427307856</v>
      </c>
      <c r="T7340" t="s">
        <v>16967</v>
      </c>
      <c r="U7340">
        <v>0.3</v>
      </c>
      <c r="V7340">
        <v>0.18151055187739029</v>
      </c>
      <c r="W7340">
        <v>5.4453165563217089E-2</v>
      </c>
      <c r="X7340" t="s">
        <v>16541</v>
      </c>
      <c r="Y7340" t="s">
        <v>16300</v>
      </c>
      <c r="Z7340">
        <v>0.9</v>
      </c>
      <c r="AA7340">
        <v>112</v>
      </c>
      <c r="AB7340">
        <v>127</v>
      </c>
      <c r="AC7340">
        <v>151</v>
      </c>
      <c r="AD7340">
        <v>128.5</v>
      </c>
      <c r="AE7340">
        <v>0.9</v>
      </c>
      <c r="AF7340">
        <v>112</v>
      </c>
      <c r="AG7340">
        <v>127</v>
      </c>
      <c r="AH7340">
        <v>151</v>
      </c>
      <c r="AI7340">
        <v>128.5</v>
      </c>
    </row>
    <row r="7341" spans="1:35" x14ac:dyDescent="0.2">
      <c r="A7341" s="1">
        <v>42817</v>
      </c>
      <c r="B7341" t="s">
        <v>16290</v>
      </c>
      <c r="C7341" t="s">
        <v>16291</v>
      </c>
      <c r="D7341" t="s">
        <v>16918</v>
      </c>
      <c r="E7341" t="s">
        <v>7275</v>
      </c>
      <c r="F7341" t="s">
        <v>4811</v>
      </c>
      <c r="G7341" t="s">
        <v>7305</v>
      </c>
      <c r="H7341" t="s">
        <v>16309</v>
      </c>
      <c r="I7341" t="s">
        <v>16294</v>
      </c>
      <c r="J7341" t="s">
        <v>16295</v>
      </c>
      <c r="K7341" t="s">
        <v>16541</v>
      </c>
      <c r="L7341" t="s">
        <v>16553</v>
      </c>
      <c r="M7341" t="s">
        <v>18073</v>
      </c>
      <c r="N7341" t="s">
        <v>12887</v>
      </c>
      <c r="O7341" s="1">
        <v>42513</v>
      </c>
      <c r="P7341" s="1">
        <v>43698</v>
      </c>
      <c r="Q7341">
        <v>0.3</v>
      </c>
      <c r="R7341">
        <v>54.729241625032316</v>
      </c>
      <c r="S7341">
        <v>43.783393300025857</v>
      </c>
      <c r="T7341" t="s">
        <v>16967</v>
      </c>
      <c r="U7341">
        <v>0.3</v>
      </c>
      <c r="V7341">
        <v>54.729241625032316</v>
      </c>
      <c r="W7341">
        <v>43.783393300025857</v>
      </c>
      <c r="X7341" t="s">
        <v>16541</v>
      </c>
      <c r="Y7341" t="s">
        <v>16300</v>
      </c>
      <c r="Z7341">
        <v>0.8</v>
      </c>
      <c r="AA7341">
        <v>105</v>
      </c>
      <c r="AB7341">
        <v>128</v>
      </c>
      <c r="AC7341">
        <v>160</v>
      </c>
      <c r="AD7341">
        <v>129.5</v>
      </c>
      <c r="AE7341">
        <v>0.8</v>
      </c>
      <c r="AF7341">
        <v>105</v>
      </c>
      <c r="AG7341">
        <v>128</v>
      </c>
      <c r="AH7341">
        <v>160</v>
      </c>
      <c r="AI7341">
        <v>129.5</v>
      </c>
    </row>
    <row r="7342" spans="1:35" x14ac:dyDescent="0.2">
      <c r="A7342" s="1">
        <v>42847</v>
      </c>
      <c r="B7342" t="s">
        <v>16290</v>
      </c>
      <c r="C7342" t="s">
        <v>16291</v>
      </c>
      <c r="D7342" t="s">
        <v>16918</v>
      </c>
      <c r="E7342" t="s">
        <v>7275</v>
      </c>
      <c r="F7342" t="s">
        <v>4811</v>
      </c>
      <c r="G7342" t="s">
        <v>7305</v>
      </c>
      <c r="H7342" t="s">
        <v>16309</v>
      </c>
      <c r="I7342" t="s">
        <v>16294</v>
      </c>
      <c r="J7342" t="s">
        <v>16295</v>
      </c>
      <c r="K7342" t="s">
        <v>16541</v>
      </c>
      <c r="L7342" t="s">
        <v>16553</v>
      </c>
      <c r="M7342" t="s">
        <v>18073</v>
      </c>
      <c r="N7342" t="s">
        <v>12887</v>
      </c>
      <c r="O7342" s="1">
        <v>42513</v>
      </c>
      <c r="P7342" s="1">
        <v>43698</v>
      </c>
      <c r="Q7342">
        <v>0.3</v>
      </c>
      <c r="R7342">
        <v>1.0052105250709091</v>
      </c>
      <c r="S7342">
        <v>0.35182368377481815</v>
      </c>
      <c r="T7342" t="s">
        <v>16967</v>
      </c>
      <c r="U7342">
        <v>0.3</v>
      </c>
      <c r="V7342">
        <v>1.0052105250709091</v>
      </c>
      <c r="W7342">
        <v>0.35182368377481815</v>
      </c>
      <c r="X7342" t="s">
        <v>16541</v>
      </c>
      <c r="Y7342" t="s">
        <v>16300</v>
      </c>
      <c r="Z7342">
        <v>0.9</v>
      </c>
      <c r="AA7342">
        <v>118</v>
      </c>
      <c r="AB7342">
        <v>136</v>
      </c>
      <c r="AC7342">
        <v>143</v>
      </c>
      <c r="AD7342">
        <v>134.16666666666666</v>
      </c>
      <c r="AE7342">
        <v>0.9</v>
      </c>
      <c r="AF7342">
        <v>118</v>
      </c>
      <c r="AG7342">
        <v>136</v>
      </c>
      <c r="AH7342">
        <v>143</v>
      </c>
      <c r="AI7342">
        <v>134.16666666666666</v>
      </c>
    </row>
    <row r="7343" spans="1:35" x14ac:dyDescent="0.2">
      <c r="A7343" s="1">
        <v>42878</v>
      </c>
      <c r="B7343" t="s">
        <v>16290</v>
      </c>
      <c r="C7343" t="s">
        <v>16291</v>
      </c>
      <c r="D7343" t="s">
        <v>16918</v>
      </c>
      <c r="E7343" t="s">
        <v>7275</v>
      </c>
      <c r="F7343" t="s">
        <v>4811</v>
      </c>
      <c r="G7343" t="s">
        <v>7305</v>
      </c>
      <c r="H7343" t="s">
        <v>16309</v>
      </c>
      <c r="I7343" t="s">
        <v>16294</v>
      </c>
      <c r="J7343" t="s">
        <v>16295</v>
      </c>
      <c r="K7343" t="s">
        <v>16541</v>
      </c>
      <c r="L7343" t="s">
        <v>16553</v>
      </c>
      <c r="M7343" t="s">
        <v>18073</v>
      </c>
      <c r="N7343" t="s">
        <v>12887</v>
      </c>
      <c r="O7343" s="1">
        <v>42513</v>
      </c>
      <c r="P7343" s="1">
        <v>43698</v>
      </c>
      <c r="Q7343">
        <v>0.3</v>
      </c>
      <c r="R7343">
        <v>18.66875362448852</v>
      </c>
      <c r="S7343">
        <v>3.7337507248977042</v>
      </c>
      <c r="T7343" t="s">
        <v>16967</v>
      </c>
      <c r="U7343">
        <v>0.3</v>
      </c>
      <c r="V7343">
        <v>18.66875362448852</v>
      </c>
      <c r="W7343">
        <v>1.4337602783607182</v>
      </c>
      <c r="X7343" t="s">
        <v>16541</v>
      </c>
      <c r="Y7343" t="s">
        <v>16300</v>
      </c>
      <c r="Z7343">
        <v>0.7</v>
      </c>
      <c r="AA7343">
        <v>108</v>
      </c>
      <c r="AB7343">
        <v>139</v>
      </c>
      <c r="AC7343">
        <v>157</v>
      </c>
      <c r="AD7343">
        <v>136.83333333333334</v>
      </c>
      <c r="AE7343">
        <v>0.7</v>
      </c>
      <c r="AF7343">
        <v>108</v>
      </c>
      <c r="AG7343">
        <v>139</v>
      </c>
      <c r="AH7343">
        <v>157</v>
      </c>
      <c r="AI7343">
        <v>136.83333333333334</v>
      </c>
    </row>
    <row r="7344" spans="1:35" x14ac:dyDescent="0.2">
      <c r="A7344" s="1">
        <v>42909</v>
      </c>
      <c r="B7344" t="s">
        <v>16290</v>
      </c>
      <c r="C7344" t="s">
        <v>16291</v>
      </c>
      <c r="D7344" t="s">
        <v>16918</v>
      </c>
      <c r="E7344" t="s">
        <v>7275</v>
      </c>
      <c r="F7344" t="s">
        <v>4811</v>
      </c>
      <c r="G7344" t="s">
        <v>7305</v>
      </c>
      <c r="H7344" t="s">
        <v>16309</v>
      </c>
      <c r="I7344" t="s">
        <v>16294</v>
      </c>
      <c r="J7344" t="s">
        <v>16295</v>
      </c>
      <c r="K7344" t="s">
        <v>16541</v>
      </c>
      <c r="L7344" t="s">
        <v>16553</v>
      </c>
      <c r="M7344" t="s">
        <v>18073</v>
      </c>
      <c r="N7344" t="s">
        <v>12887</v>
      </c>
      <c r="O7344" s="1">
        <v>42513</v>
      </c>
      <c r="P7344" s="1">
        <v>43698</v>
      </c>
      <c r="Q7344">
        <v>0.3</v>
      </c>
      <c r="R7344">
        <v>0.93941122435111657</v>
      </c>
      <c r="S7344">
        <v>0.14091168365266749</v>
      </c>
      <c r="T7344" t="s">
        <v>16967</v>
      </c>
      <c r="U7344">
        <v>0.3</v>
      </c>
      <c r="V7344">
        <v>0.93941122435111657</v>
      </c>
      <c r="W7344">
        <v>0.14091168365266749</v>
      </c>
      <c r="X7344" t="s">
        <v>16541</v>
      </c>
      <c r="Y7344" t="s">
        <v>16300</v>
      </c>
      <c r="Z7344">
        <v>0.6</v>
      </c>
      <c r="AA7344">
        <v>120</v>
      </c>
      <c r="AB7344">
        <v>140</v>
      </c>
      <c r="AC7344">
        <v>145</v>
      </c>
      <c r="AD7344">
        <v>137.5</v>
      </c>
      <c r="AE7344">
        <v>0.6</v>
      </c>
      <c r="AF7344">
        <v>120</v>
      </c>
      <c r="AG7344">
        <v>140</v>
      </c>
      <c r="AH7344">
        <v>145</v>
      </c>
      <c r="AI7344">
        <v>137.5</v>
      </c>
    </row>
    <row r="7345" spans="1:35" x14ac:dyDescent="0.2">
      <c r="A7345" s="1">
        <v>42937</v>
      </c>
      <c r="B7345" t="s">
        <v>16290</v>
      </c>
      <c r="C7345" t="s">
        <v>16291</v>
      </c>
      <c r="D7345" t="s">
        <v>16918</v>
      </c>
      <c r="E7345" t="s">
        <v>7275</v>
      </c>
      <c r="F7345" t="s">
        <v>4811</v>
      </c>
      <c r="G7345" t="s">
        <v>7305</v>
      </c>
      <c r="H7345" t="s">
        <v>16309</v>
      </c>
      <c r="I7345" t="s">
        <v>16294</v>
      </c>
      <c r="J7345" t="s">
        <v>16295</v>
      </c>
      <c r="K7345" t="s">
        <v>16541</v>
      </c>
      <c r="L7345" t="s">
        <v>16553</v>
      </c>
      <c r="M7345" t="s">
        <v>18073</v>
      </c>
      <c r="N7345" t="s">
        <v>12887</v>
      </c>
      <c r="O7345" s="1">
        <v>42513</v>
      </c>
      <c r="P7345" s="1">
        <v>43697</v>
      </c>
      <c r="Q7345">
        <v>0.3</v>
      </c>
      <c r="R7345">
        <v>6.0990982494463948</v>
      </c>
      <c r="S7345">
        <v>0</v>
      </c>
      <c r="T7345" t="s">
        <v>16967</v>
      </c>
      <c r="U7345">
        <v>0.3</v>
      </c>
      <c r="V7345">
        <v>6.0990982494463948</v>
      </c>
      <c r="W7345">
        <v>4.0863958271290848</v>
      </c>
      <c r="X7345" t="s">
        <v>16541</v>
      </c>
      <c r="Y7345" t="s">
        <v>16300</v>
      </c>
      <c r="Z7345">
        <v>0.7</v>
      </c>
      <c r="AA7345">
        <v>114</v>
      </c>
      <c r="AB7345">
        <v>140</v>
      </c>
      <c r="AC7345">
        <v>159</v>
      </c>
      <c r="AD7345">
        <v>138.83333333333334</v>
      </c>
      <c r="AE7345">
        <v>0.7</v>
      </c>
      <c r="AF7345">
        <v>114</v>
      </c>
      <c r="AG7345">
        <v>140</v>
      </c>
      <c r="AH7345">
        <v>159</v>
      </c>
      <c r="AI7345">
        <v>138.83333333333334</v>
      </c>
    </row>
    <row r="7346" spans="1:35" x14ac:dyDescent="0.2">
      <c r="A7346" s="1">
        <v>42968</v>
      </c>
      <c r="B7346" t="s">
        <v>16290</v>
      </c>
      <c r="C7346" t="s">
        <v>16291</v>
      </c>
      <c r="D7346" t="s">
        <v>16918</v>
      </c>
      <c r="E7346" t="s">
        <v>7275</v>
      </c>
      <c r="F7346" t="s">
        <v>4811</v>
      </c>
      <c r="G7346" t="s">
        <v>7305</v>
      </c>
      <c r="H7346" t="s">
        <v>16309</v>
      </c>
      <c r="I7346" t="s">
        <v>16294</v>
      </c>
      <c r="J7346" t="s">
        <v>16295</v>
      </c>
      <c r="K7346" t="s">
        <v>16541</v>
      </c>
      <c r="L7346" t="s">
        <v>16553</v>
      </c>
      <c r="M7346" t="s">
        <v>18073</v>
      </c>
      <c r="N7346" t="s">
        <v>12887</v>
      </c>
      <c r="O7346" s="1">
        <v>42513</v>
      </c>
      <c r="P7346" s="1">
        <v>43698</v>
      </c>
      <c r="Q7346">
        <v>0.3</v>
      </c>
      <c r="R7346">
        <v>1.8788224487022331</v>
      </c>
      <c r="S7346">
        <v>0.46970561217555828</v>
      </c>
      <c r="T7346" t="s">
        <v>16967</v>
      </c>
      <c r="U7346">
        <v>0.3</v>
      </c>
      <c r="V7346">
        <v>1.5030579589617865</v>
      </c>
      <c r="W7346">
        <v>0.22545869384426798</v>
      </c>
      <c r="X7346" t="s">
        <v>16541</v>
      </c>
      <c r="Y7346" t="s">
        <v>16300</v>
      </c>
      <c r="Z7346">
        <v>0.7</v>
      </c>
      <c r="AA7346">
        <v>107</v>
      </c>
      <c r="AB7346">
        <v>129</v>
      </c>
      <c r="AC7346">
        <v>146</v>
      </c>
      <c r="AD7346">
        <v>128.16666666666666</v>
      </c>
      <c r="AE7346">
        <v>0.7</v>
      </c>
      <c r="AF7346">
        <v>107</v>
      </c>
      <c r="AG7346">
        <v>129</v>
      </c>
      <c r="AH7346">
        <v>146</v>
      </c>
      <c r="AI7346">
        <v>128.16666666666666</v>
      </c>
    </row>
    <row r="7347" spans="1:35" x14ac:dyDescent="0.2">
      <c r="A7347" s="1">
        <v>42968</v>
      </c>
      <c r="B7347" t="s">
        <v>16290</v>
      </c>
      <c r="C7347" t="s">
        <v>16291</v>
      </c>
      <c r="D7347" t="s">
        <v>16918</v>
      </c>
      <c r="E7347" t="s">
        <v>7275</v>
      </c>
      <c r="F7347" t="s">
        <v>4811</v>
      </c>
      <c r="G7347" t="s">
        <v>7305</v>
      </c>
      <c r="H7347" t="s">
        <v>16309</v>
      </c>
      <c r="I7347" t="s">
        <v>16294</v>
      </c>
      <c r="J7347" t="s">
        <v>16295</v>
      </c>
      <c r="K7347" t="s">
        <v>16541</v>
      </c>
      <c r="L7347" t="s">
        <v>16553</v>
      </c>
      <c r="M7347" t="s">
        <v>18073</v>
      </c>
      <c r="N7347" t="s">
        <v>12887</v>
      </c>
      <c r="O7347" s="1">
        <v>42513</v>
      </c>
      <c r="P7347" s="1">
        <v>43697</v>
      </c>
      <c r="Q7347">
        <v>0.3</v>
      </c>
      <c r="R7347">
        <v>8.809809937888847</v>
      </c>
      <c r="S7347">
        <v>3.0834334782610964</v>
      </c>
      <c r="T7347" t="s">
        <v>16967</v>
      </c>
      <c r="U7347">
        <v>0.3</v>
      </c>
      <c r="V7347">
        <v>8.809809937888847</v>
      </c>
      <c r="W7347">
        <v>1.7619619875777695</v>
      </c>
      <c r="X7347" t="s">
        <v>16541</v>
      </c>
      <c r="Y7347" t="s">
        <v>16300</v>
      </c>
      <c r="Z7347">
        <v>0.5</v>
      </c>
      <c r="AA7347">
        <v>99</v>
      </c>
      <c r="AB7347">
        <v>138</v>
      </c>
      <c r="AC7347">
        <v>145</v>
      </c>
      <c r="AD7347">
        <v>132.66666666666666</v>
      </c>
      <c r="AE7347">
        <v>0.5</v>
      </c>
      <c r="AF7347">
        <v>99</v>
      </c>
      <c r="AG7347">
        <v>138</v>
      </c>
      <c r="AH7347">
        <v>145</v>
      </c>
      <c r="AI7347">
        <v>132.66666666666666</v>
      </c>
    </row>
    <row r="7348" spans="1:35" x14ac:dyDescent="0.2">
      <c r="A7348" s="1">
        <v>42998</v>
      </c>
      <c r="B7348" t="s">
        <v>16290</v>
      </c>
      <c r="C7348" t="s">
        <v>16291</v>
      </c>
      <c r="D7348" t="s">
        <v>16918</v>
      </c>
      <c r="E7348" t="s">
        <v>7275</v>
      </c>
      <c r="F7348" t="s">
        <v>4811</v>
      </c>
      <c r="G7348" t="s">
        <v>7305</v>
      </c>
      <c r="H7348" t="s">
        <v>16309</v>
      </c>
      <c r="I7348" t="s">
        <v>16294</v>
      </c>
      <c r="J7348" t="s">
        <v>16295</v>
      </c>
      <c r="K7348" t="s">
        <v>16541</v>
      </c>
      <c r="L7348" t="s">
        <v>16553</v>
      </c>
      <c r="M7348" t="s">
        <v>18073</v>
      </c>
      <c r="N7348" t="s">
        <v>12887</v>
      </c>
      <c r="O7348" s="1">
        <v>42513</v>
      </c>
      <c r="P7348" s="1">
        <v>43698</v>
      </c>
      <c r="Q7348">
        <v>0.3</v>
      </c>
      <c r="R7348">
        <v>0.56364673461066994</v>
      </c>
      <c r="S7348">
        <v>0.11272934692213399</v>
      </c>
      <c r="T7348" t="s">
        <v>16967</v>
      </c>
      <c r="U7348">
        <v>0.3</v>
      </c>
      <c r="V7348">
        <v>0.28182336730533497</v>
      </c>
      <c r="W7348">
        <v>2.8182336730533497E-2</v>
      </c>
      <c r="X7348" t="s">
        <v>16541</v>
      </c>
      <c r="Y7348" t="s">
        <v>16300</v>
      </c>
      <c r="Z7348">
        <v>0.6</v>
      </c>
      <c r="AA7348">
        <v>98</v>
      </c>
      <c r="AB7348">
        <v>127</v>
      </c>
      <c r="AC7348">
        <v>151</v>
      </c>
      <c r="AD7348">
        <v>126.16666666666667</v>
      </c>
      <c r="AE7348">
        <v>0.6</v>
      </c>
      <c r="AF7348">
        <v>98</v>
      </c>
      <c r="AG7348">
        <v>127</v>
      </c>
      <c r="AH7348">
        <v>151</v>
      </c>
      <c r="AI7348">
        <v>126.16666666666667</v>
      </c>
    </row>
    <row r="7349" spans="1:35" x14ac:dyDescent="0.2">
      <c r="A7349" s="1">
        <v>42756</v>
      </c>
      <c r="B7349" t="s">
        <v>16290</v>
      </c>
      <c r="C7349" t="s">
        <v>16291</v>
      </c>
      <c r="D7349" t="s">
        <v>16301</v>
      </c>
      <c r="E7349" t="s">
        <v>8168</v>
      </c>
      <c r="F7349" t="s">
        <v>4918</v>
      </c>
      <c r="G7349" t="s">
        <v>18052</v>
      </c>
      <c r="H7349" t="s">
        <v>16309</v>
      </c>
      <c r="I7349" t="s">
        <v>16294</v>
      </c>
      <c r="J7349" t="s">
        <v>16295</v>
      </c>
      <c r="K7349" t="s">
        <v>16541</v>
      </c>
      <c r="L7349" t="s">
        <v>16316</v>
      </c>
      <c r="M7349" t="s">
        <v>18053</v>
      </c>
      <c r="N7349" t="s">
        <v>7734</v>
      </c>
      <c r="O7349" s="1">
        <v>42056</v>
      </c>
      <c r="P7349" s="1">
        <v>42846</v>
      </c>
      <c r="Q7349">
        <v>1</v>
      </c>
      <c r="R7349">
        <v>0.81199328027629658</v>
      </c>
      <c r="S7349">
        <v>8.1199328027629664E-2</v>
      </c>
      <c r="T7349" t="s">
        <v>16967</v>
      </c>
      <c r="U7349">
        <v>1</v>
      </c>
      <c r="V7349">
        <v>0.81199328027629658</v>
      </c>
      <c r="W7349">
        <v>4.0599664013814832E-2</v>
      </c>
      <c r="X7349" t="s">
        <v>16541</v>
      </c>
      <c r="Z7349">
        <v>0.8</v>
      </c>
      <c r="AA7349">
        <v>119</v>
      </c>
      <c r="AB7349">
        <v>124</v>
      </c>
      <c r="AC7349">
        <v>160</v>
      </c>
      <c r="AD7349">
        <v>129.16666666666666</v>
      </c>
      <c r="AE7349">
        <v>0.8</v>
      </c>
      <c r="AF7349">
        <v>119</v>
      </c>
      <c r="AG7349">
        <v>124</v>
      </c>
      <c r="AH7349">
        <v>160</v>
      </c>
      <c r="AI7349">
        <v>129.16666666666666</v>
      </c>
    </row>
    <row r="7350" spans="1:35" x14ac:dyDescent="0.2">
      <c r="A7350" s="1">
        <v>42786</v>
      </c>
      <c r="B7350" t="s">
        <v>16290</v>
      </c>
      <c r="C7350" t="s">
        <v>16291</v>
      </c>
      <c r="D7350" t="s">
        <v>16301</v>
      </c>
      <c r="E7350" t="s">
        <v>8168</v>
      </c>
      <c r="F7350" t="s">
        <v>4918</v>
      </c>
      <c r="G7350" t="s">
        <v>18052</v>
      </c>
      <c r="H7350" t="s">
        <v>16309</v>
      </c>
      <c r="I7350" t="s">
        <v>16294</v>
      </c>
      <c r="J7350" t="s">
        <v>16295</v>
      </c>
      <c r="K7350" t="s">
        <v>16541</v>
      </c>
      <c r="L7350" t="s">
        <v>16316</v>
      </c>
      <c r="M7350" t="s">
        <v>18053</v>
      </c>
      <c r="N7350" t="s">
        <v>7734</v>
      </c>
      <c r="O7350" s="1">
        <v>42056</v>
      </c>
      <c r="P7350" s="1">
        <v>42846</v>
      </c>
      <c r="Q7350">
        <v>1</v>
      </c>
      <c r="R7350">
        <v>4.8469906464475736</v>
      </c>
      <c r="S7350">
        <v>1.4540971939342719</v>
      </c>
      <c r="T7350" t="s">
        <v>16967</v>
      </c>
      <c r="U7350">
        <v>1</v>
      </c>
      <c r="V7350">
        <v>4.8469906464475736</v>
      </c>
      <c r="W7350">
        <v>1.4540971939342719</v>
      </c>
      <c r="X7350" t="s">
        <v>16541</v>
      </c>
      <c r="Z7350">
        <v>0.9</v>
      </c>
      <c r="AA7350">
        <v>103</v>
      </c>
      <c r="AB7350">
        <v>127</v>
      </c>
      <c r="AC7350">
        <v>156</v>
      </c>
      <c r="AD7350">
        <v>127.83333333333333</v>
      </c>
      <c r="AE7350">
        <v>0.9</v>
      </c>
      <c r="AF7350">
        <v>103</v>
      </c>
      <c r="AG7350">
        <v>127</v>
      </c>
      <c r="AH7350">
        <v>156</v>
      </c>
      <c r="AI7350">
        <v>127.83333333333333</v>
      </c>
    </row>
    <row r="7351" spans="1:35" x14ac:dyDescent="0.2">
      <c r="A7351" s="1">
        <v>43121</v>
      </c>
      <c r="B7351" t="s">
        <v>16290</v>
      </c>
      <c r="C7351" t="s">
        <v>16291</v>
      </c>
      <c r="D7351" t="s">
        <v>16301</v>
      </c>
      <c r="E7351" t="s">
        <v>8168</v>
      </c>
      <c r="F7351" t="s">
        <v>4918</v>
      </c>
      <c r="G7351" t="s">
        <v>18052</v>
      </c>
      <c r="H7351" t="s">
        <v>16309</v>
      </c>
      <c r="I7351" t="s">
        <v>16294</v>
      </c>
      <c r="J7351" t="s">
        <v>16295</v>
      </c>
      <c r="K7351" t="s">
        <v>16541</v>
      </c>
      <c r="L7351" t="s">
        <v>16316</v>
      </c>
      <c r="M7351" t="s">
        <v>18053</v>
      </c>
      <c r="N7351" t="s">
        <v>7734</v>
      </c>
      <c r="O7351" s="1">
        <v>42056</v>
      </c>
      <c r="P7351" s="1">
        <v>43241</v>
      </c>
      <c r="Q7351">
        <v>1</v>
      </c>
      <c r="R7351">
        <v>2.1418575915205458</v>
      </c>
      <c r="S7351">
        <v>0.53546439788013644</v>
      </c>
      <c r="T7351" t="s">
        <v>16967</v>
      </c>
      <c r="U7351">
        <v>1</v>
      </c>
      <c r="V7351">
        <v>2.0479164690854343</v>
      </c>
      <c r="W7351">
        <v>0.40958329381708691</v>
      </c>
      <c r="X7351" t="s">
        <v>16541</v>
      </c>
      <c r="Z7351">
        <v>0.6</v>
      </c>
      <c r="AA7351">
        <v>120</v>
      </c>
      <c r="AB7351">
        <v>135</v>
      </c>
      <c r="AC7351">
        <v>160</v>
      </c>
      <c r="AD7351">
        <v>136.66666666666666</v>
      </c>
      <c r="AE7351">
        <v>0.6</v>
      </c>
      <c r="AF7351">
        <v>120</v>
      </c>
      <c r="AG7351">
        <v>135</v>
      </c>
      <c r="AH7351">
        <v>160</v>
      </c>
      <c r="AI7351">
        <v>136.66666666666666</v>
      </c>
    </row>
    <row r="7352" spans="1:35" x14ac:dyDescent="0.2">
      <c r="A7352" s="1">
        <v>43151</v>
      </c>
      <c r="B7352" t="s">
        <v>16290</v>
      </c>
      <c r="C7352" t="s">
        <v>16291</v>
      </c>
      <c r="D7352" t="s">
        <v>16301</v>
      </c>
      <c r="E7352" t="s">
        <v>8168</v>
      </c>
      <c r="F7352" t="s">
        <v>4918</v>
      </c>
      <c r="G7352" t="s">
        <v>18052</v>
      </c>
      <c r="H7352" t="s">
        <v>16309</v>
      </c>
      <c r="I7352" t="s">
        <v>16294</v>
      </c>
      <c r="J7352" t="s">
        <v>16295</v>
      </c>
      <c r="K7352" t="s">
        <v>16541</v>
      </c>
      <c r="L7352" t="s">
        <v>16316</v>
      </c>
      <c r="M7352" t="s">
        <v>18053</v>
      </c>
      <c r="N7352" t="s">
        <v>7734</v>
      </c>
      <c r="O7352" s="1">
        <v>42056</v>
      </c>
      <c r="P7352" s="1">
        <v>43241</v>
      </c>
      <c r="Q7352">
        <v>1</v>
      </c>
      <c r="R7352">
        <v>4.4767904866249513</v>
      </c>
      <c r="S7352">
        <v>2.2383952433124756</v>
      </c>
      <c r="T7352" t="s">
        <v>16967</v>
      </c>
      <c r="U7352">
        <v>1</v>
      </c>
      <c r="V7352">
        <v>4.4767904866249513</v>
      </c>
      <c r="W7352">
        <v>2.2383952433124756</v>
      </c>
      <c r="X7352" t="s">
        <v>16541</v>
      </c>
      <c r="Z7352">
        <v>0.7</v>
      </c>
      <c r="AA7352">
        <v>84</v>
      </c>
      <c r="AB7352">
        <v>128</v>
      </c>
      <c r="AC7352">
        <v>153</v>
      </c>
      <c r="AD7352">
        <v>124.83333333333333</v>
      </c>
      <c r="AE7352">
        <v>0.7</v>
      </c>
      <c r="AF7352">
        <v>84</v>
      </c>
      <c r="AG7352">
        <v>128</v>
      </c>
      <c r="AH7352">
        <v>153</v>
      </c>
      <c r="AI7352">
        <v>124.83333333333333</v>
      </c>
    </row>
    <row r="7353" spans="1:35" x14ac:dyDescent="0.2">
      <c r="A7353" s="1">
        <v>43182</v>
      </c>
      <c r="B7353" t="s">
        <v>16290</v>
      </c>
      <c r="C7353" t="s">
        <v>16291</v>
      </c>
      <c r="D7353" t="s">
        <v>16301</v>
      </c>
      <c r="E7353" t="s">
        <v>8168</v>
      </c>
      <c r="F7353" t="s">
        <v>4918</v>
      </c>
      <c r="G7353" t="s">
        <v>18052</v>
      </c>
      <c r="H7353" t="s">
        <v>16309</v>
      </c>
      <c r="I7353" t="s">
        <v>16294</v>
      </c>
      <c r="J7353" t="s">
        <v>16295</v>
      </c>
      <c r="K7353" t="s">
        <v>16541</v>
      </c>
      <c r="L7353" t="s">
        <v>16316</v>
      </c>
      <c r="M7353" t="s">
        <v>18053</v>
      </c>
      <c r="N7353" t="s">
        <v>7734</v>
      </c>
      <c r="O7353" s="1">
        <v>42056</v>
      </c>
      <c r="P7353" s="1">
        <v>43241</v>
      </c>
      <c r="Q7353">
        <v>1</v>
      </c>
      <c r="R7353">
        <v>2.3580437882492653</v>
      </c>
      <c r="S7353">
        <v>0.58951094706231633</v>
      </c>
      <c r="T7353" t="s">
        <v>16967</v>
      </c>
      <c r="U7353">
        <v>1</v>
      </c>
      <c r="V7353">
        <v>2.3580437882492653</v>
      </c>
      <c r="W7353">
        <v>0.23580437882492655</v>
      </c>
      <c r="X7353" t="s">
        <v>16541</v>
      </c>
      <c r="Z7353">
        <v>0.6</v>
      </c>
      <c r="AA7353">
        <v>108</v>
      </c>
      <c r="AB7353">
        <v>137</v>
      </c>
      <c r="AC7353">
        <v>156</v>
      </c>
      <c r="AD7353">
        <v>135.33333333333334</v>
      </c>
      <c r="AE7353">
        <v>0.6</v>
      </c>
      <c r="AF7353">
        <v>108</v>
      </c>
      <c r="AG7353">
        <v>137</v>
      </c>
      <c r="AH7353">
        <v>156</v>
      </c>
      <c r="AI7353">
        <v>135.33333333333334</v>
      </c>
    </row>
    <row r="7354" spans="1:35" x14ac:dyDescent="0.2">
      <c r="A7354" s="1">
        <v>43212</v>
      </c>
      <c r="B7354" t="s">
        <v>16290</v>
      </c>
      <c r="C7354" t="s">
        <v>16291</v>
      </c>
      <c r="D7354" t="s">
        <v>16301</v>
      </c>
      <c r="E7354" t="s">
        <v>8168</v>
      </c>
      <c r="F7354" t="s">
        <v>4918</v>
      </c>
      <c r="G7354" t="s">
        <v>18052</v>
      </c>
      <c r="H7354" t="s">
        <v>16309</v>
      </c>
      <c r="I7354" t="s">
        <v>16294</v>
      </c>
      <c r="J7354" t="s">
        <v>16295</v>
      </c>
      <c r="K7354" t="s">
        <v>16541</v>
      </c>
      <c r="L7354" t="s">
        <v>16316</v>
      </c>
      <c r="M7354" t="s">
        <v>18053</v>
      </c>
      <c r="N7354" t="s">
        <v>7734</v>
      </c>
      <c r="O7354" s="1">
        <v>42056</v>
      </c>
      <c r="P7354" s="1">
        <v>43241</v>
      </c>
      <c r="Q7354">
        <v>1</v>
      </c>
      <c r="R7354">
        <v>2.2159634991115995</v>
      </c>
      <c r="S7354">
        <v>0.22159634991115995</v>
      </c>
      <c r="T7354" t="s">
        <v>16967</v>
      </c>
      <c r="U7354">
        <v>1</v>
      </c>
      <c r="V7354">
        <v>2.2159634991115995</v>
      </c>
      <c r="W7354">
        <v>0.22159634991115995</v>
      </c>
      <c r="X7354" t="s">
        <v>16541</v>
      </c>
      <c r="Z7354">
        <v>0.9</v>
      </c>
      <c r="AA7354">
        <v>98</v>
      </c>
      <c r="AB7354">
        <v>127</v>
      </c>
      <c r="AC7354">
        <v>158</v>
      </c>
      <c r="AD7354">
        <v>127.33333333333333</v>
      </c>
      <c r="AE7354">
        <v>0.9</v>
      </c>
      <c r="AF7354">
        <v>98</v>
      </c>
      <c r="AG7354">
        <v>127</v>
      </c>
      <c r="AH7354">
        <v>158</v>
      </c>
      <c r="AI7354">
        <v>127.33333333333333</v>
      </c>
    </row>
    <row r="7355" spans="1:35" x14ac:dyDescent="0.2">
      <c r="A7355" s="1">
        <v>43243</v>
      </c>
      <c r="B7355" t="s">
        <v>16290</v>
      </c>
      <c r="C7355" t="s">
        <v>16291</v>
      </c>
      <c r="D7355" t="s">
        <v>16301</v>
      </c>
      <c r="E7355" t="s">
        <v>8168</v>
      </c>
      <c r="F7355" t="s">
        <v>4918</v>
      </c>
      <c r="G7355" t="s">
        <v>18052</v>
      </c>
      <c r="H7355" t="s">
        <v>16309</v>
      </c>
      <c r="I7355" t="s">
        <v>16294</v>
      </c>
      <c r="J7355" t="s">
        <v>16295</v>
      </c>
      <c r="K7355" t="s">
        <v>16541</v>
      </c>
      <c r="L7355" t="s">
        <v>16316</v>
      </c>
      <c r="M7355" t="s">
        <v>18053</v>
      </c>
      <c r="N7355" t="s">
        <v>7734</v>
      </c>
      <c r="O7355" s="1">
        <v>42056</v>
      </c>
      <c r="P7355" s="1">
        <v>43241</v>
      </c>
      <c r="Q7355">
        <v>1</v>
      </c>
      <c r="R7355">
        <v>0.94968440619356898</v>
      </c>
      <c r="S7355">
        <v>0.28490532185807066</v>
      </c>
      <c r="T7355" t="s">
        <v>16967</v>
      </c>
      <c r="U7355">
        <v>1</v>
      </c>
      <c r="V7355">
        <v>0.94968440619356898</v>
      </c>
      <c r="W7355">
        <v>0.1899368812387138</v>
      </c>
      <c r="X7355" t="s">
        <v>16541</v>
      </c>
      <c r="Z7355">
        <v>0.5</v>
      </c>
      <c r="AA7355">
        <v>111</v>
      </c>
      <c r="AB7355">
        <v>133</v>
      </c>
      <c r="AC7355">
        <v>159</v>
      </c>
      <c r="AD7355">
        <v>133.66666666666666</v>
      </c>
      <c r="AE7355">
        <v>0.5</v>
      </c>
      <c r="AF7355">
        <v>111</v>
      </c>
      <c r="AG7355">
        <v>133</v>
      </c>
      <c r="AH7355">
        <v>159</v>
      </c>
      <c r="AI7355">
        <v>133.66666666666666</v>
      </c>
    </row>
    <row r="7356" spans="1:35" x14ac:dyDescent="0.2">
      <c r="A7356" s="1">
        <v>43274</v>
      </c>
      <c r="B7356" t="s">
        <v>16290</v>
      </c>
      <c r="C7356" t="s">
        <v>16291</v>
      </c>
      <c r="D7356" t="s">
        <v>16301</v>
      </c>
      <c r="E7356" t="s">
        <v>8168</v>
      </c>
      <c r="F7356" t="s">
        <v>4918</v>
      </c>
      <c r="G7356" t="s">
        <v>18052</v>
      </c>
      <c r="H7356" t="s">
        <v>16309</v>
      </c>
      <c r="I7356" t="s">
        <v>16294</v>
      </c>
      <c r="J7356" t="s">
        <v>16295</v>
      </c>
      <c r="K7356" t="s">
        <v>16541</v>
      </c>
      <c r="L7356" t="s">
        <v>16316</v>
      </c>
      <c r="M7356" t="s">
        <v>18053</v>
      </c>
      <c r="N7356" t="s">
        <v>7734</v>
      </c>
      <c r="O7356" s="1">
        <v>42055</v>
      </c>
      <c r="P7356" s="1">
        <v>43241</v>
      </c>
      <c r="Q7356">
        <v>1</v>
      </c>
      <c r="R7356">
        <v>2.6956965299785289</v>
      </c>
      <c r="S7356">
        <v>0.80870895899355866</v>
      </c>
      <c r="T7356" t="s">
        <v>16967</v>
      </c>
      <c r="U7356">
        <v>1</v>
      </c>
      <c r="V7356">
        <v>2.6956965299785289</v>
      </c>
      <c r="W7356">
        <v>0.80870895899355866</v>
      </c>
      <c r="X7356" t="s">
        <v>16541</v>
      </c>
      <c r="Z7356">
        <v>0.6</v>
      </c>
      <c r="AA7356">
        <v>95</v>
      </c>
      <c r="AB7356">
        <v>130</v>
      </c>
      <c r="AC7356">
        <v>149</v>
      </c>
      <c r="AD7356">
        <v>127.33333333333333</v>
      </c>
      <c r="AE7356">
        <v>0.6</v>
      </c>
      <c r="AF7356">
        <v>95</v>
      </c>
      <c r="AG7356">
        <v>130</v>
      </c>
      <c r="AH7356">
        <v>149</v>
      </c>
      <c r="AI7356">
        <v>127.33333333333333</v>
      </c>
    </row>
    <row r="7357" spans="1:35" x14ac:dyDescent="0.2">
      <c r="A7357" s="1">
        <v>43151</v>
      </c>
      <c r="B7357" t="s">
        <v>16290</v>
      </c>
      <c r="C7357" t="s">
        <v>16291</v>
      </c>
      <c r="D7357" t="s">
        <v>16312</v>
      </c>
      <c r="E7357" t="s">
        <v>11001</v>
      </c>
      <c r="F7357" t="s">
        <v>1144</v>
      </c>
      <c r="G7357" t="s">
        <v>11011</v>
      </c>
      <c r="H7357" t="s">
        <v>16309</v>
      </c>
      <c r="I7357" t="s">
        <v>16294</v>
      </c>
      <c r="J7357" t="s">
        <v>16295</v>
      </c>
      <c r="K7357" t="s">
        <v>16541</v>
      </c>
      <c r="L7357" t="s">
        <v>16310</v>
      </c>
      <c r="M7357" t="s">
        <v>18074</v>
      </c>
      <c r="N7357" t="s">
        <v>11009</v>
      </c>
      <c r="O7357" s="1">
        <v>43029</v>
      </c>
      <c r="P7357" s="1">
        <v>44428</v>
      </c>
      <c r="Q7357">
        <v>0.2</v>
      </c>
      <c r="R7357">
        <v>1.1537953174632378</v>
      </c>
      <c r="S7357">
        <v>0.57689765873161891</v>
      </c>
      <c r="T7357" t="s">
        <v>16967</v>
      </c>
      <c r="U7357">
        <v>0.2</v>
      </c>
      <c r="V7357">
        <v>1.1537953174632378</v>
      </c>
      <c r="W7357">
        <v>0.57689765873161891</v>
      </c>
      <c r="X7357" t="s">
        <v>16296</v>
      </c>
      <c r="Z7357">
        <v>0.7</v>
      </c>
      <c r="AA7357">
        <v>96</v>
      </c>
      <c r="AB7357">
        <v>122</v>
      </c>
      <c r="AC7357">
        <v>146</v>
      </c>
      <c r="AD7357">
        <v>121.66666666666667</v>
      </c>
      <c r="AE7357">
        <v>0.7</v>
      </c>
      <c r="AF7357">
        <v>96</v>
      </c>
      <c r="AG7357">
        <v>122</v>
      </c>
      <c r="AH7357">
        <v>146</v>
      </c>
      <c r="AI7357">
        <v>121.66666666666667</v>
      </c>
    </row>
    <row r="7358" spans="1:35" x14ac:dyDescent="0.2">
      <c r="A7358" s="1">
        <v>43182</v>
      </c>
      <c r="B7358" t="s">
        <v>16290</v>
      </c>
      <c r="C7358" t="s">
        <v>16291</v>
      </c>
      <c r="D7358" t="s">
        <v>16312</v>
      </c>
      <c r="E7358" t="s">
        <v>11001</v>
      </c>
      <c r="F7358" t="s">
        <v>1144</v>
      </c>
      <c r="G7358" t="s">
        <v>11011</v>
      </c>
      <c r="H7358" t="s">
        <v>16309</v>
      </c>
      <c r="I7358" t="s">
        <v>16294</v>
      </c>
      <c r="J7358" t="s">
        <v>16295</v>
      </c>
      <c r="K7358" t="s">
        <v>16541</v>
      </c>
      <c r="L7358" t="s">
        <v>16310</v>
      </c>
      <c r="M7358" t="s">
        <v>18074</v>
      </c>
      <c r="N7358" t="s">
        <v>11009</v>
      </c>
      <c r="O7358" s="1">
        <v>43028</v>
      </c>
      <c r="P7358" s="1">
        <v>44427</v>
      </c>
      <c r="Q7358">
        <v>0.2</v>
      </c>
      <c r="R7358">
        <v>4.6970561217555833</v>
      </c>
      <c r="S7358">
        <v>0.93941122435111668</v>
      </c>
      <c r="T7358" t="s">
        <v>16967</v>
      </c>
      <c r="U7358">
        <v>0.2</v>
      </c>
      <c r="V7358">
        <v>3.7576448974044663</v>
      </c>
      <c r="W7358">
        <v>0.67637608153280393</v>
      </c>
      <c r="X7358" t="s">
        <v>16296</v>
      </c>
      <c r="Z7358">
        <v>0.5</v>
      </c>
      <c r="AA7358">
        <v>81</v>
      </c>
      <c r="AB7358">
        <v>126</v>
      </c>
      <c r="AC7358">
        <v>156</v>
      </c>
      <c r="AD7358">
        <v>123.5</v>
      </c>
      <c r="AE7358">
        <v>0.5</v>
      </c>
      <c r="AF7358">
        <v>81</v>
      </c>
      <c r="AG7358">
        <v>126</v>
      </c>
      <c r="AH7358">
        <v>156</v>
      </c>
      <c r="AI7358">
        <v>123.5</v>
      </c>
    </row>
    <row r="7359" spans="1:35" x14ac:dyDescent="0.2">
      <c r="A7359" s="1">
        <v>43212</v>
      </c>
      <c r="B7359" t="s">
        <v>16290</v>
      </c>
      <c r="C7359" t="s">
        <v>16291</v>
      </c>
      <c r="D7359" t="s">
        <v>16312</v>
      </c>
      <c r="E7359" t="s">
        <v>11001</v>
      </c>
      <c r="F7359" t="s">
        <v>1144</v>
      </c>
      <c r="G7359" t="s">
        <v>11011</v>
      </c>
      <c r="H7359" t="s">
        <v>16309</v>
      </c>
      <c r="I7359" t="s">
        <v>16294</v>
      </c>
      <c r="J7359" t="s">
        <v>16295</v>
      </c>
      <c r="K7359" t="s">
        <v>16541</v>
      </c>
      <c r="L7359" t="s">
        <v>16310</v>
      </c>
      <c r="M7359" t="s">
        <v>18074</v>
      </c>
      <c r="N7359" t="s">
        <v>11009</v>
      </c>
      <c r="O7359" s="1">
        <v>43028</v>
      </c>
      <c r="P7359" s="1">
        <v>44427</v>
      </c>
      <c r="Q7359">
        <v>0.2</v>
      </c>
      <c r="R7359">
        <v>12.703666131014678</v>
      </c>
      <c r="S7359">
        <v>4.4462831458551371</v>
      </c>
      <c r="T7359" t="s">
        <v>16967</v>
      </c>
      <c r="U7359">
        <v>0.2</v>
      </c>
      <c r="V7359">
        <v>12.703666131014678</v>
      </c>
      <c r="W7359">
        <v>3.1759165327536696</v>
      </c>
      <c r="X7359" t="s">
        <v>16296</v>
      </c>
      <c r="Z7359">
        <v>0.5</v>
      </c>
      <c r="AA7359">
        <v>107</v>
      </c>
      <c r="AB7359">
        <v>123</v>
      </c>
      <c r="AC7359">
        <v>158</v>
      </c>
      <c r="AD7359">
        <v>126.16666666666667</v>
      </c>
      <c r="AE7359">
        <v>0.5</v>
      </c>
      <c r="AF7359">
        <v>107</v>
      </c>
      <c r="AG7359">
        <v>123</v>
      </c>
      <c r="AH7359">
        <v>158</v>
      </c>
      <c r="AI7359">
        <v>126.16666666666667</v>
      </c>
    </row>
    <row r="7360" spans="1:35" x14ac:dyDescent="0.2">
      <c r="A7360" s="1">
        <v>43243</v>
      </c>
      <c r="B7360" t="s">
        <v>16290</v>
      </c>
      <c r="C7360" t="s">
        <v>16291</v>
      </c>
      <c r="D7360" t="s">
        <v>16312</v>
      </c>
      <c r="E7360" t="s">
        <v>11001</v>
      </c>
      <c r="F7360" t="s">
        <v>1144</v>
      </c>
      <c r="G7360" t="s">
        <v>11011</v>
      </c>
      <c r="H7360" t="s">
        <v>16309</v>
      </c>
      <c r="I7360" t="s">
        <v>16294</v>
      </c>
      <c r="J7360" t="s">
        <v>16295</v>
      </c>
      <c r="K7360" t="s">
        <v>16541</v>
      </c>
      <c r="L7360" t="s">
        <v>16310</v>
      </c>
      <c r="M7360" t="s">
        <v>18074</v>
      </c>
      <c r="N7360" t="s">
        <v>11009</v>
      </c>
      <c r="O7360" s="1">
        <v>43029</v>
      </c>
      <c r="P7360" s="1">
        <v>44428</v>
      </c>
      <c r="Q7360">
        <v>0.2</v>
      </c>
      <c r="R7360">
        <v>94.501041869921494</v>
      </c>
      <c r="S7360">
        <v>47.250520934960747</v>
      </c>
      <c r="T7360" t="s">
        <v>16967</v>
      </c>
      <c r="U7360">
        <v>0.2</v>
      </c>
      <c r="V7360">
        <v>94.501041869921494</v>
      </c>
      <c r="W7360">
        <v>47.250520934960747</v>
      </c>
      <c r="X7360" t="s">
        <v>16296</v>
      </c>
      <c r="Z7360">
        <v>0.9</v>
      </c>
      <c r="AA7360">
        <v>86</v>
      </c>
      <c r="AB7360">
        <v>140</v>
      </c>
      <c r="AC7360">
        <v>145</v>
      </c>
      <c r="AD7360">
        <v>131.83333333333334</v>
      </c>
      <c r="AE7360">
        <v>0.9</v>
      </c>
      <c r="AF7360">
        <v>86</v>
      </c>
      <c r="AG7360">
        <v>140</v>
      </c>
      <c r="AH7360">
        <v>145</v>
      </c>
      <c r="AI7360">
        <v>131.83333333333334</v>
      </c>
    </row>
    <row r="7361" spans="1:35" x14ac:dyDescent="0.2">
      <c r="A7361" s="1">
        <v>43274</v>
      </c>
      <c r="B7361" t="s">
        <v>16290</v>
      </c>
      <c r="C7361" t="s">
        <v>16291</v>
      </c>
      <c r="D7361" t="s">
        <v>16312</v>
      </c>
      <c r="E7361" t="s">
        <v>11001</v>
      </c>
      <c r="F7361" t="s">
        <v>1144</v>
      </c>
      <c r="G7361" t="s">
        <v>11011</v>
      </c>
      <c r="H7361" t="s">
        <v>16309</v>
      </c>
      <c r="I7361" t="s">
        <v>16294</v>
      </c>
      <c r="J7361" t="s">
        <v>16295</v>
      </c>
      <c r="K7361" t="s">
        <v>16541</v>
      </c>
      <c r="L7361" t="s">
        <v>16310</v>
      </c>
      <c r="M7361" t="s">
        <v>18074</v>
      </c>
      <c r="N7361" t="s">
        <v>11009</v>
      </c>
      <c r="O7361" s="1">
        <v>43029</v>
      </c>
      <c r="P7361" s="1">
        <v>44428</v>
      </c>
      <c r="Q7361">
        <v>0.2</v>
      </c>
      <c r="R7361">
        <v>6.379426443440555</v>
      </c>
      <c r="S7361">
        <v>1.2758852886881111</v>
      </c>
      <c r="T7361" t="s">
        <v>16967</v>
      </c>
      <c r="U7361">
        <v>0.2</v>
      </c>
      <c r="V7361">
        <v>6.379426443440555</v>
      </c>
      <c r="W7361">
        <v>1.2758852886881111</v>
      </c>
      <c r="X7361" t="s">
        <v>16296</v>
      </c>
      <c r="Z7361">
        <v>0.7</v>
      </c>
      <c r="AA7361">
        <v>110</v>
      </c>
      <c r="AB7361">
        <v>132</v>
      </c>
      <c r="AC7361">
        <v>154</v>
      </c>
      <c r="AD7361">
        <v>132</v>
      </c>
      <c r="AE7361">
        <v>0.7</v>
      </c>
      <c r="AF7361">
        <v>110</v>
      </c>
      <c r="AG7361">
        <v>132</v>
      </c>
      <c r="AH7361">
        <v>154</v>
      </c>
      <c r="AI7361">
        <v>132</v>
      </c>
    </row>
    <row r="7362" spans="1:35" x14ac:dyDescent="0.2">
      <c r="A7362" s="1">
        <v>43303</v>
      </c>
      <c r="B7362" t="s">
        <v>16290</v>
      </c>
      <c r="C7362" t="s">
        <v>16291</v>
      </c>
      <c r="D7362" t="s">
        <v>16312</v>
      </c>
      <c r="E7362" t="s">
        <v>11001</v>
      </c>
      <c r="F7362" t="s">
        <v>1144</v>
      </c>
      <c r="G7362" t="s">
        <v>11011</v>
      </c>
      <c r="H7362" t="s">
        <v>16309</v>
      </c>
      <c r="I7362" t="s">
        <v>16294</v>
      </c>
      <c r="J7362" t="s">
        <v>16295</v>
      </c>
      <c r="K7362" t="s">
        <v>16541</v>
      </c>
      <c r="L7362" t="s">
        <v>16310</v>
      </c>
      <c r="M7362" t="s">
        <v>18074</v>
      </c>
      <c r="N7362" t="s">
        <v>11009</v>
      </c>
      <c r="O7362" s="1">
        <v>43029</v>
      </c>
      <c r="P7362" s="1">
        <v>44428</v>
      </c>
      <c r="Q7362">
        <v>0.2</v>
      </c>
      <c r="R7362">
        <v>12.81497984257696</v>
      </c>
      <c r="S7362">
        <v>2.5629959685153922</v>
      </c>
      <c r="T7362" t="s">
        <v>16967</v>
      </c>
      <c r="U7362">
        <v>0.2</v>
      </c>
      <c r="V7362">
        <v>12.81497984257696</v>
      </c>
      <c r="W7362">
        <v>2.5629959685153922</v>
      </c>
      <c r="X7362" t="s">
        <v>16296</v>
      </c>
      <c r="Z7362">
        <v>0.5</v>
      </c>
      <c r="AA7362">
        <v>88</v>
      </c>
      <c r="AB7362">
        <v>133</v>
      </c>
      <c r="AC7362">
        <v>157</v>
      </c>
      <c r="AD7362">
        <v>129.5</v>
      </c>
      <c r="AE7362">
        <v>0.5</v>
      </c>
      <c r="AF7362">
        <v>88</v>
      </c>
      <c r="AG7362">
        <v>133</v>
      </c>
      <c r="AH7362">
        <v>157</v>
      </c>
      <c r="AI7362">
        <v>129.5</v>
      </c>
    </row>
    <row r="7363" spans="1:35" x14ac:dyDescent="0.2">
      <c r="A7363" s="1">
        <v>43334</v>
      </c>
      <c r="B7363" t="s">
        <v>16290</v>
      </c>
      <c r="C7363" t="s">
        <v>16291</v>
      </c>
      <c r="D7363" t="s">
        <v>16918</v>
      </c>
      <c r="E7363" t="s">
        <v>8114</v>
      </c>
      <c r="F7363" t="s">
        <v>57</v>
      </c>
      <c r="G7363" t="s">
        <v>18075</v>
      </c>
      <c r="H7363" t="s">
        <v>16309</v>
      </c>
      <c r="I7363" t="s">
        <v>16294</v>
      </c>
      <c r="J7363" t="s">
        <v>16295</v>
      </c>
      <c r="K7363" t="s">
        <v>16541</v>
      </c>
      <c r="L7363" t="s">
        <v>16306</v>
      </c>
      <c r="M7363" t="s">
        <v>18076</v>
      </c>
      <c r="N7363" t="s">
        <v>15372</v>
      </c>
      <c r="O7363" s="1">
        <v>43366</v>
      </c>
      <c r="P7363" s="1">
        <v>43760</v>
      </c>
      <c r="Q7363">
        <v>0.2</v>
      </c>
      <c r="R7363">
        <v>0.93941122435111657</v>
      </c>
      <c r="S7363">
        <v>0.18788224487022331</v>
      </c>
      <c r="T7363" t="s">
        <v>16967</v>
      </c>
      <c r="U7363">
        <v>0.2</v>
      </c>
      <c r="V7363">
        <v>0.93941122435111657</v>
      </c>
      <c r="W7363">
        <v>0.18788224487022331</v>
      </c>
      <c r="X7363" t="s">
        <v>16296</v>
      </c>
      <c r="Z7363">
        <v>0.8</v>
      </c>
      <c r="AA7363">
        <v>110</v>
      </c>
      <c r="AB7363">
        <v>127</v>
      </c>
      <c r="AC7363">
        <v>152</v>
      </c>
      <c r="AD7363">
        <v>128.33333333333334</v>
      </c>
      <c r="AE7363">
        <v>0.8</v>
      </c>
      <c r="AF7363">
        <v>110</v>
      </c>
      <c r="AG7363">
        <v>127</v>
      </c>
      <c r="AH7363">
        <v>152</v>
      </c>
      <c r="AI7363">
        <v>128.33333333333334</v>
      </c>
    </row>
    <row r="7364" spans="1:35" x14ac:dyDescent="0.2">
      <c r="A7364" s="1">
        <v>43334</v>
      </c>
      <c r="B7364" t="s">
        <v>16290</v>
      </c>
      <c r="C7364" t="s">
        <v>16291</v>
      </c>
      <c r="D7364" t="s">
        <v>16918</v>
      </c>
      <c r="E7364" t="s">
        <v>8114</v>
      </c>
      <c r="F7364" t="s">
        <v>53</v>
      </c>
      <c r="G7364" t="s">
        <v>15557</v>
      </c>
      <c r="H7364" t="s">
        <v>16309</v>
      </c>
      <c r="I7364" t="s">
        <v>16294</v>
      </c>
      <c r="J7364" t="s">
        <v>16295</v>
      </c>
      <c r="K7364" t="s">
        <v>16541</v>
      </c>
      <c r="L7364" t="s">
        <v>16306</v>
      </c>
      <c r="M7364" t="s">
        <v>18077</v>
      </c>
      <c r="N7364" t="s">
        <v>9365</v>
      </c>
      <c r="O7364" s="1">
        <v>43366</v>
      </c>
      <c r="P7364" s="1">
        <v>43760</v>
      </c>
      <c r="Q7364">
        <v>0.4</v>
      </c>
      <c r="R7364">
        <v>3.7576448974044663</v>
      </c>
      <c r="S7364">
        <v>1.5030579589617865</v>
      </c>
      <c r="T7364" t="s">
        <v>16967</v>
      </c>
      <c r="U7364">
        <v>0.4</v>
      </c>
      <c r="V7364">
        <v>3.7576448974044663</v>
      </c>
      <c r="W7364">
        <v>1.5030579589617865</v>
      </c>
      <c r="X7364" t="s">
        <v>16541</v>
      </c>
      <c r="Y7364" t="s">
        <v>16300</v>
      </c>
      <c r="Z7364">
        <v>0.5</v>
      </c>
      <c r="AA7364">
        <v>80</v>
      </c>
      <c r="AB7364">
        <v>135</v>
      </c>
      <c r="AC7364">
        <v>155</v>
      </c>
      <c r="AD7364">
        <v>129.16666666666666</v>
      </c>
      <c r="AE7364">
        <v>0.5</v>
      </c>
      <c r="AF7364">
        <v>80</v>
      </c>
      <c r="AG7364">
        <v>135</v>
      </c>
      <c r="AH7364">
        <v>155</v>
      </c>
      <c r="AI7364">
        <v>129.16666666666666</v>
      </c>
    </row>
    <row r="7365" spans="1:35" x14ac:dyDescent="0.2">
      <c r="A7365" s="1">
        <v>43334</v>
      </c>
      <c r="B7365" t="s">
        <v>16290</v>
      </c>
      <c r="C7365" t="s">
        <v>16291</v>
      </c>
      <c r="D7365" t="s">
        <v>16918</v>
      </c>
      <c r="E7365" t="s">
        <v>8114</v>
      </c>
      <c r="F7365" t="s">
        <v>49</v>
      </c>
      <c r="G7365" t="s">
        <v>15554</v>
      </c>
      <c r="H7365" t="s">
        <v>16309</v>
      </c>
      <c r="I7365" t="s">
        <v>16294</v>
      </c>
      <c r="J7365" t="s">
        <v>16295</v>
      </c>
      <c r="K7365" t="s">
        <v>16541</v>
      </c>
      <c r="L7365" t="s">
        <v>16306</v>
      </c>
      <c r="M7365" t="s">
        <v>18078</v>
      </c>
      <c r="N7365" t="s">
        <v>15547</v>
      </c>
      <c r="O7365" s="1">
        <v>43366</v>
      </c>
      <c r="P7365" s="1">
        <v>43760</v>
      </c>
      <c r="Q7365">
        <v>0.1</v>
      </c>
      <c r="R7365">
        <v>1.8788224487022331</v>
      </c>
      <c r="S7365">
        <v>0.18788224487022331</v>
      </c>
      <c r="T7365" t="s">
        <v>16967</v>
      </c>
      <c r="U7365">
        <v>0.1</v>
      </c>
      <c r="V7365">
        <v>1.8788224487022331</v>
      </c>
      <c r="W7365">
        <v>0.18788224487022331</v>
      </c>
      <c r="X7365" t="s">
        <v>16296</v>
      </c>
      <c r="Y7365" t="s">
        <v>16300</v>
      </c>
      <c r="Z7365">
        <v>0.5</v>
      </c>
      <c r="AA7365">
        <v>102</v>
      </c>
      <c r="AB7365">
        <v>128</v>
      </c>
      <c r="AC7365">
        <v>153</v>
      </c>
      <c r="AD7365">
        <v>127.83333333333333</v>
      </c>
      <c r="AE7365">
        <v>0.5</v>
      </c>
      <c r="AF7365">
        <v>102</v>
      </c>
      <c r="AG7365">
        <v>128</v>
      </c>
      <c r="AH7365">
        <v>153</v>
      </c>
      <c r="AI7365">
        <v>127.83333333333333</v>
      </c>
    </row>
    <row r="7366" spans="1:35" x14ac:dyDescent="0.2">
      <c r="A7366" s="1">
        <v>43334</v>
      </c>
      <c r="B7366" t="s">
        <v>16290</v>
      </c>
      <c r="C7366" t="s">
        <v>16291</v>
      </c>
      <c r="D7366" t="s">
        <v>16918</v>
      </c>
      <c r="E7366" t="s">
        <v>8114</v>
      </c>
      <c r="F7366" t="s">
        <v>1420</v>
      </c>
      <c r="G7366" t="s">
        <v>15543</v>
      </c>
      <c r="H7366" t="s">
        <v>16309</v>
      </c>
      <c r="I7366" t="s">
        <v>16294</v>
      </c>
      <c r="J7366" t="s">
        <v>16295</v>
      </c>
      <c r="K7366" t="s">
        <v>16541</v>
      </c>
      <c r="L7366" t="s">
        <v>16553</v>
      </c>
      <c r="M7366" t="s">
        <v>18079</v>
      </c>
      <c r="N7366" t="s">
        <v>15523</v>
      </c>
      <c r="O7366" s="1">
        <v>43366</v>
      </c>
      <c r="P7366" s="1">
        <v>43760</v>
      </c>
      <c r="Q7366">
        <v>0.3</v>
      </c>
      <c r="R7366">
        <v>4.2461387340670473</v>
      </c>
      <c r="S7366">
        <v>1.2738416202201142</v>
      </c>
      <c r="T7366" t="s">
        <v>16967</v>
      </c>
      <c r="U7366">
        <v>0.3</v>
      </c>
      <c r="V7366">
        <v>4.2461387340670473</v>
      </c>
      <c r="W7366">
        <v>1.2738416202201142</v>
      </c>
      <c r="X7366" t="s">
        <v>16541</v>
      </c>
      <c r="Y7366" t="s">
        <v>16300</v>
      </c>
      <c r="Z7366">
        <v>0.5</v>
      </c>
      <c r="AA7366">
        <v>91</v>
      </c>
      <c r="AB7366">
        <v>124</v>
      </c>
      <c r="AC7366">
        <v>145</v>
      </c>
      <c r="AD7366">
        <v>122</v>
      </c>
      <c r="AE7366">
        <v>0.5</v>
      </c>
      <c r="AF7366">
        <v>91</v>
      </c>
      <c r="AG7366">
        <v>124</v>
      </c>
      <c r="AH7366">
        <v>145</v>
      </c>
      <c r="AI7366">
        <v>122</v>
      </c>
    </row>
    <row r="7367" spans="1:35" x14ac:dyDescent="0.2">
      <c r="A7367" s="1">
        <v>43334</v>
      </c>
      <c r="B7367" t="s">
        <v>16290</v>
      </c>
      <c r="C7367" t="s">
        <v>16291</v>
      </c>
      <c r="D7367" t="s">
        <v>16918</v>
      </c>
      <c r="E7367" t="s">
        <v>8114</v>
      </c>
      <c r="F7367" t="s">
        <v>4502</v>
      </c>
      <c r="G7367" t="s">
        <v>15540</v>
      </c>
      <c r="H7367" t="s">
        <v>16309</v>
      </c>
      <c r="I7367" t="s">
        <v>16294</v>
      </c>
      <c r="J7367" t="s">
        <v>16295</v>
      </c>
      <c r="K7367" t="s">
        <v>16541</v>
      </c>
      <c r="L7367" t="s">
        <v>16553</v>
      </c>
      <c r="M7367" t="s">
        <v>18080</v>
      </c>
      <c r="N7367" t="s">
        <v>15523</v>
      </c>
      <c r="O7367" s="1">
        <v>43366</v>
      </c>
      <c r="P7367" s="1">
        <v>43760</v>
      </c>
      <c r="Q7367">
        <v>0.25</v>
      </c>
      <c r="R7367">
        <v>1.8600342242152108</v>
      </c>
      <c r="S7367">
        <v>0.4650085560538027</v>
      </c>
      <c r="T7367" t="s">
        <v>16967</v>
      </c>
      <c r="U7367">
        <v>0.25</v>
      </c>
      <c r="V7367">
        <v>1.8600342242152108</v>
      </c>
      <c r="W7367">
        <v>0.4650085560538027</v>
      </c>
      <c r="X7367" t="s">
        <v>16541</v>
      </c>
      <c r="Z7367">
        <v>0.5</v>
      </c>
      <c r="AA7367">
        <v>104</v>
      </c>
      <c r="AB7367">
        <v>127</v>
      </c>
      <c r="AC7367">
        <v>143</v>
      </c>
      <c r="AD7367">
        <v>125.83333333333333</v>
      </c>
      <c r="AE7367">
        <v>0.5</v>
      </c>
      <c r="AF7367">
        <v>104</v>
      </c>
      <c r="AG7367">
        <v>127</v>
      </c>
      <c r="AH7367">
        <v>143</v>
      </c>
      <c r="AI7367">
        <v>125.83333333333333</v>
      </c>
    </row>
    <row r="7368" spans="1:35" x14ac:dyDescent="0.2">
      <c r="A7368" s="1">
        <v>43334</v>
      </c>
      <c r="B7368" t="s">
        <v>16290</v>
      </c>
      <c r="C7368" t="s">
        <v>16291</v>
      </c>
      <c r="D7368" t="s">
        <v>16918</v>
      </c>
      <c r="E7368" t="s">
        <v>8114</v>
      </c>
      <c r="F7368" t="s">
        <v>9449</v>
      </c>
      <c r="G7368" t="s">
        <v>15535</v>
      </c>
      <c r="H7368" t="s">
        <v>16309</v>
      </c>
      <c r="I7368" t="s">
        <v>16294</v>
      </c>
      <c r="J7368" t="s">
        <v>16295</v>
      </c>
      <c r="K7368" t="s">
        <v>16541</v>
      </c>
      <c r="L7368" t="s">
        <v>16553</v>
      </c>
      <c r="M7368" t="s">
        <v>18081</v>
      </c>
      <c r="N7368" t="s">
        <v>15523</v>
      </c>
      <c r="O7368" s="1">
        <v>43366</v>
      </c>
      <c r="P7368" s="1">
        <v>43760</v>
      </c>
      <c r="Q7368">
        <v>0.33</v>
      </c>
      <c r="R7368">
        <v>2.8420759299273812</v>
      </c>
      <c r="S7368">
        <v>0.93788505687603585</v>
      </c>
      <c r="T7368" t="s">
        <v>16967</v>
      </c>
      <c r="U7368">
        <v>0.33</v>
      </c>
      <c r="V7368">
        <v>2.8420759299273812</v>
      </c>
      <c r="W7368">
        <v>0.93788505687603585</v>
      </c>
      <c r="X7368" t="s">
        <v>16541</v>
      </c>
      <c r="Y7368" t="s">
        <v>16300</v>
      </c>
      <c r="Z7368">
        <v>0.7</v>
      </c>
      <c r="AA7368">
        <v>92</v>
      </c>
      <c r="AB7368">
        <v>132</v>
      </c>
      <c r="AC7368">
        <v>160</v>
      </c>
      <c r="AD7368">
        <v>130</v>
      </c>
      <c r="AE7368">
        <v>0.7</v>
      </c>
      <c r="AF7368">
        <v>92</v>
      </c>
      <c r="AG7368">
        <v>132</v>
      </c>
      <c r="AH7368">
        <v>160</v>
      </c>
      <c r="AI7368">
        <v>130</v>
      </c>
    </row>
    <row r="7369" spans="1:35" x14ac:dyDescent="0.2">
      <c r="A7369" s="1">
        <v>43151</v>
      </c>
      <c r="B7369" t="s">
        <v>16290</v>
      </c>
      <c r="C7369" t="s">
        <v>16291</v>
      </c>
      <c r="D7369" t="s">
        <v>16312</v>
      </c>
      <c r="E7369" t="s">
        <v>11001</v>
      </c>
      <c r="F7369" t="s">
        <v>2925</v>
      </c>
      <c r="G7369" t="s">
        <v>18082</v>
      </c>
      <c r="H7369" t="s">
        <v>16309</v>
      </c>
      <c r="I7369" t="s">
        <v>16294</v>
      </c>
      <c r="J7369" t="s">
        <v>16295</v>
      </c>
      <c r="K7369" t="s">
        <v>16541</v>
      </c>
      <c r="L7369" t="s">
        <v>16310</v>
      </c>
      <c r="M7369" t="s">
        <v>18083</v>
      </c>
      <c r="N7369" t="s">
        <v>12416</v>
      </c>
      <c r="O7369" s="1">
        <v>43138</v>
      </c>
      <c r="P7369" s="1">
        <v>43359</v>
      </c>
      <c r="Q7369">
        <v>0.1</v>
      </c>
      <c r="R7369">
        <v>13.40660771584953</v>
      </c>
      <c r="S7369">
        <v>5.362643086339812</v>
      </c>
      <c r="T7369" t="s">
        <v>16967</v>
      </c>
      <c r="U7369">
        <v>0.1</v>
      </c>
      <c r="V7369">
        <v>13.40660771584953</v>
      </c>
      <c r="W7369">
        <v>5.362643086339812</v>
      </c>
      <c r="X7369" t="s">
        <v>16296</v>
      </c>
      <c r="Z7369">
        <v>0.9</v>
      </c>
      <c r="AA7369">
        <v>112</v>
      </c>
      <c r="AB7369">
        <v>122</v>
      </c>
      <c r="AC7369">
        <v>141</v>
      </c>
      <c r="AD7369">
        <v>123.5</v>
      </c>
      <c r="AE7369">
        <v>0.9</v>
      </c>
      <c r="AF7369">
        <v>112</v>
      </c>
      <c r="AG7369">
        <v>122</v>
      </c>
      <c r="AH7369">
        <v>141</v>
      </c>
      <c r="AI7369">
        <v>123.5</v>
      </c>
    </row>
    <row r="7370" spans="1:35" x14ac:dyDescent="0.2">
      <c r="A7370" s="1">
        <v>43182</v>
      </c>
      <c r="B7370" t="s">
        <v>16290</v>
      </c>
      <c r="C7370" t="s">
        <v>16291</v>
      </c>
      <c r="D7370" t="s">
        <v>16312</v>
      </c>
      <c r="E7370" t="s">
        <v>11001</v>
      </c>
      <c r="F7370" t="s">
        <v>2925</v>
      </c>
      <c r="G7370" t="s">
        <v>18082</v>
      </c>
      <c r="H7370" t="s">
        <v>16309</v>
      </c>
      <c r="I7370" t="s">
        <v>16294</v>
      </c>
      <c r="J7370" t="s">
        <v>16295</v>
      </c>
      <c r="K7370" t="s">
        <v>16541</v>
      </c>
      <c r="L7370" t="s">
        <v>16310</v>
      </c>
      <c r="M7370" t="s">
        <v>18083</v>
      </c>
      <c r="N7370" t="s">
        <v>12416</v>
      </c>
      <c r="O7370" s="1">
        <v>43137</v>
      </c>
      <c r="P7370" s="1">
        <v>43358</v>
      </c>
      <c r="Q7370">
        <v>0.1</v>
      </c>
      <c r="R7370">
        <v>1.8788224487022331</v>
      </c>
      <c r="S7370">
        <v>0.18788224487022331</v>
      </c>
      <c r="T7370" t="s">
        <v>16967</v>
      </c>
      <c r="U7370">
        <v>0.1</v>
      </c>
      <c r="V7370">
        <v>1.5030579589617865</v>
      </c>
      <c r="W7370">
        <v>0.12024463671694292</v>
      </c>
      <c r="X7370" t="s">
        <v>16296</v>
      </c>
      <c r="Z7370">
        <v>0.7</v>
      </c>
      <c r="AA7370">
        <v>98</v>
      </c>
      <c r="AB7370">
        <v>121</v>
      </c>
      <c r="AC7370">
        <v>159</v>
      </c>
      <c r="AD7370">
        <v>123.5</v>
      </c>
      <c r="AE7370">
        <v>0.7</v>
      </c>
      <c r="AF7370">
        <v>98</v>
      </c>
      <c r="AG7370">
        <v>121</v>
      </c>
      <c r="AH7370">
        <v>159</v>
      </c>
      <c r="AI7370">
        <v>123.5</v>
      </c>
    </row>
    <row r="7371" spans="1:35" x14ac:dyDescent="0.2">
      <c r="A7371" s="1">
        <v>43212</v>
      </c>
      <c r="B7371" t="s">
        <v>16290</v>
      </c>
      <c r="C7371" t="s">
        <v>16291</v>
      </c>
      <c r="D7371" t="s">
        <v>16312</v>
      </c>
      <c r="E7371" t="s">
        <v>11001</v>
      </c>
      <c r="F7371" t="s">
        <v>2925</v>
      </c>
      <c r="G7371" t="s">
        <v>18082</v>
      </c>
      <c r="H7371" t="s">
        <v>16309</v>
      </c>
      <c r="I7371" t="s">
        <v>16294</v>
      </c>
      <c r="J7371" t="s">
        <v>16295</v>
      </c>
      <c r="K7371" t="s">
        <v>16541</v>
      </c>
      <c r="L7371" t="s">
        <v>16310</v>
      </c>
      <c r="M7371" t="s">
        <v>18083</v>
      </c>
      <c r="N7371" t="s">
        <v>12416</v>
      </c>
      <c r="O7371" s="1">
        <v>43137</v>
      </c>
      <c r="P7371" s="1">
        <v>43358</v>
      </c>
      <c r="Q7371">
        <v>0.1</v>
      </c>
      <c r="R7371">
        <v>2.5097792817282869</v>
      </c>
      <c r="S7371">
        <v>1.2548896408641435</v>
      </c>
      <c r="T7371" t="s">
        <v>16967</v>
      </c>
      <c r="U7371">
        <v>0.1</v>
      </c>
      <c r="V7371">
        <v>2.5097792817282869</v>
      </c>
      <c r="W7371">
        <v>1.2548896408641435</v>
      </c>
      <c r="X7371" t="s">
        <v>16296</v>
      </c>
      <c r="Z7371">
        <v>0.6</v>
      </c>
      <c r="AA7371">
        <v>103</v>
      </c>
      <c r="AB7371">
        <v>128</v>
      </c>
      <c r="AC7371">
        <v>149</v>
      </c>
      <c r="AD7371">
        <v>127.33333333333333</v>
      </c>
      <c r="AE7371">
        <v>0.6</v>
      </c>
      <c r="AF7371">
        <v>103</v>
      </c>
      <c r="AG7371">
        <v>128</v>
      </c>
      <c r="AH7371">
        <v>149</v>
      </c>
      <c r="AI7371">
        <v>127.33333333333333</v>
      </c>
    </row>
    <row r="7372" spans="1:35" x14ac:dyDescent="0.2">
      <c r="A7372" s="1">
        <v>43243</v>
      </c>
      <c r="B7372" t="s">
        <v>16290</v>
      </c>
      <c r="C7372" t="s">
        <v>16291</v>
      </c>
      <c r="D7372" t="s">
        <v>16312</v>
      </c>
      <c r="E7372" t="s">
        <v>11001</v>
      </c>
      <c r="F7372" t="s">
        <v>2925</v>
      </c>
      <c r="G7372" t="s">
        <v>18082</v>
      </c>
      <c r="H7372" t="s">
        <v>16309</v>
      </c>
      <c r="I7372" t="s">
        <v>16294</v>
      </c>
      <c r="J7372" t="s">
        <v>16295</v>
      </c>
      <c r="K7372" t="s">
        <v>16541</v>
      </c>
      <c r="L7372" t="s">
        <v>16310</v>
      </c>
      <c r="M7372" t="s">
        <v>18083</v>
      </c>
      <c r="N7372" t="s">
        <v>12416</v>
      </c>
      <c r="O7372" s="1">
        <v>43138</v>
      </c>
      <c r="P7372" s="1">
        <v>43359</v>
      </c>
      <c r="Q7372">
        <v>0.1</v>
      </c>
      <c r="R7372">
        <v>2.9271720155352976</v>
      </c>
      <c r="S7372">
        <v>1.4635860077676488</v>
      </c>
      <c r="T7372" t="s">
        <v>16967</v>
      </c>
      <c r="U7372">
        <v>0.1</v>
      </c>
      <c r="V7372">
        <v>2.9271720155352976</v>
      </c>
      <c r="W7372">
        <v>1.4635860077676488</v>
      </c>
      <c r="X7372" t="s">
        <v>16296</v>
      </c>
      <c r="Z7372">
        <v>0.7</v>
      </c>
      <c r="AA7372">
        <v>100</v>
      </c>
      <c r="AB7372">
        <v>134</v>
      </c>
      <c r="AC7372">
        <v>157</v>
      </c>
      <c r="AD7372">
        <v>132.16666666666666</v>
      </c>
      <c r="AE7372">
        <v>0.7</v>
      </c>
      <c r="AF7372">
        <v>100</v>
      </c>
      <c r="AG7372">
        <v>134</v>
      </c>
      <c r="AH7372">
        <v>157</v>
      </c>
      <c r="AI7372">
        <v>132.16666666666666</v>
      </c>
    </row>
    <row r="7373" spans="1:35" x14ac:dyDescent="0.2">
      <c r="A7373" s="1">
        <v>43274</v>
      </c>
      <c r="B7373" t="s">
        <v>16290</v>
      </c>
      <c r="C7373" t="s">
        <v>16291</v>
      </c>
      <c r="D7373" t="s">
        <v>16312</v>
      </c>
      <c r="E7373" t="s">
        <v>11001</v>
      </c>
      <c r="F7373" t="s">
        <v>2925</v>
      </c>
      <c r="G7373" t="s">
        <v>18082</v>
      </c>
      <c r="H7373" t="s">
        <v>16309</v>
      </c>
      <c r="I7373" t="s">
        <v>16294</v>
      </c>
      <c r="J7373" t="s">
        <v>16295</v>
      </c>
      <c r="K7373" t="s">
        <v>16541</v>
      </c>
      <c r="L7373" t="s">
        <v>16310</v>
      </c>
      <c r="M7373" t="s">
        <v>18083</v>
      </c>
      <c r="N7373" t="s">
        <v>12416</v>
      </c>
      <c r="O7373" s="1">
        <v>43138</v>
      </c>
      <c r="P7373" s="1">
        <v>43359</v>
      </c>
      <c r="Q7373">
        <v>0.1</v>
      </c>
      <c r="R7373">
        <v>23.525534007214116</v>
      </c>
      <c r="S7373">
        <v>11.762767003607058</v>
      </c>
      <c r="T7373" t="s">
        <v>16967</v>
      </c>
      <c r="U7373">
        <v>0.1</v>
      </c>
      <c r="V7373">
        <v>23.525534007214116</v>
      </c>
      <c r="W7373">
        <v>11.762767003607058</v>
      </c>
      <c r="X7373" t="s">
        <v>16296</v>
      </c>
      <c r="Z7373">
        <v>0.7</v>
      </c>
      <c r="AA7373">
        <v>113</v>
      </c>
      <c r="AB7373">
        <v>126</v>
      </c>
      <c r="AC7373">
        <v>144</v>
      </c>
      <c r="AD7373">
        <v>126.83333333333333</v>
      </c>
      <c r="AE7373">
        <v>0.7</v>
      </c>
      <c r="AF7373">
        <v>113</v>
      </c>
      <c r="AG7373">
        <v>126</v>
      </c>
      <c r="AH7373">
        <v>144</v>
      </c>
      <c r="AI7373">
        <v>126.83333333333333</v>
      </c>
    </row>
    <row r="7374" spans="1:35" x14ac:dyDescent="0.2">
      <c r="A7374" s="1">
        <v>43303</v>
      </c>
      <c r="B7374" t="s">
        <v>16290</v>
      </c>
      <c r="C7374" t="s">
        <v>16291</v>
      </c>
      <c r="D7374" t="s">
        <v>16312</v>
      </c>
      <c r="E7374" t="s">
        <v>11001</v>
      </c>
      <c r="F7374" t="s">
        <v>2925</v>
      </c>
      <c r="G7374" t="s">
        <v>18082</v>
      </c>
      <c r="H7374" t="s">
        <v>16309</v>
      </c>
      <c r="I7374" t="s">
        <v>16294</v>
      </c>
      <c r="J7374" t="s">
        <v>16295</v>
      </c>
      <c r="K7374" t="s">
        <v>16541</v>
      </c>
      <c r="L7374" t="s">
        <v>16310</v>
      </c>
      <c r="M7374" t="s">
        <v>18083</v>
      </c>
      <c r="N7374" t="s">
        <v>12416</v>
      </c>
      <c r="O7374" s="1">
        <v>43138</v>
      </c>
      <c r="P7374" s="1">
        <v>43359</v>
      </c>
      <c r="Q7374">
        <v>0.1</v>
      </c>
      <c r="R7374">
        <v>2.8182336730533497</v>
      </c>
      <c r="S7374">
        <v>0.28182336730533497</v>
      </c>
      <c r="T7374" t="s">
        <v>16967</v>
      </c>
      <c r="U7374">
        <v>0.1</v>
      </c>
      <c r="V7374">
        <v>2.7618689995922825</v>
      </c>
      <c r="W7374">
        <v>0.2209495199673826</v>
      </c>
      <c r="X7374" t="s">
        <v>16296</v>
      </c>
      <c r="Z7374">
        <v>0.6</v>
      </c>
      <c r="AA7374">
        <v>120</v>
      </c>
      <c r="AB7374">
        <v>125</v>
      </c>
      <c r="AC7374">
        <v>154</v>
      </c>
      <c r="AD7374">
        <v>129</v>
      </c>
      <c r="AE7374">
        <v>0.6</v>
      </c>
      <c r="AF7374">
        <v>120</v>
      </c>
      <c r="AG7374">
        <v>125</v>
      </c>
      <c r="AH7374">
        <v>154</v>
      </c>
      <c r="AI7374">
        <v>129</v>
      </c>
    </row>
    <row r="7375" spans="1:35" x14ac:dyDescent="0.2">
      <c r="A7375" s="1">
        <v>43151</v>
      </c>
      <c r="B7375" t="s">
        <v>16290</v>
      </c>
      <c r="C7375" t="s">
        <v>16291</v>
      </c>
      <c r="D7375" t="s">
        <v>16312</v>
      </c>
      <c r="E7375" t="s">
        <v>11001</v>
      </c>
      <c r="F7375" t="s">
        <v>4002</v>
      </c>
      <c r="G7375" t="s">
        <v>12423</v>
      </c>
      <c r="H7375" t="s">
        <v>16309</v>
      </c>
      <c r="I7375" t="s">
        <v>16294</v>
      </c>
      <c r="J7375" t="s">
        <v>16295</v>
      </c>
      <c r="K7375" t="s">
        <v>16541</v>
      </c>
      <c r="L7375" t="s">
        <v>16310</v>
      </c>
      <c r="M7375" t="s">
        <v>18084</v>
      </c>
      <c r="N7375" t="s">
        <v>11003</v>
      </c>
      <c r="O7375" s="1">
        <v>43138</v>
      </c>
      <c r="P7375" s="1">
        <v>43744</v>
      </c>
      <c r="Q7375">
        <v>0.1</v>
      </c>
      <c r="R7375">
        <v>18.551575519796305</v>
      </c>
      <c r="S7375">
        <v>12.986102863857413</v>
      </c>
      <c r="T7375" t="s">
        <v>16967</v>
      </c>
      <c r="U7375">
        <v>0.1</v>
      </c>
      <c r="V7375">
        <v>18.551575519796305</v>
      </c>
      <c r="W7375">
        <v>12.986102863857413</v>
      </c>
      <c r="X7375" t="s">
        <v>16296</v>
      </c>
      <c r="Z7375">
        <v>0.8</v>
      </c>
      <c r="AA7375">
        <v>99</v>
      </c>
      <c r="AB7375">
        <v>133</v>
      </c>
      <c r="AC7375">
        <v>151</v>
      </c>
      <c r="AD7375">
        <v>130.33333333333334</v>
      </c>
      <c r="AE7375">
        <v>0.8</v>
      </c>
      <c r="AF7375">
        <v>99</v>
      </c>
      <c r="AG7375">
        <v>133</v>
      </c>
      <c r="AH7375">
        <v>151</v>
      </c>
      <c r="AI7375">
        <v>130.33333333333334</v>
      </c>
    </row>
    <row r="7376" spans="1:35" x14ac:dyDescent="0.2">
      <c r="A7376" s="1">
        <v>43182</v>
      </c>
      <c r="B7376" t="s">
        <v>16290</v>
      </c>
      <c r="C7376" t="s">
        <v>16291</v>
      </c>
      <c r="D7376" t="s">
        <v>16312</v>
      </c>
      <c r="E7376" t="s">
        <v>11001</v>
      </c>
      <c r="F7376" t="s">
        <v>4002</v>
      </c>
      <c r="G7376" t="s">
        <v>12423</v>
      </c>
      <c r="H7376" t="s">
        <v>16309</v>
      </c>
      <c r="I7376" t="s">
        <v>16294</v>
      </c>
      <c r="J7376" t="s">
        <v>16295</v>
      </c>
      <c r="K7376" t="s">
        <v>16541</v>
      </c>
      <c r="L7376" t="s">
        <v>16310</v>
      </c>
      <c r="M7376" t="s">
        <v>18084</v>
      </c>
      <c r="N7376" t="s">
        <v>11003</v>
      </c>
      <c r="O7376" s="1">
        <v>43137</v>
      </c>
      <c r="P7376" s="1">
        <v>43743</v>
      </c>
      <c r="Q7376">
        <v>0.1</v>
      </c>
      <c r="R7376">
        <v>12.120360199390182</v>
      </c>
      <c r="S7376">
        <v>12.120360199390182</v>
      </c>
      <c r="T7376" t="s">
        <v>16967</v>
      </c>
      <c r="U7376">
        <v>0.1</v>
      </c>
      <c r="V7376">
        <v>12.120360199390182</v>
      </c>
      <c r="W7376">
        <v>12.120360199390182</v>
      </c>
      <c r="X7376" t="s">
        <v>16296</v>
      </c>
      <c r="Z7376">
        <v>0.7</v>
      </c>
      <c r="AA7376">
        <v>87</v>
      </c>
      <c r="AB7376">
        <v>122</v>
      </c>
      <c r="AC7376">
        <v>148</v>
      </c>
      <c r="AD7376">
        <v>120.5</v>
      </c>
      <c r="AE7376">
        <v>0.7</v>
      </c>
      <c r="AF7376">
        <v>87</v>
      </c>
      <c r="AG7376">
        <v>122</v>
      </c>
      <c r="AH7376">
        <v>148</v>
      </c>
      <c r="AI7376">
        <v>120.5</v>
      </c>
    </row>
    <row r="7377" spans="1:35" x14ac:dyDescent="0.2">
      <c r="A7377" s="1">
        <v>43212</v>
      </c>
      <c r="B7377" t="s">
        <v>16290</v>
      </c>
      <c r="C7377" t="s">
        <v>16291</v>
      </c>
      <c r="D7377" t="s">
        <v>16312</v>
      </c>
      <c r="E7377" t="s">
        <v>11001</v>
      </c>
      <c r="F7377" t="s">
        <v>4002</v>
      </c>
      <c r="G7377" t="s">
        <v>12423</v>
      </c>
      <c r="H7377" t="s">
        <v>16309</v>
      </c>
      <c r="I7377" t="s">
        <v>16294</v>
      </c>
      <c r="J7377" t="s">
        <v>16295</v>
      </c>
      <c r="K7377" t="s">
        <v>16541</v>
      </c>
      <c r="L7377" t="s">
        <v>16310</v>
      </c>
      <c r="M7377" t="s">
        <v>18084</v>
      </c>
      <c r="N7377" t="s">
        <v>11003</v>
      </c>
      <c r="O7377" s="1">
        <v>43137</v>
      </c>
      <c r="P7377" s="1">
        <v>43743</v>
      </c>
      <c r="Q7377">
        <v>0.1</v>
      </c>
      <c r="R7377">
        <v>1.0457413673867864</v>
      </c>
      <c r="S7377">
        <v>0.52287068369339318</v>
      </c>
      <c r="T7377" t="s">
        <v>16967</v>
      </c>
      <c r="U7377">
        <v>0.1</v>
      </c>
      <c r="V7377">
        <v>1.0457413673867864</v>
      </c>
      <c r="W7377">
        <v>0.52287068369339318</v>
      </c>
      <c r="X7377" t="s">
        <v>16296</v>
      </c>
      <c r="Z7377">
        <v>0.8</v>
      </c>
      <c r="AA7377">
        <v>118</v>
      </c>
      <c r="AB7377">
        <v>130</v>
      </c>
      <c r="AC7377">
        <v>146</v>
      </c>
      <c r="AD7377">
        <v>130.66666666666666</v>
      </c>
      <c r="AE7377">
        <v>0.8</v>
      </c>
      <c r="AF7377">
        <v>118</v>
      </c>
      <c r="AG7377">
        <v>130</v>
      </c>
      <c r="AH7377">
        <v>146</v>
      </c>
      <c r="AI7377">
        <v>130.66666666666666</v>
      </c>
    </row>
    <row r="7378" spans="1:35" x14ac:dyDescent="0.2">
      <c r="A7378" s="1">
        <v>43334</v>
      </c>
      <c r="B7378" t="s">
        <v>16290</v>
      </c>
      <c r="C7378" t="s">
        <v>16291</v>
      </c>
      <c r="D7378" t="s">
        <v>16918</v>
      </c>
      <c r="E7378" t="s">
        <v>8114</v>
      </c>
      <c r="F7378" t="s">
        <v>4002</v>
      </c>
      <c r="G7378" t="s">
        <v>15525</v>
      </c>
      <c r="H7378" t="s">
        <v>16309</v>
      </c>
      <c r="I7378" t="s">
        <v>16294</v>
      </c>
      <c r="J7378" t="s">
        <v>16295</v>
      </c>
      <c r="K7378" t="s">
        <v>16541</v>
      </c>
      <c r="L7378" t="s">
        <v>16553</v>
      </c>
      <c r="M7378" t="s">
        <v>18085</v>
      </c>
      <c r="N7378" t="s">
        <v>15523</v>
      </c>
      <c r="O7378" s="1">
        <v>43366</v>
      </c>
      <c r="P7378" s="1">
        <v>43760</v>
      </c>
      <c r="Q7378">
        <v>0.5</v>
      </c>
      <c r="R7378">
        <v>1.1011402607354046</v>
      </c>
      <c r="S7378">
        <v>0.5505701303677023</v>
      </c>
      <c r="T7378" t="s">
        <v>16967</v>
      </c>
      <c r="U7378">
        <v>0.5</v>
      </c>
      <c r="V7378">
        <v>1.1011402607354046</v>
      </c>
      <c r="W7378">
        <v>0.5505701303677023</v>
      </c>
      <c r="X7378" t="s">
        <v>16541</v>
      </c>
      <c r="Y7378" t="s">
        <v>16300</v>
      </c>
      <c r="Z7378">
        <v>0.7</v>
      </c>
      <c r="AA7378">
        <v>111</v>
      </c>
      <c r="AB7378">
        <v>126</v>
      </c>
      <c r="AC7378">
        <v>143</v>
      </c>
      <c r="AD7378">
        <v>126.33333333333333</v>
      </c>
      <c r="AE7378">
        <v>0.7</v>
      </c>
      <c r="AF7378">
        <v>111</v>
      </c>
      <c r="AG7378">
        <v>126</v>
      </c>
      <c r="AH7378">
        <v>143</v>
      </c>
      <c r="AI7378">
        <v>126.33333333333333</v>
      </c>
    </row>
    <row r="7379" spans="1:35" x14ac:dyDescent="0.2">
      <c r="A7379" s="1">
        <v>43151</v>
      </c>
      <c r="B7379" t="s">
        <v>16290</v>
      </c>
      <c r="C7379" t="s">
        <v>16291</v>
      </c>
      <c r="D7379" t="s">
        <v>16312</v>
      </c>
      <c r="E7379" t="s">
        <v>11001</v>
      </c>
      <c r="F7379" t="s">
        <v>2861</v>
      </c>
      <c r="G7379" t="s">
        <v>12441</v>
      </c>
      <c r="H7379" t="s">
        <v>16309</v>
      </c>
      <c r="I7379" t="s">
        <v>16294</v>
      </c>
      <c r="J7379" t="s">
        <v>16295</v>
      </c>
      <c r="K7379" t="s">
        <v>16541</v>
      </c>
      <c r="L7379" t="s">
        <v>16310</v>
      </c>
      <c r="M7379" t="s">
        <v>18086</v>
      </c>
      <c r="N7379" t="s">
        <v>12404</v>
      </c>
      <c r="O7379" s="1">
        <v>43138</v>
      </c>
      <c r="P7379" s="1">
        <v>43577</v>
      </c>
      <c r="Q7379">
        <v>0.2</v>
      </c>
      <c r="R7379">
        <v>1.219819649889279</v>
      </c>
      <c r="S7379">
        <v>0.60990982494463952</v>
      </c>
      <c r="T7379" t="s">
        <v>16967</v>
      </c>
      <c r="U7379">
        <v>0.2</v>
      </c>
      <c r="V7379">
        <v>1.219819649889279</v>
      </c>
      <c r="W7379">
        <v>0.30495491247231976</v>
      </c>
      <c r="X7379" t="s">
        <v>16541</v>
      </c>
      <c r="Z7379">
        <v>0.9</v>
      </c>
      <c r="AA7379">
        <v>94</v>
      </c>
      <c r="AB7379">
        <v>129</v>
      </c>
      <c r="AC7379">
        <v>142</v>
      </c>
      <c r="AD7379">
        <v>125.33333333333333</v>
      </c>
      <c r="AE7379">
        <v>0.9</v>
      </c>
      <c r="AF7379">
        <v>94</v>
      </c>
      <c r="AG7379">
        <v>129</v>
      </c>
      <c r="AH7379">
        <v>142</v>
      </c>
      <c r="AI7379">
        <v>125.33333333333333</v>
      </c>
    </row>
    <row r="7380" spans="1:35" x14ac:dyDescent="0.2">
      <c r="A7380" s="1">
        <v>43182</v>
      </c>
      <c r="B7380" t="s">
        <v>16290</v>
      </c>
      <c r="C7380" t="s">
        <v>16291</v>
      </c>
      <c r="D7380" t="s">
        <v>16312</v>
      </c>
      <c r="E7380" t="s">
        <v>11001</v>
      </c>
      <c r="F7380" t="s">
        <v>2861</v>
      </c>
      <c r="G7380" t="s">
        <v>12441</v>
      </c>
      <c r="H7380" t="s">
        <v>16309</v>
      </c>
      <c r="I7380" t="s">
        <v>16294</v>
      </c>
      <c r="J7380" t="s">
        <v>16295</v>
      </c>
      <c r="K7380" t="s">
        <v>16541</v>
      </c>
      <c r="L7380" t="s">
        <v>16310</v>
      </c>
      <c r="M7380" t="s">
        <v>18086</v>
      </c>
      <c r="N7380" t="s">
        <v>12404</v>
      </c>
      <c r="O7380" s="1">
        <v>43137</v>
      </c>
      <c r="P7380" s="1">
        <v>43577</v>
      </c>
      <c r="Q7380">
        <v>0.2</v>
      </c>
      <c r="R7380">
        <v>0.56364673461066994</v>
      </c>
      <c r="S7380">
        <v>0.11272934692213399</v>
      </c>
      <c r="T7380" t="s">
        <v>16967</v>
      </c>
      <c r="U7380">
        <v>0.2</v>
      </c>
      <c r="V7380">
        <v>0.28182336730533497</v>
      </c>
      <c r="W7380">
        <v>2.8182336730533497E-2</v>
      </c>
      <c r="X7380" t="s">
        <v>16541</v>
      </c>
      <c r="Z7380">
        <v>0.7</v>
      </c>
      <c r="AA7380">
        <v>103</v>
      </c>
      <c r="AB7380">
        <v>127</v>
      </c>
      <c r="AC7380">
        <v>151</v>
      </c>
      <c r="AD7380">
        <v>127</v>
      </c>
      <c r="AE7380">
        <v>0.7</v>
      </c>
      <c r="AF7380">
        <v>103</v>
      </c>
      <c r="AG7380">
        <v>127</v>
      </c>
      <c r="AH7380">
        <v>151</v>
      </c>
      <c r="AI7380">
        <v>127</v>
      </c>
    </row>
    <row r="7381" spans="1:35" x14ac:dyDescent="0.2">
      <c r="A7381" s="1">
        <v>43212</v>
      </c>
      <c r="B7381" t="s">
        <v>16290</v>
      </c>
      <c r="C7381" t="s">
        <v>16291</v>
      </c>
      <c r="D7381" t="s">
        <v>16312</v>
      </c>
      <c r="E7381" t="s">
        <v>11001</v>
      </c>
      <c r="F7381" t="s">
        <v>2861</v>
      </c>
      <c r="G7381" t="s">
        <v>12441</v>
      </c>
      <c r="H7381" t="s">
        <v>16309</v>
      </c>
      <c r="I7381" t="s">
        <v>16294</v>
      </c>
      <c r="J7381" t="s">
        <v>16295</v>
      </c>
      <c r="K7381" t="s">
        <v>16541</v>
      </c>
      <c r="L7381" t="s">
        <v>16310</v>
      </c>
      <c r="M7381" t="s">
        <v>18086</v>
      </c>
      <c r="N7381" t="s">
        <v>12404</v>
      </c>
      <c r="O7381" s="1">
        <v>43137</v>
      </c>
      <c r="P7381" s="1">
        <v>43577</v>
      </c>
      <c r="Q7381">
        <v>0.2</v>
      </c>
      <c r="R7381">
        <v>7.2437867390268558</v>
      </c>
      <c r="S7381">
        <v>0.72437867390268562</v>
      </c>
      <c r="T7381" t="s">
        <v>16967</v>
      </c>
      <c r="U7381">
        <v>0.2</v>
      </c>
      <c r="V7381">
        <v>7.2437867390268558</v>
      </c>
      <c r="W7381">
        <v>0.72437867390268562</v>
      </c>
      <c r="X7381" t="s">
        <v>16541</v>
      </c>
      <c r="Z7381">
        <v>0.9</v>
      </c>
      <c r="AA7381">
        <v>114</v>
      </c>
      <c r="AB7381">
        <v>129</v>
      </c>
      <c r="AC7381">
        <v>151</v>
      </c>
      <c r="AD7381">
        <v>130.16666666666666</v>
      </c>
      <c r="AE7381">
        <v>0.9</v>
      </c>
      <c r="AF7381">
        <v>114</v>
      </c>
      <c r="AG7381">
        <v>129</v>
      </c>
      <c r="AH7381">
        <v>151</v>
      </c>
      <c r="AI7381">
        <v>130.16666666666666</v>
      </c>
    </row>
    <row r="7382" spans="1:35" x14ac:dyDescent="0.2">
      <c r="A7382" s="1">
        <v>42968</v>
      </c>
      <c r="B7382" t="s">
        <v>16290</v>
      </c>
      <c r="C7382" t="s">
        <v>16291</v>
      </c>
      <c r="D7382" t="s">
        <v>16918</v>
      </c>
      <c r="E7382" t="s">
        <v>8114</v>
      </c>
      <c r="F7382" t="s">
        <v>7565</v>
      </c>
      <c r="G7382" t="s">
        <v>8994</v>
      </c>
      <c r="H7382" t="s">
        <v>16309</v>
      </c>
      <c r="I7382" t="s">
        <v>16294</v>
      </c>
      <c r="J7382" t="s">
        <v>16295</v>
      </c>
      <c r="K7382" t="s">
        <v>16541</v>
      </c>
      <c r="L7382" t="s">
        <v>16306</v>
      </c>
      <c r="M7382" t="s">
        <v>18087</v>
      </c>
      <c r="N7382" t="s">
        <v>8244</v>
      </c>
      <c r="O7382" s="1">
        <v>43836</v>
      </c>
      <c r="P7382" s="1">
        <v>44200</v>
      </c>
      <c r="Q7382">
        <v>0.1</v>
      </c>
      <c r="R7382">
        <v>1.6961725463832062</v>
      </c>
      <c r="S7382">
        <v>0.33923450927664128</v>
      </c>
      <c r="T7382" t="s">
        <v>16967</v>
      </c>
      <c r="U7382">
        <v>0.1</v>
      </c>
      <c r="V7382">
        <v>1.6961725463832062</v>
      </c>
      <c r="W7382">
        <v>0.33923450927664128</v>
      </c>
      <c r="X7382" t="s">
        <v>16541</v>
      </c>
      <c r="Y7382" t="s">
        <v>16300</v>
      </c>
      <c r="Z7382">
        <v>0.7</v>
      </c>
      <c r="AA7382">
        <v>104</v>
      </c>
      <c r="AB7382">
        <v>137</v>
      </c>
      <c r="AC7382">
        <v>145</v>
      </c>
      <c r="AD7382">
        <v>132.83333333333334</v>
      </c>
      <c r="AE7382">
        <v>0.7</v>
      </c>
      <c r="AF7382">
        <v>104</v>
      </c>
      <c r="AG7382">
        <v>137</v>
      </c>
      <c r="AH7382">
        <v>145</v>
      </c>
      <c r="AI7382">
        <v>132.83333333333334</v>
      </c>
    </row>
    <row r="7383" spans="1:35" x14ac:dyDescent="0.2">
      <c r="A7383" s="1">
        <v>42998</v>
      </c>
      <c r="B7383" t="s">
        <v>16290</v>
      </c>
      <c r="C7383" t="s">
        <v>16291</v>
      </c>
      <c r="D7383" t="s">
        <v>16918</v>
      </c>
      <c r="E7383" t="s">
        <v>8114</v>
      </c>
      <c r="F7383" t="s">
        <v>7565</v>
      </c>
      <c r="G7383" t="s">
        <v>8994</v>
      </c>
      <c r="H7383" t="s">
        <v>16309</v>
      </c>
      <c r="I7383" t="s">
        <v>16294</v>
      </c>
      <c r="J7383" t="s">
        <v>16295</v>
      </c>
      <c r="K7383" t="s">
        <v>16541</v>
      </c>
      <c r="L7383" t="s">
        <v>16306</v>
      </c>
      <c r="M7383" t="s">
        <v>18087</v>
      </c>
      <c r="N7383" t="s">
        <v>8244</v>
      </c>
      <c r="O7383" s="1">
        <v>43836</v>
      </c>
      <c r="P7383" s="1">
        <v>44200</v>
      </c>
      <c r="Q7383">
        <v>0.1</v>
      </c>
      <c r="R7383">
        <v>5.8198276326124363</v>
      </c>
      <c r="S7383">
        <v>4.0738793428287048</v>
      </c>
      <c r="T7383" t="s">
        <v>16967</v>
      </c>
      <c r="U7383">
        <v>0.1</v>
      </c>
      <c r="V7383">
        <v>5.8198276326124363</v>
      </c>
      <c r="W7383">
        <v>4.0738793428287048</v>
      </c>
      <c r="X7383" t="s">
        <v>16541</v>
      </c>
      <c r="Y7383" t="s">
        <v>16300</v>
      </c>
      <c r="Z7383">
        <v>0.9</v>
      </c>
      <c r="AA7383">
        <v>117</v>
      </c>
      <c r="AB7383">
        <v>122</v>
      </c>
      <c r="AC7383">
        <v>147</v>
      </c>
      <c r="AD7383">
        <v>125.33333333333333</v>
      </c>
      <c r="AE7383">
        <v>0.9</v>
      </c>
      <c r="AF7383">
        <v>117</v>
      </c>
      <c r="AG7383">
        <v>122</v>
      </c>
      <c r="AH7383">
        <v>147</v>
      </c>
      <c r="AI7383">
        <v>125.33333333333333</v>
      </c>
    </row>
    <row r="7384" spans="1:35" x14ac:dyDescent="0.2">
      <c r="A7384" s="1">
        <v>43029</v>
      </c>
      <c r="B7384" t="s">
        <v>16290</v>
      </c>
      <c r="C7384" t="s">
        <v>16291</v>
      </c>
      <c r="D7384" t="s">
        <v>16918</v>
      </c>
      <c r="E7384" t="s">
        <v>8114</v>
      </c>
      <c r="F7384" t="s">
        <v>7565</v>
      </c>
      <c r="G7384" t="s">
        <v>8994</v>
      </c>
      <c r="H7384" t="s">
        <v>16309</v>
      </c>
      <c r="I7384" t="s">
        <v>16294</v>
      </c>
      <c r="J7384" t="s">
        <v>16295</v>
      </c>
      <c r="K7384" t="s">
        <v>16541</v>
      </c>
      <c r="L7384" t="s">
        <v>16306</v>
      </c>
      <c r="M7384" t="s">
        <v>18087</v>
      </c>
      <c r="N7384" t="s">
        <v>8992</v>
      </c>
      <c r="O7384" s="1">
        <v>43836</v>
      </c>
      <c r="P7384" s="1">
        <v>44200</v>
      </c>
      <c r="Q7384">
        <v>0.1</v>
      </c>
      <c r="R7384">
        <v>4.4945650659790513</v>
      </c>
      <c r="S7384">
        <v>1.1236412664947628</v>
      </c>
      <c r="T7384" t="s">
        <v>16967</v>
      </c>
      <c r="U7384">
        <v>0.08</v>
      </c>
      <c r="V7384">
        <v>4.4945650659790513</v>
      </c>
      <c r="W7384">
        <v>0.44945650659790515</v>
      </c>
      <c r="X7384" t="s">
        <v>16541</v>
      </c>
      <c r="Y7384" t="s">
        <v>16300</v>
      </c>
      <c r="Z7384">
        <v>0.6</v>
      </c>
      <c r="AA7384">
        <v>88</v>
      </c>
      <c r="AB7384">
        <v>131</v>
      </c>
      <c r="AC7384">
        <v>159</v>
      </c>
      <c r="AD7384">
        <v>128.5</v>
      </c>
      <c r="AE7384">
        <v>0.6</v>
      </c>
      <c r="AF7384">
        <v>88</v>
      </c>
      <c r="AG7384">
        <v>131</v>
      </c>
      <c r="AH7384">
        <v>159</v>
      </c>
      <c r="AI7384">
        <v>128.5</v>
      </c>
    </row>
    <row r="7385" spans="1:35" x14ac:dyDescent="0.2">
      <c r="A7385" s="1">
        <v>43059</v>
      </c>
      <c r="B7385" t="s">
        <v>16290</v>
      </c>
      <c r="C7385" t="s">
        <v>16291</v>
      </c>
      <c r="D7385" t="s">
        <v>16918</v>
      </c>
      <c r="E7385" t="s">
        <v>8114</v>
      </c>
      <c r="F7385" t="s">
        <v>7565</v>
      </c>
      <c r="G7385" t="s">
        <v>8994</v>
      </c>
      <c r="H7385" t="s">
        <v>16309</v>
      </c>
      <c r="I7385" t="s">
        <v>16294</v>
      </c>
      <c r="J7385" t="s">
        <v>16295</v>
      </c>
      <c r="K7385" t="s">
        <v>16541</v>
      </c>
      <c r="L7385" t="s">
        <v>16306</v>
      </c>
      <c r="M7385" t="s">
        <v>18087</v>
      </c>
      <c r="N7385" t="s">
        <v>8992</v>
      </c>
      <c r="O7385" s="1">
        <v>43836</v>
      </c>
      <c r="P7385" s="1">
        <v>44200</v>
      </c>
      <c r="Q7385">
        <v>0.1</v>
      </c>
      <c r="R7385">
        <v>35.967261641581771</v>
      </c>
      <c r="S7385">
        <v>10.790178492474531</v>
      </c>
      <c r="T7385" t="s">
        <v>16967</v>
      </c>
      <c r="U7385">
        <v>0.08</v>
      </c>
      <c r="V7385">
        <v>35.967261641581771</v>
      </c>
      <c r="W7385">
        <v>9.7651115356894493</v>
      </c>
      <c r="X7385" t="s">
        <v>16541</v>
      </c>
      <c r="Y7385" t="s">
        <v>16300</v>
      </c>
      <c r="Z7385">
        <v>0.9</v>
      </c>
      <c r="AA7385">
        <v>116</v>
      </c>
      <c r="AB7385">
        <v>130</v>
      </c>
      <c r="AC7385">
        <v>141</v>
      </c>
      <c r="AD7385">
        <v>129.5</v>
      </c>
      <c r="AE7385">
        <v>0.9</v>
      </c>
      <c r="AF7385">
        <v>116</v>
      </c>
      <c r="AG7385">
        <v>130</v>
      </c>
      <c r="AH7385">
        <v>141</v>
      </c>
      <c r="AI7385">
        <v>129.5</v>
      </c>
    </row>
    <row r="7386" spans="1:35" x14ac:dyDescent="0.2">
      <c r="A7386" s="1">
        <v>43090</v>
      </c>
      <c r="B7386" t="s">
        <v>16290</v>
      </c>
      <c r="C7386" t="s">
        <v>16291</v>
      </c>
      <c r="D7386" t="s">
        <v>16918</v>
      </c>
      <c r="E7386" t="s">
        <v>8114</v>
      </c>
      <c r="F7386" t="s">
        <v>7565</v>
      </c>
      <c r="G7386" t="s">
        <v>8994</v>
      </c>
      <c r="H7386" t="s">
        <v>16309</v>
      </c>
      <c r="I7386" t="s">
        <v>16294</v>
      </c>
      <c r="J7386" t="s">
        <v>16295</v>
      </c>
      <c r="K7386" t="s">
        <v>16541</v>
      </c>
      <c r="L7386" t="s">
        <v>16306</v>
      </c>
      <c r="M7386" t="s">
        <v>18087</v>
      </c>
      <c r="N7386" t="s">
        <v>8992</v>
      </c>
      <c r="O7386" s="1">
        <v>43836</v>
      </c>
      <c r="P7386" s="1">
        <v>44200</v>
      </c>
      <c r="Q7386">
        <v>0.1</v>
      </c>
      <c r="R7386">
        <v>1.2124319070379745</v>
      </c>
      <c r="S7386">
        <v>0.24248638140759493</v>
      </c>
      <c r="T7386" t="s">
        <v>16967</v>
      </c>
      <c r="U7386">
        <v>0.08</v>
      </c>
      <c r="V7386">
        <v>1.2124319070379745</v>
      </c>
      <c r="W7386">
        <v>0.24248638140759493</v>
      </c>
      <c r="X7386" t="s">
        <v>16541</v>
      </c>
      <c r="Y7386" t="s">
        <v>16300</v>
      </c>
      <c r="Z7386">
        <v>0.6</v>
      </c>
      <c r="AA7386">
        <v>111</v>
      </c>
      <c r="AB7386">
        <v>128</v>
      </c>
      <c r="AC7386">
        <v>159</v>
      </c>
      <c r="AD7386">
        <v>130.33333333333334</v>
      </c>
      <c r="AE7386">
        <v>0.6</v>
      </c>
      <c r="AF7386">
        <v>111</v>
      </c>
      <c r="AG7386">
        <v>128</v>
      </c>
      <c r="AH7386">
        <v>159</v>
      </c>
      <c r="AI7386">
        <v>130.33333333333334</v>
      </c>
    </row>
    <row r="7387" spans="1:35" x14ac:dyDescent="0.2">
      <c r="A7387" s="1">
        <v>43121</v>
      </c>
      <c r="B7387" t="s">
        <v>16290</v>
      </c>
      <c r="C7387" t="s">
        <v>16291</v>
      </c>
      <c r="D7387" t="s">
        <v>16918</v>
      </c>
      <c r="E7387" t="s">
        <v>8114</v>
      </c>
      <c r="F7387" t="s">
        <v>7565</v>
      </c>
      <c r="G7387" t="s">
        <v>8994</v>
      </c>
      <c r="H7387" t="s">
        <v>16309</v>
      </c>
      <c r="I7387" t="s">
        <v>16294</v>
      </c>
      <c r="J7387" t="s">
        <v>16295</v>
      </c>
      <c r="K7387" t="s">
        <v>16541</v>
      </c>
      <c r="L7387" t="s">
        <v>16306</v>
      </c>
      <c r="M7387" t="s">
        <v>18087</v>
      </c>
      <c r="N7387" t="s">
        <v>8992</v>
      </c>
      <c r="O7387" s="1">
        <v>43836</v>
      </c>
      <c r="P7387" s="1">
        <v>44200</v>
      </c>
      <c r="Q7387">
        <v>0.1</v>
      </c>
      <c r="R7387">
        <v>13.40660771584953</v>
      </c>
      <c r="S7387">
        <v>5.362643086339812</v>
      </c>
      <c r="T7387" t="s">
        <v>16967</v>
      </c>
      <c r="U7387">
        <v>0.08</v>
      </c>
      <c r="V7387">
        <v>13.40660771584953</v>
      </c>
      <c r="W7387">
        <v>5.362643086339812</v>
      </c>
      <c r="X7387" t="s">
        <v>16541</v>
      </c>
      <c r="Y7387" t="s">
        <v>16300</v>
      </c>
      <c r="Z7387">
        <v>0.9</v>
      </c>
      <c r="AA7387">
        <v>87</v>
      </c>
      <c r="AB7387">
        <v>127</v>
      </c>
      <c r="AC7387">
        <v>160</v>
      </c>
      <c r="AD7387">
        <v>125.83333333333333</v>
      </c>
      <c r="AE7387">
        <v>0.9</v>
      </c>
      <c r="AF7387">
        <v>87</v>
      </c>
      <c r="AG7387">
        <v>127</v>
      </c>
      <c r="AH7387">
        <v>160</v>
      </c>
      <c r="AI7387">
        <v>125.83333333333333</v>
      </c>
    </row>
    <row r="7388" spans="1:35" x14ac:dyDescent="0.2">
      <c r="A7388" s="1">
        <v>43151</v>
      </c>
      <c r="B7388" t="s">
        <v>16290</v>
      </c>
      <c r="C7388" t="s">
        <v>16291</v>
      </c>
      <c r="D7388" t="s">
        <v>16918</v>
      </c>
      <c r="E7388" t="s">
        <v>8114</v>
      </c>
      <c r="F7388" t="s">
        <v>7565</v>
      </c>
      <c r="G7388" t="s">
        <v>8994</v>
      </c>
      <c r="H7388" t="s">
        <v>16309</v>
      </c>
      <c r="I7388" t="s">
        <v>16294</v>
      </c>
      <c r="J7388" t="s">
        <v>16295</v>
      </c>
      <c r="K7388" t="s">
        <v>16541</v>
      </c>
      <c r="L7388" t="s">
        <v>16306</v>
      </c>
      <c r="M7388" t="s">
        <v>18087</v>
      </c>
      <c r="N7388" t="s">
        <v>8992</v>
      </c>
      <c r="O7388" s="1">
        <v>43836</v>
      </c>
      <c r="P7388" s="1">
        <v>44200</v>
      </c>
      <c r="Q7388">
        <v>0.1</v>
      </c>
      <c r="R7388">
        <v>3.1344284400697719</v>
      </c>
      <c r="S7388">
        <v>1.567214220034886</v>
      </c>
      <c r="T7388" t="s">
        <v>16967</v>
      </c>
      <c r="U7388">
        <v>0.08</v>
      </c>
      <c r="V7388">
        <v>3.1344284400697719</v>
      </c>
      <c r="W7388">
        <v>1.567214220034886</v>
      </c>
      <c r="X7388" t="s">
        <v>16541</v>
      </c>
      <c r="Y7388" t="s">
        <v>16300</v>
      </c>
      <c r="Z7388">
        <v>0.5</v>
      </c>
      <c r="AA7388">
        <v>84</v>
      </c>
      <c r="AB7388">
        <v>139</v>
      </c>
      <c r="AC7388">
        <v>157</v>
      </c>
      <c r="AD7388">
        <v>132.83333333333334</v>
      </c>
      <c r="AE7388">
        <v>0.5</v>
      </c>
      <c r="AF7388">
        <v>84</v>
      </c>
      <c r="AG7388">
        <v>139</v>
      </c>
      <c r="AH7388">
        <v>157</v>
      </c>
      <c r="AI7388">
        <v>132.83333333333334</v>
      </c>
    </row>
    <row r="7389" spans="1:35" x14ac:dyDescent="0.2">
      <c r="A7389" s="1">
        <v>43182</v>
      </c>
      <c r="B7389" t="s">
        <v>16290</v>
      </c>
      <c r="C7389" t="s">
        <v>16291</v>
      </c>
      <c r="D7389" t="s">
        <v>16918</v>
      </c>
      <c r="E7389" t="s">
        <v>8114</v>
      </c>
      <c r="F7389" t="s">
        <v>7565</v>
      </c>
      <c r="G7389" t="s">
        <v>8994</v>
      </c>
      <c r="H7389" t="s">
        <v>16309</v>
      </c>
      <c r="I7389" t="s">
        <v>16294</v>
      </c>
      <c r="J7389" t="s">
        <v>16295</v>
      </c>
      <c r="K7389" t="s">
        <v>16541</v>
      </c>
      <c r="L7389" t="s">
        <v>16306</v>
      </c>
      <c r="M7389" t="s">
        <v>18087</v>
      </c>
      <c r="N7389" t="s">
        <v>8992</v>
      </c>
      <c r="O7389" s="1">
        <v>43836</v>
      </c>
      <c r="P7389" s="1">
        <v>44200</v>
      </c>
      <c r="Q7389">
        <v>0.1</v>
      </c>
      <c r="R7389">
        <v>3.1859656371755793</v>
      </c>
      <c r="S7389">
        <v>1.5929828185877897</v>
      </c>
      <c r="T7389" t="s">
        <v>16967</v>
      </c>
      <c r="U7389">
        <v>0.08</v>
      </c>
      <c r="V7389">
        <v>0</v>
      </c>
      <c r="W7389">
        <v>0</v>
      </c>
      <c r="X7389" t="s">
        <v>16541</v>
      </c>
      <c r="Y7389" t="s">
        <v>16300</v>
      </c>
      <c r="Z7389">
        <v>0.8</v>
      </c>
      <c r="AA7389">
        <v>85</v>
      </c>
      <c r="AB7389">
        <v>136</v>
      </c>
      <c r="AC7389">
        <v>157</v>
      </c>
      <c r="AD7389">
        <v>131</v>
      </c>
      <c r="AE7389">
        <v>0.8</v>
      </c>
      <c r="AF7389">
        <v>85</v>
      </c>
      <c r="AG7389">
        <v>136</v>
      </c>
      <c r="AH7389">
        <v>157</v>
      </c>
      <c r="AI7389">
        <v>131</v>
      </c>
    </row>
    <row r="7390" spans="1:35" x14ac:dyDescent="0.2">
      <c r="A7390" s="1">
        <v>43212</v>
      </c>
      <c r="B7390" t="s">
        <v>16290</v>
      </c>
      <c r="C7390" t="s">
        <v>16291</v>
      </c>
      <c r="D7390" t="s">
        <v>16918</v>
      </c>
      <c r="E7390" t="s">
        <v>8114</v>
      </c>
      <c r="F7390" t="s">
        <v>7565</v>
      </c>
      <c r="G7390" t="s">
        <v>8994</v>
      </c>
      <c r="H7390" t="s">
        <v>16309</v>
      </c>
      <c r="I7390" t="s">
        <v>16294</v>
      </c>
      <c r="J7390" t="s">
        <v>16295</v>
      </c>
      <c r="K7390" t="s">
        <v>16541</v>
      </c>
      <c r="L7390" t="s">
        <v>16306</v>
      </c>
      <c r="M7390" t="s">
        <v>18087</v>
      </c>
      <c r="N7390" t="s">
        <v>8992</v>
      </c>
      <c r="O7390" s="1">
        <v>43836</v>
      </c>
      <c r="P7390" s="1">
        <v>44200</v>
      </c>
      <c r="Q7390">
        <v>0.1</v>
      </c>
      <c r="R7390">
        <v>1.8788224487022331</v>
      </c>
      <c r="S7390">
        <v>0.46970561217555828</v>
      </c>
      <c r="T7390" t="s">
        <v>16967</v>
      </c>
      <c r="U7390">
        <v>0.08</v>
      </c>
      <c r="V7390">
        <v>1.5030579589617865</v>
      </c>
      <c r="W7390">
        <v>0.22545869384426798</v>
      </c>
      <c r="X7390" t="s">
        <v>16541</v>
      </c>
      <c r="Y7390" t="s">
        <v>16300</v>
      </c>
      <c r="Z7390">
        <v>0.7</v>
      </c>
      <c r="AA7390">
        <v>89</v>
      </c>
      <c r="AB7390">
        <v>137</v>
      </c>
      <c r="AC7390">
        <v>157</v>
      </c>
      <c r="AD7390">
        <v>132.33333333333334</v>
      </c>
      <c r="AE7390">
        <v>0.7</v>
      </c>
      <c r="AF7390">
        <v>89</v>
      </c>
      <c r="AG7390">
        <v>137</v>
      </c>
      <c r="AH7390">
        <v>157</v>
      </c>
      <c r="AI7390">
        <v>132.33333333333334</v>
      </c>
    </row>
    <row r="7391" spans="1:35" x14ac:dyDescent="0.2">
      <c r="A7391" s="1">
        <v>43243</v>
      </c>
      <c r="B7391" t="s">
        <v>16290</v>
      </c>
      <c r="C7391" t="s">
        <v>16291</v>
      </c>
      <c r="D7391" t="s">
        <v>16918</v>
      </c>
      <c r="E7391" t="s">
        <v>8114</v>
      </c>
      <c r="F7391" t="s">
        <v>7565</v>
      </c>
      <c r="G7391" t="s">
        <v>8994</v>
      </c>
      <c r="H7391" t="s">
        <v>16309</v>
      </c>
      <c r="I7391" t="s">
        <v>16294</v>
      </c>
      <c r="J7391" t="s">
        <v>16295</v>
      </c>
      <c r="K7391" t="s">
        <v>16541</v>
      </c>
      <c r="L7391" t="s">
        <v>16306</v>
      </c>
      <c r="M7391" t="s">
        <v>18087</v>
      </c>
      <c r="N7391" t="s">
        <v>8992</v>
      </c>
      <c r="O7391" s="1">
        <v>43836</v>
      </c>
      <c r="P7391" s="1">
        <v>44200</v>
      </c>
      <c r="Q7391">
        <v>0.1</v>
      </c>
      <c r="R7391">
        <v>4.6970561217555833</v>
      </c>
      <c r="S7391">
        <v>0.93941122435111668</v>
      </c>
      <c r="T7391" t="s">
        <v>16967</v>
      </c>
      <c r="U7391">
        <v>0.08</v>
      </c>
      <c r="V7391">
        <v>3.7576448974044663</v>
      </c>
      <c r="W7391">
        <v>0.56364673461066994</v>
      </c>
      <c r="X7391" t="s">
        <v>16541</v>
      </c>
      <c r="Y7391" t="s">
        <v>16300</v>
      </c>
      <c r="Z7391">
        <v>0.5</v>
      </c>
      <c r="AA7391">
        <v>108</v>
      </c>
      <c r="AB7391">
        <v>137</v>
      </c>
      <c r="AC7391">
        <v>144</v>
      </c>
      <c r="AD7391">
        <v>133.33333333333334</v>
      </c>
      <c r="AE7391">
        <v>0.5</v>
      </c>
      <c r="AF7391">
        <v>108</v>
      </c>
      <c r="AG7391">
        <v>137</v>
      </c>
      <c r="AH7391">
        <v>144</v>
      </c>
      <c r="AI7391">
        <v>133.33333333333334</v>
      </c>
    </row>
    <row r="7392" spans="1:35" x14ac:dyDescent="0.2">
      <c r="A7392" s="1">
        <v>43274</v>
      </c>
      <c r="B7392" t="s">
        <v>16290</v>
      </c>
      <c r="C7392" t="s">
        <v>16291</v>
      </c>
      <c r="D7392" t="s">
        <v>16918</v>
      </c>
      <c r="E7392" t="s">
        <v>8114</v>
      </c>
      <c r="F7392" t="s">
        <v>7565</v>
      </c>
      <c r="G7392" t="s">
        <v>8994</v>
      </c>
      <c r="H7392" t="s">
        <v>16309</v>
      </c>
      <c r="I7392" t="s">
        <v>16294</v>
      </c>
      <c r="J7392" t="s">
        <v>16295</v>
      </c>
      <c r="K7392" t="s">
        <v>16541</v>
      </c>
      <c r="L7392" t="s">
        <v>16306</v>
      </c>
      <c r="M7392" t="s">
        <v>18087</v>
      </c>
      <c r="N7392" t="s">
        <v>8992</v>
      </c>
      <c r="O7392" s="1">
        <v>43836</v>
      </c>
      <c r="P7392" s="1">
        <v>44200</v>
      </c>
      <c r="Q7392">
        <v>0.1</v>
      </c>
      <c r="R7392">
        <v>11.272934692213399</v>
      </c>
      <c r="S7392">
        <v>2.2545869384426798</v>
      </c>
      <c r="T7392" t="s">
        <v>16967</v>
      </c>
      <c r="U7392">
        <v>0.08</v>
      </c>
      <c r="V7392">
        <v>11.272934692213399</v>
      </c>
      <c r="W7392">
        <v>2.2545869384426798</v>
      </c>
      <c r="X7392" t="s">
        <v>16541</v>
      </c>
      <c r="Y7392" t="s">
        <v>16300</v>
      </c>
      <c r="Z7392">
        <v>0.7</v>
      </c>
      <c r="AA7392">
        <v>105</v>
      </c>
      <c r="AB7392">
        <v>136</v>
      </c>
      <c r="AC7392">
        <v>157</v>
      </c>
      <c r="AD7392">
        <v>134.33333333333334</v>
      </c>
      <c r="AE7392">
        <v>0.7</v>
      </c>
      <c r="AF7392">
        <v>105</v>
      </c>
      <c r="AG7392">
        <v>136</v>
      </c>
      <c r="AH7392">
        <v>157</v>
      </c>
      <c r="AI7392">
        <v>134.33333333333334</v>
      </c>
    </row>
    <row r="7393" spans="1:35" x14ac:dyDescent="0.2">
      <c r="A7393" s="1">
        <v>43303</v>
      </c>
      <c r="B7393" t="s">
        <v>16290</v>
      </c>
      <c r="C7393" t="s">
        <v>16291</v>
      </c>
      <c r="D7393" t="s">
        <v>16918</v>
      </c>
      <c r="E7393" t="s">
        <v>8114</v>
      </c>
      <c r="F7393" t="s">
        <v>7565</v>
      </c>
      <c r="G7393" t="s">
        <v>8994</v>
      </c>
      <c r="H7393" t="s">
        <v>16309</v>
      </c>
      <c r="I7393" t="s">
        <v>16294</v>
      </c>
      <c r="J7393" t="s">
        <v>16295</v>
      </c>
      <c r="K7393" t="s">
        <v>16541</v>
      </c>
      <c r="L7393" t="s">
        <v>16306</v>
      </c>
      <c r="M7393" t="s">
        <v>18087</v>
      </c>
      <c r="N7393" t="s">
        <v>8992</v>
      </c>
      <c r="O7393" s="1">
        <v>43836</v>
      </c>
      <c r="P7393" s="1">
        <v>44200</v>
      </c>
      <c r="Q7393">
        <v>0.1</v>
      </c>
      <c r="R7393">
        <v>1.8788224487022331</v>
      </c>
      <c r="S7393">
        <v>0.18788224487022331</v>
      </c>
      <c r="T7393" t="s">
        <v>16967</v>
      </c>
      <c r="U7393">
        <v>0.08</v>
      </c>
      <c r="V7393">
        <v>1.5030579589617865</v>
      </c>
      <c r="W7393">
        <v>0.12024463671694292</v>
      </c>
      <c r="X7393" t="s">
        <v>16541</v>
      </c>
      <c r="Y7393" t="s">
        <v>16300</v>
      </c>
      <c r="Z7393">
        <v>0.8</v>
      </c>
      <c r="AA7393">
        <v>110</v>
      </c>
      <c r="AB7393">
        <v>121</v>
      </c>
      <c r="AC7393">
        <v>150</v>
      </c>
      <c r="AD7393">
        <v>124</v>
      </c>
      <c r="AE7393">
        <v>0.8</v>
      </c>
      <c r="AF7393">
        <v>110</v>
      </c>
      <c r="AG7393">
        <v>121</v>
      </c>
      <c r="AH7393">
        <v>150</v>
      </c>
      <c r="AI7393">
        <v>124</v>
      </c>
    </row>
    <row r="7394" spans="1:35" x14ac:dyDescent="0.2">
      <c r="A7394" s="1">
        <v>43334</v>
      </c>
      <c r="B7394" t="s">
        <v>16290</v>
      </c>
      <c r="C7394" t="s">
        <v>16291</v>
      </c>
      <c r="D7394" t="s">
        <v>16918</v>
      </c>
      <c r="E7394" t="s">
        <v>8114</v>
      </c>
      <c r="F7394" t="s">
        <v>7565</v>
      </c>
      <c r="G7394" t="s">
        <v>8994</v>
      </c>
      <c r="H7394" t="s">
        <v>16309</v>
      </c>
      <c r="I7394" t="s">
        <v>16294</v>
      </c>
      <c r="J7394" t="s">
        <v>16295</v>
      </c>
      <c r="K7394" t="s">
        <v>16541</v>
      </c>
      <c r="L7394" t="s">
        <v>16306</v>
      </c>
      <c r="M7394" t="s">
        <v>18087</v>
      </c>
      <c r="N7394" t="s">
        <v>8992</v>
      </c>
      <c r="O7394" s="1">
        <v>43836</v>
      </c>
      <c r="P7394" s="1">
        <v>44200</v>
      </c>
      <c r="Q7394">
        <v>0.1</v>
      </c>
      <c r="R7394">
        <v>1.0333523467862282</v>
      </c>
      <c r="S7394">
        <v>0.20667046935724565</v>
      </c>
      <c r="T7394" t="s">
        <v>16967</v>
      </c>
      <c r="U7394">
        <v>0.08</v>
      </c>
      <c r="V7394">
        <v>0.80789365294196025</v>
      </c>
      <c r="W7394">
        <v>0.12118404794129403</v>
      </c>
      <c r="X7394" t="s">
        <v>16541</v>
      </c>
      <c r="Y7394" t="s">
        <v>16300</v>
      </c>
      <c r="Z7394">
        <v>0.8</v>
      </c>
      <c r="AA7394">
        <v>86</v>
      </c>
      <c r="AB7394">
        <v>131</v>
      </c>
      <c r="AC7394">
        <v>156</v>
      </c>
      <c r="AD7394">
        <v>127.66666666666667</v>
      </c>
      <c r="AE7394">
        <v>0.8</v>
      </c>
      <c r="AF7394">
        <v>86</v>
      </c>
      <c r="AG7394">
        <v>131</v>
      </c>
      <c r="AH7394">
        <v>156</v>
      </c>
      <c r="AI7394">
        <v>127.66666666666667</v>
      </c>
    </row>
    <row r="7395" spans="1:35" x14ac:dyDescent="0.2">
      <c r="A7395" s="1">
        <v>42968</v>
      </c>
      <c r="B7395" t="s">
        <v>16290</v>
      </c>
      <c r="C7395" t="s">
        <v>16291</v>
      </c>
      <c r="D7395" t="s">
        <v>16918</v>
      </c>
      <c r="E7395" t="s">
        <v>8114</v>
      </c>
      <c r="F7395" t="s">
        <v>32</v>
      </c>
      <c r="G7395" t="s">
        <v>8997</v>
      </c>
      <c r="H7395" t="s">
        <v>16309</v>
      </c>
      <c r="I7395" t="s">
        <v>16294</v>
      </c>
      <c r="J7395" t="s">
        <v>16295</v>
      </c>
      <c r="K7395" t="s">
        <v>16541</v>
      </c>
      <c r="L7395" t="s">
        <v>16306</v>
      </c>
      <c r="M7395" t="s">
        <v>18087</v>
      </c>
      <c r="N7395" t="s">
        <v>8244</v>
      </c>
      <c r="O7395" s="1">
        <v>43471</v>
      </c>
      <c r="P7395" s="1">
        <v>43835</v>
      </c>
      <c r="Q7395">
        <v>0.1</v>
      </c>
      <c r="R7395">
        <v>3.0513156919062969</v>
      </c>
      <c r="S7395">
        <v>0.61026313838125945</v>
      </c>
      <c r="T7395" t="s">
        <v>16967</v>
      </c>
      <c r="U7395">
        <v>0.1</v>
      </c>
      <c r="V7395">
        <v>3.0513156919062969</v>
      </c>
      <c r="W7395">
        <v>0.61026313838125945</v>
      </c>
      <c r="X7395" t="s">
        <v>16541</v>
      </c>
      <c r="Y7395" t="s">
        <v>16300</v>
      </c>
      <c r="Z7395">
        <v>0.6</v>
      </c>
      <c r="AA7395">
        <v>93</v>
      </c>
      <c r="AB7395">
        <v>122</v>
      </c>
      <c r="AC7395">
        <v>148</v>
      </c>
      <c r="AD7395">
        <v>121.5</v>
      </c>
      <c r="AE7395">
        <v>0.6</v>
      </c>
      <c r="AF7395">
        <v>93</v>
      </c>
      <c r="AG7395">
        <v>122</v>
      </c>
      <c r="AH7395">
        <v>148</v>
      </c>
      <c r="AI7395">
        <v>121.5</v>
      </c>
    </row>
    <row r="7396" spans="1:35" x14ac:dyDescent="0.2">
      <c r="A7396" s="1">
        <v>42998</v>
      </c>
      <c r="B7396" t="s">
        <v>16290</v>
      </c>
      <c r="C7396" t="s">
        <v>16291</v>
      </c>
      <c r="D7396" t="s">
        <v>16918</v>
      </c>
      <c r="E7396" t="s">
        <v>8114</v>
      </c>
      <c r="F7396" t="s">
        <v>32</v>
      </c>
      <c r="G7396" t="s">
        <v>8997</v>
      </c>
      <c r="H7396" t="s">
        <v>16309</v>
      </c>
      <c r="I7396" t="s">
        <v>16294</v>
      </c>
      <c r="J7396" t="s">
        <v>16295</v>
      </c>
      <c r="K7396" t="s">
        <v>16541</v>
      </c>
      <c r="L7396" t="s">
        <v>16306</v>
      </c>
      <c r="M7396" t="s">
        <v>18087</v>
      </c>
      <c r="N7396" t="s">
        <v>8244</v>
      </c>
      <c r="O7396" s="1">
        <v>43471</v>
      </c>
      <c r="P7396" s="1">
        <v>43835</v>
      </c>
      <c r="Q7396">
        <v>0.1</v>
      </c>
      <c r="R7396">
        <v>0.18354032519155658</v>
      </c>
      <c r="S7396">
        <v>4.5885081297889145E-2</v>
      </c>
      <c r="T7396" t="s">
        <v>16967</v>
      </c>
      <c r="U7396">
        <v>0.1</v>
      </c>
      <c r="V7396">
        <v>0.18354032519155658</v>
      </c>
      <c r="W7396">
        <v>4.5885081297889145E-2</v>
      </c>
      <c r="X7396" t="s">
        <v>16541</v>
      </c>
      <c r="Y7396" t="s">
        <v>16300</v>
      </c>
      <c r="Z7396">
        <v>0.9</v>
      </c>
      <c r="AA7396">
        <v>105</v>
      </c>
      <c r="AB7396">
        <v>121</v>
      </c>
      <c r="AC7396">
        <v>149</v>
      </c>
      <c r="AD7396">
        <v>123</v>
      </c>
      <c r="AE7396">
        <v>0.9</v>
      </c>
      <c r="AF7396">
        <v>105</v>
      </c>
      <c r="AG7396">
        <v>121</v>
      </c>
      <c r="AH7396">
        <v>149</v>
      </c>
      <c r="AI7396">
        <v>123</v>
      </c>
    </row>
    <row r="7397" spans="1:35" x14ac:dyDescent="0.2">
      <c r="A7397" s="1">
        <v>43029</v>
      </c>
      <c r="B7397" t="s">
        <v>16290</v>
      </c>
      <c r="C7397" t="s">
        <v>16291</v>
      </c>
      <c r="D7397" t="s">
        <v>16918</v>
      </c>
      <c r="E7397" t="s">
        <v>8114</v>
      </c>
      <c r="F7397" t="s">
        <v>32</v>
      </c>
      <c r="G7397" t="s">
        <v>8997</v>
      </c>
      <c r="H7397" t="s">
        <v>16309</v>
      </c>
      <c r="I7397" t="s">
        <v>16294</v>
      </c>
      <c r="J7397" t="s">
        <v>16295</v>
      </c>
      <c r="K7397" t="s">
        <v>16541</v>
      </c>
      <c r="L7397" t="s">
        <v>16306</v>
      </c>
      <c r="M7397" t="s">
        <v>18087</v>
      </c>
      <c r="N7397" t="s">
        <v>8992</v>
      </c>
      <c r="O7397" s="1">
        <v>43471</v>
      </c>
      <c r="P7397" s="1">
        <v>43835</v>
      </c>
      <c r="Q7397">
        <v>0.1</v>
      </c>
      <c r="R7397">
        <v>6.741847598968576</v>
      </c>
      <c r="S7397">
        <v>1.685461899742144</v>
      </c>
      <c r="T7397" t="s">
        <v>16967</v>
      </c>
      <c r="U7397">
        <v>0.08</v>
      </c>
      <c r="V7397">
        <v>6.741847598968576</v>
      </c>
      <c r="W7397">
        <v>1.0112771398452864</v>
      </c>
      <c r="X7397" t="s">
        <v>16541</v>
      </c>
      <c r="Y7397" t="s">
        <v>16300</v>
      </c>
      <c r="Z7397">
        <v>0.7</v>
      </c>
      <c r="AA7397">
        <v>81</v>
      </c>
      <c r="AB7397">
        <v>136</v>
      </c>
      <c r="AC7397">
        <v>144</v>
      </c>
      <c r="AD7397">
        <v>128.16666666666666</v>
      </c>
      <c r="AE7397">
        <v>0.7</v>
      </c>
      <c r="AF7397">
        <v>81</v>
      </c>
      <c r="AG7397">
        <v>136</v>
      </c>
      <c r="AH7397">
        <v>144</v>
      </c>
      <c r="AI7397">
        <v>128.16666666666666</v>
      </c>
    </row>
    <row r="7398" spans="1:35" x14ac:dyDescent="0.2">
      <c r="A7398" s="1">
        <v>43059</v>
      </c>
      <c r="B7398" t="s">
        <v>16290</v>
      </c>
      <c r="C7398" t="s">
        <v>16291</v>
      </c>
      <c r="D7398" t="s">
        <v>16918</v>
      </c>
      <c r="E7398" t="s">
        <v>8114</v>
      </c>
      <c r="F7398" t="s">
        <v>32</v>
      </c>
      <c r="G7398" t="s">
        <v>8997</v>
      </c>
      <c r="H7398" t="s">
        <v>16309</v>
      </c>
      <c r="I7398" t="s">
        <v>16294</v>
      </c>
      <c r="J7398" t="s">
        <v>16295</v>
      </c>
      <c r="K7398" t="s">
        <v>16541</v>
      </c>
      <c r="L7398" t="s">
        <v>16306</v>
      </c>
      <c r="M7398" t="s">
        <v>18087</v>
      </c>
      <c r="N7398" t="s">
        <v>8992</v>
      </c>
      <c r="O7398" s="1">
        <v>43471</v>
      </c>
      <c r="P7398" s="1">
        <v>43835</v>
      </c>
      <c r="Q7398">
        <v>0.1</v>
      </c>
      <c r="R7398">
        <v>3.9728005525703232</v>
      </c>
      <c r="S7398">
        <v>1.3904801933996129</v>
      </c>
      <c r="T7398" t="s">
        <v>16967</v>
      </c>
      <c r="U7398">
        <v>0.08</v>
      </c>
      <c r="V7398">
        <v>3.9728005525703232</v>
      </c>
      <c r="W7398">
        <v>1.3904801933996129</v>
      </c>
      <c r="X7398" t="s">
        <v>16541</v>
      </c>
      <c r="Y7398" t="s">
        <v>16300</v>
      </c>
      <c r="Z7398">
        <v>0.8</v>
      </c>
      <c r="AA7398">
        <v>119</v>
      </c>
      <c r="AB7398">
        <v>126</v>
      </c>
      <c r="AC7398">
        <v>142</v>
      </c>
      <c r="AD7398">
        <v>127.5</v>
      </c>
      <c r="AE7398">
        <v>0.8</v>
      </c>
      <c r="AF7398">
        <v>119</v>
      </c>
      <c r="AG7398">
        <v>126</v>
      </c>
      <c r="AH7398">
        <v>142</v>
      </c>
      <c r="AI7398">
        <v>127.5</v>
      </c>
    </row>
    <row r="7399" spans="1:35" x14ac:dyDescent="0.2">
      <c r="A7399" s="1">
        <v>43090</v>
      </c>
      <c r="B7399" t="s">
        <v>16290</v>
      </c>
      <c r="C7399" t="s">
        <v>16291</v>
      </c>
      <c r="D7399" t="s">
        <v>16918</v>
      </c>
      <c r="E7399" t="s">
        <v>8114</v>
      </c>
      <c r="F7399" t="s">
        <v>32</v>
      </c>
      <c r="G7399" t="s">
        <v>8997</v>
      </c>
      <c r="H7399" t="s">
        <v>16309</v>
      </c>
      <c r="I7399" t="s">
        <v>16294</v>
      </c>
      <c r="J7399" t="s">
        <v>16295</v>
      </c>
      <c r="K7399" t="s">
        <v>16541</v>
      </c>
      <c r="L7399" t="s">
        <v>16306</v>
      </c>
      <c r="M7399" t="s">
        <v>18087</v>
      </c>
      <c r="N7399" t="s">
        <v>8992</v>
      </c>
      <c r="O7399" s="1">
        <v>43471</v>
      </c>
      <c r="P7399" s="1">
        <v>43835</v>
      </c>
      <c r="Q7399">
        <v>0.1</v>
      </c>
      <c r="R7399">
        <v>1.6165758760506326</v>
      </c>
      <c r="S7399">
        <v>0.32331517521012654</v>
      </c>
      <c r="T7399" t="s">
        <v>16967</v>
      </c>
      <c r="U7399">
        <v>0.08</v>
      </c>
      <c r="V7399">
        <v>1.6165758760506326</v>
      </c>
      <c r="W7399">
        <v>0.32331517521012654</v>
      </c>
      <c r="X7399" t="s">
        <v>16541</v>
      </c>
      <c r="Y7399" t="s">
        <v>16300</v>
      </c>
      <c r="Z7399">
        <v>0.5</v>
      </c>
      <c r="AA7399">
        <v>113</v>
      </c>
      <c r="AB7399">
        <v>127</v>
      </c>
      <c r="AC7399">
        <v>147</v>
      </c>
      <c r="AD7399">
        <v>128</v>
      </c>
      <c r="AE7399">
        <v>0.5</v>
      </c>
      <c r="AF7399">
        <v>113</v>
      </c>
      <c r="AG7399">
        <v>127</v>
      </c>
      <c r="AH7399">
        <v>147</v>
      </c>
      <c r="AI7399">
        <v>128</v>
      </c>
    </row>
    <row r="7400" spans="1:35" x14ac:dyDescent="0.2">
      <c r="A7400" s="1">
        <v>42998</v>
      </c>
      <c r="B7400" t="s">
        <v>16290</v>
      </c>
      <c r="C7400" t="s">
        <v>16291</v>
      </c>
      <c r="D7400" t="s">
        <v>16301</v>
      </c>
      <c r="E7400" t="s">
        <v>16984</v>
      </c>
      <c r="F7400" t="s">
        <v>1714</v>
      </c>
      <c r="G7400" t="s">
        <v>18059</v>
      </c>
      <c r="H7400" t="s">
        <v>16309</v>
      </c>
      <c r="I7400" t="s">
        <v>16294</v>
      </c>
      <c r="J7400" t="s">
        <v>16295</v>
      </c>
      <c r="K7400" t="s">
        <v>16541</v>
      </c>
      <c r="L7400" t="s">
        <v>16316</v>
      </c>
      <c r="M7400" t="s">
        <v>18060</v>
      </c>
      <c r="N7400" t="s">
        <v>7734</v>
      </c>
      <c r="O7400" s="1">
        <v>41413</v>
      </c>
      <c r="P7400" s="1">
        <v>43667</v>
      </c>
      <c r="Q7400">
        <v>1</v>
      </c>
      <c r="R7400">
        <v>0</v>
      </c>
      <c r="S7400">
        <v>0</v>
      </c>
      <c r="T7400" t="s">
        <v>16967</v>
      </c>
      <c r="U7400">
        <v>1</v>
      </c>
      <c r="V7400">
        <v>0</v>
      </c>
      <c r="W7400">
        <v>0</v>
      </c>
      <c r="X7400" t="s">
        <v>16541</v>
      </c>
      <c r="Z7400">
        <v>0.9</v>
      </c>
      <c r="AA7400">
        <v>99</v>
      </c>
      <c r="AB7400">
        <v>130</v>
      </c>
      <c r="AC7400">
        <v>146</v>
      </c>
      <c r="AD7400">
        <v>127.5</v>
      </c>
      <c r="AE7400">
        <v>0.9</v>
      </c>
      <c r="AF7400">
        <v>99</v>
      </c>
      <c r="AG7400">
        <v>130</v>
      </c>
      <c r="AH7400">
        <v>146</v>
      </c>
      <c r="AI7400">
        <v>127.5</v>
      </c>
    </row>
    <row r="7401" spans="1:35" x14ac:dyDescent="0.2">
      <c r="A7401" s="1">
        <v>43029</v>
      </c>
      <c r="B7401" t="s">
        <v>16290</v>
      </c>
      <c r="C7401" t="s">
        <v>16291</v>
      </c>
      <c r="D7401" t="s">
        <v>16301</v>
      </c>
      <c r="E7401" t="s">
        <v>16984</v>
      </c>
      <c r="F7401" t="s">
        <v>1714</v>
      </c>
      <c r="G7401" t="s">
        <v>18059</v>
      </c>
      <c r="H7401" t="s">
        <v>16309</v>
      </c>
      <c r="I7401" t="s">
        <v>16294</v>
      </c>
      <c r="J7401" t="s">
        <v>16295</v>
      </c>
      <c r="K7401" t="s">
        <v>16541</v>
      </c>
      <c r="L7401" t="s">
        <v>16316</v>
      </c>
      <c r="M7401" t="s">
        <v>18060</v>
      </c>
      <c r="N7401" t="s">
        <v>7734</v>
      </c>
      <c r="O7401" s="1">
        <v>41413</v>
      </c>
      <c r="P7401" s="1">
        <v>43667</v>
      </c>
      <c r="Q7401">
        <v>1</v>
      </c>
      <c r="R7401">
        <v>0.80828793802531629</v>
      </c>
      <c r="S7401">
        <v>0.32331517521012654</v>
      </c>
      <c r="T7401" t="s">
        <v>16967</v>
      </c>
      <c r="U7401">
        <v>1</v>
      </c>
      <c r="V7401">
        <v>0.80828793802531629</v>
      </c>
      <c r="W7401">
        <v>0.32331517521012654</v>
      </c>
      <c r="X7401" t="s">
        <v>16541</v>
      </c>
      <c r="Z7401">
        <v>0.5</v>
      </c>
      <c r="AA7401">
        <v>81</v>
      </c>
      <c r="AB7401">
        <v>140</v>
      </c>
      <c r="AC7401">
        <v>160</v>
      </c>
      <c r="AD7401">
        <v>133.5</v>
      </c>
      <c r="AE7401">
        <v>0.5</v>
      </c>
      <c r="AF7401">
        <v>81</v>
      </c>
      <c r="AG7401">
        <v>140</v>
      </c>
      <c r="AH7401">
        <v>160</v>
      </c>
      <c r="AI7401">
        <v>133.5</v>
      </c>
    </row>
    <row r="7402" spans="1:35" x14ac:dyDescent="0.2">
      <c r="A7402" s="1">
        <v>43059</v>
      </c>
      <c r="B7402" t="s">
        <v>16290</v>
      </c>
      <c r="C7402" t="s">
        <v>16291</v>
      </c>
      <c r="D7402" t="s">
        <v>16301</v>
      </c>
      <c r="E7402" t="s">
        <v>16984</v>
      </c>
      <c r="F7402" t="s">
        <v>1714</v>
      </c>
      <c r="G7402" t="s">
        <v>18059</v>
      </c>
      <c r="H7402" t="s">
        <v>16309</v>
      </c>
      <c r="I7402" t="s">
        <v>16294</v>
      </c>
      <c r="J7402" t="s">
        <v>16295</v>
      </c>
      <c r="K7402" t="s">
        <v>16541</v>
      </c>
      <c r="L7402" t="s">
        <v>16316</v>
      </c>
      <c r="M7402" t="s">
        <v>18060</v>
      </c>
      <c r="N7402" t="s">
        <v>7734</v>
      </c>
      <c r="O7402" s="1">
        <v>41413</v>
      </c>
      <c r="P7402" s="1">
        <v>43667</v>
      </c>
      <c r="Q7402">
        <v>1</v>
      </c>
      <c r="R7402">
        <v>2.0207198450632906</v>
      </c>
      <c r="S7402">
        <v>0.20207198450632907</v>
      </c>
      <c r="T7402" t="s">
        <v>16967</v>
      </c>
      <c r="U7402">
        <v>1</v>
      </c>
      <c r="V7402">
        <v>2.0207198450632906</v>
      </c>
      <c r="W7402">
        <v>0.20207198450632907</v>
      </c>
      <c r="X7402" t="s">
        <v>16541</v>
      </c>
      <c r="Z7402">
        <v>0.6</v>
      </c>
      <c r="AA7402">
        <v>101</v>
      </c>
      <c r="AB7402">
        <v>136</v>
      </c>
      <c r="AC7402">
        <v>141</v>
      </c>
      <c r="AD7402">
        <v>131</v>
      </c>
      <c r="AE7402">
        <v>0.6</v>
      </c>
      <c r="AF7402">
        <v>101</v>
      </c>
      <c r="AG7402">
        <v>136</v>
      </c>
      <c r="AH7402">
        <v>141</v>
      </c>
      <c r="AI7402">
        <v>131</v>
      </c>
    </row>
    <row r="7403" spans="1:35" x14ac:dyDescent="0.2">
      <c r="A7403" s="1">
        <v>43090</v>
      </c>
      <c r="B7403" t="s">
        <v>16290</v>
      </c>
      <c r="C7403" t="s">
        <v>16291</v>
      </c>
      <c r="D7403" t="s">
        <v>16301</v>
      </c>
      <c r="E7403" t="s">
        <v>16984</v>
      </c>
      <c r="F7403" t="s">
        <v>1714</v>
      </c>
      <c r="G7403" t="s">
        <v>18059</v>
      </c>
      <c r="H7403" t="s">
        <v>16309</v>
      </c>
      <c r="I7403" t="s">
        <v>16294</v>
      </c>
      <c r="J7403" t="s">
        <v>16295</v>
      </c>
      <c r="K7403" t="s">
        <v>16541</v>
      </c>
      <c r="L7403" t="s">
        <v>16316</v>
      </c>
      <c r="M7403" t="s">
        <v>18060</v>
      </c>
      <c r="N7403" t="s">
        <v>7734</v>
      </c>
      <c r="O7403" s="1">
        <v>41413</v>
      </c>
      <c r="P7403" s="1">
        <v>43667</v>
      </c>
      <c r="Q7403">
        <v>1</v>
      </c>
      <c r="R7403">
        <v>4.6970561217555833</v>
      </c>
      <c r="S7403">
        <v>0.93941122435111668</v>
      </c>
      <c r="T7403" t="s">
        <v>16967</v>
      </c>
      <c r="U7403">
        <v>1</v>
      </c>
      <c r="V7403">
        <v>3.7576448974044663</v>
      </c>
      <c r="W7403">
        <v>0.37576448974044663</v>
      </c>
      <c r="X7403" t="s">
        <v>16541</v>
      </c>
      <c r="Z7403">
        <v>0.5</v>
      </c>
      <c r="AA7403">
        <v>85</v>
      </c>
      <c r="AB7403">
        <v>134</v>
      </c>
      <c r="AC7403">
        <v>145</v>
      </c>
      <c r="AD7403">
        <v>127.66666666666667</v>
      </c>
      <c r="AE7403">
        <v>0.5</v>
      </c>
      <c r="AF7403">
        <v>85</v>
      </c>
      <c r="AG7403">
        <v>134</v>
      </c>
      <c r="AH7403">
        <v>145</v>
      </c>
      <c r="AI7403">
        <v>127.66666666666667</v>
      </c>
    </row>
    <row r="7404" spans="1:35" x14ac:dyDescent="0.2">
      <c r="A7404" s="1">
        <v>43121</v>
      </c>
      <c r="B7404" t="s">
        <v>16290</v>
      </c>
      <c r="C7404" t="s">
        <v>16291</v>
      </c>
      <c r="D7404" t="s">
        <v>16301</v>
      </c>
      <c r="E7404" t="s">
        <v>16984</v>
      </c>
      <c r="F7404" t="s">
        <v>1714</v>
      </c>
      <c r="G7404" t="s">
        <v>18059</v>
      </c>
      <c r="H7404" t="s">
        <v>16309</v>
      </c>
      <c r="I7404" t="s">
        <v>16294</v>
      </c>
      <c r="J7404" t="s">
        <v>16295</v>
      </c>
      <c r="K7404" t="s">
        <v>16541</v>
      </c>
      <c r="L7404" t="s">
        <v>16316</v>
      </c>
      <c r="M7404" t="s">
        <v>18060</v>
      </c>
      <c r="N7404" t="s">
        <v>7734</v>
      </c>
      <c r="O7404" s="1">
        <v>41413</v>
      </c>
      <c r="P7404" s="1">
        <v>43667</v>
      </c>
      <c r="Q7404">
        <v>1</v>
      </c>
      <c r="R7404">
        <v>18.407202521224498</v>
      </c>
      <c r="S7404">
        <v>5.5221607563673496</v>
      </c>
      <c r="T7404" t="s">
        <v>16967</v>
      </c>
      <c r="U7404">
        <v>1</v>
      </c>
      <c r="V7404">
        <v>18.407202521224498</v>
      </c>
      <c r="W7404">
        <v>5.5221607563673496</v>
      </c>
      <c r="X7404" t="s">
        <v>16541</v>
      </c>
      <c r="Z7404">
        <v>0.9</v>
      </c>
      <c r="AA7404">
        <v>93</v>
      </c>
      <c r="AB7404">
        <v>130</v>
      </c>
      <c r="AC7404">
        <v>158</v>
      </c>
      <c r="AD7404">
        <v>128.5</v>
      </c>
      <c r="AE7404">
        <v>0.9</v>
      </c>
      <c r="AF7404">
        <v>93</v>
      </c>
      <c r="AG7404">
        <v>130</v>
      </c>
      <c r="AH7404">
        <v>158</v>
      </c>
      <c r="AI7404">
        <v>128.5</v>
      </c>
    </row>
    <row r="7405" spans="1:35" x14ac:dyDescent="0.2">
      <c r="A7405" s="1">
        <v>43029</v>
      </c>
      <c r="B7405" t="s">
        <v>16290</v>
      </c>
      <c r="C7405" t="s">
        <v>16291</v>
      </c>
      <c r="D7405" t="s">
        <v>16322</v>
      </c>
      <c r="E7405" t="s">
        <v>8757</v>
      </c>
      <c r="F7405" t="s">
        <v>7556</v>
      </c>
      <c r="G7405" t="s">
        <v>18070</v>
      </c>
      <c r="H7405" t="s">
        <v>16309</v>
      </c>
      <c r="I7405" t="s">
        <v>16294</v>
      </c>
      <c r="J7405" t="s">
        <v>16295</v>
      </c>
      <c r="K7405" t="s">
        <v>16541</v>
      </c>
      <c r="L7405" t="s">
        <v>16327</v>
      </c>
      <c r="M7405" t="s">
        <v>17891</v>
      </c>
      <c r="N7405" t="s">
        <v>8763</v>
      </c>
      <c r="O7405" s="1">
        <v>43424</v>
      </c>
      <c r="P7405" s="1">
        <v>43728</v>
      </c>
      <c r="Q7405">
        <v>0.2</v>
      </c>
      <c r="R7405">
        <v>0.80828793802531629</v>
      </c>
      <c r="S7405">
        <v>0.16165758760506327</v>
      </c>
      <c r="T7405" t="s">
        <v>16967</v>
      </c>
      <c r="U7405">
        <v>0.2</v>
      </c>
      <c r="V7405">
        <v>0.80828793802531629</v>
      </c>
      <c r="W7405">
        <v>0.16165758760506327</v>
      </c>
      <c r="X7405" t="s">
        <v>16296</v>
      </c>
      <c r="Z7405">
        <v>0.9</v>
      </c>
      <c r="AA7405">
        <v>85</v>
      </c>
      <c r="AB7405">
        <v>136</v>
      </c>
      <c r="AC7405">
        <v>141</v>
      </c>
      <c r="AD7405">
        <v>128.33333333333334</v>
      </c>
      <c r="AE7405">
        <v>0.9</v>
      </c>
      <c r="AF7405">
        <v>85</v>
      </c>
      <c r="AG7405">
        <v>136</v>
      </c>
      <c r="AH7405">
        <v>141</v>
      </c>
      <c r="AI7405">
        <v>128.33333333333334</v>
      </c>
    </row>
    <row r="7406" spans="1:35" x14ac:dyDescent="0.2">
      <c r="A7406" s="1">
        <v>43059</v>
      </c>
      <c r="B7406" t="s">
        <v>16290</v>
      </c>
      <c r="C7406" t="s">
        <v>16291</v>
      </c>
      <c r="D7406" t="s">
        <v>16322</v>
      </c>
      <c r="E7406" t="s">
        <v>8757</v>
      </c>
      <c r="F7406" t="s">
        <v>7556</v>
      </c>
      <c r="G7406" t="s">
        <v>18070</v>
      </c>
      <c r="H7406" t="s">
        <v>16309</v>
      </c>
      <c r="I7406" t="s">
        <v>16294</v>
      </c>
      <c r="J7406" t="s">
        <v>16295</v>
      </c>
      <c r="K7406" t="s">
        <v>16541</v>
      </c>
      <c r="L7406" t="s">
        <v>16327</v>
      </c>
      <c r="M7406" t="s">
        <v>17891</v>
      </c>
      <c r="N7406" t="s">
        <v>8763</v>
      </c>
      <c r="O7406" s="1">
        <v>43424</v>
      </c>
      <c r="P7406" s="1">
        <v>43728</v>
      </c>
      <c r="Q7406">
        <v>0.1</v>
      </c>
      <c r="R7406">
        <v>3.7576448974044663</v>
      </c>
      <c r="S7406">
        <v>0.75152897948089326</v>
      </c>
      <c r="T7406" t="s">
        <v>16967</v>
      </c>
      <c r="U7406">
        <v>0.1</v>
      </c>
      <c r="V7406">
        <v>2.8182336730533497</v>
      </c>
      <c r="W7406">
        <v>0.42273505095800246</v>
      </c>
      <c r="X7406" t="s">
        <v>16296</v>
      </c>
      <c r="Z7406">
        <v>0.5</v>
      </c>
      <c r="AA7406">
        <v>108</v>
      </c>
      <c r="AB7406">
        <v>123</v>
      </c>
      <c r="AC7406">
        <v>155</v>
      </c>
      <c r="AD7406">
        <v>125.83333333333333</v>
      </c>
      <c r="AE7406">
        <v>0.5</v>
      </c>
      <c r="AF7406">
        <v>108</v>
      </c>
      <c r="AG7406">
        <v>123</v>
      </c>
      <c r="AH7406">
        <v>155</v>
      </c>
      <c r="AI7406">
        <v>125.83333333333333</v>
      </c>
    </row>
    <row r="7407" spans="1:35" x14ac:dyDescent="0.2">
      <c r="A7407" s="1">
        <v>43090</v>
      </c>
      <c r="B7407" t="s">
        <v>16290</v>
      </c>
      <c r="C7407" t="s">
        <v>16291</v>
      </c>
      <c r="D7407" t="s">
        <v>16322</v>
      </c>
      <c r="E7407" t="s">
        <v>8757</v>
      </c>
      <c r="F7407" t="s">
        <v>7556</v>
      </c>
      <c r="G7407" t="s">
        <v>18070</v>
      </c>
      <c r="H7407" t="s">
        <v>16309</v>
      </c>
      <c r="I7407" t="s">
        <v>16294</v>
      </c>
      <c r="J7407" t="s">
        <v>16295</v>
      </c>
      <c r="K7407" t="s">
        <v>16541</v>
      </c>
      <c r="L7407" t="s">
        <v>16327</v>
      </c>
      <c r="M7407" t="s">
        <v>17891</v>
      </c>
      <c r="N7407" t="s">
        <v>8763</v>
      </c>
      <c r="O7407" s="1">
        <v>43424</v>
      </c>
      <c r="P7407" s="1">
        <v>43728</v>
      </c>
      <c r="Q7407">
        <v>0.1</v>
      </c>
      <c r="R7407">
        <v>2.2827692751732132</v>
      </c>
      <c r="S7407">
        <v>0.3195876985242499</v>
      </c>
      <c r="T7407" t="s">
        <v>16967</v>
      </c>
      <c r="U7407">
        <v>0.1</v>
      </c>
      <c r="V7407">
        <v>2.2170104894686351</v>
      </c>
      <c r="W7407">
        <v>0.24387115384154986</v>
      </c>
      <c r="X7407" t="s">
        <v>16296</v>
      </c>
      <c r="Z7407">
        <v>0.8</v>
      </c>
      <c r="AA7407">
        <v>96</v>
      </c>
      <c r="AB7407">
        <v>132</v>
      </c>
      <c r="AC7407">
        <v>156</v>
      </c>
      <c r="AD7407">
        <v>130</v>
      </c>
      <c r="AE7407">
        <v>0.8</v>
      </c>
      <c r="AF7407">
        <v>96</v>
      </c>
      <c r="AG7407">
        <v>132</v>
      </c>
      <c r="AH7407">
        <v>156</v>
      </c>
      <c r="AI7407">
        <v>130</v>
      </c>
    </row>
    <row r="7408" spans="1:35" x14ac:dyDescent="0.2">
      <c r="A7408" s="1">
        <v>43121</v>
      </c>
      <c r="B7408" t="s">
        <v>16290</v>
      </c>
      <c r="C7408" t="s">
        <v>16291</v>
      </c>
      <c r="D7408" t="s">
        <v>16322</v>
      </c>
      <c r="E7408" t="s">
        <v>8757</v>
      </c>
      <c r="F7408" t="s">
        <v>7556</v>
      </c>
      <c r="G7408" t="s">
        <v>18070</v>
      </c>
      <c r="H7408" t="s">
        <v>16309</v>
      </c>
      <c r="I7408" t="s">
        <v>16294</v>
      </c>
      <c r="J7408" t="s">
        <v>16295</v>
      </c>
      <c r="K7408" t="s">
        <v>16541</v>
      </c>
      <c r="L7408" t="s">
        <v>16327</v>
      </c>
      <c r="M7408" t="s">
        <v>17891</v>
      </c>
      <c r="N7408" t="s">
        <v>8763</v>
      </c>
      <c r="O7408" s="1">
        <v>43424</v>
      </c>
      <c r="P7408" s="1">
        <v>43608</v>
      </c>
      <c r="Q7408">
        <v>0.1</v>
      </c>
      <c r="R7408">
        <v>1.8788224487022331</v>
      </c>
      <c r="S7408">
        <v>0.46970561217555828</v>
      </c>
      <c r="T7408" t="s">
        <v>16967</v>
      </c>
      <c r="U7408">
        <v>0.1</v>
      </c>
      <c r="V7408">
        <v>1.5030579589617865</v>
      </c>
      <c r="W7408">
        <v>0.22545869384426798</v>
      </c>
      <c r="X7408" t="s">
        <v>16296</v>
      </c>
      <c r="Z7408">
        <v>0.5</v>
      </c>
      <c r="AA7408">
        <v>83</v>
      </c>
      <c r="AB7408">
        <v>128</v>
      </c>
      <c r="AC7408">
        <v>156</v>
      </c>
      <c r="AD7408">
        <v>125.16666666666667</v>
      </c>
      <c r="AE7408">
        <v>0.5</v>
      </c>
      <c r="AF7408">
        <v>83</v>
      </c>
      <c r="AG7408">
        <v>128</v>
      </c>
      <c r="AH7408">
        <v>156</v>
      </c>
      <c r="AI7408">
        <v>125.16666666666667</v>
      </c>
    </row>
    <row r="7409" spans="1:35" x14ac:dyDescent="0.2">
      <c r="A7409" s="1">
        <v>43151</v>
      </c>
      <c r="B7409" t="s">
        <v>16290</v>
      </c>
      <c r="C7409" t="s">
        <v>16291</v>
      </c>
      <c r="D7409" t="s">
        <v>16322</v>
      </c>
      <c r="E7409" t="s">
        <v>8757</v>
      </c>
      <c r="F7409" t="s">
        <v>7556</v>
      </c>
      <c r="G7409" t="s">
        <v>18070</v>
      </c>
      <c r="H7409" t="s">
        <v>16309</v>
      </c>
      <c r="I7409" t="s">
        <v>16294</v>
      </c>
      <c r="J7409" t="s">
        <v>16295</v>
      </c>
      <c r="K7409" t="s">
        <v>16541</v>
      </c>
      <c r="L7409" t="s">
        <v>16327</v>
      </c>
      <c r="M7409" t="s">
        <v>17891</v>
      </c>
      <c r="N7409" t="s">
        <v>8763</v>
      </c>
      <c r="O7409" s="1">
        <v>43424</v>
      </c>
      <c r="P7409" s="1">
        <v>43608</v>
      </c>
      <c r="Q7409">
        <v>0.1</v>
      </c>
      <c r="R7409">
        <v>1.8788224487022331</v>
      </c>
      <c r="S7409">
        <v>0.46970561217555828</v>
      </c>
      <c r="T7409" t="s">
        <v>16967</v>
      </c>
      <c r="U7409">
        <v>0.1</v>
      </c>
      <c r="V7409">
        <v>1.5030579589617865</v>
      </c>
      <c r="W7409">
        <v>0.22545869384426798</v>
      </c>
      <c r="X7409" t="s">
        <v>16296</v>
      </c>
      <c r="Z7409">
        <v>0.6</v>
      </c>
      <c r="AA7409">
        <v>108</v>
      </c>
      <c r="AB7409">
        <v>132</v>
      </c>
      <c r="AC7409">
        <v>151</v>
      </c>
      <c r="AD7409">
        <v>131.16666666666666</v>
      </c>
      <c r="AE7409">
        <v>0.6</v>
      </c>
      <c r="AF7409">
        <v>108</v>
      </c>
      <c r="AG7409">
        <v>132</v>
      </c>
      <c r="AH7409">
        <v>151</v>
      </c>
      <c r="AI7409">
        <v>131.16666666666666</v>
      </c>
    </row>
    <row r="7410" spans="1:35" x14ac:dyDescent="0.2">
      <c r="A7410" s="1">
        <v>43182</v>
      </c>
      <c r="B7410" t="s">
        <v>16290</v>
      </c>
      <c r="C7410" t="s">
        <v>16291</v>
      </c>
      <c r="D7410" t="s">
        <v>16322</v>
      </c>
      <c r="E7410" t="s">
        <v>8757</v>
      </c>
      <c r="F7410" t="s">
        <v>7556</v>
      </c>
      <c r="G7410" t="s">
        <v>18070</v>
      </c>
      <c r="H7410" t="s">
        <v>16309</v>
      </c>
      <c r="I7410" t="s">
        <v>16294</v>
      </c>
      <c r="J7410" t="s">
        <v>16295</v>
      </c>
      <c r="K7410" t="s">
        <v>16541</v>
      </c>
      <c r="L7410" t="s">
        <v>16327</v>
      </c>
      <c r="M7410" t="s">
        <v>17891</v>
      </c>
      <c r="N7410" t="s">
        <v>8763</v>
      </c>
      <c r="O7410" s="1">
        <v>43424</v>
      </c>
      <c r="P7410" s="1">
        <v>43608</v>
      </c>
      <c r="Q7410">
        <v>0.1</v>
      </c>
      <c r="R7410">
        <v>11.089351450999441</v>
      </c>
      <c r="S7410">
        <v>0.55446757254997203</v>
      </c>
      <c r="T7410" t="s">
        <v>16967</v>
      </c>
      <c r="U7410">
        <v>0.1</v>
      </c>
      <c r="V7410">
        <v>11.089351450999441</v>
      </c>
      <c r="W7410">
        <v>0.33268054352998322</v>
      </c>
      <c r="X7410" t="s">
        <v>16296</v>
      </c>
      <c r="Z7410">
        <v>0.5</v>
      </c>
      <c r="AA7410">
        <v>118</v>
      </c>
      <c r="AB7410">
        <v>125</v>
      </c>
      <c r="AC7410">
        <v>159</v>
      </c>
      <c r="AD7410">
        <v>129.5</v>
      </c>
      <c r="AE7410">
        <v>0.5</v>
      </c>
      <c r="AF7410">
        <v>118</v>
      </c>
      <c r="AG7410">
        <v>125</v>
      </c>
      <c r="AH7410">
        <v>159</v>
      </c>
      <c r="AI7410">
        <v>129.5</v>
      </c>
    </row>
    <row r="7411" spans="1:35" x14ac:dyDescent="0.2">
      <c r="A7411" s="1">
        <v>42937</v>
      </c>
      <c r="B7411" t="s">
        <v>16290</v>
      </c>
      <c r="C7411" t="s">
        <v>16291</v>
      </c>
      <c r="D7411" t="s">
        <v>16322</v>
      </c>
      <c r="E7411" t="s">
        <v>8757</v>
      </c>
      <c r="F7411" t="s">
        <v>26</v>
      </c>
      <c r="G7411" t="s">
        <v>18088</v>
      </c>
      <c r="H7411" t="s">
        <v>16309</v>
      </c>
      <c r="I7411" t="s">
        <v>16294</v>
      </c>
      <c r="J7411" t="s">
        <v>16295</v>
      </c>
      <c r="K7411" t="s">
        <v>16541</v>
      </c>
      <c r="L7411" t="s">
        <v>16306</v>
      </c>
      <c r="M7411" t="s">
        <v>18089</v>
      </c>
      <c r="N7411" t="s">
        <v>16988</v>
      </c>
      <c r="O7411" s="1">
        <v>42452</v>
      </c>
      <c r="P7411" s="1">
        <v>43395</v>
      </c>
      <c r="Q7411">
        <v>0.5</v>
      </c>
      <c r="R7411">
        <v>0.45017183223964796</v>
      </c>
      <c r="S7411">
        <v>0.27010309934378879</v>
      </c>
      <c r="T7411" t="s">
        <v>16967</v>
      </c>
      <c r="U7411">
        <v>0.5</v>
      </c>
      <c r="V7411">
        <v>0.45017183223964796</v>
      </c>
      <c r="W7411">
        <v>0.13505154967189439</v>
      </c>
      <c r="X7411" t="s">
        <v>16541</v>
      </c>
      <c r="Z7411">
        <v>0.8</v>
      </c>
      <c r="AA7411">
        <v>80</v>
      </c>
      <c r="AB7411">
        <v>125</v>
      </c>
      <c r="AC7411">
        <v>147</v>
      </c>
      <c r="AD7411">
        <v>121.16666666666667</v>
      </c>
      <c r="AE7411">
        <v>0.8</v>
      </c>
      <c r="AF7411">
        <v>80</v>
      </c>
      <c r="AG7411">
        <v>125</v>
      </c>
      <c r="AH7411">
        <v>147</v>
      </c>
      <c r="AI7411">
        <v>121.16666666666667</v>
      </c>
    </row>
    <row r="7412" spans="1:35" x14ac:dyDescent="0.2">
      <c r="A7412" s="1">
        <v>42968</v>
      </c>
      <c r="B7412" t="s">
        <v>16290</v>
      </c>
      <c r="C7412" t="s">
        <v>16291</v>
      </c>
      <c r="D7412" t="s">
        <v>16322</v>
      </c>
      <c r="E7412" t="s">
        <v>8757</v>
      </c>
      <c r="F7412" t="s">
        <v>26</v>
      </c>
      <c r="G7412" t="s">
        <v>18088</v>
      </c>
      <c r="H7412" t="s">
        <v>16309</v>
      </c>
      <c r="I7412" t="s">
        <v>16294</v>
      </c>
      <c r="J7412" t="s">
        <v>16295</v>
      </c>
      <c r="K7412" t="s">
        <v>16541</v>
      </c>
      <c r="L7412" t="s">
        <v>16306</v>
      </c>
      <c r="M7412" t="s">
        <v>18089</v>
      </c>
      <c r="N7412" t="s">
        <v>16988</v>
      </c>
      <c r="O7412" s="1">
        <v>42452</v>
      </c>
      <c r="P7412" s="1">
        <v>43395</v>
      </c>
      <c r="Q7412">
        <v>0.5</v>
      </c>
      <c r="R7412">
        <v>5.1932033366932329</v>
      </c>
      <c r="S7412">
        <v>2.0772813346772931</v>
      </c>
      <c r="T7412" t="s">
        <v>16967</v>
      </c>
      <c r="U7412">
        <v>0.5</v>
      </c>
      <c r="V7412">
        <v>5.1715658549909005</v>
      </c>
      <c r="W7412">
        <v>2.0686263419963602</v>
      </c>
      <c r="X7412" t="s">
        <v>16541</v>
      </c>
      <c r="Z7412">
        <v>0.8</v>
      </c>
      <c r="AA7412">
        <v>97</v>
      </c>
      <c r="AB7412">
        <v>122</v>
      </c>
      <c r="AC7412">
        <v>151</v>
      </c>
      <c r="AD7412">
        <v>122.66666666666667</v>
      </c>
      <c r="AE7412">
        <v>0.8</v>
      </c>
      <c r="AF7412">
        <v>97</v>
      </c>
      <c r="AG7412">
        <v>122</v>
      </c>
      <c r="AH7412">
        <v>151</v>
      </c>
      <c r="AI7412">
        <v>122.66666666666667</v>
      </c>
    </row>
    <row r="7413" spans="1:35" x14ac:dyDescent="0.2">
      <c r="A7413" s="1">
        <v>42998</v>
      </c>
      <c r="B7413" t="s">
        <v>16290</v>
      </c>
      <c r="C7413" t="s">
        <v>16291</v>
      </c>
      <c r="D7413" t="s">
        <v>16322</v>
      </c>
      <c r="E7413" t="s">
        <v>8757</v>
      </c>
      <c r="F7413" t="s">
        <v>26</v>
      </c>
      <c r="G7413" t="s">
        <v>18088</v>
      </c>
      <c r="H7413" t="s">
        <v>16309</v>
      </c>
      <c r="I7413" t="s">
        <v>16294</v>
      </c>
      <c r="J7413" t="s">
        <v>16295</v>
      </c>
      <c r="K7413" t="s">
        <v>16541</v>
      </c>
      <c r="L7413" t="s">
        <v>16306</v>
      </c>
      <c r="M7413" t="s">
        <v>18089</v>
      </c>
      <c r="N7413" t="s">
        <v>16988</v>
      </c>
      <c r="O7413" s="1">
        <v>42452</v>
      </c>
      <c r="P7413" s="1">
        <v>43395</v>
      </c>
      <c r="Q7413">
        <v>0.5</v>
      </c>
      <c r="R7413">
        <v>0</v>
      </c>
      <c r="S7413">
        <v>0</v>
      </c>
      <c r="T7413" t="s">
        <v>16967</v>
      </c>
      <c r="U7413">
        <v>0.5</v>
      </c>
      <c r="V7413">
        <v>0</v>
      </c>
      <c r="W7413">
        <v>0</v>
      </c>
      <c r="X7413" t="s">
        <v>16541</v>
      </c>
      <c r="Z7413">
        <v>0.7</v>
      </c>
      <c r="AA7413">
        <v>89</v>
      </c>
      <c r="AB7413">
        <v>140</v>
      </c>
      <c r="AC7413">
        <v>142</v>
      </c>
      <c r="AD7413">
        <v>131.83333333333334</v>
      </c>
      <c r="AE7413">
        <v>0.7</v>
      </c>
      <c r="AF7413">
        <v>89</v>
      </c>
      <c r="AG7413">
        <v>140</v>
      </c>
      <c r="AH7413">
        <v>142</v>
      </c>
      <c r="AI7413">
        <v>131.83333333333334</v>
      </c>
    </row>
    <row r="7414" spans="1:35" x14ac:dyDescent="0.2">
      <c r="A7414" s="1">
        <v>42756</v>
      </c>
      <c r="B7414" t="s">
        <v>16290</v>
      </c>
      <c r="C7414" t="s">
        <v>16291</v>
      </c>
      <c r="D7414" t="s">
        <v>16301</v>
      </c>
      <c r="E7414" t="s">
        <v>16984</v>
      </c>
      <c r="F7414" t="s">
        <v>1523</v>
      </c>
      <c r="G7414" t="s">
        <v>18090</v>
      </c>
      <c r="H7414" t="s">
        <v>16309</v>
      </c>
      <c r="I7414" t="s">
        <v>16294</v>
      </c>
      <c r="J7414" t="s">
        <v>16295</v>
      </c>
      <c r="K7414" t="s">
        <v>16541</v>
      </c>
      <c r="L7414" t="s">
        <v>16771</v>
      </c>
      <c r="M7414" t="s">
        <v>18091</v>
      </c>
      <c r="N7414" t="s">
        <v>7734</v>
      </c>
      <c r="O7414" s="1">
        <v>42299</v>
      </c>
      <c r="P7414" s="1">
        <v>42755</v>
      </c>
      <c r="Q7414">
        <v>0.3</v>
      </c>
      <c r="R7414">
        <v>27.590654657723764</v>
      </c>
      <c r="S7414">
        <v>2.7590654657723768</v>
      </c>
      <c r="T7414" t="s">
        <v>16967</v>
      </c>
      <c r="U7414">
        <v>0.3</v>
      </c>
      <c r="V7414">
        <v>27.590654657723764</v>
      </c>
      <c r="W7414">
        <v>2.7590654657723768</v>
      </c>
      <c r="X7414" t="s">
        <v>16541</v>
      </c>
      <c r="Y7414" t="s">
        <v>16300</v>
      </c>
      <c r="Z7414">
        <v>0.9</v>
      </c>
      <c r="AA7414">
        <v>93</v>
      </c>
      <c r="AB7414">
        <v>127</v>
      </c>
      <c r="AC7414">
        <v>143</v>
      </c>
      <c r="AD7414">
        <v>124</v>
      </c>
      <c r="AE7414">
        <v>0.9</v>
      </c>
      <c r="AF7414">
        <v>93</v>
      </c>
      <c r="AG7414">
        <v>127</v>
      </c>
      <c r="AH7414">
        <v>143</v>
      </c>
      <c r="AI7414">
        <v>124</v>
      </c>
    </row>
    <row r="7415" spans="1:35" x14ac:dyDescent="0.2">
      <c r="A7415" s="1">
        <v>42786</v>
      </c>
      <c r="B7415" t="s">
        <v>16290</v>
      </c>
      <c r="C7415" t="s">
        <v>16291</v>
      </c>
      <c r="D7415" t="s">
        <v>16301</v>
      </c>
      <c r="E7415" t="s">
        <v>16984</v>
      </c>
      <c r="F7415" t="s">
        <v>1523</v>
      </c>
      <c r="G7415" t="s">
        <v>18090</v>
      </c>
      <c r="H7415" t="s">
        <v>16309</v>
      </c>
      <c r="I7415" t="s">
        <v>16294</v>
      </c>
      <c r="J7415" t="s">
        <v>16295</v>
      </c>
      <c r="K7415" t="s">
        <v>16541</v>
      </c>
      <c r="L7415" t="s">
        <v>16771</v>
      </c>
      <c r="M7415" t="s">
        <v>18091</v>
      </c>
      <c r="N7415" t="s">
        <v>7734</v>
      </c>
      <c r="O7415" s="1">
        <v>42299</v>
      </c>
      <c r="P7415" s="1">
        <v>42877</v>
      </c>
      <c r="Q7415">
        <v>0.3</v>
      </c>
      <c r="R7415">
        <v>8.5687855055438344</v>
      </c>
      <c r="S7415">
        <v>4.2843927527719172</v>
      </c>
      <c r="T7415" t="s">
        <v>16967</v>
      </c>
      <c r="U7415">
        <v>0.3</v>
      </c>
      <c r="V7415">
        <v>8.5687855055438344</v>
      </c>
      <c r="W7415">
        <v>4.2843927527719172</v>
      </c>
      <c r="X7415" t="s">
        <v>16541</v>
      </c>
      <c r="Y7415" t="s">
        <v>16300</v>
      </c>
      <c r="Z7415">
        <v>0.7</v>
      </c>
      <c r="AA7415">
        <v>82</v>
      </c>
      <c r="AB7415">
        <v>122</v>
      </c>
      <c r="AC7415">
        <v>157</v>
      </c>
      <c r="AD7415">
        <v>121.16666666666667</v>
      </c>
      <c r="AE7415">
        <v>0.7</v>
      </c>
      <c r="AF7415">
        <v>82</v>
      </c>
      <c r="AG7415">
        <v>122</v>
      </c>
      <c r="AH7415">
        <v>157</v>
      </c>
      <c r="AI7415">
        <v>121.16666666666667</v>
      </c>
    </row>
    <row r="7416" spans="1:35" x14ac:dyDescent="0.2">
      <c r="A7416" s="1">
        <v>42817</v>
      </c>
      <c r="B7416" t="s">
        <v>16290</v>
      </c>
      <c r="C7416" t="s">
        <v>16291</v>
      </c>
      <c r="D7416" t="s">
        <v>16301</v>
      </c>
      <c r="E7416" t="s">
        <v>16984</v>
      </c>
      <c r="F7416" t="s">
        <v>1523</v>
      </c>
      <c r="G7416" t="s">
        <v>18090</v>
      </c>
      <c r="H7416" t="s">
        <v>16309</v>
      </c>
      <c r="I7416" t="s">
        <v>16294</v>
      </c>
      <c r="J7416" t="s">
        <v>16295</v>
      </c>
      <c r="K7416" t="s">
        <v>16541</v>
      </c>
      <c r="L7416" t="s">
        <v>16771</v>
      </c>
      <c r="M7416" t="s">
        <v>18091</v>
      </c>
      <c r="N7416" t="s">
        <v>7734</v>
      </c>
      <c r="O7416" s="1">
        <v>42299</v>
      </c>
      <c r="P7416" s="1">
        <v>42877</v>
      </c>
      <c r="Q7416">
        <v>0.3</v>
      </c>
      <c r="R7416">
        <v>4.4726720495940224</v>
      </c>
      <c r="S7416">
        <v>0.22363360247970113</v>
      </c>
      <c r="T7416" t="s">
        <v>16967</v>
      </c>
      <c r="U7416">
        <v>0.3</v>
      </c>
      <c r="V7416">
        <v>4.4726720495940224</v>
      </c>
      <c r="W7416">
        <v>0.22363360247970113</v>
      </c>
      <c r="X7416" t="s">
        <v>16541</v>
      </c>
      <c r="Y7416" t="s">
        <v>16300</v>
      </c>
      <c r="Z7416">
        <v>0.6</v>
      </c>
      <c r="AA7416">
        <v>99</v>
      </c>
      <c r="AB7416">
        <v>129</v>
      </c>
      <c r="AC7416">
        <v>159</v>
      </c>
      <c r="AD7416">
        <v>129</v>
      </c>
      <c r="AE7416">
        <v>0.6</v>
      </c>
      <c r="AF7416">
        <v>99</v>
      </c>
      <c r="AG7416">
        <v>129</v>
      </c>
      <c r="AH7416">
        <v>159</v>
      </c>
      <c r="AI7416">
        <v>129</v>
      </c>
    </row>
    <row r="7417" spans="1:35" x14ac:dyDescent="0.2">
      <c r="A7417" s="1">
        <v>42756</v>
      </c>
      <c r="B7417" t="s">
        <v>16290</v>
      </c>
      <c r="C7417" t="s">
        <v>16291</v>
      </c>
      <c r="D7417" t="s">
        <v>16301</v>
      </c>
      <c r="E7417" t="s">
        <v>16984</v>
      </c>
      <c r="F7417" t="s">
        <v>958</v>
      </c>
      <c r="G7417" t="s">
        <v>18092</v>
      </c>
      <c r="H7417" t="s">
        <v>16309</v>
      </c>
      <c r="I7417" t="s">
        <v>16294</v>
      </c>
      <c r="J7417" t="s">
        <v>16295</v>
      </c>
      <c r="K7417" t="s">
        <v>16541</v>
      </c>
      <c r="L7417" t="s">
        <v>16316</v>
      </c>
      <c r="M7417" t="s">
        <v>18093</v>
      </c>
      <c r="N7417" t="s">
        <v>7734</v>
      </c>
      <c r="O7417" s="1">
        <v>42536</v>
      </c>
      <c r="P7417" s="1">
        <v>42816</v>
      </c>
      <c r="Q7417">
        <v>0.41</v>
      </c>
      <c r="R7417">
        <v>35.987813552493044</v>
      </c>
      <c r="S7417">
        <v>21.592688131495827</v>
      </c>
      <c r="T7417" t="s">
        <v>16967</v>
      </c>
      <c r="U7417">
        <v>0.41</v>
      </c>
      <c r="V7417">
        <v>15.594721605267889</v>
      </c>
      <c r="W7417">
        <v>0.77973608026339447</v>
      </c>
      <c r="X7417" t="s">
        <v>16541</v>
      </c>
      <c r="Y7417" t="s">
        <v>16300</v>
      </c>
      <c r="Z7417">
        <v>0.6</v>
      </c>
      <c r="AA7417">
        <v>90</v>
      </c>
      <c r="AB7417">
        <v>131</v>
      </c>
      <c r="AC7417">
        <v>144</v>
      </c>
      <c r="AD7417">
        <v>126.33333333333333</v>
      </c>
      <c r="AE7417">
        <v>0.6</v>
      </c>
      <c r="AF7417">
        <v>90</v>
      </c>
      <c r="AG7417">
        <v>131</v>
      </c>
      <c r="AH7417">
        <v>144</v>
      </c>
      <c r="AI7417">
        <v>126.33333333333333</v>
      </c>
    </row>
    <row r="7418" spans="1:35" x14ac:dyDescent="0.2">
      <c r="A7418" s="1">
        <v>42786</v>
      </c>
      <c r="B7418" t="s">
        <v>16290</v>
      </c>
      <c r="C7418" t="s">
        <v>16291</v>
      </c>
      <c r="D7418" t="s">
        <v>16301</v>
      </c>
      <c r="E7418" t="s">
        <v>16984</v>
      </c>
      <c r="F7418" t="s">
        <v>958</v>
      </c>
      <c r="G7418" t="s">
        <v>18092</v>
      </c>
      <c r="H7418" t="s">
        <v>16309</v>
      </c>
      <c r="I7418" t="s">
        <v>16294</v>
      </c>
      <c r="J7418" t="s">
        <v>16295</v>
      </c>
      <c r="K7418" t="s">
        <v>16541</v>
      </c>
      <c r="L7418" t="s">
        <v>16316</v>
      </c>
      <c r="M7418" t="s">
        <v>18093</v>
      </c>
      <c r="N7418" t="s">
        <v>7734</v>
      </c>
      <c r="O7418" s="1">
        <v>42536</v>
      </c>
      <c r="P7418" s="1">
        <v>42877</v>
      </c>
      <c r="Q7418">
        <v>0.41</v>
      </c>
      <c r="R7418">
        <v>2.7146172141729701</v>
      </c>
      <c r="S7418">
        <v>2.7146172141729701</v>
      </c>
      <c r="T7418" t="s">
        <v>16967</v>
      </c>
      <c r="U7418">
        <v>0.41</v>
      </c>
      <c r="V7418">
        <v>2.7146172141729701</v>
      </c>
      <c r="W7418">
        <v>2.7146172141729701</v>
      </c>
      <c r="X7418" t="s">
        <v>16541</v>
      </c>
      <c r="Y7418" t="s">
        <v>16300</v>
      </c>
      <c r="Z7418">
        <v>0.5</v>
      </c>
      <c r="AA7418">
        <v>114</v>
      </c>
      <c r="AB7418">
        <v>130</v>
      </c>
      <c r="AC7418">
        <v>148</v>
      </c>
      <c r="AD7418">
        <v>130.33333333333334</v>
      </c>
      <c r="AE7418">
        <v>0.5</v>
      </c>
      <c r="AF7418">
        <v>114</v>
      </c>
      <c r="AG7418">
        <v>130</v>
      </c>
      <c r="AH7418">
        <v>148</v>
      </c>
      <c r="AI7418">
        <v>130.33333333333334</v>
      </c>
    </row>
    <row r="7419" spans="1:35" x14ac:dyDescent="0.2">
      <c r="A7419" s="1">
        <v>42817</v>
      </c>
      <c r="B7419" t="s">
        <v>16290</v>
      </c>
      <c r="C7419" t="s">
        <v>16291</v>
      </c>
      <c r="D7419" t="s">
        <v>16301</v>
      </c>
      <c r="E7419" t="s">
        <v>16984</v>
      </c>
      <c r="F7419" t="s">
        <v>958</v>
      </c>
      <c r="G7419" t="s">
        <v>18092</v>
      </c>
      <c r="H7419" t="s">
        <v>16309</v>
      </c>
      <c r="I7419" t="s">
        <v>16294</v>
      </c>
      <c r="J7419" t="s">
        <v>16295</v>
      </c>
      <c r="K7419" t="s">
        <v>16541</v>
      </c>
      <c r="L7419" t="s">
        <v>16316</v>
      </c>
      <c r="M7419" t="s">
        <v>18093</v>
      </c>
      <c r="N7419" t="s">
        <v>7734</v>
      </c>
      <c r="O7419" s="1">
        <v>42536</v>
      </c>
      <c r="P7419" s="1">
        <v>42877</v>
      </c>
      <c r="Q7419">
        <v>0.41</v>
      </c>
      <c r="R7419">
        <v>12.19819649889279</v>
      </c>
      <c r="S7419">
        <v>2.4396392997785581</v>
      </c>
      <c r="T7419" t="s">
        <v>16967</v>
      </c>
      <c r="U7419">
        <v>0.41</v>
      </c>
      <c r="V7419">
        <v>10.842842687704312</v>
      </c>
      <c r="W7419">
        <v>1.0842842687704313</v>
      </c>
      <c r="X7419" t="s">
        <v>16541</v>
      </c>
      <c r="Y7419" t="s">
        <v>16300</v>
      </c>
      <c r="Z7419">
        <v>0.6</v>
      </c>
      <c r="AA7419">
        <v>115</v>
      </c>
      <c r="AB7419">
        <v>124</v>
      </c>
      <c r="AC7419">
        <v>151</v>
      </c>
      <c r="AD7419">
        <v>127</v>
      </c>
      <c r="AE7419">
        <v>0.6</v>
      </c>
      <c r="AF7419">
        <v>115</v>
      </c>
      <c r="AG7419">
        <v>124</v>
      </c>
      <c r="AH7419">
        <v>151</v>
      </c>
      <c r="AI7419">
        <v>127</v>
      </c>
    </row>
    <row r="7420" spans="1:35" x14ac:dyDescent="0.2">
      <c r="A7420" s="1">
        <v>42847</v>
      </c>
      <c r="B7420" t="s">
        <v>16290</v>
      </c>
      <c r="C7420" t="s">
        <v>16291</v>
      </c>
      <c r="D7420" t="s">
        <v>16301</v>
      </c>
      <c r="E7420" t="s">
        <v>16984</v>
      </c>
      <c r="F7420" t="s">
        <v>958</v>
      </c>
      <c r="G7420" t="s">
        <v>18092</v>
      </c>
      <c r="H7420" t="s">
        <v>16309</v>
      </c>
      <c r="I7420" t="s">
        <v>16294</v>
      </c>
      <c r="J7420" t="s">
        <v>16295</v>
      </c>
      <c r="K7420" t="s">
        <v>16541</v>
      </c>
      <c r="L7420" t="s">
        <v>16316</v>
      </c>
      <c r="M7420" t="s">
        <v>18093</v>
      </c>
      <c r="N7420" t="s">
        <v>7734</v>
      </c>
      <c r="O7420" s="1">
        <v>42536</v>
      </c>
      <c r="P7420" s="1">
        <v>42877</v>
      </c>
      <c r="Q7420">
        <v>0.41</v>
      </c>
      <c r="R7420">
        <v>33.932368776687184</v>
      </c>
      <c r="S7420">
        <v>10.179710633006154</v>
      </c>
      <c r="T7420" t="s">
        <v>16967</v>
      </c>
      <c r="U7420">
        <v>0.41</v>
      </c>
      <c r="V7420">
        <v>33.932368776687184</v>
      </c>
      <c r="W7420">
        <v>10.179710633006154</v>
      </c>
      <c r="X7420" t="s">
        <v>16541</v>
      </c>
      <c r="Y7420" t="s">
        <v>16300</v>
      </c>
      <c r="Z7420">
        <v>0.9</v>
      </c>
      <c r="AA7420">
        <v>99</v>
      </c>
      <c r="AB7420">
        <v>124</v>
      </c>
      <c r="AC7420">
        <v>146</v>
      </c>
      <c r="AD7420">
        <v>123.5</v>
      </c>
      <c r="AE7420">
        <v>0.9</v>
      </c>
      <c r="AF7420">
        <v>99</v>
      </c>
      <c r="AG7420">
        <v>124</v>
      </c>
      <c r="AH7420">
        <v>146</v>
      </c>
      <c r="AI7420">
        <v>123.5</v>
      </c>
    </row>
    <row r="7421" spans="1:35" x14ac:dyDescent="0.2">
      <c r="A7421" s="1">
        <v>42878</v>
      </c>
      <c r="B7421" t="s">
        <v>16290</v>
      </c>
      <c r="C7421" t="s">
        <v>16291</v>
      </c>
      <c r="D7421" t="s">
        <v>16301</v>
      </c>
      <c r="E7421" t="s">
        <v>16984</v>
      </c>
      <c r="F7421" t="s">
        <v>958</v>
      </c>
      <c r="G7421" t="s">
        <v>18092</v>
      </c>
      <c r="H7421" t="s">
        <v>16309</v>
      </c>
      <c r="I7421" t="s">
        <v>16294</v>
      </c>
      <c r="J7421" t="s">
        <v>16295</v>
      </c>
      <c r="K7421" t="s">
        <v>16541</v>
      </c>
      <c r="L7421" t="s">
        <v>16316</v>
      </c>
      <c r="M7421" t="s">
        <v>18093</v>
      </c>
      <c r="N7421" t="s">
        <v>7734</v>
      </c>
      <c r="O7421" s="1">
        <v>42536</v>
      </c>
      <c r="P7421" s="1">
        <v>42877</v>
      </c>
      <c r="Q7421">
        <v>0.41</v>
      </c>
      <c r="R7421">
        <v>3.1344284400697719</v>
      </c>
      <c r="S7421">
        <v>1.567214220034886</v>
      </c>
      <c r="T7421" t="s">
        <v>16967</v>
      </c>
      <c r="U7421">
        <v>0.41</v>
      </c>
      <c r="V7421">
        <v>3.1344284400697719</v>
      </c>
      <c r="W7421">
        <v>1.567214220034886</v>
      </c>
      <c r="X7421" t="s">
        <v>16541</v>
      </c>
      <c r="Y7421" t="s">
        <v>16300</v>
      </c>
      <c r="Z7421">
        <v>0.8</v>
      </c>
      <c r="AA7421">
        <v>90</v>
      </c>
      <c r="AB7421">
        <v>131</v>
      </c>
      <c r="AC7421">
        <v>158</v>
      </c>
      <c r="AD7421">
        <v>128.66666666666666</v>
      </c>
      <c r="AE7421">
        <v>0.8</v>
      </c>
      <c r="AF7421">
        <v>90</v>
      </c>
      <c r="AG7421">
        <v>131</v>
      </c>
      <c r="AH7421">
        <v>158</v>
      </c>
      <c r="AI7421">
        <v>128.66666666666666</v>
      </c>
    </row>
    <row r="7422" spans="1:35" x14ac:dyDescent="0.2">
      <c r="A7422" s="1">
        <v>42909</v>
      </c>
      <c r="B7422" t="s">
        <v>16290</v>
      </c>
      <c r="C7422" t="s">
        <v>16291</v>
      </c>
      <c r="D7422" t="s">
        <v>16301</v>
      </c>
      <c r="E7422" t="s">
        <v>16984</v>
      </c>
      <c r="F7422" t="s">
        <v>958</v>
      </c>
      <c r="G7422" t="s">
        <v>18092</v>
      </c>
      <c r="H7422" t="s">
        <v>16309</v>
      </c>
      <c r="I7422" t="s">
        <v>16294</v>
      </c>
      <c r="J7422" t="s">
        <v>16295</v>
      </c>
      <c r="K7422" t="s">
        <v>16541</v>
      </c>
      <c r="L7422" t="s">
        <v>16316</v>
      </c>
      <c r="M7422" t="s">
        <v>18093</v>
      </c>
      <c r="N7422" t="s">
        <v>7734</v>
      </c>
      <c r="O7422" s="1">
        <v>42536</v>
      </c>
      <c r="P7422" s="1">
        <v>42877</v>
      </c>
      <c r="Q7422">
        <v>0.41</v>
      </c>
      <c r="R7422">
        <v>5.1932033366932329</v>
      </c>
      <c r="S7422">
        <v>1.2983008341733082</v>
      </c>
      <c r="T7422" t="s">
        <v>16967</v>
      </c>
      <c r="U7422">
        <v>0.41</v>
      </c>
      <c r="V7422">
        <v>5.1932033366932329</v>
      </c>
      <c r="W7422">
        <v>1.2983008341733082</v>
      </c>
      <c r="X7422" t="s">
        <v>16541</v>
      </c>
      <c r="Y7422" t="s">
        <v>16300</v>
      </c>
      <c r="Z7422">
        <v>0.8</v>
      </c>
      <c r="AA7422">
        <v>120</v>
      </c>
      <c r="AB7422">
        <v>126</v>
      </c>
      <c r="AC7422">
        <v>145</v>
      </c>
      <c r="AD7422">
        <v>128.16666666666666</v>
      </c>
      <c r="AE7422">
        <v>0.8</v>
      </c>
      <c r="AF7422">
        <v>120</v>
      </c>
      <c r="AG7422">
        <v>126</v>
      </c>
      <c r="AH7422">
        <v>145</v>
      </c>
      <c r="AI7422">
        <v>128.16666666666666</v>
      </c>
    </row>
    <row r="7423" spans="1:35" x14ac:dyDescent="0.2">
      <c r="A7423" s="1">
        <v>42937</v>
      </c>
      <c r="B7423" t="s">
        <v>16290</v>
      </c>
      <c r="C7423" t="s">
        <v>16291</v>
      </c>
      <c r="D7423" t="s">
        <v>16301</v>
      </c>
      <c r="E7423" t="s">
        <v>16984</v>
      </c>
      <c r="F7423" t="s">
        <v>958</v>
      </c>
      <c r="G7423" t="s">
        <v>18092</v>
      </c>
      <c r="H7423" t="s">
        <v>16309</v>
      </c>
      <c r="I7423" t="s">
        <v>16294</v>
      </c>
      <c r="J7423" t="s">
        <v>16295</v>
      </c>
      <c r="K7423" t="s">
        <v>16541</v>
      </c>
      <c r="L7423" t="s">
        <v>16316</v>
      </c>
      <c r="M7423" t="s">
        <v>18093</v>
      </c>
      <c r="N7423" t="s">
        <v>7734</v>
      </c>
      <c r="O7423" s="1">
        <v>42536</v>
      </c>
      <c r="P7423" s="1">
        <v>42877</v>
      </c>
      <c r="Q7423">
        <v>0.41</v>
      </c>
      <c r="R7423">
        <v>5.3352851437490614</v>
      </c>
      <c r="S7423">
        <v>1.0670570287498122</v>
      </c>
      <c r="T7423" t="s">
        <v>16967</v>
      </c>
      <c r="U7423">
        <v>0.41</v>
      </c>
      <c r="V7423">
        <v>5.3352851437490614</v>
      </c>
      <c r="W7423">
        <v>1.0670570287498122</v>
      </c>
      <c r="X7423" t="s">
        <v>16541</v>
      </c>
      <c r="Y7423" t="s">
        <v>16300</v>
      </c>
      <c r="Z7423">
        <v>0.9</v>
      </c>
      <c r="AA7423">
        <v>82</v>
      </c>
      <c r="AB7423">
        <v>122</v>
      </c>
      <c r="AC7423">
        <v>150</v>
      </c>
      <c r="AD7423">
        <v>120</v>
      </c>
      <c r="AE7423">
        <v>0.9</v>
      </c>
      <c r="AF7423">
        <v>82</v>
      </c>
      <c r="AG7423">
        <v>122</v>
      </c>
      <c r="AH7423">
        <v>150</v>
      </c>
      <c r="AI7423">
        <v>120</v>
      </c>
    </row>
    <row r="7424" spans="1:35" x14ac:dyDescent="0.2">
      <c r="A7424" s="1">
        <v>42968</v>
      </c>
      <c r="B7424" t="s">
        <v>16290</v>
      </c>
      <c r="C7424" t="s">
        <v>16291</v>
      </c>
      <c r="D7424" t="s">
        <v>16301</v>
      </c>
      <c r="E7424" t="s">
        <v>16984</v>
      </c>
      <c r="F7424" t="s">
        <v>958</v>
      </c>
      <c r="G7424" t="s">
        <v>18092</v>
      </c>
      <c r="H7424" t="s">
        <v>16309</v>
      </c>
      <c r="I7424" t="s">
        <v>16294</v>
      </c>
      <c r="J7424" t="s">
        <v>16295</v>
      </c>
      <c r="K7424" t="s">
        <v>16541</v>
      </c>
      <c r="L7424" t="s">
        <v>16316</v>
      </c>
      <c r="M7424" t="s">
        <v>18093</v>
      </c>
      <c r="N7424" t="s">
        <v>7734</v>
      </c>
      <c r="O7424" s="1">
        <v>42536</v>
      </c>
      <c r="P7424" s="1">
        <v>42877</v>
      </c>
      <c r="Q7424">
        <v>0.41</v>
      </c>
      <c r="R7424">
        <v>1.8788224487022331</v>
      </c>
      <c r="S7424">
        <v>0.37576448974044663</v>
      </c>
      <c r="T7424" t="s">
        <v>16967</v>
      </c>
      <c r="U7424">
        <v>0.41</v>
      </c>
      <c r="V7424">
        <v>1.8788224487022331</v>
      </c>
      <c r="W7424">
        <v>0.37576448974044663</v>
      </c>
      <c r="X7424" t="s">
        <v>16541</v>
      </c>
      <c r="Y7424" t="s">
        <v>16300</v>
      </c>
      <c r="Z7424">
        <v>0.8</v>
      </c>
      <c r="AA7424">
        <v>110</v>
      </c>
      <c r="AB7424">
        <v>130</v>
      </c>
      <c r="AC7424">
        <v>145</v>
      </c>
      <c r="AD7424">
        <v>129.16666666666666</v>
      </c>
      <c r="AE7424">
        <v>0.8</v>
      </c>
      <c r="AF7424">
        <v>110</v>
      </c>
      <c r="AG7424">
        <v>130</v>
      </c>
      <c r="AH7424">
        <v>145</v>
      </c>
      <c r="AI7424">
        <v>129.16666666666666</v>
      </c>
    </row>
    <row r="7425" spans="1:35" x14ac:dyDescent="0.2">
      <c r="A7425" s="1">
        <v>42937</v>
      </c>
      <c r="B7425" t="s">
        <v>16290</v>
      </c>
      <c r="C7425" t="s">
        <v>16291</v>
      </c>
      <c r="D7425" t="s">
        <v>16322</v>
      </c>
      <c r="E7425" t="s">
        <v>8757</v>
      </c>
      <c r="F7425" t="s">
        <v>4861</v>
      </c>
      <c r="G7425" t="s">
        <v>8769</v>
      </c>
      <c r="H7425" t="s">
        <v>16309</v>
      </c>
      <c r="I7425" t="s">
        <v>16294</v>
      </c>
      <c r="J7425" t="s">
        <v>16295</v>
      </c>
      <c r="K7425" t="s">
        <v>16541</v>
      </c>
      <c r="L7425" t="s">
        <v>16348</v>
      </c>
      <c r="M7425" t="s">
        <v>18094</v>
      </c>
      <c r="N7425" t="s">
        <v>8767</v>
      </c>
      <c r="O7425" s="1">
        <v>42513</v>
      </c>
      <c r="P7425" s="1">
        <v>44704</v>
      </c>
      <c r="Q7425">
        <v>0.5</v>
      </c>
      <c r="R7425">
        <v>2.5081002081923245</v>
      </c>
      <c r="S7425">
        <v>1.2540501040961622</v>
      </c>
      <c r="T7425" t="s">
        <v>16967</v>
      </c>
      <c r="U7425">
        <v>0.5</v>
      </c>
      <c r="V7425">
        <v>2.5081002081923245</v>
      </c>
      <c r="W7425">
        <v>1.2540501040961622</v>
      </c>
      <c r="X7425" t="s">
        <v>16541</v>
      </c>
      <c r="Z7425">
        <v>0.6</v>
      </c>
      <c r="AA7425">
        <v>96</v>
      </c>
      <c r="AB7425">
        <v>137</v>
      </c>
      <c r="AC7425">
        <v>142</v>
      </c>
      <c r="AD7425">
        <v>131</v>
      </c>
      <c r="AE7425">
        <v>0.6</v>
      </c>
      <c r="AF7425">
        <v>96</v>
      </c>
      <c r="AG7425">
        <v>137</v>
      </c>
      <c r="AH7425">
        <v>142</v>
      </c>
      <c r="AI7425">
        <v>131</v>
      </c>
    </row>
    <row r="7426" spans="1:35" x14ac:dyDescent="0.2">
      <c r="A7426" s="1">
        <v>42968</v>
      </c>
      <c r="B7426" t="s">
        <v>16290</v>
      </c>
      <c r="C7426" t="s">
        <v>16291</v>
      </c>
      <c r="D7426" t="s">
        <v>16322</v>
      </c>
      <c r="E7426" t="s">
        <v>8757</v>
      </c>
      <c r="F7426" t="s">
        <v>4861</v>
      </c>
      <c r="G7426" t="s">
        <v>8769</v>
      </c>
      <c r="H7426" t="s">
        <v>16309</v>
      </c>
      <c r="I7426" t="s">
        <v>16294</v>
      </c>
      <c r="J7426" t="s">
        <v>16295</v>
      </c>
      <c r="K7426" t="s">
        <v>16541</v>
      </c>
      <c r="L7426" t="s">
        <v>16348</v>
      </c>
      <c r="M7426" t="s">
        <v>18094</v>
      </c>
      <c r="N7426" t="s">
        <v>8767</v>
      </c>
      <c r="O7426" s="1">
        <v>42513</v>
      </c>
      <c r="P7426" s="1">
        <v>44704</v>
      </c>
      <c r="Q7426">
        <v>0.5</v>
      </c>
      <c r="R7426">
        <v>0.56259789367565627</v>
      </c>
      <c r="S7426">
        <v>0.14064947341891407</v>
      </c>
      <c r="T7426" t="s">
        <v>16967</v>
      </c>
      <c r="U7426">
        <v>0.5</v>
      </c>
      <c r="V7426">
        <v>0.56259789367565627</v>
      </c>
      <c r="W7426">
        <v>0.14064947341891407</v>
      </c>
      <c r="X7426" t="s">
        <v>16541</v>
      </c>
      <c r="Z7426">
        <v>0.8</v>
      </c>
      <c r="AA7426">
        <v>82</v>
      </c>
      <c r="AB7426">
        <v>127</v>
      </c>
      <c r="AC7426">
        <v>142</v>
      </c>
      <c r="AD7426">
        <v>122</v>
      </c>
      <c r="AE7426">
        <v>0.8</v>
      </c>
      <c r="AF7426">
        <v>82</v>
      </c>
      <c r="AG7426">
        <v>127</v>
      </c>
      <c r="AH7426">
        <v>142</v>
      </c>
      <c r="AI7426">
        <v>122</v>
      </c>
    </row>
    <row r="7427" spans="1:35" x14ac:dyDescent="0.2">
      <c r="A7427" s="1">
        <v>42998</v>
      </c>
      <c r="B7427" t="s">
        <v>16290</v>
      </c>
      <c r="C7427" t="s">
        <v>16291</v>
      </c>
      <c r="D7427" t="s">
        <v>16322</v>
      </c>
      <c r="E7427" t="s">
        <v>8757</v>
      </c>
      <c r="F7427" t="s">
        <v>4861</v>
      </c>
      <c r="G7427" t="s">
        <v>8769</v>
      </c>
      <c r="H7427" t="s">
        <v>16309</v>
      </c>
      <c r="I7427" t="s">
        <v>16294</v>
      </c>
      <c r="J7427" t="s">
        <v>16295</v>
      </c>
      <c r="K7427" t="s">
        <v>16541</v>
      </c>
      <c r="L7427" t="s">
        <v>16348</v>
      </c>
      <c r="M7427" t="s">
        <v>18094</v>
      </c>
      <c r="N7427" t="s">
        <v>8767</v>
      </c>
      <c r="O7427" s="1">
        <v>42513</v>
      </c>
      <c r="P7427" s="1">
        <v>44704</v>
      </c>
      <c r="Q7427">
        <v>0.3</v>
      </c>
      <c r="R7427">
        <v>1.0660833889958039</v>
      </c>
      <c r="S7427">
        <v>0.21321667779916079</v>
      </c>
      <c r="T7427" t="s">
        <v>16967</v>
      </c>
      <c r="U7427">
        <v>0.5</v>
      </c>
      <c r="V7427">
        <v>0</v>
      </c>
      <c r="W7427">
        <v>0</v>
      </c>
      <c r="X7427" t="s">
        <v>16541</v>
      </c>
      <c r="Z7427">
        <v>0.9</v>
      </c>
      <c r="AA7427">
        <v>84</v>
      </c>
      <c r="AB7427">
        <v>139</v>
      </c>
      <c r="AC7427">
        <v>148</v>
      </c>
      <c r="AD7427">
        <v>131.33333333333334</v>
      </c>
      <c r="AE7427">
        <v>0.9</v>
      </c>
      <c r="AF7427">
        <v>84</v>
      </c>
      <c r="AG7427">
        <v>139</v>
      </c>
      <c r="AH7427">
        <v>148</v>
      </c>
      <c r="AI7427">
        <v>131.33333333333334</v>
      </c>
    </row>
    <row r="7428" spans="1:35" x14ac:dyDescent="0.2">
      <c r="A7428" s="1">
        <v>43029</v>
      </c>
      <c r="B7428" t="s">
        <v>16290</v>
      </c>
      <c r="C7428" t="s">
        <v>16291</v>
      </c>
      <c r="D7428" t="s">
        <v>16322</v>
      </c>
      <c r="E7428" t="s">
        <v>8757</v>
      </c>
      <c r="F7428" t="s">
        <v>4861</v>
      </c>
      <c r="G7428" t="s">
        <v>8769</v>
      </c>
      <c r="H7428" t="s">
        <v>16309</v>
      </c>
      <c r="I7428" t="s">
        <v>16294</v>
      </c>
      <c r="J7428" t="s">
        <v>16295</v>
      </c>
      <c r="K7428" t="s">
        <v>16541</v>
      </c>
      <c r="L7428" t="s">
        <v>16348</v>
      </c>
      <c r="M7428" t="s">
        <v>18094</v>
      </c>
      <c r="N7428" t="s">
        <v>8767</v>
      </c>
      <c r="O7428" s="1">
        <v>42513</v>
      </c>
      <c r="P7428" s="1">
        <v>44704</v>
      </c>
      <c r="Q7428">
        <v>0.3</v>
      </c>
      <c r="R7428">
        <v>1.6165758760506326</v>
      </c>
      <c r="S7428">
        <v>0.48497276281518975</v>
      </c>
      <c r="T7428" t="s">
        <v>16967</v>
      </c>
      <c r="U7428">
        <v>0.5</v>
      </c>
      <c r="V7428">
        <v>1.6165758760506326</v>
      </c>
      <c r="W7428">
        <v>0.48497276281518975</v>
      </c>
      <c r="X7428" t="s">
        <v>16541</v>
      </c>
      <c r="Z7428">
        <v>0.9</v>
      </c>
      <c r="AA7428">
        <v>82</v>
      </c>
      <c r="AB7428">
        <v>137</v>
      </c>
      <c r="AC7428">
        <v>143</v>
      </c>
      <c r="AD7428">
        <v>128.83333333333334</v>
      </c>
      <c r="AE7428">
        <v>0.9</v>
      </c>
      <c r="AF7428">
        <v>82</v>
      </c>
      <c r="AG7428">
        <v>137</v>
      </c>
      <c r="AH7428">
        <v>143</v>
      </c>
      <c r="AI7428">
        <v>128.83333333333334</v>
      </c>
    </row>
    <row r="7429" spans="1:35" x14ac:dyDescent="0.2">
      <c r="A7429" s="1">
        <v>42937</v>
      </c>
      <c r="B7429" t="s">
        <v>16290</v>
      </c>
      <c r="C7429" t="s">
        <v>16291</v>
      </c>
      <c r="D7429" t="s">
        <v>16322</v>
      </c>
      <c r="E7429" t="s">
        <v>8757</v>
      </c>
      <c r="F7429" t="s">
        <v>1691</v>
      </c>
      <c r="G7429" t="s">
        <v>10453</v>
      </c>
      <c r="H7429" t="s">
        <v>16309</v>
      </c>
      <c r="I7429" t="s">
        <v>16294</v>
      </c>
      <c r="J7429" t="s">
        <v>16295</v>
      </c>
      <c r="K7429" t="s">
        <v>16541</v>
      </c>
      <c r="L7429" t="s">
        <v>16348</v>
      </c>
      <c r="M7429" t="s">
        <v>18095</v>
      </c>
      <c r="N7429" t="s">
        <v>18096</v>
      </c>
      <c r="O7429" s="1">
        <v>42513</v>
      </c>
      <c r="P7429" s="1">
        <v>44704</v>
      </c>
      <c r="Q7429">
        <v>0.3</v>
      </c>
      <c r="R7429">
        <v>3.7514310778602433</v>
      </c>
      <c r="S7429">
        <v>0.37514310778602433</v>
      </c>
      <c r="T7429" t="s">
        <v>16967</v>
      </c>
      <c r="U7429">
        <v>0.3</v>
      </c>
      <c r="V7429">
        <v>3.7514310778602433</v>
      </c>
      <c r="W7429">
        <v>0.37514310778602433</v>
      </c>
      <c r="X7429" t="s">
        <v>16541</v>
      </c>
      <c r="Z7429">
        <v>0.5</v>
      </c>
      <c r="AA7429">
        <v>88</v>
      </c>
      <c r="AB7429">
        <v>139</v>
      </c>
      <c r="AC7429">
        <v>146</v>
      </c>
      <c r="AD7429">
        <v>131.66666666666666</v>
      </c>
      <c r="AE7429">
        <v>0.5</v>
      </c>
      <c r="AF7429">
        <v>88</v>
      </c>
      <c r="AG7429">
        <v>139</v>
      </c>
      <c r="AH7429">
        <v>146</v>
      </c>
      <c r="AI7429">
        <v>131.66666666666666</v>
      </c>
    </row>
    <row r="7430" spans="1:35" x14ac:dyDescent="0.2">
      <c r="A7430" s="1">
        <v>42968</v>
      </c>
      <c r="B7430" t="s">
        <v>16290</v>
      </c>
      <c r="C7430" t="s">
        <v>16291</v>
      </c>
      <c r="D7430" t="s">
        <v>16322</v>
      </c>
      <c r="E7430" t="s">
        <v>8757</v>
      </c>
      <c r="F7430" t="s">
        <v>1691</v>
      </c>
      <c r="G7430" t="s">
        <v>10453</v>
      </c>
      <c r="H7430" t="s">
        <v>16309</v>
      </c>
      <c r="I7430" t="s">
        <v>16294</v>
      </c>
      <c r="J7430" t="s">
        <v>16295</v>
      </c>
      <c r="K7430" t="s">
        <v>16541</v>
      </c>
      <c r="L7430" t="s">
        <v>16348</v>
      </c>
      <c r="M7430" t="s">
        <v>18095</v>
      </c>
      <c r="N7430" t="s">
        <v>18096</v>
      </c>
      <c r="O7430" s="1">
        <v>42513</v>
      </c>
      <c r="P7430" s="1">
        <v>44704</v>
      </c>
      <c r="Q7430">
        <v>0.3</v>
      </c>
      <c r="R7430">
        <v>5.1932033366932329</v>
      </c>
      <c r="S7430">
        <v>1.2983008341733082</v>
      </c>
      <c r="T7430" t="s">
        <v>16967</v>
      </c>
      <c r="U7430">
        <v>0.3</v>
      </c>
      <c r="V7430">
        <v>5.1932033366932329</v>
      </c>
      <c r="W7430">
        <v>1.2983008341733082</v>
      </c>
      <c r="X7430" t="s">
        <v>16541</v>
      </c>
      <c r="Z7430">
        <v>0.6</v>
      </c>
      <c r="AA7430">
        <v>95</v>
      </c>
      <c r="AB7430">
        <v>122</v>
      </c>
      <c r="AC7430">
        <v>150</v>
      </c>
      <c r="AD7430">
        <v>122.16666666666667</v>
      </c>
      <c r="AE7430">
        <v>0.6</v>
      </c>
      <c r="AF7430">
        <v>95</v>
      </c>
      <c r="AG7430">
        <v>122</v>
      </c>
      <c r="AH7430">
        <v>150</v>
      </c>
      <c r="AI7430">
        <v>122.16666666666667</v>
      </c>
    </row>
    <row r="7431" spans="1:35" x14ac:dyDescent="0.2">
      <c r="A7431" s="1">
        <v>42998</v>
      </c>
      <c r="B7431" t="s">
        <v>16290</v>
      </c>
      <c r="C7431" t="s">
        <v>16291</v>
      </c>
      <c r="D7431" t="s">
        <v>16322</v>
      </c>
      <c r="E7431" t="s">
        <v>8757</v>
      </c>
      <c r="F7431" t="s">
        <v>1691</v>
      </c>
      <c r="G7431" t="s">
        <v>10453</v>
      </c>
      <c r="H7431" t="s">
        <v>16309</v>
      </c>
      <c r="I7431" t="s">
        <v>16294</v>
      </c>
      <c r="J7431" t="s">
        <v>16295</v>
      </c>
      <c r="K7431" t="s">
        <v>16541</v>
      </c>
      <c r="L7431" t="s">
        <v>16348</v>
      </c>
      <c r="M7431" t="s">
        <v>18095</v>
      </c>
      <c r="N7431" t="s">
        <v>18096</v>
      </c>
      <c r="O7431" s="1">
        <v>43029</v>
      </c>
      <c r="P7431" s="1">
        <v>43395</v>
      </c>
      <c r="Q7431">
        <v>0.3</v>
      </c>
      <c r="R7431">
        <v>1.0660833889958039</v>
      </c>
      <c r="S7431">
        <v>0.21321667779916079</v>
      </c>
      <c r="T7431" t="s">
        <v>16967</v>
      </c>
      <c r="U7431">
        <v>0.3</v>
      </c>
      <c r="V7431">
        <v>0</v>
      </c>
      <c r="W7431">
        <v>0</v>
      </c>
      <c r="X7431" t="s">
        <v>16541</v>
      </c>
      <c r="Y7431" t="s">
        <v>16300</v>
      </c>
      <c r="Z7431">
        <v>0.8</v>
      </c>
      <c r="AA7431">
        <v>94</v>
      </c>
      <c r="AB7431">
        <v>127</v>
      </c>
      <c r="AC7431">
        <v>154</v>
      </c>
      <c r="AD7431">
        <v>126</v>
      </c>
      <c r="AE7431">
        <v>0.8</v>
      </c>
      <c r="AF7431">
        <v>94</v>
      </c>
      <c r="AG7431">
        <v>127</v>
      </c>
      <c r="AH7431">
        <v>154</v>
      </c>
      <c r="AI7431">
        <v>126</v>
      </c>
    </row>
    <row r="7432" spans="1:35" x14ac:dyDescent="0.2">
      <c r="A7432" s="1">
        <v>43029</v>
      </c>
      <c r="B7432" t="s">
        <v>16290</v>
      </c>
      <c r="C7432" t="s">
        <v>16291</v>
      </c>
      <c r="D7432" t="s">
        <v>16322</v>
      </c>
      <c r="E7432" t="s">
        <v>8757</v>
      </c>
      <c r="F7432" t="s">
        <v>1691</v>
      </c>
      <c r="G7432" t="s">
        <v>10453</v>
      </c>
      <c r="H7432" t="s">
        <v>16309</v>
      </c>
      <c r="I7432" t="s">
        <v>16294</v>
      </c>
      <c r="J7432" t="s">
        <v>16295</v>
      </c>
      <c r="K7432" t="s">
        <v>16541</v>
      </c>
      <c r="L7432" t="s">
        <v>16348</v>
      </c>
      <c r="M7432" t="s">
        <v>18095</v>
      </c>
      <c r="N7432" t="s">
        <v>18096</v>
      </c>
      <c r="O7432" s="1">
        <v>43029</v>
      </c>
      <c r="P7432" s="1">
        <v>43395</v>
      </c>
      <c r="Q7432">
        <v>0.3</v>
      </c>
      <c r="R7432">
        <v>1.6165758760506326</v>
      </c>
      <c r="S7432">
        <v>0.64663035042025307</v>
      </c>
      <c r="T7432" t="s">
        <v>16967</v>
      </c>
      <c r="U7432">
        <v>0.3</v>
      </c>
      <c r="V7432">
        <v>1.6165758760506326</v>
      </c>
      <c r="W7432">
        <v>0.64663035042025307</v>
      </c>
      <c r="X7432" t="s">
        <v>16541</v>
      </c>
      <c r="Y7432" t="s">
        <v>16300</v>
      </c>
      <c r="Z7432">
        <v>0.6</v>
      </c>
      <c r="AA7432">
        <v>114</v>
      </c>
      <c r="AB7432">
        <v>123</v>
      </c>
      <c r="AC7432">
        <v>154</v>
      </c>
      <c r="AD7432">
        <v>126.66666666666667</v>
      </c>
      <c r="AE7432">
        <v>0.6</v>
      </c>
      <c r="AF7432">
        <v>114</v>
      </c>
      <c r="AG7432">
        <v>123</v>
      </c>
      <c r="AH7432">
        <v>154</v>
      </c>
      <c r="AI7432">
        <v>126.66666666666667</v>
      </c>
    </row>
    <row r="7433" spans="1:35" x14ac:dyDescent="0.2">
      <c r="A7433" s="1">
        <v>43243</v>
      </c>
      <c r="B7433" t="s">
        <v>16290</v>
      </c>
      <c r="C7433" t="s">
        <v>16291</v>
      </c>
      <c r="D7433" t="s">
        <v>16322</v>
      </c>
      <c r="E7433" t="s">
        <v>13136</v>
      </c>
      <c r="F7433" t="s">
        <v>6921</v>
      </c>
      <c r="G7433" t="s">
        <v>13139</v>
      </c>
      <c r="H7433" t="s">
        <v>16309</v>
      </c>
      <c r="I7433" t="s">
        <v>16294</v>
      </c>
      <c r="J7433" t="s">
        <v>16295</v>
      </c>
      <c r="K7433" t="s">
        <v>16541</v>
      </c>
      <c r="L7433" t="s">
        <v>16306</v>
      </c>
      <c r="M7433" t="s">
        <v>18097</v>
      </c>
      <c r="N7433" t="s">
        <v>10502</v>
      </c>
      <c r="O7433" s="1">
        <v>42838</v>
      </c>
      <c r="P7433" s="1">
        <v>43302</v>
      </c>
      <c r="Q7433">
        <v>1</v>
      </c>
      <c r="R7433">
        <v>0.78456831997988374</v>
      </c>
      <c r="S7433">
        <v>0.39228415998994187</v>
      </c>
      <c r="T7433" t="s">
        <v>16967</v>
      </c>
      <c r="U7433">
        <v>1</v>
      </c>
      <c r="V7433">
        <v>0.78456831997988374</v>
      </c>
      <c r="W7433">
        <v>0.39228415998994187</v>
      </c>
      <c r="X7433" t="s">
        <v>16541</v>
      </c>
      <c r="Y7433" t="s">
        <v>16300</v>
      </c>
      <c r="Z7433">
        <v>0.9</v>
      </c>
      <c r="AA7433">
        <v>103</v>
      </c>
      <c r="AB7433">
        <v>130</v>
      </c>
      <c r="AC7433">
        <v>159</v>
      </c>
      <c r="AD7433">
        <v>130.33333333333334</v>
      </c>
      <c r="AE7433">
        <v>0.9</v>
      </c>
      <c r="AF7433">
        <v>103</v>
      </c>
      <c r="AG7433">
        <v>130</v>
      </c>
      <c r="AH7433">
        <v>159</v>
      </c>
      <c r="AI7433">
        <v>130.33333333333334</v>
      </c>
    </row>
    <row r="7434" spans="1:35" x14ac:dyDescent="0.2">
      <c r="A7434" s="1">
        <v>43274</v>
      </c>
      <c r="B7434" t="s">
        <v>16290</v>
      </c>
      <c r="C7434" t="s">
        <v>16291</v>
      </c>
      <c r="D7434" t="s">
        <v>16322</v>
      </c>
      <c r="E7434" t="s">
        <v>13136</v>
      </c>
      <c r="F7434" t="s">
        <v>6921</v>
      </c>
      <c r="G7434" t="s">
        <v>13139</v>
      </c>
      <c r="H7434" t="s">
        <v>16309</v>
      </c>
      <c r="I7434" t="s">
        <v>16294</v>
      </c>
      <c r="J7434" t="s">
        <v>16295</v>
      </c>
      <c r="K7434" t="s">
        <v>16541</v>
      </c>
      <c r="L7434" t="s">
        <v>16306</v>
      </c>
      <c r="M7434" t="s">
        <v>18097</v>
      </c>
      <c r="N7434" t="s">
        <v>10502</v>
      </c>
      <c r="O7434" s="1">
        <v>42838</v>
      </c>
      <c r="P7434" s="1">
        <v>43302</v>
      </c>
      <c r="Q7434">
        <v>1</v>
      </c>
      <c r="R7434">
        <v>3.6964504836664802</v>
      </c>
      <c r="S7434">
        <v>0.36964504836664802</v>
      </c>
      <c r="T7434" t="s">
        <v>16967</v>
      </c>
      <c r="U7434">
        <v>1</v>
      </c>
      <c r="V7434">
        <v>3.6964504836664802</v>
      </c>
      <c r="W7434">
        <v>0.18482252418332401</v>
      </c>
      <c r="X7434" t="s">
        <v>16541</v>
      </c>
      <c r="Y7434" t="s">
        <v>16300</v>
      </c>
      <c r="Z7434">
        <v>0.5</v>
      </c>
      <c r="AA7434">
        <v>120</v>
      </c>
      <c r="AB7434">
        <v>121</v>
      </c>
      <c r="AC7434">
        <v>148</v>
      </c>
      <c r="AD7434">
        <v>125.33333333333333</v>
      </c>
      <c r="AE7434">
        <v>0.5</v>
      </c>
      <c r="AF7434">
        <v>120</v>
      </c>
      <c r="AG7434">
        <v>121</v>
      </c>
      <c r="AH7434">
        <v>148</v>
      </c>
      <c r="AI7434">
        <v>125.33333333333333</v>
      </c>
    </row>
    <row r="7435" spans="1:35" x14ac:dyDescent="0.2">
      <c r="A7435" s="1">
        <v>43303</v>
      </c>
      <c r="B7435" t="s">
        <v>16290</v>
      </c>
      <c r="C7435" t="s">
        <v>16291</v>
      </c>
      <c r="D7435" t="s">
        <v>16322</v>
      </c>
      <c r="E7435" t="s">
        <v>13136</v>
      </c>
      <c r="F7435" t="s">
        <v>6921</v>
      </c>
      <c r="G7435" t="s">
        <v>13139</v>
      </c>
      <c r="H7435" t="s">
        <v>16309</v>
      </c>
      <c r="I7435" t="s">
        <v>16294</v>
      </c>
      <c r="J7435" t="s">
        <v>16295</v>
      </c>
      <c r="K7435" t="s">
        <v>16541</v>
      </c>
      <c r="L7435" t="s">
        <v>16306</v>
      </c>
      <c r="M7435" t="s">
        <v>18097</v>
      </c>
      <c r="N7435" t="s">
        <v>10502</v>
      </c>
      <c r="O7435" s="1">
        <v>42838</v>
      </c>
      <c r="P7435" s="1">
        <v>43302</v>
      </c>
      <c r="Q7435">
        <v>1</v>
      </c>
      <c r="R7435">
        <v>5.5360712919932471</v>
      </c>
      <c r="S7435">
        <v>1.3840178229983118</v>
      </c>
      <c r="T7435" t="s">
        <v>16967</v>
      </c>
      <c r="U7435">
        <v>1</v>
      </c>
      <c r="V7435">
        <v>5.5360712919932471</v>
      </c>
      <c r="W7435">
        <v>1.3840178229983118</v>
      </c>
      <c r="X7435" t="s">
        <v>16541</v>
      </c>
      <c r="Y7435" t="s">
        <v>16300</v>
      </c>
      <c r="Z7435">
        <v>0.9</v>
      </c>
      <c r="AA7435">
        <v>86</v>
      </c>
      <c r="AB7435">
        <v>125</v>
      </c>
      <c r="AC7435">
        <v>145</v>
      </c>
      <c r="AD7435">
        <v>121.83333333333333</v>
      </c>
      <c r="AE7435">
        <v>0.9</v>
      </c>
      <c r="AF7435">
        <v>86</v>
      </c>
      <c r="AG7435">
        <v>125</v>
      </c>
      <c r="AH7435">
        <v>145</v>
      </c>
      <c r="AI7435">
        <v>121.83333333333333</v>
      </c>
    </row>
    <row r="7436" spans="1:35" x14ac:dyDescent="0.2">
      <c r="A7436" s="1">
        <v>43334</v>
      </c>
      <c r="B7436" t="s">
        <v>16290</v>
      </c>
      <c r="C7436" t="s">
        <v>16291</v>
      </c>
      <c r="D7436" t="s">
        <v>16322</v>
      </c>
      <c r="E7436" t="s">
        <v>13136</v>
      </c>
      <c r="F7436" t="s">
        <v>6921</v>
      </c>
      <c r="G7436" t="s">
        <v>13139</v>
      </c>
      <c r="H7436" t="s">
        <v>16309</v>
      </c>
      <c r="I7436" t="s">
        <v>16294</v>
      </c>
      <c r="J7436" t="s">
        <v>16295</v>
      </c>
      <c r="K7436" t="s">
        <v>16541</v>
      </c>
      <c r="L7436" t="s">
        <v>16306</v>
      </c>
      <c r="M7436" t="s">
        <v>18097</v>
      </c>
      <c r="N7436" t="s">
        <v>10502</v>
      </c>
      <c r="O7436" s="1">
        <v>42838</v>
      </c>
      <c r="P7436" s="1">
        <v>43302</v>
      </c>
      <c r="Q7436">
        <v>1</v>
      </c>
      <c r="R7436">
        <v>0</v>
      </c>
      <c r="S7436">
        <v>0</v>
      </c>
      <c r="T7436" t="s">
        <v>16967</v>
      </c>
      <c r="U7436">
        <v>1</v>
      </c>
      <c r="V7436">
        <v>0</v>
      </c>
      <c r="W7436">
        <v>0</v>
      </c>
      <c r="X7436" t="s">
        <v>16541</v>
      </c>
      <c r="Y7436" t="s">
        <v>16300</v>
      </c>
      <c r="Z7436">
        <v>0.7</v>
      </c>
      <c r="AA7436">
        <v>85</v>
      </c>
      <c r="AB7436">
        <v>128</v>
      </c>
      <c r="AC7436">
        <v>142</v>
      </c>
      <c r="AD7436">
        <v>123.16666666666667</v>
      </c>
      <c r="AE7436">
        <v>0.7</v>
      </c>
      <c r="AF7436">
        <v>85</v>
      </c>
      <c r="AG7436">
        <v>128</v>
      </c>
      <c r="AH7436">
        <v>142</v>
      </c>
      <c r="AI7436">
        <v>123.16666666666667</v>
      </c>
    </row>
    <row r="7437" spans="1:35" x14ac:dyDescent="0.2">
      <c r="A7437" s="1">
        <v>42909</v>
      </c>
      <c r="B7437" t="s">
        <v>16290</v>
      </c>
      <c r="C7437" t="s">
        <v>16291</v>
      </c>
      <c r="D7437" t="s">
        <v>16918</v>
      </c>
      <c r="E7437" t="s">
        <v>8114</v>
      </c>
      <c r="F7437" t="s">
        <v>5148</v>
      </c>
      <c r="G7437" t="s">
        <v>15786</v>
      </c>
      <c r="H7437" t="s">
        <v>16309</v>
      </c>
      <c r="I7437" t="s">
        <v>16294</v>
      </c>
      <c r="J7437" t="s">
        <v>16295</v>
      </c>
      <c r="K7437" t="s">
        <v>16541</v>
      </c>
      <c r="L7437" t="s">
        <v>16306</v>
      </c>
      <c r="M7437" t="s">
        <v>18098</v>
      </c>
      <c r="N7437" t="s">
        <v>8244</v>
      </c>
      <c r="O7437" s="1">
        <v>42513</v>
      </c>
      <c r="P7437" s="1">
        <v>44338</v>
      </c>
      <c r="Q7437">
        <v>0.2</v>
      </c>
      <c r="R7437">
        <v>2.5081002081923245</v>
      </c>
      <c r="S7437">
        <v>1.2540501040961622</v>
      </c>
      <c r="T7437" t="s">
        <v>16967</v>
      </c>
      <c r="U7437">
        <v>0.2</v>
      </c>
      <c r="V7437">
        <v>2.5081002081923245</v>
      </c>
      <c r="W7437">
        <v>1.2540501040961622</v>
      </c>
      <c r="X7437" t="s">
        <v>16541</v>
      </c>
      <c r="Y7437" t="s">
        <v>16300</v>
      </c>
      <c r="Z7437">
        <v>0.6</v>
      </c>
      <c r="AA7437">
        <v>114</v>
      </c>
      <c r="AB7437">
        <v>126</v>
      </c>
      <c r="AC7437">
        <v>154</v>
      </c>
      <c r="AD7437">
        <v>128.66666666666666</v>
      </c>
      <c r="AE7437">
        <v>0.6</v>
      </c>
      <c r="AF7437">
        <v>114</v>
      </c>
      <c r="AG7437">
        <v>126</v>
      </c>
      <c r="AH7437">
        <v>154</v>
      </c>
      <c r="AI7437">
        <v>128.66666666666666</v>
      </c>
    </row>
    <row r="7438" spans="1:35" x14ac:dyDescent="0.2">
      <c r="A7438" s="1">
        <v>42937</v>
      </c>
      <c r="B7438" t="s">
        <v>16290</v>
      </c>
      <c r="C7438" t="s">
        <v>16291</v>
      </c>
      <c r="D7438" t="s">
        <v>16918</v>
      </c>
      <c r="E7438" t="s">
        <v>8114</v>
      </c>
      <c r="F7438" t="s">
        <v>5148</v>
      </c>
      <c r="G7438" t="s">
        <v>15786</v>
      </c>
      <c r="H7438" t="s">
        <v>16309</v>
      </c>
      <c r="I7438" t="s">
        <v>16294</v>
      </c>
      <c r="J7438" t="s">
        <v>16295</v>
      </c>
      <c r="K7438" t="s">
        <v>16541</v>
      </c>
      <c r="L7438" t="s">
        <v>16306</v>
      </c>
      <c r="M7438" t="s">
        <v>18098</v>
      </c>
      <c r="N7438" t="s">
        <v>8244</v>
      </c>
      <c r="O7438" s="1">
        <v>42513</v>
      </c>
      <c r="P7438" s="1">
        <v>44338</v>
      </c>
      <c r="Q7438">
        <v>0.2</v>
      </c>
      <c r="R7438">
        <v>1.219819649889279</v>
      </c>
      <c r="S7438">
        <v>0.60990982494463952</v>
      </c>
      <c r="T7438" t="s">
        <v>16967</v>
      </c>
      <c r="U7438">
        <v>0.2</v>
      </c>
      <c r="V7438">
        <v>1.219819649889279</v>
      </c>
      <c r="W7438">
        <v>0.60990982494463952</v>
      </c>
      <c r="X7438" t="s">
        <v>16541</v>
      </c>
      <c r="Y7438" t="s">
        <v>16300</v>
      </c>
      <c r="Z7438">
        <v>0.5</v>
      </c>
      <c r="AA7438">
        <v>96</v>
      </c>
      <c r="AB7438">
        <v>122</v>
      </c>
      <c r="AC7438">
        <v>147</v>
      </c>
      <c r="AD7438">
        <v>121.83333333333333</v>
      </c>
      <c r="AE7438">
        <v>0.5</v>
      </c>
      <c r="AF7438">
        <v>96</v>
      </c>
      <c r="AG7438">
        <v>122</v>
      </c>
      <c r="AH7438">
        <v>147</v>
      </c>
      <c r="AI7438">
        <v>121.83333333333333</v>
      </c>
    </row>
    <row r="7439" spans="1:35" x14ac:dyDescent="0.2">
      <c r="A7439" s="1">
        <v>43151</v>
      </c>
      <c r="B7439" t="s">
        <v>16290</v>
      </c>
      <c r="C7439" t="s">
        <v>16291</v>
      </c>
      <c r="D7439" t="s">
        <v>16312</v>
      </c>
      <c r="E7439" t="s">
        <v>11001</v>
      </c>
      <c r="F7439" t="s">
        <v>1415</v>
      </c>
      <c r="G7439" t="s">
        <v>12397</v>
      </c>
      <c r="H7439" t="s">
        <v>16309</v>
      </c>
      <c r="I7439" t="s">
        <v>16294</v>
      </c>
      <c r="J7439" t="s">
        <v>16295</v>
      </c>
      <c r="K7439" t="s">
        <v>16541</v>
      </c>
      <c r="L7439" t="s">
        <v>16310</v>
      </c>
      <c r="M7439" t="s">
        <v>18099</v>
      </c>
      <c r="N7439" t="s">
        <v>16625</v>
      </c>
      <c r="O7439" s="1">
        <v>43882</v>
      </c>
      <c r="P7439" s="1">
        <v>43912</v>
      </c>
      <c r="Q7439">
        <v>0.2</v>
      </c>
      <c r="R7439">
        <v>1.9192739593402699</v>
      </c>
      <c r="S7439">
        <v>0.67174588576909444</v>
      </c>
      <c r="T7439" t="s">
        <v>16967</v>
      </c>
      <c r="U7439">
        <v>0.2</v>
      </c>
      <c r="V7439">
        <v>1.9192739593402699</v>
      </c>
      <c r="W7439">
        <v>0.67174588576909444</v>
      </c>
      <c r="X7439" t="s">
        <v>16296</v>
      </c>
      <c r="Z7439">
        <v>0.8</v>
      </c>
      <c r="AA7439">
        <v>110</v>
      </c>
      <c r="AB7439">
        <v>126</v>
      </c>
      <c r="AC7439">
        <v>158</v>
      </c>
      <c r="AD7439">
        <v>128.66666666666666</v>
      </c>
      <c r="AE7439">
        <v>0.8</v>
      </c>
      <c r="AF7439">
        <v>110</v>
      </c>
      <c r="AG7439">
        <v>126</v>
      </c>
      <c r="AH7439">
        <v>158</v>
      </c>
      <c r="AI7439">
        <v>128.66666666666666</v>
      </c>
    </row>
    <row r="7440" spans="1:35" x14ac:dyDescent="0.2">
      <c r="A7440" s="1">
        <v>43182</v>
      </c>
      <c r="B7440" t="s">
        <v>16290</v>
      </c>
      <c r="C7440" t="s">
        <v>16291</v>
      </c>
      <c r="D7440" t="s">
        <v>16312</v>
      </c>
      <c r="E7440" t="s">
        <v>11001</v>
      </c>
      <c r="F7440" t="s">
        <v>1415</v>
      </c>
      <c r="G7440" t="s">
        <v>12397</v>
      </c>
      <c r="H7440" t="s">
        <v>16309</v>
      </c>
      <c r="I7440" t="s">
        <v>16294</v>
      </c>
      <c r="J7440" t="s">
        <v>16295</v>
      </c>
      <c r="K7440" t="s">
        <v>16541</v>
      </c>
      <c r="L7440" t="s">
        <v>16310</v>
      </c>
      <c r="M7440" t="s">
        <v>18099</v>
      </c>
      <c r="N7440" t="s">
        <v>16625</v>
      </c>
      <c r="O7440" s="1">
        <v>43881</v>
      </c>
      <c r="P7440" s="1">
        <v>43912</v>
      </c>
      <c r="Q7440">
        <v>0.2</v>
      </c>
      <c r="R7440">
        <v>0.56364673461066994</v>
      </c>
      <c r="S7440">
        <v>0.11272934692213399</v>
      </c>
      <c r="T7440" t="s">
        <v>16967</v>
      </c>
      <c r="U7440">
        <v>0.2</v>
      </c>
      <c r="V7440">
        <v>0.28182336730533497</v>
      </c>
      <c r="W7440">
        <v>2.8182336730533497E-2</v>
      </c>
      <c r="X7440" t="s">
        <v>16296</v>
      </c>
      <c r="Z7440">
        <v>0.9</v>
      </c>
      <c r="AA7440">
        <v>80</v>
      </c>
      <c r="AB7440">
        <v>124</v>
      </c>
      <c r="AC7440">
        <v>153</v>
      </c>
      <c r="AD7440">
        <v>121.5</v>
      </c>
      <c r="AE7440">
        <v>0.9</v>
      </c>
      <c r="AF7440">
        <v>80</v>
      </c>
      <c r="AG7440">
        <v>124</v>
      </c>
      <c r="AH7440">
        <v>153</v>
      </c>
      <c r="AI7440">
        <v>121.5</v>
      </c>
    </row>
    <row r="7441" spans="1:35" x14ac:dyDescent="0.2">
      <c r="A7441" s="1">
        <v>43212</v>
      </c>
      <c r="B7441" t="s">
        <v>16290</v>
      </c>
      <c r="C7441" t="s">
        <v>16291</v>
      </c>
      <c r="D7441" t="s">
        <v>16312</v>
      </c>
      <c r="E7441" t="s">
        <v>11001</v>
      </c>
      <c r="F7441" t="s">
        <v>1415</v>
      </c>
      <c r="G7441" t="s">
        <v>12397</v>
      </c>
      <c r="H7441" t="s">
        <v>16309</v>
      </c>
      <c r="I7441" t="s">
        <v>16294</v>
      </c>
      <c r="J7441" t="s">
        <v>16295</v>
      </c>
      <c r="K7441" t="s">
        <v>16541</v>
      </c>
      <c r="L7441" t="s">
        <v>16310</v>
      </c>
      <c r="M7441" t="s">
        <v>18099</v>
      </c>
      <c r="N7441" t="s">
        <v>16625</v>
      </c>
      <c r="O7441" s="1">
        <v>43881</v>
      </c>
      <c r="P7441" s="1">
        <v>43912</v>
      </c>
      <c r="Q7441">
        <v>0.2</v>
      </c>
      <c r="R7441">
        <v>4.1829654695471454</v>
      </c>
      <c r="S7441">
        <v>1.2548896408641437</v>
      </c>
      <c r="T7441" t="s">
        <v>16967</v>
      </c>
      <c r="U7441">
        <v>0.2</v>
      </c>
      <c r="V7441">
        <v>4.1829654695471454</v>
      </c>
      <c r="W7441">
        <v>1.2548896408641437</v>
      </c>
      <c r="X7441" t="s">
        <v>16296</v>
      </c>
      <c r="Z7441">
        <v>0.9</v>
      </c>
      <c r="AA7441">
        <v>83</v>
      </c>
      <c r="AB7441">
        <v>128</v>
      </c>
      <c r="AC7441">
        <v>149</v>
      </c>
      <c r="AD7441">
        <v>124</v>
      </c>
      <c r="AE7441">
        <v>0.9</v>
      </c>
      <c r="AF7441">
        <v>83</v>
      </c>
      <c r="AG7441">
        <v>128</v>
      </c>
      <c r="AH7441">
        <v>149</v>
      </c>
      <c r="AI7441">
        <v>124</v>
      </c>
    </row>
    <row r="7442" spans="1:35" x14ac:dyDescent="0.2">
      <c r="A7442" s="1">
        <v>42998</v>
      </c>
      <c r="B7442" t="s">
        <v>16290</v>
      </c>
      <c r="C7442" t="s">
        <v>16291</v>
      </c>
      <c r="D7442" t="s">
        <v>16634</v>
      </c>
      <c r="E7442" t="s">
        <v>8860</v>
      </c>
      <c r="F7442" t="s">
        <v>4811</v>
      </c>
      <c r="G7442" t="s">
        <v>8864</v>
      </c>
      <c r="H7442" t="s">
        <v>16309</v>
      </c>
      <c r="I7442" t="s">
        <v>16294</v>
      </c>
      <c r="J7442" t="s">
        <v>16295</v>
      </c>
      <c r="K7442" t="s">
        <v>16541</v>
      </c>
      <c r="L7442" t="s">
        <v>16348</v>
      </c>
      <c r="M7442" t="s">
        <v>18100</v>
      </c>
      <c r="N7442" t="s">
        <v>8862</v>
      </c>
      <c r="O7442" s="1">
        <v>42914</v>
      </c>
      <c r="P7442" s="1">
        <v>43095</v>
      </c>
      <c r="Q7442">
        <v>0.2</v>
      </c>
      <c r="R7442">
        <v>5.270496197992891</v>
      </c>
      <c r="S7442">
        <v>1.5811488593978673</v>
      </c>
      <c r="T7442" t="s">
        <v>16967</v>
      </c>
      <c r="U7442">
        <v>0.2</v>
      </c>
      <c r="V7442">
        <v>4.3920801649940762</v>
      </c>
      <c r="W7442">
        <v>0.87841603299881532</v>
      </c>
      <c r="X7442" t="s">
        <v>16296</v>
      </c>
      <c r="Z7442">
        <v>0.7</v>
      </c>
      <c r="AA7442">
        <v>93</v>
      </c>
      <c r="AB7442">
        <v>126</v>
      </c>
      <c r="AC7442">
        <v>146</v>
      </c>
      <c r="AD7442">
        <v>123.83333333333333</v>
      </c>
      <c r="AE7442">
        <v>0.7</v>
      </c>
      <c r="AF7442">
        <v>93</v>
      </c>
      <c r="AG7442">
        <v>126</v>
      </c>
      <c r="AH7442">
        <v>146</v>
      </c>
      <c r="AI7442">
        <v>123.83333333333333</v>
      </c>
    </row>
    <row r="7443" spans="1:35" x14ac:dyDescent="0.2">
      <c r="A7443" s="1">
        <v>43029</v>
      </c>
      <c r="B7443" t="s">
        <v>16290</v>
      </c>
      <c r="C7443" t="s">
        <v>16291</v>
      </c>
      <c r="D7443" t="s">
        <v>16634</v>
      </c>
      <c r="E7443" t="s">
        <v>8860</v>
      </c>
      <c r="F7443" t="s">
        <v>4811</v>
      </c>
      <c r="G7443" t="s">
        <v>8864</v>
      </c>
      <c r="H7443" t="s">
        <v>16309</v>
      </c>
      <c r="I7443" t="s">
        <v>16294</v>
      </c>
      <c r="J7443" t="s">
        <v>16295</v>
      </c>
      <c r="K7443" t="s">
        <v>16541</v>
      </c>
      <c r="L7443" t="s">
        <v>16348</v>
      </c>
      <c r="M7443" t="s">
        <v>18100</v>
      </c>
      <c r="N7443" t="s">
        <v>8862</v>
      </c>
      <c r="O7443" s="1">
        <v>42914</v>
      </c>
      <c r="P7443" s="1">
        <v>43095</v>
      </c>
      <c r="Q7443">
        <v>0.2</v>
      </c>
      <c r="R7443">
        <v>3.7214115412226723</v>
      </c>
      <c r="S7443">
        <v>0.93035288530566806</v>
      </c>
      <c r="T7443" t="s">
        <v>16967</v>
      </c>
      <c r="U7443">
        <v>0.2</v>
      </c>
      <c r="V7443">
        <v>3.7214115412226723</v>
      </c>
      <c r="W7443">
        <v>0.93035288530566806</v>
      </c>
      <c r="X7443" t="s">
        <v>16296</v>
      </c>
      <c r="Z7443">
        <v>0.7</v>
      </c>
      <c r="AA7443">
        <v>115</v>
      </c>
      <c r="AB7443">
        <v>128</v>
      </c>
      <c r="AC7443">
        <v>141</v>
      </c>
      <c r="AD7443">
        <v>128</v>
      </c>
      <c r="AE7443">
        <v>0.7</v>
      </c>
      <c r="AF7443">
        <v>115</v>
      </c>
      <c r="AG7443">
        <v>128</v>
      </c>
      <c r="AH7443">
        <v>141</v>
      </c>
      <c r="AI7443">
        <v>128</v>
      </c>
    </row>
    <row r="7444" spans="1:35" x14ac:dyDescent="0.2">
      <c r="A7444" s="1">
        <v>43059</v>
      </c>
      <c r="B7444" t="s">
        <v>16290</v>
      </c>
      <c r="C7444" t="s">
        <v>16291</v>
      </c>
      <c r="D7444" t="s">
        <v>16634</v>
      </c>
      <c r="E7444" t="s">
        <v>8860</v>
      </c>
      <c r="F7444" t="s">
        <v>4811</v>
      </c>
      <c r="G7444" t="s">
        <v>8864</v>
      </c>
      <c r="H7444" t="s">
        <v>16309</v>
      </c>
      <c r="I7444" t="s">
        <v>16294</v>
      </c>
      <c r="J7444" t="s">
        <v>16295</v>
      </c>
      <c r="K7444" t="s">
        <v>16541</v>
      </c>
      <c r="L7444" t="s">
        <v>16348</v>
      </c>
      <c r="M7444" t="s">
        <v>18100</v>
      </c>
      <c r="N7444" t="s">
        <v>8862</v>
      </c>
      <c r="O7444" s="1">
        <v>42914</v>
      </c>
      <c r="P7444" s="1">
        <v>43094</v>
      </c>
      <c r="Q7444">
        <v>0.2</v>
      </c>
      <c r="R7444">
        <v>0.94968440619356898</v>
      </c>
      <c r="S7444">
        <v>0.28490532185807066</v>
      </c>
      <c r="T7444" t="s">
        <v>16967</v>
      </c>
      <c r="U7444">
        <v>0.2</v>
      </c>
      <c r="V7444">
        <v>0.94968440619356898</v>
      </c>
      <c r="W7444">
        <v>0.1899368812387138</v>
      </c>
      <c r="X7444" t="s">
        <v>16296</v>
      </c>
      <c r="Z7444">
        <v>0.6</v>
      </c>
      <c r="AA7444">
        <v>110</v>
      </c>
      <c r="AB7444">
        <v>131</v>
      </c>
      <c r="AC7444">
        <v>147</v>
      </c>
      <c r="AD7444">
        <v>130.16666666666666</v>
      </c>
      <c r="AE7444">
        <v>0.6</v>
      </c>
      <c r="AF7444">
        <v>110</v>
      </c>
      <c r="AG7444">
        <v>131</v>
      </c>
      <c r="AH7444">
        <v>147</v>
      </c>
      <c r="AI7444">
        <v>130.16666666666666</v>
      </c>
    </row>
    <row r="7445" spans="1:35" x14ac:dyDescent="0.2">
      <c r="A7445" s="1">
        <v>43090</v>
      </c>
      <c r="B7445" t="s">
        <v>16290</v>
      </c>
      <c r="C7445" t="s">
        <v>16291</v>
      </c>
      <c r="D7445" t="s">
        <v>16634</v>
      </c>
      <c r="E7445" t="s">
        <v>8860</v>
      </c>
      <c r="F7445" t="s">
        <v>4811</v>
      </c>
      <c r="G7445" t="s">
        <v>8864</v>
      </c>
      <c r="H7445" t="s">
        <v>16309</v>
      </c>
      <c r="I7445" t="s">
        <v>16294</v>
      </c>
      <c r="J7445" t="s">
        <v>16295</v>
      </c>
      <c r="K7445" t="s">
        <v>16541</v>
      </c>
      <c r="L7445" t="s">
        <v>16348</v>
      </c>
      <c r="M7445" t="s">
        <v>18100</v>
      </c>
      <c r="N7445" t="s">
        <v>8862</v>
      </c>
      <c r="O7445" s="1">
        <v>42914</v>
      </c>
      <c r="P7445" s="1">
        <v>43094</v>
      </c>
      <c r="Q7445">
        <v>0.2</v>
      </c>
      <c r="R7445">
        <v>1.4673060417174566</v>
      </c>
      <c r="S7445">
        <v>0.58692241668698264</v>
      </c>
      <c r="T7445" t="s">
        <v>16967</v>
      </c>
      <c r="U7445">
        <v>0.2</v>
      </c>
      <c r="V7445">
        <v>1.4673060417174566</v>
      </c>
      <c r="W7445">
        <v>0.44019181251523698</v>
      </c>
      <c r="X7445" t="s">
        <v>16296</v>
      </c>
      <c r="Z7445">
        <v>0.8</v>
      </c>
      <c r="AA7445">
        <v>103</v>
      </c>
      <c r="AB7445">
        <v>128</v>
      </c>
      <c r="AC7445">
        <v>157</v>
      </c>
      <c r="AD7445">
        <v>128.66666666666666</v>
      </c>
      <c r="AE7445">
        <v>0.8</v>
      </c>
      <c r="AF7445">
        <v>103</v>
      </c>
      <c r="AG7445">
        <v>128</v>
      </c>
      <c r="AH7445">
        <v>157</v>
      </c>
      <c r="AI7445">
        <v>128.66666666666666</v>
      </c>
    </row>
    <row r="7446" spans="1:35" x14ac:dyDescent="0.2">
      <c r="A7446" s="1">
        <v>43121</v>
      </c>
      <c r="B7446" t="s">
        <v>16290</v>
      </c>
      <c r="C7446" t="s">
        <v>16291</v>
      </c>
      <c r="D7446" t="s">
        <v>16634</v>
      </c>
      <c r="E7446" t="s">
        <v>8860</v>
      </c>
      <c r="F7446" t="s">
        <v>4811</v>
      </c>
      <c r="G7446" t="s">
        <v>8864</v>
      </c>
      <c r="H7446" t="s">
        <v>16309</v>
      </c>
      <c r="I7446" t="s">
        <v>16294</v>
      </c>
      <c r="J7446" t="s">
        <v>16295</v>
      </c>
      <c r="K7446" t="s">
        <v>16541</v>
      </c>
      <c r="L7446" t="s">
        <v>16348</v>
      </c>
      <c r="M7446" t="s">
        <v>18100</v>
      </c>
      <c r="N7446" t="s">
        <v>8862</v>
      </c>
      <c r="O7446" s="1">
        <v>42914</v>
      </c>
      <c r="P7446" s="1">
        <v>43094</v>
      </c>
      <c r="Q7446">
        <v>0.2</v>
      </c>
      <c r="R7446">
        <v>0.56364673461066994</v>
      </c>
      <c r="S7446">
        <v>0.11272934692213399</v>
      </c>
      <c r="T7446" t="s">
        <v>16967</v>
      </c>
      <c r="U7446">
        <v>0.2</v>
      </c>
      <c r="V7446">
        <v>0.28182336730533497</v>
      </c>
      <c r="W7446">
        <v>2.8182336730533497E-2</v>
      </c>
      <c r="X7446" t="s">
        <v>16296</v>
      </c>
      <c r="Z7446">
        <v>0.8</v>
      </c>
      <c r="AA7446">
        <v>109</v>
      </c>
      <c r="AB7446">
        <v>133</v>
      </c>
      <c r="AC7446">
        <v>141</v>
      </c>
      <c r="AD7446">
        <v>130.33333333333334</v>
      </c>
      <c r="AE7446">
        <v>0.8</v>
      </c>
      <c r="AF7446">
        <v>109</v>
      </c>
      <c r="AG7446">
        <v>133</v>
      </c>
      <c r="AH7446">
        <v>141</v>
      </c>
      <c r="AI7446">
        <v>130.33333333333334</v>
      </c>
    </row>
    <row r="7447" spans="1:35" x14ac:dyDescent="0.2">
      <c r="A7447" s="1">
        <v>43151</v>
      </c>
      <c r="B7447" t="s">
        <v>16290</v>
      </c>
      <c r="C7447" t="s">
        <v>16291</v>
      </c>
      <c r="D7447" t="s">
        <v>16634</v>
      </c>
      <c r="E7447" t="s">
        <v>8860</v>
      </c>
      <c r="F7447" t="s">
        <v>4811</v>
      </c>
      <c r="G7447" t="s">
        <v>8864</v>
      </c>
      <c r="H7447" t="s">
        <v>16309</v>
      </c>
      <c r="I7447" t="s">
        <v>16294</v>
      </c>
      <c r="J7447" t="s">
        <v>16295</v>
      </c>
      <c r="K7447" t="s">
        <v>16541</v>
      </c>
      <c r="L7447" t="s">
        <v>16348</v>
      </c>
      <c r="M7447" t="s">
        <v>18100</v>
      </c>
      <c r="N7447" t="s">
        <v>8862</v>
      </c>
      <c r="O7447" s="1">
        <v>42914</v>
      </c>
      <c r="P7447" s="1">
        <v>43094</v>
      </c>
      <c r="Q7447">
        <v>0.2</v>
      </c>
      <c r="R7447">
        <v>3.6255764258594123</v>
      </c>
      <c r="S7447">
        <v>1.450230570343765</v>
      </c>
      <c r="T7447" t="s">
        <v>16967</v>
      </c>
      <c r="U7447">
        <v>0.2</v>
      </c>
      <c r="V7447">
        <v>3.6255764258594123</v>
      </c>
      <c r="W7447">
        <v>1.450230570343765</v>
      </c>
      <c r="X7447" t="s">
        <v>16296</v>
      </c>
      <c r="Z7447">
        <v>0.9</v>
      </c>
      <c r="AA7447">
        <v>83</v>
      </c>
      <c r="AB7447">
        <v>136</v>
      </c>
      <c r="AC7447">
        <v>145</v>
      </c>
      <c r="AD7447">
        <v>128.66666666666666</v>
      </c>
      <c r="AE7447">
        <v>0.9</v>
      </c>
      <c r="AF7447">
        <v>83</v>
      </c>
      <c r="AG7447">
        <v>136</v>
      </c>
      <c r="AH7447">
        <v>145</v>
      </c>
      <c r="AI7447">
        <v>128.66666666666666</v>
      </c>
    </row>
    <row r="7448" spans="1:35" x14ac:dyDescent="0.2">
      <c r="A7448" s="1">
        <v>43182</v>
      </c>
      <c r="B7448" t="s">
        <v>16290</v>
      </c>
      <c r="C7448" t="s">
        <v>16291</v>
      </c>
      <c r="D7448" t="s">
        <v>16634</v>
      </c>
      <c r="E7448" t="s">
        <v>8860</v>
      </c>
      <c r="F7448" t="s">
        <v>4811</v>
      </c>
      <c r="G7448" t="s">
        <v>8864</v>
      </c>
      <c r="H7448" t="s">
        <v>16309</v>
      </c>
      <c r="I7448" t="s">
        <v>16294</v>
      </c>
      <c r="J7448" t="s">
        <v>16295</v>
      </c>
      <c r="K7448" t="s">
        <v>16541</v>
      </c>
      <c r="L7448" t="s">
        <v>16348</v>
      </c>
      <c r="M7448" t="s">
        <v>18100</v>
      </c>
      <c r="N7448" t="s">
        <v>8862</v>
      </c>
      <c r="O7448" s="1">
        <v>42914</v>
      </c>
      <c r="P7448" s="1">
        <v>43095</v>
      </c>
      <c r="Q7448">
        <v>0.2</v>
      </c>
      <c r="R7448">
        <v>1.749239119559775</v>
      </c>
      <c r="S7448">
        <v>0.17492391195597751</v>
      </c>
      <c r="T7448" t="s">
        <v>16967</v>
      </c>
      <c r="U7448">
        <v>0.2</v>
      </c>
      <c r="V7448">
        <v>1.749239119559775</v>
      </c>
      <c r="W7448">
        <v>0.34984782391195501</v>
      </c>
      <c r="X7448" t="s">
        <v>16296</v>
      </c>
      <c r="Z7448">
        <v>0.5</v>
      </c>
      <c r="AA7448">
        <v>112</v>
      </c>
      <c r="AB7448">
        <v>121</v>
      </c>
      <c r="AC7448">
        <v>154</v>
      </c>
      <c r="AD7448">
        <v>125</v>
      </c>
      <c r="AE7448">
        <v>0.5</v>
      </c>
      <c r="AF7448">
        <v>112</v>
      </c>
      <c r="AG7448">
        <v>121</v>
      </c>
      <c r="AH7448">
        <v>154</v>
      </c>
      <c r="AI7448">
        <v>125</v>
      </c>
    </row>
    <row r="7449" spans="1:35" x14ac:dyDescent="0.2">
      <c r="A7449" s="1">
        <v>43212</v>
      </c>
      <c r="B7449" t="s">
        <v>16290</v>
      </c>
      <c r="C7449" t="s">
        <v>16291</v>
      </c>
      <c r="D7449" t="s">
        <v>16634</v>
      </c>
      <c r="E7449" t="s">
        <v>8860</v>
      </c>
      <c r="F7449" t="s">
        <v>4811</v>
      </c>
      <c r="G7449" t="s">
        <v>8864</v>
      </c>
      <c r="H7449" t="s">
        <v>16309</v>
      </c>
      <c r="I7449" t="s">
        <v>16294</v>
      </c>
      <c r="J7449" t="s">
        <v>16295</v>
      </c>
      <c r="K7449" t="s">
        <v>16541</v>
      </c>
      <c r="L7449" t="s">
        <v>16348</v>
      </c>
      <c r="M7449" t="s">
        <v>18100</v>
      </c>
      <c r="N7449" t="s">
        <v>8862</v>
      </c>
      <c r="O7449" s="1">
        <v>42914</v>
      </c>
      <c r="P7449" s="1">
        <v>43095</v>
      </c>
      <c r="Q7449">
        <v>0.2</v>
      </c>
      <c r="R7449">
        <v>1.2677136722606406</v>
      </c>
      <c r="S7449">
        <v>0.12677136722606405</v>
      </c>
      <c r="T7449" t="s">
        <v>16967</v>
      </c>
      <c r="U7449">
        <v>0.2</v>
      </c>
      <c r="V7449">
        <v>1.2677136722606406</v>
      </c>
      <c r="W7449">
        <v>0.12677136722606405</v>
      </c>
      <c r="X7449" t="s">
        <v>16296</v>
      </c>
      <c r="Z7449">
        <v>0.9</v>
      </c>
      <c r="AA7449">
        <v>94</v>
      </c>
      <c r="AB7449">
        <v>129</v>
      </c>
      <c r="AC7449">
        <v>144</v>
      </c>
      <c r="AD7449">
        <v>125.66666666666667</v>
      </c>
      <c r="AE7449">
        <v>0.9</v>
      </c>
      <c r="AF7449">
        <v>94</v>
      </c>
      <c r="AG7449">
        <v>129</v>
      </c>
      <c r="AH7449">
        <v>144</v>
      </c>
      <c r="AI7449">
        <v>125.66666666666667</v>
      </c>
    </row>
    <row r="7450" spans="1:35" x14ac:dyDescent="0.2">
      <c r="A7450" s="1">
        <v>43212</v>
      </c>
      <c r="B7450" t="s">
        <v>16290</v>
      </c>
      <c r="C7450" t="s">
        <v>16291</v>
      </c>
      <c r="D7450" t="s">
        <v>16634</v>
      </c>
      <c r="E7450" t="s">
        <v>8860</v>
      </c>
      <c r="F7450" t="s">
        <v>4811</v>
      </c>
      <c r="G7450" t="s">
        <v>8864</v>
      </c>
      <c r="H7450" t="s">
        <v>16309</v>
      </c>
      <c r="I7450" t="s">
        <v>16294</v>
      </c>
      <c r="J7450" t="s">
        <v>16295</v>
      </c>
      <c r="K7450" t="s">
        <v>16541</v>
      </c>
      <c r="L7450" t="s">
        <v>16348</v>
      </c>
      <c r="M7450" t="s">
        <v>18100</v>
      </c>
      <c r="N7450" t="s">
        <v>8862</v>
      </c>
      <c r="O7450" s="1">
        <v>42914</v>
      </c>
      <c r="P7450" s="1">
        <v>43095</v>
      </c>
      <c r="Q7450">
        <v>0.2</v>
      </c>
      <c r="R7450">
        <v>3.1859656371755793</v>
      </c>
      <c r="S7450">
        <v>1.5929828185877897</v>
      </c>
      <c r="T7450" t="s">
        <v>16967</v>
      </c>
      <c r="U7450">
        <v>0.2</v>
      </c>
      <c r="V7450">
        <v>0</v>
      </c>
      <c r="W7450">
        <v>0</v>
      </c>
      <c r="X7450" t="s">
        <v>16296</v>
      </c>
      <c r="Z7450">
        <v>0.7</v>
      </c>
      <c r="AA7450">
        <v>91</v>
      </c>
      <c r="AB7450">
        <v>135</v>
      </c>
      <c r="AC7450">
        <v>152</v>
      </c>
      <c r="AD7450">
        <v>130.5</v>
      </c>
      <c r="AE7450">
        <v>0.7</v>
      </c>
      <c r="AF7450">
        <v>91</v>
      </c>
      <c r="AG7450">
        <v>135</v>
      </c>
      <c r="AH7450">
        <v>152</v>
      </c>
      <c r="AI7450">
        <v>130.5</v>
      </c>
    </row>
    <row r="7451" spans="1:35" x14ac:dyDescent="0.2">
      <c r="A7451" s="1">
        <v>43243</v>
      </c>
      <c r="B7451" t="s">
        <v>16290</v>
      </c>
      <c r="C7451" t="s">
        <v>16291</v>
      </c>
      <c r="D7451" t="s">
        <v>16634</v>
      </c>
      <c r="E7451" t="s">
        <v>8860</v>
      </c>
      <c r="F7451" t="s">
        <v>4811</v>
      </c>
      <c r="G7451" t="s">
        <v>8864</v>
      </c>
      <c r="H7451" t="s">
        <v>16309</v>
      </c>
      <c r="I7451" t="s">
        <v>16294</v>
      </c>
      <c r="J7451" t="s">
        <v>16295</v>
      </c>
      <c r="K7451" t="s">
        <v>16541</v>
      </c>
      <c r="L7451" t="s">
        <v>16348</v>
      </c>
      <c r="M7451" t="s">
        <v>18100</v>
      </c>
      <c r="N7451" t="s">
        <v>8862</v>
      </c>
      <c r="O7451" s="1">
        <v>42914</v>
      </c>
      <c r="P7451" s="1">
        <v>43095</v>
      </c>
      <c r="Q7451">
        <v>0.2</v>
      </c>
      <c r="R7451">
        <v>0.19115793823053476</v>
      </c>
      <c r="S7451">
        <v>3.8231587646106957E-2</v>
      </c>
      <c r="T7451" t="s">
        <v>16967</v>
      </c>
      <c r="U7451">
        <v>0.2</v>
      </c>
      <c r="V7451">
        <v>0</v>
      </c>
      <c r="W7451">
        <v>0</v>
      </c>
      <c r="X7451" t="s">
        <v>16296</v>
      </c>
      <c r="Z7451">
        <v>0.7</v>
      </c>
      <c r="AA7451">
        <v>120</v>
      </c>
      <c r="AB7451">
        <v>126</v>
      </c>
      <c r="AC7451">
        <v>153</v>
      </c>
      <c r="AD7451">
        <v>129.5</v>
      </c>
      <c r="AE7451">
        <v>0.7</v>
      </c>
      <c r="AF7451">
        <v>120</v>
      </c>
      <c r="AG7451">
        <v>126</v>
      </c>
      <c r="AH7451">
        <v>153</v>
      </c>
      <c r="AI7451">
        <v>129.5</v>
      </c>
    </row>
    <row r="7452" spans="1:35" x14ac:dyDescent="0.2">
      <c r="A7452" s="1">
        <v>43274</v>
      </c>
      <c r="B7452" t="s">
        <v>16290</v>
      </c>
      <c r="C7452" t="s">
        <v>16291</v>
      </c>
      <c r="D7452" t="s">
        <v>16634</v>
      </c>
      <c r="E7452" t="s">
        <v>8860</v>
      </c>
      <c r="F7452" t="s">
        <v>4811</v>
      </c>
      <c r="G7452" t="s">
        <v>8864</v>
      </c>
      <c r="H7452" t="s">
        <v>16309</v>
      </c>
      <c r="I7452" t="s">
        <v>16294</v>
      </c>
      <c r="J7452" t="s">
        <v>16295</v>
      </c>
      <c r="K7452" t="s">
        <v>16541</v>
      </c>
      <c r="L7452" t="s">
        <v>16348</v>
      </c>
      <c r="M7452" t="s">
        <v>18100</v>
      </c>
      <c r="N7452" t="s">
        <v>8862</v>
      </c>
      <c r="O7452" s="1">
        <v>42914</v>
      </c>
      <c r="P7452" s="1">
        <v>43095</v>
      </c>
      <c r="Q7452">
        <v>0.2</v>
      </c>
      <c r="R7452">
        <v>0.92411262091662005</v>
      </c>
      <c r="S7452">
        <v>0.18482252418332401</v>
      </c>
      <c r="T7452" t="s">
        <v>16967</v>
      </c>
      <c r="U7452">
        <v>0.2</v>
      </c>
      <c r="V7452">
        <v>0.92411262091662005</v>
      </c>
      <c r="W7452">
        <v>0.18482252418332401</v>
      </c>
      <c r="X7452" t="s">
        <v>16296</v>
      </c>
      <c r="Z7452">
        <v>0.9</v>
      </c>
      <c r="AA7452">
        <v>84</v>
      </c>
      <c r="AB7452">
        <v>121</v>
      </c>
      <c r="AC7452">
        <v>146</v>
      </c>
      <c r="AD7452">
        <v>119</v>
      </c>
      <c r="AE7452">
        <v>0.9</v>
      </c>
      <c r="AF7452">
        <v>84</v>
      </c>
      <c r="AG7452">
        <v>121</v>
      </c>
      <c r="AH7452">
        <v>146</v>
      </c>
      <c r="AI7452">
        <v>119</v>
      </c>
    </row>
    <row r="7453" spans="1:35" x14ac:dyDescent="0.2">
      <c r="A7453" s="1">
        <v>42937</v>
      </c>
      <c r="B7453" t="s">
        <v>16290</v>
      </c>
      <c r="C7453" t="s">
        <v>16291</v>
      </c>
      <c r="D7453" t="s">
        <v>16301</v>
      </c>
      <c r="E7453" t="s">
        <v>8221</v>
      </c>
      <c r="F7453" t="s">
        <v>1687</v>
      </c>
      <c r="G7453" t="s">
        <v>12051</v>
      </c>
      <c r="H7453" t="s">
        <v>16309</v>
      </c>
      <c r="I7453" t="s">
        <v>16294</v>
      </c>
      <c r="J7453" t="s">
        <v>16295</v>
      </c>
      <c r="K7453" t="s">
        <v>16541</v>
      </c>
      <c r="L7453" t="s">
        <v>16303</v>
      </c>
      <c r="M7453" t="s">
        <v>18101</v>
      </c>
      <c r="N7453" t="s">
        <v>8514</v>
      </c>
      <c r="O7453" s="1">
        <v>42985</v>
      </c>
      <c r="P7453" s="1">
        <v>43487</v>
      </c>
      <c r="Q7453">
        <v>0.3</v>
      </c>
      <c r="R7453">
        <v>22.383952433124755</v>
      </c>
      <c r="S7453">
        <v>11.191976216562377</v>
      </c>
      <c r="T7453" t="s">
        <v>16967</v>
      </c>
      <c r="U7453">
        <v>0.2</v>
      </c>
      <c r="V7453">
        <v>22.383952433124755</v>
      </c>
      <c r="W7453">
        <v>11.191976216562377</v>
      </c>
      <c r="X7453" t="s">
        <v>16541</v>
      </c>
      <c r="Z7453">
        <v>0.5</v>
      </c>
      <c r="AA7453">
        <v>85</v>
      </c>
      <c r="AB7453">
        <v>135</v>
      </c>
      <c r="AC7453">
        <v>151</v>
      </c>
      <c r="AD7453">
        <v>129.33333333333334</v>
      </c>
      <c r="AE7453">
        <v>0.5</v>
      </c>
      <c r="AF7453">
        <v>85</v>
      </c>
      <c r="AG7453">
        <v>135</v>
      </c>
      <c r="AH7453">
        <v>151</v>
      </c>
      <c r="AI7453">
        <v>129.33333333333334</v>
      </c>
    </row>
    <row r="7454" spans="1:35" x14ac:dyDescent="0.2">
      <c r="A7454" s="1">
        <v>42968</v>
      </c>
      <c r="B7454" t="s">
        <v>16290</v>
      </c>
      <c r="C7454" t="s">
        <v>16291</v>
      </c>
      <c r="D7454" t="s">
        <v>16301</v>
      </c>
      <c r="E7454" t="s">
        <v>8221</v>
      </c>
      <c r="F7454" t="s">
        <v>1687</v>
      </c>
      <c r="G7454" t="s">
        <v>12051</v>
      </c>
      <c r="H7454" t="s">
        <v>16309</v>
      </c>
      <c r="I7454" t="s">
        <v>16294</v>
      </c>
      <c r="J7454" t="s">
        <v>16295</v>
      </c>
      <c r="K7454" t="s">
        <v>16541</v>
      </c>
      <c r="L7454" t="s">
        <v>16303</v>
      </c>
      <c r="M7454" t="s">
        <v>18101</v>
      </c>
      <c r="N7454" t="s">
        <v>8514</v>
      </c>
      <c r="O7454" s="1">
        <v>42985</v>
      </c>
      <c r="P7454" s="1">
        <v>43487</v>
      </c>
      <c r="Q7454">
        <v>0.3</v>
      </c>
      <c r="R7454">
        <v>6.4381985387668426</v>
      </c>
      <c r="S7454">
        <v>2.2533694885683948</v>
      </c>
      <c r="T7454" t="s">
        <v>16967</v>
      </c>
      <c r="U7454">
        <v>0.2</v>
      </c>
      <c r="V7454">
        <v>6.4381985387668426</v>
      </c>
      <c r="W7454">
        <v>1.2876397077533686</v>
      </c>
      <c r="X7454" t="s">
        <v>16541</v>
      </c>
      <c r="Z7454">
        <v>0.6</v>
      </c>
      <c r="AA7454">
        <v>118</v>
      </c>
      <c r="AB7454">
        <v>139</v>
      </c>
      <c r="AC7454">
        <v>160</v>
      </c>
      <c r="AD7454">
        <v>139</v>
      </c>
      <c r="AE7454">
        <v>0.6</v>
      </c>
      <c r="AF7454">
        <v>118</v>
      </c>
      <c r="AG7454">
        <v>139</v>
      </c>
      <c r="AH7454">
        <v>160</v>
      </c>
      <c r="AI7454">
        <v>139</v>
      </c>
    </row>
    <row r="7455" spans="1:35" x14ac:dyDescent="0.2">
      <c r="A7455" s="1">
        <v>42998</v>
      </c>
      <c r="B7455" t="s">
        <v>16290</v>
      </c>
      <c r="C7455" t="s">
        <v>16291</v>
      </c>
      <c r="D7455" t="s">
        <v>16301</v>
      </c>
      <c r="E7455" t="s">
        <v>8221</v>
      </c>
      <c r="F7455" t="s">
        <v>1687</v>
      </c>
      <c r="G7455" t="s">
        <v>12051</v>
      </c>
      <c r="H7455" t="s">
        <v>16309</v>
      </c>
      <c r="I7455" t="s">
        <v>16294</v>
      </c>
      <c r="J7455" t="s">
        <v>16295</v>
      </c>
      <c r="K7455" t="s">
        <v>16541</v>
      </c>
      <c r="L7455" t="s">
        <v>16303</v>
      </c>
      <c r="M7455" t="s">
        <v>18101</v>
      </c>
      <c r="N7455" t="s">
        <v>8514</v>
      </c>
      <c r="O7455" s="1">
        <v>42985</v>
      </c>
      <c r="P7455" s="1">
        <v>43487</v>
      </c>
      <c r="Q7455">
        <v>0.3</v>
      </c>
      <c r="R7455">
        <v>0.34776083148420722</v>
      </c>
      <c r="S7455">
        <v>6.9552166296841453E-2</v>
      </c>
      <c r="T7455" t="s">
        <v>16967</v>
      </c>
      <c r="U7455">
        <v>0.2</v>
      </c>
      <c r="V7455">
        <v>0.34776083148420722</v>
      </c>
      <c r="W7455">
        <v>6.9552166296841453E-2</v>
      </c>
      <c r="X7455" t="s">
        <v>16541</v>
      </c>
      <c r="Z7455">
        <v>0.5</v>
      </c>
      <c r="AA7455">
        <v>83</v>
      </c>
      <c r="AB7455">
        <v>123</v>
      </c>
      <c r="AC7455">
        <v>142</v>
      </c>
      <c r="AD7455">
        <v>119.5</v>
      </c>
      <c r="AE7455">
        <v>0.5</v>
      </c>
      <c r="AF7455">
        <v>83</v>
      </c>
      <c r="AG7455">
        <v>123</v>
      </c>
      <c r="AH7455">
        <v>142</v>
      </c>
      <c r="AI7455">
        <v>119.5</v>
      </c>
    </row>
    <row r="7456" spans="1:35" x14ac:dyDescent="0.2">
      <c r="A7456" s="1">
        <v>42998</v>
      </c>
      <c r="B7456" t="s">
        <v>16290</v>
      </c>
      <c r="C7456" t="s">
        <v>16291</v>
      </c>
      <c r="D7456" t="s">
        <v>16634</v>
      </c>
      <c r="E7456" t="s">
        <v>8860</v>
      </c>
      <c r="F7456" t="s">
        <v>1687</v>
      </c>
      <c r="G7456" t="s">
        <v>12241</v>
      </c>
      <c r="H7456" t="s">
        <v>16309</v>
      </c>
      <c r="I7456" t="s">
        <v>16294</v>
      </c>
      <c r="J7456" t="s">
        <v>16295</v>
      </c>
      <c r="K7456" t="s">
        <v>16541</v>
      </c>
      <c r="L7456" t="s">
        <v>16303</v>
      </c>
      <c r="M7456" t="s">
        <v>18102</v>
      </c>
      <c r="N7456" t="s">
        <v>8862</v>
      </c>
      <c r="O7456" s="1">
        <v>42914</v>
      </c>
      <c r="P7456" s="1">
        <v>43095</v>
      </c>
      <c r="Q7456">
        <v>0.2</v>
      </c>
      <c r="R7456">
        <v>2.8182336730533497</v>
      </c>
      <c r="S7456">
        <v>0.28182336730533497</v>
      </c>
      <c r="T7456" t="s">
        <v>16967</v>
      </c>
      <c r="U7456">
        <v>0.2</v>
      </c>
      <c r="V7456">
        <v>2.7618689995922825</v>
      </c>
      <c r="W7456">
        <v>0.2209495199673826</v>
      </c>
      <c r="X7456" t="s">
        <v>16296</v>
      </c>
      <c r="Z7456">
        <v>0.7</v>
      </c>
      <c r="AA7456">
        <v>120</v>
      </c>
      <c r="AB7456">
        <v>125</v>
      </c>
      <c r="AC7456">
        <v>155</v>
      </c>
      <c r="AD7456">
        <v>129.16666666666666</v>
      </c>
      <c r="AE7456">
        <v>0.7</v>
      </c>
      <c r="AF7456">
        <v>120</v>
      </c>
      <c r="AG7456">
        <v>125</v>
      </c>
      <c r="AH7456">
        <v>155</v>
      </c>
      <c r="AI7456">
        <v>129.16666666666666</v>
      </c>
    </row>
    <row r="7457" spans="1:35" x14ac:dyDescent="0.2">
      <c r="A7457" s="1">
        <v>43029</v>
      </c>
      <c r="B7457" t="s">
        <v>16290</v>
      </c>
      <c r="C7457" t="s">
        <v>16291</v>
      </c>
      <c r="D7457" t="s">
        <v>16301</v>
      </c>
      <c r="E7457" t="s">
        <v>8221</v>
      </c>
      <c r="F7457" t="s">
        <v>1687</v>
      </c>
      <c r="G7457" t="s">
        <v>12051</v>
      </c>
      <c r="H7457" t="s">
        <v>16309</v>
      </c>
      <c r="I7457" t="s">
        <v>16294</v>
      </c>
      <c r="J7457" t="s">
        <v>16295</v>
      </c>
      <c r="K7457" t="s">
        <v>16541</v>
      </c>
      <c r="L7457" t="s">
        <v>16303</v>
      </c>
      <c r="M7457" t="s">
        <v>18101</v>
      </c>
      <c r="N7457" t="s">
        <v>8514</v>
      </c>
      <c r="O7457" s="1">
        <v>42985</v>
      </c>
      <c r="P7457" s="1">
        <v>43487</v>
      </c>
      <c r="Q7457">
        <v>0.3</v>
      </c>
      <c r="R7457">
        <v>0.92411262091662005</v>
      </c>
      <c r="S7457">
        <v>0.18482252418332401</v>
      </c>
      <c r="T7457" t="s">
        <v>16967</v>
      </c>
      <c r="U7457">
        <v>0.2</v>
      </c>
      <c r="V7457">
        <v>0.92411262091662005</v>
      </c>
      <c r="W7457">
        <v>0.18482252418332401</v>
      </c>
      <c r="X7457" t="s">
        <v>16541</v>
      </c>
      <c r="Z7457">
        <v>0.5</v>
      </c>
      <c r="AA7457">
        <v>87</v>
      </c>
      <c r="AB7457">
        <v>124</v>
      </c>
      <c r="AC7457">
        <v>158</v>
      </c>
      <c r="AD7457">
        <v>123.5</v>
      </c>
      <c r="AE7457">
        <v>0.5</v>
      </c>
      <c r="AF7457">
        <v>87</v>
      </c>
      <c r="AG7457">
        <v>124</v>
      </c>
      <c r="AH7457">
        <v>158</v>
      </c>
      <c r="AI7457">
        <v>123.5</v>
      </c>
    </row>
    <row r="7458" spans="1:35" x14ac:dyDescent="0.2">
      <c r="A7458" s="1">
        <v>43029</v>
      </c>
      <c r="B7458" t="s">
        <v>16290</v>
      </c>
      <c r="C7458" t="s">
        <v>16291</v>
      </c>
      <c r="D7458" t="s">
        <v>16634</v>
      </c>
      <c r="E7458" t="s">
        <v>8860</v>
      </c>
      <c r="F7458" t="s">
        <v>1687</v>
      </c>
      <c r="G7458" t="s">
        <v>12241</v>
      </c>
      <c r="H7458" t="s">
        <v>16309</v>
      </c>
      <c r="I7458" t="s">
        <v>16294</v>
      </c>
      <c r="J7458" t="s">
        <v>16295</v>
      </c>
      <c r="K7458" t="s">
        <v>16541</v>
      </c>
      <c r="L7458" t="s">
        <v>16303</v>
      </c>
      <c r="M7458" t="s">
        <v>18102</v>
      </c>
      <c r="N7458" t="s">
        <v>8862</v>
      </c>
      <c r="O7458" s="1">
        <v>42914</v>
      </c>
      <c r="P7458" s="1">
        <v>43095</v>
      </c>
      <c r="Q7458">
        <v>0.2</v>
      </c>
      <c r="R7458">
        <v>9.9466878669340648</v>
      </c>
      <c r="S7458">
        <v>7.9573502935472522</v>
      </c>
      <c r="T7458" t="s">
        <v>16967</v>
      </c>
      <c r="U7458">
        <v>0.2</v>
      </c>
      <c r="V7458">
        <v>9.9466878669340648</v>
      </c>
      <c r="W7458">
        <v>7.9573502935472522</v>
      </c>
      <c r="X7458" t="s">
        <v>16296</v>
      </c>
      <c r="Z7458">
        <v>0.9</v>
      </c>
      <c r="AA7458">
        <v>89</v>
      </c>
      <c r="AB7458">
        <v>126</v>
      </c>
      <c r="AC7458">
        <v>152</v>
      </c>
      <c r="AD7458">
        <v>124.16666666666667</v>
      </c>
      <c r="AE7458">
        <v>0.9</v>
      </c>
      <c r="AF7458">
        <v>89</v>
      </c>
      <c r="AG7458">
        <v>126</v>
      </c>
      <c r="AH7458">
        <v>152</v>
      </c>
      <c r="AI7458">
        <v>124.16666666666667</v>
      </c>
    </row>
    <row r="7459" spans="1:35" x14ac:dyDescent="0.2">
      <c r="A7459" s="1">
        <v>43059</v>
      </c>
      <c r="B7459" t="s">
        <v>16290</v>
      </c>
      <c r="C7459" t="s">
        <v>16291</v>
      </c>
      <c r="D7459" t="s">
        <v>16301</v>
      </c>
      <c r="E7459" t="s">
        <v>8221</v>
      </c>
      <c r="F7459" t="s">
        <v>1687</v>
      </c>
      <c r="G7459" t="s">
        <v>12051</v>
      </c>
      <c r="H7459" t="s">
        <v>16309</v>
      </c>
      <c r="I7459" t="s">
        <v>16294</v>
      </c>
      <c r="J7459" t="s">
        <v>16295</v>
      </c>
      <c r="K7459" t="s">
        <v>16541</v>
      </c>
      <c r="L7459" t="s">
        <v>16303</v>
      </c>
      <c r="M7459" t="s">
        <v>18101</v>
      </c>
      <c r="N7459" t="s">
        <v>8514</v>
      </c>
      <c r="O7459" s="1">
        <v>42985</v>
      </c>
      <c r="P7459" s="1">
        <v>43487</v>
      </c>
      <c r="Q7459">
        <v>0.3</v>
      </c>
      <c r="R7459">
        <v>9.3941122435111666</v>
      </c>
      <c r="S7459">
        <v>3.1000570403586849</v>
      </c>
      <c r="T7459" t="s">
        <v>16967</v>
      </c>
      <c r="U7459">
        <v>0.2</v>
      </c>
      <c r="V7459">
        <v>7.5152897948089326</v>
      </c>
      <c r="W7459">
        <v>2.2545869384426798</v>
      </c>
      <c r="X7459" t="s">
        <v>16541</v>
      </c>
      <c r="Z7459">
        <v>0.5</v>
      </c>
      <c r="AA7459">
        <v>81</v>
      </c>
      <c r="AB7459">
        <v>128</v>
      </c>
      <c r="AC7459">
        <v>148</v>
      </c>
      <c r="AD7459">
        <v>123.5</v>
      </c>
      <c r="AE7459">
        <v>0.5</v>
      </c>
      <c r="AF7459">
        <v>81</v>
      </c>
      <c r="AG7459">
        <v>128</v>
      </c>
      <c r="AH7459">
        <v>148</v>
      </c>
      <c r="AI7459">
        <v>123.5</v>
      </c>
    </row>
    <row r="7460" spans="1:35" x14ac:dyDescent="0.2">
      <c r="A7460" s="1">
        <v>43059</v>
      </c>
      <c r="B7460" t="s">
        <v>16290</v>
      </c>
      <c r="C7460" t="s">
        <v>16291</v>
      </c>
      <c r="D7460" t="s">
        <v>16634</v>
      </c>
      <c r="E7460" t="s">
        <v>8860</v>
      </c>
      <c r="F7460" t="s">
        <v>1687</v>
      </c>
      <c r="G7460" t="s">
        <v>12241</v>
      </c>
      <c r="H7460" t="s">
        <v>16309</v>
      </c>
      <c r="I7460" t="s">
        <v>16294</v>
      </c>
      <c r="J7460" t="s">
        <v>16295</v>
      </c>
      <c r="K7460" t="s">
        <v>16541</v>
      </c>
      <c r="L7460" t="s">
        <v>16303</v>
      </c>
      <c r="M7460" t="s">
        <v>18102</v>
      </c>
      <c r="N7460" t="s">
        <v>8862</v>
      </c>
      <c r="O7460" s="1">
        <v>42914</v>
      </c>
      <c r="P7460" s="1">
        <v>43094</v>
      </c>
      <c r="Q7460">
        <v>0.2</v>
      </c>
      <c r="R7460">
        <v>0.56364673461066994</v>
      </c>
      <c r="S7460">
        <v>0.11272934692213399</v>
      </c>
      <c r="T7460" t="s">
        <v>16967</v>
      </c>
      <c r="U7460">
        <v>0.2</v>
      </c>
      <c r="V7460">
        <v>0.28182336730533497</v>
      </c>
      <c r="W7460">
        <v>2.8182336730533497E-2</v>
      </c>
      <c r="X7460" t="s">
        <v>16296</v>
      </c>
      <c r="Z7460">
        <v>0.9</v>
      </c>
      <c r="AA7460">
        <v>99</v>
      </c>
      <c r="AB7460">
        <v>131</v>
      </c>
      <c r="AC7460">
        <v>158</v>
      </c>
      <c r="AD7460">
        <v>130.16666666666666</v>
      </c>
      <c r="AE7460">
        <v>0.9</v>
      </c>
      <c r="AF7460">
        <v>99</v>
      </c>
      <c r="AG7460">
        <v>131</v>
      </c>
      <c r="AH7460">
        <v>158</v>
      </c>
      <c r="AI7460">
        <v>130.16666666666666</v>
      </c>
    </row>
    <row r="7461" spans="1:35" x14ac:dyDescent="0.2">
      <c r="A7461" s="1">
        <v>43090</v>
      </c>
      <c r="B7461" t="s">
        <v>16290</v>
      </c>
      <c r="C7461" t="s">
        <v>16291</v>
      </c>
      <c r="D7461" t="s">
        <v>16301</v>
      </c>
      <c r="E7461" t="s">
        <v>8221</v>
      </c>
      <c r="F7461" t="s">
        <v>1687</v>
      </c>
      <c r="G7461" t="s">
        <v>12051</v>
      </c>
      <c r="H7461" t="s">
        <v>16309</v>
      </c>
      <c r="I7461" t="s">
        <v>16294</v>
      </c>
      <c r="J7461" t="s">
        <v>16295</v>
      </c>
      <c r="K7461" t="s">
        <v>16541</v>
      </c>
      <c r="L7461" t="s">
        <v>16303</v>
      </c>
      <c r="M7461" t="s">
        <v>18101</v>
      </c>
      <c r="N7461" t="s">
        <v>8514</v>
      </c>
      <c r="O7461" s="1">
        <v>42985</v>
      </c>
      <c r="P7461" s="1">
        <v>43487</v>
      </c>
      <c r="Q7461">
        <v>0.3</v>
      </c>
      <c r="R7461">
        <v>8.0288515673658267</v>
      </c>
      <c r="S7461">
        <v>0.80288515673658267</v>
      </c>
      <c r="T7461" t="s">
        <v>16967</v>
      </c>
      <c r="U7461">
        <v>0.2</v>
      </c>
      <c r="V7461">
        <v>2.5354273445212812</v>
      </c>
      <c r="W7461">
        <v>0.2535427344521281</v>
      </c>
      <c r="X7461" t="s">
        <v>16541</v>
      </c>
      <c r="Z7461">
        <v>0.8</v>
      </c>
      <c r="AA7461">
        <v>104</v>
      </c>
      <c r="AB7461">
        <v>130</v>
      </c>
      <c r="AC7461">
        <v>157</v>
      </c>
      <c r="AD7461">
        <v>130.16666666666666</v>
      </c>
      <c r="AE7461">
        <v>0.8</v>
      </c>
      <c r="AF7461">
        <v>104</v>
      </c>
      <c r="AG7461">
        <v>130</v>
      </c>
      <c r="AH7461">
        <v>157</v>
      </c>
      <c r="AI7461">
        <v>130.16666666666666</v>
      </c>
    </row>
    <row r="7462" spans="1:35" x14ac:dyDescent="0.2">
      <c r="A7462" s="1">
        <v>43090</v>
      </c>
      <c r="B7462" t="s">
        <v>16290</v>
      </c>
      <c r="C7462" t="s">
        <v>16291</v>
      </c>
      <c r="D7462" t="s">
        <v>16634</v>
      </c>
      <c r="E7462" t="s">
        <v>8860</v>
      </c>
      <c r="F7462" t="s">
        <v>1687</v>
      </c>
      <c r="G7462" t="s">
        <v>12241</v>
      </c>
      <c r="H7462" t="s">
        <v>16309</v>
      </c>
      <c r="I7462" t="s">
        <v>16294</v>
      </c>
      <c r="J7462" t="s">
        <v>16295</v>
      </c>
      <c r="K7462" t="s">
        <v>16541</v>
      </c>
      <c r="L7462" t="s">
        <v>16303</v>
      </c>
      <c r="M7462" t="s">
        <v>18102</v>
      </c>
      <c r="N7462" t="s">
        <v>8862</v>
      </c>
      <c r="O7462" s="1">
        <v>42914</v>
      </c>
      <c r="P7462" s="1">
        <v>43094</v>
      </c>
      <c r="Q7462">
        <v>0.2</v>
      </c>
      <c r="R7462">
        <v>6.4381985387668426</v>
      </c>
      <c r="S7462">
        <v>2.2533694885683948</v>
      </c>
      <c r="T7462" t="s">
        <v>16967</v>
      </c>
      <c r="U7462">
        <v>0.2</v>
      </c>
      <c r="V7462">
        <v>6.4381985387668426</v>
      </c>
      <c r="W7462">
        <v>1.2876397077533686</v>
      </c>
      <c r="X7462" t="s">
        <v>16296</v>
      </c>
      <c r="Z7462">
        <v>0.5</v>
      </c>
      <c r="AA7462">
        <v>107</v>
      </c>
      <c r="AB7462">
        <v>127</v>
      </c>
      <c r="AC7462">
        <v>145</v>
      </c>
      <c r="AD7462">
        <v>126.66666666666667</v>
      </c>
      <c r="AE7462">
        <v>0.5</v>
      </c>
      <c r="AF7462">
        <v>107</v>
      </c>
      <c r="AG7462">
        <v>127</v>
      </c>
      <c r="AH7462">
        <v>145</v>
      </c>
      <c r="AI7462">
        <v>126.66666666666667</v>
      </c>
    </row>
    <row r="7463" spans="1:35" x14ac:dyDescent="0.2">
      <c r="A7463" s="1">
        <v>43121</v>
      </c>
      <c r="B7463" t="s">
        <v>16290</v>
      </c>
      <c r="C7463" t="s">
        <v>16291</v>
      </c>
      <c r="D7463" t="s">
        <v>16301</v>
      </c>
      <c r="E7463" t="s">
        <v>8221</v>
      </c>
      <c r="F7463" t="s">
        <v>1687</v>
      </c>
      <c r="G7463" t="s">
        <v>12051</v>
      </c>
      <c r="H7463" t="s">
        <v>16309</v>
      </c>
      <c r="I7463" t="s">
        <v>16294</v>
      </c>
      <c r="J7463" t="s">
        <v>16295</v>
      </c>
      <c r="K7463" t="s">
        <v>16541</v>
      </c>
      <c r="L7463" t="s">
        <v>16303</v>
      </c>
      <c r="M7463" t="s">
        <v>18101</v>
      </c>
      <c r="N7463" t="s">
        <v>8514</v>
      </c>
      <c r="O7463" s="1">
        <v>42985</v>
      </c>
      <c r="P7463" s="1">
        <v>43487</v>
      </c>
      <c r="Q7463">
        <v>0.3</v>
      </c>
      <c r="R7463">
        <v>10.482166847489868</v>
      </c>
      <c r="S7463">
        <v>2.620541711872467</v>
      </c>
      <c r="T7463" t="s">
        <v>16967</v>
      </c>
      <c r="U7463">
        <v>0.2</v>
      </c>
      <c r="V7463">
        <v>10.482166847489868</v>
      </c>
      <c r="W7463">
        <v>2.620541711872467</v>
      </c>
      <c r="X7463" t="s">
        <v>16541</v>
      </c>
      <c r="Z7463">
        <v>0.8</v>
      </c>
      <c r="AA7463">
        <v>93</v>
      </c>
      <c r="AB7463">
        <v>138</v>
      </c>
      <c r="AC7463">
        <v>160</v>
      </c>
      <c r="AD7463">
        <v>134.16666666666666</v>
      </c>
      <c r="AE7463">
        <v>0.8</v>
      </c>
      <c r="AF7463">
        <v>93</v>
      </c>
      <c r="AG7463">
        <v>138</v>
      </c>
      <c r="AH7463">
        <v>160</v>
      </c>
      <c r="AI7463">
        <v>134.16666666666666</v>
      </c>
    </row>
    <row r="7464" spans="1:35" x14ac:dyDescent="0.2">
      <c r="A7464" s="1">
        <v>43121</v>
      </c>
      <c r="B7464" t="s">
        <v>16290</v>
      </c>
      <c r="C7464" t="s">
        <v>16291</v>
      </c>
      <c r="D7464" t="s">
        <v>16634</v>
      </c>
      <c r="E7464" t="s">
        <v>8860</v>
      </c>
      <c r="F7464" t="s">
        <v>1687</v>
      </c>
      <c r="G7464" t="s">
        <v>12241</v>
      </c>
      <c r="H7464" t="s">
        <v>16309</v>
      </c>
      <c r="I7464" t="s">
        <v>16294</v>
      </c>
      <c r="J7464" t="s">
        <v>16295</v>
      </c>
      <c r="K7464" t="s">
        <v>16541</v>
      </c>
      <c r="L7464" t="s">
        <v>16303</v>
      </c>
      <c r="M7464" t="s">
        <v>18102</v>
      </c>
      <c r="N7464" t="s">
        <v>8862</v>
      </c>
      <c r="O7464" s="1">
        <v>42914</v>
      </c>
      <c r="P7464" s="1">
        <v>43094</v>
      </c>
      <c r="Q7464">
        <v>0.2</v>
      </c>
      <c r="R7464">
        <v>1.8788224487022331</v>
      </c>
      <c r="S7464">
        <v>0.18788224487022331</v>
      </c>
      <c r="T7464" t="s">
        <v>16967</v>
      </c>
      <c r="U7464">
        <v>0.2</v>
      </c>
      <c r="V7464">
        <v>1.5030579589617865</v>
      </c>
      <c r="W7464">
        <v>0.12024463671694292</v>
      </c>
      <c r="X7464" t="s">
        <v>16296</v>
      </c>
      <c r="Z7464">
        <v>0.9</v>
      </c>
      <c r="AA7464">
        <v>96</v>
      </c>
      <c r="AB7464">
        <v>123</v>
      </c>
      <c r="AC7464">
        <v>155</v>
      </c>
      <c r="AD7464">
        <v>123.83333333333333</v>
      </c>
      <c r="AE7464">
        <v>0.9</v>
      </c>
      <c r="AF7464">
        <v>96</v>
      </c>
      <c r="AG7464">
        <v>123</v>
      </c>
      <c r="AH7464">
        <v>155</v>
      </c>
      <c r="AI7464">
        <v>123.83333333333333</v>
      </c>
    </row>
    <row r="7465" spans="1:35" x14ac:dyDescent="0.2">
      <c r="A7465" s="1">
        <v>43151</v>
      </c>
      <c r="B7465" t="s">
        <v>16290</v>
      </c>
      <c r="C7465" t="s">
        <v>16291</v>
      </c>
      <c r="D7465" t="s">
        <v>16301</v>
      </c>
      <c r="E7465" t="s">
        <v>8221</v>
      </c>
      <c r="F7465" t="s">
        <v>1687</v>
      </c>
      <c r="G7465" t="s">
        <v>12051</v>
      </c>
      <c r="H7465" t="s">
        <v>16309</v>
      </c>
      <c r="I7465" t="s">
        <v>16294</v>
      </c>
      <c r="J7465" t="s">
        <v>16295</v>
      </c>
      <c r="K7465" t="s">
        <v>16541</v>
      </c>
      <c r="L7465" t="s">
        <v>16303</v>
      </c>
      <c r="M7465" t="s">
        <v>18101</v>
      </c>
      <c r="N7465" t="s">
        <v>8514</v>
      </c>
      <c r="O7465" s="1">
        <v>42985</v>
      </c>
      <c r="P7465" s="1">
        <v>43487</v>
      </c>
      <c r="Q7465">
        <v>0.3</v>
      </c>
      <c r="R7465">
        <v>4.6970561217555833</v>
      </c>
      <c r="S7465">
        <v>0.93941122435111668</v>
      </c>
      <c r="T7465" t="s">
        <v>16967</v>
      </c>
      <c r="U7465">
        <v>0.2</v>
      </c>
      <c r="V7465">
        <v>3.7576448974044663</v>
      </c>
      <c r="W7465">
        <v>0.56364673461066994</v>
      </c>
      <c r="X7465" t="s">
        <v>16541</v>
      </c>
      <c r="Z7465">
        <v>0.5</v>
      </c>
      <c r="AA7465">
        <v>117</v>
      </c>
      <c r="AB7465">
        <v>137</v>
      </c>
      <c r="AC7465">
        <v>146</v>
      </c>
      <c r="AD7465">
        <v>135.16666666666666</v>
      </c>
      <c r="AE7465">
        <v>0.5</v>
      </c>
      <c r="AF7465">
        <v>117</v>
      </c>
      <c r="AG7465">
        <v>137</v>
      </c>
      <c r="AH7465">
        <v>146</v>
      </c>
      <c r="AI7465">
        <v>135.16666666666666</v>
      </c>
    </row>
    <row r="7466" spans="1:35" x14ac:dyDescent="0.2">
      <c r="A7466" s="1">
        <v>43151</v>
      </c>
      <c r="B7466" t="s">
        <v>16290</v>
      </c>
      <c r="C7466" t="s">
        <v>16291</v>
      </c>
      <c r="D7466" t="s">
        <v>16634</v>
      </c>
      <c r="E7466" t="s">
        <v>8860</v>
      </c>
      <c r="F7466" t="s">
        <v>1687</v>
      </c>
      <c r="G7466" t="s">
        <v>12241</v>
      </c>
      <c r="H7466" t="s">
        <v>16309</v>
      </c>
      <c r="I7466" t="s">
        <v>16294</v>
      </c>
      <c r="J7466" t="s">
        <v>16295</v>
      </c>
      <c r="K7466" t="s">
        <v>16541</v>
      </c>
      <c r="L7466" t="s">
        <v>16303</v>
      </c>
      <c r="M7466" t="s">
        <v>18102</v>
      </c>
      <c r="N7466" t="s">
        <v>8862</v>
      </c>
      <c r="O7466" s="1">
        <v>42914</v>
      </c>
      <c r="P7466" s="1">
        <v>43094</v>
      </c>
      <c r="Q7466">
        <v>0.2</v>
      </c>
      <c r="R7466">
        <v>8.809809937888847</v>
      </c>
      <c r="S7466">
        <v>3.0834334782610964</v>
      </c>
      <c r="T7466" t="s">
        <v>16967</v>
      </c>
      <c r="U7466">
        <v>0.2</v>
      </c>
      <c r="V7466">
        <v>8.809809937888847</v>
      </c>
      <c r="W7466">
        <v>1.7619619875777695</v>
      </c>
      <c r="X7466" t="s">
        <v>16296</v>
      </c>
      <c r="Z7466">
        <v>0.6</v>
      </c>
      <c r="AA7466">
        <v>119</v>
      </c>
      <c r="AB7466">
        <v>127</v>
      </c>
      <c r="AC7466">
        <v>147</v>
      </c>
      <c r="AD7466">
        <v>129</v>
      </c>
      <c r="AE7466">
        <v>0.6</v>
      </c>
      <c r="AF7466">
        <v>119</v>
      </c>
      <c r="AG7466">
        <v>127</v>
      </c>
      <c r="AH7466">
        <v>147</v>
      </c>
      <c r="AI7466">
        <v>129</v>
      </c>
    </row>
    <row r="7467" spans="1:35" x14ac:dyDescent="0.2">
      <c r="A7467" s="1">
        <v>43182</v>
      </c>
      <c r="B7467" t="s">
        <v>16290</v>
      </c>
      <c r="C7467" t="s">
        <v>16291</v>
      </c>
      <c r="D7467" t="s">
        <v>16301</v>
      </c>
      <c r="E7467" t="s">
        <v>8221</v>
      </c>
      <c r="F7467" t="s">
        <v>1687</v>
      </c>
      <c r="G7467" t="s">
        <v>12051</v>
      </c>
      <c r="H7467" t="s">
        <v>16309</v>
      </c>
      <c r="I7467" t="s">
        <v>16294</v>
      </c>
      <c r="J7467" t="s">
        <v>16295</v>
      </c>
      <c r="K7467" t="s">
        <v>16541</v>
      </c>
      <c r="L7467" t="s">
        <v>16303</v>
      </c>
      <c r="M7467" t="s">
        <v>18101</v>
      </c>
      <c r="N7467" t="s">
        <v>8514</v>
      </c>
      <c r="O7467" s="1">
        <v>42985</v>
      </c>
      <c r="P7467" s="1">
        <v>43487</v>
      </c>
      <c r="Q7467">
        <v>0.3</v>
      </c>
      <c r="R7467">
        <v>7.6889879055461758</v>
      </c>
      <c r="S7467">
        <v>2.6911457669411614</v>
      </c>
      <c r="T7467" t="s">
        <v>16967</v>
      </c>
      <c r="U7467">
        <v>0.2</v>
      </c>
      <c r="V7467">
        <v>7.6889879055461758</v>
      </c>
      <c r="W7467">
        <v>2.6911457669411614</v>
      </c>
      <c r="X7467" t="s">
        <v>16541</v>
      </c>
      <c r="Z7467">
        <v>0.7</v>
      </c>
      <c r="AA7467">
        <v>115</v>
      </c>
      <c r="AB7467">
        <v>126</v>
      </c>
      <c r="AC7467">
        <v>155</v>
      </c>
      <c r="AD7467">
        <v>129</v>
      </c>
      <c r="AE7467">
        <v>0.7</v>
      </c>
      <c r="AF7467">
        <v>115</v>
      </c>
      <c r="AG7467">
        <v>126</v>
      </c>
      <c r="AH7467">
        <v>155</v>
      </c>
      <c r="AI7467">
        <v>129</v>
      </c>
    </row>
    <row r="7468" spans="1:35" x14ac:dyDescent="0.2">
      <c r="A7468" s="1">
        <v>43182</v>
      </c>
      <c r="B7468" t="s">
        <v>16290</v>
      </c>
      <c r="C7468" t="s">
        <v>16291</v>
      </c>
      <c r="D7468" t="s">
        <v>16634</v>
      </c>
      <c r="E7468" t="s">
        <v>8860</v>
      </c>
      <c r="F7468" t="s">
        <v>1687</v>
      </c>
      <c r="G7468" t="s">
        <v>12241</v>
      </c>
      <c r="H7468" t="s">
        <v>16309</v>
      </c>
      <c r="I7468" t="s">
        <v>16294</v>
      </c>
      <c r="J7468" t="s">
        <v>16295</v>
      </c>
      <c r="K7468" t="s">
        <v>16541</v>
      </c>
      <c r="L7468" t="s">
        <v>16303</v>
      </c>
      <c r="M7468" t="s">
        <v>18102</v>
      </c>
      <c r="N7468" t="s">
        <v>8862</v>
      </c>
      <c r="O7468" s="1">
        <v>42914</v>
      </c>
      <c r="P7468" s="1">
        <v>43095</v>
      </c>
      <c r="Q7468">
        <v>0.2</v>
      </c>
      <c r="R7468">
        <v>3.7514310778602433</v>
      </c>
      <c r="S7468">
        <v>0.37514310778602433</v>
      </c>
      <c r="T7468" t="s">
        <v>16967</v>
      </c>
      <c r="U7468">
        <v>0.2</v>
      </c>
      <c r="V7468">
        <v>3.7514310778602433</v>
      </c>
      <c r="W7468">
        <v>0.37514310778602433</v>
      </c>
      <c r="X7468" t="s">
        <v>16296</v>
      </c>
      <c r="Z7468">
        <v>0.6</v>
      </c>
      <c r="AA7468">
        <v>112</v>
      </c>
      <c r="AB7468">
        <v>129</v>
      </c>
      <c r="AC7468">
        <v>148</v>
      </c>
      <c r="AD7468">
        <v>129.33333333333334</v>
      </c>
      <c r="AE7468">
        <v>0.6</v>
      </c>
      <c r="AF7468">
        <v>112</v>
      </c>
      <c r="AG7468">
        <v>129</v>
      </c>
      <c r="AH7468">
        <v>148</v>
      </c>
      <c r="AI7468">
        <v>129.33333333333334</v>
      </c>
    </row>
    <row r="7469" spans="1:35" x14ac:dyDescent="0.2">
      <c r="A7469" s="1">
        <v>43212</v>
      </c>
      <c r="B7469" t="s">
        <v>16290</v>
      </c>
      <c r="C7469" t="s">
        <v>16291</v>
      </c>
      <c r="D7469" t="s">
        <v>16634</v>
      </c>
      <c r="E7469" t="s">
        <v>8860</v>
      </c>
      <c r="F7469" t="s">
        <v>1687</v>
      </c>
      <c r="G7469" t="s">
        <v>12241</v>
      </c>
      <c r="H7469" t="s">
        <v>16309</v>
      </c>
      <c r="I7469" t="s">
        <v>16294</v>
      </c>
      <c r="J7469" t="s">
        <v>16295</v>
      </c>
      <c r="K7469" t="s">
        <v>16541</v>
      </c>
      <c r="L7469" t="s">
        <v>16303</v>
      </c>
      <c r="M7469" t="s">
        <v>18102</v>
      </c>
      <c r="N7469" t="s">
        <v>8862</v>
      </c>
      <c r="O7469" s="1">
        <v>42914</v>
      </c>
      <c r="P7469" s="1">
        <v>43095</v>
      </c>
      <c r="Q7469">
        <v>0.2</v>
      </c>
      <c r="R7469">
        <v>2.4509114094190085</v>
      </c>
      <c r="S7469">
        <v>0.73527342282570252</v>
      </c>
      <c r="T7469" t="s">
        <v>16967</v>
      </c>
      <c r="U7469">
        <v>0.2</v>
      </c>
      <c r="V7469">
        <v>2.4509114094190085</v>
      </c>
      <c r="W7469">
        <v>0.73527342282570252</v>
      </c>
      <c r="X7469" t="s">
        <v>16296</v>
      </c>
      <c r="Z7469">
        <v>0.9</v>
      </c>
      <c r="AA7469">
        <v>100</v>
      </c>
      <c r="AB7469">
        <v>131</v>
      </c>
      <c r="AC7469">
        <v>153</v>
      </c>
      <c r="AD7469">
        <v>129.5</v>
      </c>
      <c r="AE7469">
        <v>0.9</v>
      </c>
      <c r="AF7469">
        <v>100</v>
      </c>
      <c r="AG7469">
        <v>131</v>
      </c>
      <c r="AH7469">
        <v>153</v>
      </c>
      <c r="AI7469">
        <v>129.5</v>
      </c>
    </row>
    <row r="7470" spans="1:35" x14ac:dyDescent="0.2">
      <c r="A7470" s="1">
        <v>43212</v>
      </c>
      <c r="B7470" t="s">
        <v>16290</v>
      </c>
      <c r="C7470" t="s">
        <v>16291</v>
      </c>
      <c r="D7470" t="s">
        <v>16301</v>
      </c>
      <c r="E7470" t="s">
        <v>8221</v>
      </c>
      <c r="F7470" t="s">
        <v>1687</v>
      </c>
      <c r="G7470" t="s">
        <v>12051</v>
      </c>
      <c r="H7470" t="s">
        <v>16309</v>
      </c>
      <c r="I7470" t="s">
        <v>16294</v>
      </c>
      <c r="J7470" t="s">
        <v>16295</v>
      </c>
      <c r="K7470" t="s">
        <v>16541</v>
      </c>
      <c r="L7470" t="s">
        <v>16303</v>
      </c>
      <c r="M7470" t="s">
        <v>18101</v>
      </c>
      <c r="N7470" t="s">
        <v>8514</v>
      </c>
      <c r="O7470" s="1">
        <v>42985</v>
      </c>
      <c r="P7470" s="1">
        <v>43487</v>
      </c>
      <c r="Q7470">
        <v>0.3</v>
      </c>
      <c r="R7470">
        <v>10.482166847489868</v>
      </c>
      <c r="S7470">
        <v>2.620541711872467</v>
      </c>
      <c r="T7470" t="s">
        <v>16967</v>
      </c>
      <c r="U7470">
        <v>0.2</v>
      </c>
      <c r="V7470">
        <v>10.482166847489868</v>
      </c>
      <c r="W7470">
        <v>2.620541711872467</v>
      </c>
      <c r="X7470" t="s">
        <v>16541</v>
      </c>
      <c r="Z7470">
        <v>0.8</v>
      </c>
      <c r="AA7470">
        <v>89</v>
      </c>
      <c r="AB7470">
        <v>126</v>
      </c>
      <c r="AC7470">
        <v>153</v>
      </c>
      <c r="AD7470">
        <v>124.33333333333333</v>
      </c>
      <c r="AE7470">
        <v>0.8</v>
      </c>
      <c r="AF7470">
        <v>89</v>
      </c>
      <c r="AG7470">
        <v>126</v>
      </c>
      <c r="AH7470">
        <v>153</v>
      </c>
      <c r="AI7470">
        <v>124.33333333333333</v>
      </c>
    </row>
    <row r="7471" spans="1:35" x14ac:dyDescent="0.2">
      <c r="A7471" s="1">
        <v>43212</v>
      </c>
      <c r="B7471" t="s">
        <v>16290</v>
      </c>
      <c r="C7471" t="s">
        <v>16291</v>
      </c>
      <c r="D7471" t="s">
        <v>16634</v>
      </c>
      <c r="E7471" t="s">
        <v>8860</v>
      </c>
      <c r="F7471" t="s">
        <v>1687</v>
      </c>
      <c r="G7471" t="s">
        <v>12241</v>
      </c>
      <c r="H7471" t="s">
        <v>16309</v>
      </c>
      <c r="I7471" t="s">
        <v>16294</v>
      </c>
      <c r="J7471" t="s">
        <v>16295</v>
      </c>
      <c r="K7471" t="s">
        <v>16541</v>
      </c>
      <c r="L7471" t="s">
        <v>16303</v>
      </c>
      <c r="M7471" t="s">
        <v>18102</v>
      </c>
      <c r="N7471" t="s">
        <v>8862</v>
      </c>
      <c r="O7471" s="1">
        <v>42914</v>
      </c>
      <c r="P7471" s="1">
        <v>43095</v>
      </c>
      <c r="Q7471">
        <v>0.2</v>
      </c>
      <c r="R7471">
        <v>3.1541059808038239</v>
      </c>
      <c r="S7471">
        <v>1.2616423923215296</v>
      </c>
      <c r="T7471" t="s">
        <v>16967</v>
      </c>
      <c r="U7471">
        <v>0.2</v>
      </c>
      <c r="V7471">
        <v>0</v>
      </c>
      <c r="W7471">
        <v>0</v>
      </c>
      <c r="X7471" t="s">
        <v>16296</v>
      </c>
      <c r="Z7471">
        <v>0.8</v>
      </c>
      <c r="AA7471">
        <v>94</v>
      </c>
      <c r="AB7471">
        <v>137</v>
      </c>
      <c r="AC7471">
        <v>144</v>
      </c>
      <c r="AD7471">
        <v>131</v>
      </c>
      <c r="AE7471">
        <v>0.8</v>
      </c>
      <c r="AF7471">
        <v>94</v>
      </c>
      <c r="AG7471">
        <v>137</v>
      </c>
      <c r="AH7471">
        <v>144</v>
      </c>
      <c r="AI7471">
        <v>131</v>
      </c>
    </row>
    <row r="7472" spans="1:35" x14ac:dyDescent="0.2">
      <c r="A7472" s="1">
        <v>43243</v>
      </c>
      <c r="B7472" t="s">
        <v>16290</v>
      </c>
      <c r="C7472" t="s">
        <v>16291</v>
      </c>
      <c r="D7472" t="s">
        <v>16301</v>
      </c>
      <c r="E7472" t="s">
        <v>8221</v>
      </c>
      <c r="F7472" t="s">
        <v>1687</v>
      </c>
      <c r="G7472" t="s">
        <v>12051</v>
      </c>
      <c r="H7472" t="s">
        <v>16309</v>
      </c>
      <c r="I7472" t="s">
        <v>16294</v>
      </c>
      <c r="J7472" t="s">
        <v>16295</v>
      </c>
      <c r="K7472" t="s">
        <v>16541</v>
      </c>
      <c r="L7472" t="s">
        <v>16303</v>
      </c>
      <c r="M7472" t="s">
        <v>18101</v>
      </c>
      <c r="N7472" t="s">
        <v>8514</v>
      </c>
      <c r="O7472" s="1">
        <v>42985</v>
      </c>
      <c r="P7472" s="1">
        <v>43487</v>
      </c>
      <c r="Q7472">
        <v>0.3</v>
      </c>
      <c r="R7472">
        <v>6.7218509149555414</v>
      </c>
      <c r="S7472">
        <v>2.6887403659822167</v>
      </c>
      <c r="T7472" t="s">
        <v>16967</v>
      </c>
      <c r="U7472">
        <v>0.2</v>
      </c>
      <c r="V7472">
        <v>6.7218509149555414</v>
      </c>
      <c r="W7472">
        <v>2.6887403659822167</v>
      </c>
      <c r="X7472" t="s">
        <v>16541</v>
      </c>
      <c r="Z7472">
        <v>0.8</v>
      </c>
      <c r="AA7472">
        <v>108</v>
      </c>
      <c r="AB7472">
        <v>130</v>
      </c>
      <c r="AC7472">
        <v>159</v>
      </c>
      <c r="AD7472">
        <v>131.16666666666666</v>
      </c>
      <c r="AE7472">
        <v>0.8</v>
      </c>
      <c r="AF7472">
        <v>108</v>
      </c>
      <c r="AG7472">
        <v>130</v>
      </c>
      <c r="AH7472">
        <v>159</v>
      </c>
      <c r="AI7472">
        <v>131.16666666666666</v>
      </c>
    </row>
    <row r="7473" spans="1:35" x14ac:dyDescent="0.2">
      <c r="A7473" s="1">
        <v>43243</v>
      </c>
      <c r="B7473" t="s">
        <v>16290</v>
      </c>
      <c r="C7473" t="s">
        <v>16291</v>
      </c>
      <c r="D7473" t="s">
        <v>16634</v>
      </c>
      <c r="E7473" t="s">
        <v>8860</v>
      </c>
      <c r="F7473" t="s">
        <v>1687</v>
      </c>
      <c r="G7473" t="s">
        <v>12241</v>
      </c>
      <c r="H7473" t="s">
        <v>16309</v>
      </c>
      <c r="I7473" t="s">
        <v>16294</v>
      </c>
      <c r="J7473" t="s">
        <v>16295</v>
      </c>
      <c r="K7473" t="s">
        <v>16541</v>
      </c>
      <c r="L7473" t="s">
        <v>16303</v>
      </c>
      <c r="M7473" t="s">
        <v>18102</v>
      </c>
      <c r="N7473" t="s">
        <v>8862</v>
      </c>
      <c r="O7473" s="1">
        <v>42914</v>
      </c>
      <c r="P7473" s="1">
        <v>43095</v>
      </c>
      <c r="Q7473">
        <v>0.2</v>
      </c>
      <c r="R7473">
        <v>3.8231587646106955</v>
      </c>
      <c r="S7473">
        <v>1.3381055676137434</v>
      </c>
      <c r="T7473" t="s">
        <v>16967</v>
      </c>
      <c r="U7473">
        <v>0.2</v>
      </c>
      <c r="V7473">
        <v>0</v>
      </c>
      <c r="W7473">
        <v>0</v>
      </c>
      <c r="X7473" t="s">
        <v>16296</v>
      </c>
      <c r="Z7473">
        <v>0.6</v>
      </c>
      <c r="AA7473">
        <v>81</v>
      </c>
      <c r="AB7473">
        <v>127</v>
      </c>
      <c r="AC7473">
        <v>150</v>
      </c>
      <c r="AD7473">
        <v>123.16666666666667</v>
      </c>
      <c r="AE7473">
        <v>0.6</v>
      </c>
      <c r="AF7473">
        <v>81</v>
      </c>
      <c r="AG7473">
        <v>127</v>
      </c>
      <c r="AH7473">
        <v>150</v>
      </c>
      <c r="AI7473">
        <v>123.16666666666667</v>
      </c>
    </row>
    <row r="7474" spans="1:35" x14ac:dyDescent="0.2">
      <c r="A7474" s="1">
        <v>43274</v>
      </c>
      <c r="B7474" t="s">
        <v>16290</v>
      </c>
      <c r="C7474" t="s">
        <v>16291</v>
      </c>
      <c r="D7474" t="s">
        <v>16301</v>
      </c>
      <c r="E7474" t="s">
        <v>8221</v>
      </c>
      <c r="F7474" t="s">
        <v>1687</v>
      </c>
      <c r="G7474" t="s">
        <v>12051</v>
      </c>
      <c r="H7474" t="s">
        <v>16309</v>
      </c>
      <c r="I7474" t="s">
        <v>16294</v>
      </c>
      <c r="J7474" t="s">
        <v>16295</v>
      </c>
      <c r="K7474" t="s">
        <v>16541</v>
      </c>
      <c r="L7474" t="s">
        <v>16303</v>
      </c>
      <c r="M7474" t="s">
        <v>18101</v>
      </c>
      <c r="N7474" t="s">
        <v>8514</v>
      </c>
      <c r="O7474" s="1">
        <v>42985</v>
      </c>
      <c r="P7474" s="1">
        <v>43487</v>
      </c>
      <c r="Q7474">
        <v>0.3</v>
      </c>
      <c r="R7474">
        <v>2.0330327498154648</v>
      </c>
      <c r="S7474">
        <v>1.0165163749077324</v>
      </c>
      <c r="T7474" t="s">
        <v>16967</v>
      </c>
      <c r="U7474">
        <v>0.2</v>
      </c>
      <c r="V7474">
        <v>1.4231229248708255</v>
      </c>
      <c r="W7474">
        <v>0.71156146243541274</v>
      </c>
      <c r="X7474" t="s">
        <v>16541</v>
      </c>
      <c r="Z7474">
        <v>0.6</v>
      </c>
      <c r="AA7474">
        <v>112</v>
      </c>
      <c r="AB7474">
        <v>123</v>
      </c>
      <c r="AC7474">
        <v>159</v>
      </c>
      <c r="AD7474">
        <v>127.16666666666667</v>
      </c>
      <c r="AE7474">
        <v>0.6</v>
      </c>
      <c r="AF7474">
        <v>112</v>
      </c>
      <c r="AG7474">
        <v>123</v>
      </c>
      <c r="AH7474">
        <v>159</v>
      </c>
      <c r="AI7474">
        <v>127.16666666666667</v>
      </c>
    </row>
    <row r="7475" spans="1:35" x14ac:dyDescent="0.2">
      <c r="A7475" s="1">
        <v>43274</v>
      </c>
      <c r="B7475" t="s">
        <v>16290</v>
      </c>
      <c r="C7475" t="s">
        <v>16291</v>
      </c>
      <c r="D7475" t="s">
        <v>16634</v>
      </c>
      <c r="E7475" t="s">
        <v>8860</v>
      </c>
      <c r="F7475" t="s">
        <v>1687</v>
      </c>
      <c r="G7475" t="s">
        <v>12241</v>
      </c>
      <c r="H7475" t="s">
        <v>16309</v>
      </c>
      <c r="I7475" t="s">
        <v>16294</v>
      </c>
      <c r="J7475" t="s">
        <v>16295</v>
      </c>
      <c r="K7475" t="s">
        <v>16541</v>
      </c>
      <c r="L7475" t="s">
        <v>16303</v>
      </c>
      <c r="M7475" t="s">
        <v>18102</v>
      </c>
      <c r="N7475" t="s">
        <v>8862</v>
      </c>
      <c r="O7475" s="1">
        <v>42914</v>
      </c>
      <c r="P7475" s="1">
        <v>43095</v>
      </c>
      <c r="Q7475">
        <v>0.2</v>
      </c>
      <c r="R7475">
        <v>0.36964504836664802</v>
      </c>
      <c r="S7475">
        <v>0.25875153385665361</v>
      </c>
      <c r="T7475" t="s">
        <v>16967</v>
      </c>
      <c r="U7475">
        <v>0.2</v>
      </c>
      <c r="V7475">
        <v>0.36964504836664802</v>
      </c>
      <c r="W7475">
        <v>0.25875153385665361</v>
      </c>
      <c r="X7475" t="s">
        <v>16296</v>
      </c>
      <c r="Z7475">
        <v>0.7</v>
      </c>
      <c r="AA7475">
        <v>102</v>
      </c>
      <c r="AB7475">
        <v>129</v>
      </c>
      <c r="AC7475">
        <v>152</v>
      </c>
      <c r="AD7475">
        <v>128.33333333333334</v>
      </c>
      <c r="AE7475">
        <v>0.7</v>
      </c>
      <c r="AF7475">
        <v>102</v>
      </c>
      <c r="AG7475">
        <v>129</v>
      </c>
      <c r="AH7475">
        <v>152</v>
      </c>
      <c r="AI7475">
        <v>128.33333333333334</v>
      </c>
    </row>
    <row r="7476" spans="1:35" x14ac:dyDescent="0.2">
      <c r="A7476" s="1">
        <v>42937</v>
      </c>
      <c r="B7476" t="s">
        <v>16290</v>
      </c>
      <c r="C7476" t="s">
        <v>16291</v>
      </c>
      <c r="D7476" t="s">
        <v>16339</v>
      </c>
      <c r="E7476" t="s">
        <v>18103</v>
      </c>
      <c r="F7476" t="s">
        <v>5042</v>
      </c>
      <c r="G7476" t="s">
        <v>18104</v>
      </c>
      <c r="H7476" t="s">
        <v>16309</v>
      </c>
      <c r="I7476" t="s">
        <v>16294</v>
      </c>
      <c r="J7476" t="s">
        <v>16295</v>
      </c>
      <c r="K7476" t="s">
        <v>16541</v>
      </c>
      <c r="L7476" t="s">
        <v>16316</v>
      </c>
      <c r="M7476" t="s">
        <v>18105</v>
      </c>
      <c r="N7476" t="s">
        <v>16343</v>
      </c>
      <c r="O7476" s="1">
        <v>43029</v>
      </c>
      <c r="P7476" s="1">
        <v>43608</v>
      </c>
      <c r="Q7476">
        <v>0.5</v>
      </c>
      <c r="R7476">
        <v>1.749239119559775</v>
      </c>
      <c r="S7476">
        <v>0.17492391195597751</v>
      </c>
      <c r="T7476" t="s">
        <v>16967</v>
      </c>
      <c r="U7476">
        <v>0.5</v>
      </c>
      <c r="V7476">
        <v>1.749239119559775</v>
      </c>
      <c r="W7476">
        <v>0.17492391195597751</v>
      </c>
      <c r="X7476" t="s">
        <v>16541</v>
      </c>
      <c r="Y7476" t="s">
        <v>16300</v>
      </c>
      <c r="Z7476">
        <v>0.5</v>
      </c>
      <c r="AA7476">
        <v>106</v>
      </c>
      <c r="AB7476">
        <v>131</v>
      </c>
      <c r="AC7476">
        <v>156</v>
      </c>
      <c r="AD7476">
        <v>131</v>
      </c>
      <c r="AE7476">
        <v>0.5</v>
      </c>
      <c r="AF7476">
        <v>106</v>
      </c>
      <c r="AG7476">
        <v>131</v>
      </c>
      <c r="AH7476">
        <v>156</v>
      </c>
      <c r="AI7476">
        <v>131</v>
      </c>
    </row>
    <row r="7477" spans="1:35" x14ac:dyDescent="0.2">
      <c r="A7477" s="1">
        <v>42968</v>
      </c>
      <c r="B7477" t="s">
        <v>16290</v>
      </c>
      <c r="C7477" t="s">
        <v>16291</v>
      </c>
      <c r="D7477" t="s">
        <v>16339</v>
      </c>
      <c r="E7477" t="s">
        <v>18103</v>
      </c>
      <c r="F7477" t="s">
        <v>5042</v>
      </c>
      <c r="G7477" t="s">
        <v>18104</v>
      </c>
      <c r="H7477" t="s">
        <v>16309</v>
      </c>
      <c r="I7477" t="s">
        <v>16294</v>
      </c>
      <c r="J7477" t="s">
        <v>16295</v>
      </c>
      <c r="K7477" t="s">
        <v>16541</v>
      </c>
      <c r="L7477" t="s">
        <v>16316</v>
      </c>
      <c r="M7477" t="s">
        <v>18105</v>
      </c>
      <c r="N7477" t="s">
        <v>16343</v>
      </c>
      <c r="O7477" s="1">
        <v>43029</v>
      </c>
      <c r="P7477" s="1">
        <v>43608</v>
      </c>
      <c r="Q7477">
        <v>0.5</v>
      </c>
      <c r="R7477">
        <v>27.16439544771298</v>
      </c>
      <c r="S7477">
        <v>0.81493186343138935</v>
      </c>
      <c r="T7477" t="s">
        <v>16967</v>
      </c>
      <c r="U7477">
        <v>0.5</v>
      </c>
      <c r="V7477">
        <v>12.83357305666985</v>
      </c>
      <c r="W7477">
        <v>1.2833573056669851</v>
      </c>
      <c r="X7477" t="s">
        <v>16541</v>
      </c>
      <c r="Y7477" t="s">
        <v>16300</v>
      </c>
      <c r="Z7477">
        <v>0.6</v>
      </c>
      <c r="AA7477">
        <v>101</v>
      </c>
      <c r="AB7477">
        <v>121</v>
      </c>
      <c r="AC7477">
        <v>153</v>
      </c>
      <c r="AD7477">
        <v>123</v>
      </c>
      <c r="AE7477">
        <v>0.6</v>
      </c>
      <c r="AF7477">
        <v>101</v>
      </c>
      <c r="AG7477">
        <v>121</v>
      </c>
      <c r="AH7477">
        <v>153</v>
      </c>
      <c r="AI7477">
        <v>123</v>
      </c>
    </row>
    <row r="7478" spans="1:35" x14ac:dyDescent="0.2">
      <c r="A7478" s="1">
        <v>42998</v>
      </c>
      <c r="B7478" t="s">
        <v>16290</v>
      </c>
      <c r="C7478" t="s">
        <v>16291</v>
      </c>
      <c r="D7478" t="s">
        <v>16339</v>
      </c>
      <c r="E7478" t="s">
        <v>18103</v>
      </c>
      <c r="F7478" t="s">
        <v>5042</v>
      </c>
      <c r="G7478" t="s">
        <v>18104</v>
      </c>
      <c r="H7478" t="s">
        <v>16309</v>
      </c>
      <c r="I7478" t="s">
        <v>16294</v>
      </c>
      <c r="J7478" t="s">
        <v>16295</v>
      </c>
      <c r="K7478" t="s">
        <v>16541</v>
      </c>
      <c r="L7478" t="s">
        <v>16316</v>
      </c>
      <c r="M7478" t="s">
        <v>18106</v>
      </c>
      <c r="N7478" t="s">
        <v>16343</v>
      </c>
      <c r="O7478" s="1">
        <v>42756</v>
      </c>
      <c r="P7478" s="1">
        <v>43973</v>
      </c>
      <c r="Q7478">
        <v>0.5</v>
      </c>
      <c r="R7478">
        <v>5.795029391221485</v>
      </c>
      <c r="S7478">
        <v>2.8975146956107425</v>
      </c>
      <c r="T7478" t="s">
        <v>16967</v>
      </c>
      <c r="U7478">
        <v>0.5</v>
      </c>
      <c r="V7478">
        <v>5.795029391221485</v>
      </c>
      <c r="W7478">
        <v>2.8975146956107425</v>
      </c>
      <c r="X7478" t="s">
        <v>16541</v>
      </c>
      <c r="Y7478" t="s">
        <v>16300</v>
      </c>
      <c r="Z7478">
        <v>0.8</v>
      </c>
      <c r="AA7478">
        <v>98</v>
      </c>
      <c r="AB7478">
        <v>125</v>
      </c>
      <c r="AC7478">
        <v>150</v>
      </c>
      <c r="AD7478">
        <v>124.66666666666667</v>
      </c>
      <c r="AE7478">
        <v>0.8</v>
      </c>
      <c r="AF7478">
        <v>98</v>
      </c>
      <c r="AG7478">
        <v>125</v>
      </c>
      <c r="AH7478">
        <v>150</v>
      </c>
      <c r="AI7478">
        <v>124.66666666666667</v>
      </c>
    </row>
    <row r="7479" spans="1:35" x14ac:dyDescent="0.2">
      <c r="A7479" s="1">
        <v>43029</v>
      </c>
      <c r="B7479" t="s">
        <v>16290</v>
      </c>
      <c r="C7479" t="s">
        <v>16291</v>
      </c>
      <c r="D7479" t="s">
        <v>16339</v>
      </c>
      <c r="E7479" t="s">
        <v>18103</v>
      </c>
      <c r="F7479" t="s">
        <v>5042</v>
      </c>
      <c r="G7479" t="s">
        <v>18104</v>
      </c>
      <c r="H7479" t="s">
        <v>16309</v>
      </c>
      <c r="I7479" t="s">
        <v>16294</v>
      </c>
      <c r="J7479" t="s">
        <v>16295</v>
      </c>
      <c r="K7479" t="s">
        <v>16541</v>
      </c>
      <c r="L7479" t="s">
        <v>16316</v>
      </c>
      <c r="M7479" t="s">
        <v>18106</v>
      </c>
      <c r="N7479" t="s">
        <v>16343</v>
      </c>
      <c r="O7479" s="1">
        <v>42756</v>
      </c>
      <c r="P7479" s="1">
        <v>43973</v>
      </c>
      <c r="Q7479">
        <v>0.5</v>
      </c>
      <c r="R7479">
        <v>8.8959183605877534</v>
      </c>
      <c r="S7479">
        <v>4.4479591802938767</v>
      </c>
      <c r="T7479" t="s">
        <v>16967</v>
      </c>
      <c r="U7479">
        <v>0.5</v>
      </c>
      <c r="V7479">
        <v>8.8959183605877534</v>
      </c>
      <c r="W7479">
        <v>4.4479591802938767</v>
      </c>
      <c r="X7479" t="s">
        <v>16541</v>
      </c>
      <c r="Y7479" t="s">
        <v>16300</v>
      </c>
      <c r="Z7479">
        <v>0.6</v>
      </c>
      <c r="AA7479">
        <v>115</v>
      </c>
      <c r="AB7479">
        <v>134</v>
      </c>
      <c r="AC7479">
        <v>156</v>
      </c>
      <c r="AD7479">
        <v>134.5</v>
      </c>
      <c r="AE7479">
        <v>0.6</v>
      </c>
      <c r="AF7479">
        <v>115</v>
      </c>
      <c r="AG7479">
        <v>134</v>
      </c>
      <c r="AH7479">
        <v>156</v>
      </c>
      <c r="AI7479">
        <v>134.5</v>
      </c>
    </row>
    <row r="7480" spans="1:35" x14ac:dyDescent="0.2">
      <c r="A7480" s="1">
        <v>43059</v>
      </c>
      <c r="B7480" t="s">
        <v>16290</v>
      </c>
      <c r="C7480" t="s">
        <v>16291</v>
      </c>
      <c r="D7480" t="s">
        <v>16339</v>
      </c>
      <c r="E7480" t="s">
        <v>18103</v>
      </c>
      <c r="F7480" t="s">
        <v>5042</v>
      </c>
      <c r="G7480" t="s">
        <v>18104</v>
      </c>
      <c r="H7480" t="s">
        <v>16309</v>
      </c>
      <c r="I7480" t="s">
        <v>16294</v>
      </c>
      <c r="J7480" t="s">
        <v>16295</v>
      </c>
      <c r="K7480" t="s">
        <v>16541</v>
      </c>
      <c r="L7480" t="s">
        <v>16316</v>
      </c>
      <c r="M7480" t="s">
        <v>18106</v>
      </c>
      <c r="N7480" t="s">
        <v>16343</v>
      </c>
      <c r="O7480" s="1">
        <v>42756</v>
      </c>
      <c r="P7480" s="1">
        <v>43973</v>
      </c>
      <c r="Q7480">
        <v>0.5</v>
      </c>
      <c r="R7480">
        <v>0.80828793802531629</v>
      </c>
      <c r="S7480">
        <v>0.32331517521012654</v>
      </c>
      <c r="T7480" t="s">
        <v>16967</v>
      </c>
      <c r="U7480">
        <v>0.5</v>
      </c>
      <c r="V7480">
        <v>0.80828793802531629</v>
      </c>
      <c r="W7480">
        <v>0.32331517521012654</v>
      </c>
      <c r="X7480" t="s">
        <v>16541</v>
      </c>
      <c r="Y7480" t="s">
        <v>16300</v>
      </c>
      <c r="Z7480">
        <v>0.5</v>
      </c>
      <c r="AA7480">
        <v>90</v>
      </c>
      <c r="AB7480">
        <v>127</v>
      </c>
      <c r="AC7480">
        <v>160</v>
      </c>
      <c r="AD7480">
        <v>126.33333333333333</v>
      </c>
      <c r="AE7480">
        <v>0.5</v>
      </c>
      <c r="AF7480">
        <v>90</v>
      </c>
      <c r="AG7480">
        <v>127</v>
      </c>
      <c r="AH7480">
        <v>160</v>
      </c>
      <c r="AI7480">
        <v>126.33333333333333</v>
      </c>
    </row>
    <row r="7481" spans="1:35" x14ac:dyDescent="0.2">
      <c r="A7481" s="1">
        <v>43090</v>
      </c>
      <c r="B7481" t="s">
        <v>16290</v>
      </c>
      <c r="C7481" t="s">
        <v>16291</v>
      </c>
      <c r="D7481" t="s">
        <v>16339</v>
      </c>
      <c r="E7481" t="s">
        <v>18103</v>
      </c>
      <c r="F7481" t="s">
        <v>5042</v>
      </c>
      <c r="G7481" t="s">
        <v>18104</v>
      </c>
      <c r="H7481" t="s">
        <v>16309</v>
      </c>
      <c r="I7481" t="s">
        <v>16294</v>
      </c>
      <c r="J7481" t="s">
        <v>16295</v>
      </c>
      <c r="K7481" t="s">
        <v>16541</v>
      </c>
      <c r="L7481" t="s">
        <v>16316</v>
      </c>
      <c r="M7481" t="s">
        <v>18106</v>
      </c>
      <c r="N7481" t="s">
        <v>16343</v>
      </c>
      <c r="O7481" s="1">
        <v>42756</v>
      </c>
      <c r="P7481" s="1">
        <v>43973</v>
      </c>
      <c r="Q7481">
        <v>0.5</v>
      </c>
      <c r="R7481">
        <v>2.8182336730533497</v>
      </c>
      <c r="S7481">
        <v>0.28182336730533497</v>
      </c>
      <c r="T7481" t="s">
        <v>16967</v>
      </c>
      <c r="U7481">
        <v>0.5</v>
      </c>
      <c r="V7481">
        <v>2.7618689995922825</v>
      </c>
      <c r="W7481">
        <v>0.2209495199673826</v>
      </c>
      <c r="X7481" t="s">
        <v>16541</v>
      </c>
      <c r="Y7481" t="s">
        <v>16300</v>
      </c>
      <c r="Z7481">
        <v>0.9</v>
      </c>
      <c r="AA7481">
        <v>85</v>
      </c>
      <c r="AB7481">
        <v>131</v>
      </c>
      <c r="AC7481">
        <v>143</v>
      </c>
      <c r="AD7481">
        <v>125.33333333333333</v>
      </c>
      <c r="AE7481">
        <v>0.9</v>
      </c>
      <c r="AF7481">
        <v>85</v>
      </c>
      <c r="AG7481">
        <v>131</v>
      </c>
      <c r="AH7481">
        <v>143</v>
      </c>
      <c r="AI7481">
        <v>125.33333333333333</v>
      </c>
    </row>
    <row r="7482" spans="1:35" x14ac:dyDescent="0.2">
      <c r="A7482" s="1">
        <v>43121</v>
      </c>
      <c r="B7482" t="s">
        <v>16290</v>
      </c>
      <c r="C7482" t="s">
        <v>16291</v>
      </c>
      <c r="D7482" t="s">
        <v>16339</v>
      </c>
      <c r="E7482" t="s">
        <v>18103</v>
      </c>
      <c r="F7482" t="s">
        <v>5042</v>
      </c>
      <c r="G7482" t="s">
        <v>18104</v>
      </c>
      <c r="H7482" t="s">
        <v>16309</v>
      </c>
      <c r="I7482" t="s">
        <v>16294</v>
      </c>
      <c r="J7482" t="s">
        <v>16295</v>
      </c>
      <c r="K7482" t="s">
        <v>16541</v>
      </c>
      <c r="L7482" t="s">
        <v>16316</v>
      </c>
      <c r="M7482" t="s">
        <v>18106</v>
      </c>
      <c r="N7482" t="s">
        <v>16343</v>
      </c>
      <c r="O7482" s="1">
        <v>42756</v>
      </c>
      <c r="P7482" s="1">
        <v>43973</v>
      </c>
      <c r="Q7482">
        <v>0.5</v>
      </c>
      <c r="R7482">
        <v>6.0990982494463948</v>
      </c>
      <c r="S7482">
        <v>4.0863958271290848</v>
      </c>
      <c r="T7482" t="s">
        <v>16967</v>
      </c>
      <c r="U7482">
        <v>0.5</v>
      </c>
      <c r="V7482">
        <v>6.0990982494463948</v>
      </c>
      <c r="W7482">
        <v>4.0863958271290848</v>
      </c>
      <c r="X7482" t="s">
        <v>16541</v>
      </c>
      <c r="Y7482" t="s">
        <v>16300</v>
      </c>
      <c r="Z7482">
        <v>0.6</v>
      </c>
      <c r="AA7482">
        <v>110</v>
      </c>
      <c r="AB7482">
        <v>138</v>
      </c>
      <c r="AC7482">
        <v>159</v>
      </c>
      <c r="AD7482">
        <v>136.83333333333334</v>
      </c>
      <c r="AE7482">
        <v>0.6</v>
      </c>
      <c r="AF7482">
        <v>110</v>
      </c>
      <c r="AG7482">
        <v>138</v>
      </c>
      <c r="AH7482">
        <v>159</v>
      </c>
      <c r="AI7482">
        <v>136.83333333333334</v>
      </c>
    </row>
    <row r="7483" spans="1:35" x14ac:dyDescent="0.2">
      <c r="A7483" s="1">
        <v>43151</v>
      </c>
      <c r="B7483" t="s">
        <v>16290</v>
      </c>
      <c r="C7483" t="s">
        <v>16291</v>
      </c>
      <c r="D7483" t="s">
        <v>16339</v>
      </c>
      <c r="E7483" t="s">
        <v>18103</v>
      </c>
      <c r="F7483" t="s">
        <v>5042</v>
      </c>
      <c r="G7483" t="s">
        <v>18104</v>
      </c>
      <c r="H7483" t="s">
        <v>16309</v>
      </c>
      <c r="I7483" t="s">
        <v>16294</v>
      </c>
      <c r="J7483" t="s">
        <v>16295</v>
      </c>
      <c r="K7483" t="s">
        <v>16541</v>
      </c>
      <c r="L7483" t="s">
        <v>16316</v>
      </c>
      <c r="M7483" t="s">
        <v>18106</v>
      </c>
      <c r="N7483" t="s">
        <v>16343</v>
      </c>
      <c r="O7483" s="1">
        <v>42756</v>
      </c>
      <c r="P7483" s="1">
        <v>43973</v>
      </c>
      <c r="Q7483">
        <v>0.5</v>
      </c>
      <c r="R7483">
        <v>33.932368776687184</v>
      </c>
      <c r="S7483">
        <v>6.786473755337437</v>
      </c>
      <c r="T7483" t="s">
        <v>16967</v>
      </c>
      <c r="U7483">
        <v>0.5</v>
      </c>
      <c r="V7483">
        <v>33.932368776687184</v>
      </c>
      <c r="W7483">
        <v>6.786473755337437</v>
      </c>
      <c r="X7483" t="s">
        <v>16541</v>
      </c>
      <c r="Y7483" t="s">
        <v>16300</v>
      </c>
      <c r="Z7483">
        <v>0.7</v>
      </c>
      <c r="AA7483">
        <v>109</v>
      </c>
      <c r="AB7483">
        <v>136</v>
      </c>
      <c r="AC7483">
        <v>154</v>
      </c>
      <c r="AD7483">
        <v>134.5</v>
      </c>
      <c r="AE7483">
        <v>0.7</v>
      </c>
      <c r="AF7483">
        <v>109</v>
      </c>
      <c r="AG7483">
        <v>136</v>
      </c>
      <c r="AH7483">
        <v>154</v>
      </c>
      <c r="AI7483">
        <v>134.5</v>
      </c>
    </row>
    <row r="7484" spans="1:35" x14ac:dyDescent="0.2">
      <c r="A7484" s="1">
        <v>43182</v>
      </c>
      <c r="B7484" t="s">
        <v>16290</v>
      </c>
      <c r="C7484" t="s">
        <v>16291</v>
      </c>
      <c r="D7484" t="s">
        <v>16339</v>
      </c>
      <c r="E7484" t="s">
        <v>18103</v>
      </c>
      <c r="F7484" t="s">
        <v>5042</v>
      </c>
      <c r="G7484" t="s">
        <v>18104</v>
      </c>
      <c r="H7484" t="s">
        <v>16309</v>
      </c>
      <c r="I7484" t="s">
        <v>16294</v>
      </c>
      <c r="J7484" t="s">
        <v>16295</v>
      </c>
      <c r="K7484" t="s">
        <v>16541</v>
      </c>
      <c r="L7484" t="s">
        <v>16316</v>
      </c>
      <c r="M7484" t="s">
        <v>18106</v>
      </c>
      <c r="N7484" t="s">
        <v>16343</v>
      </c>
      <c r="O7484" s="1">
        <v>42756</v>
      </c>
      <c r="P7484" s="1">
        <v>43973</v>
      </c>
      <c r="Q7484">
        <v>0.5</v>
      </c>
      <c r="R7484">
        <v>0.49834365811081049</v>
      </c>
      <c r="S7484">
        <v>0.12458591452770262</v>
      </c>
      <c r="T7484" t="s">
        <v>16967</v>
      </c>
      <c r="U7484">
        <v>0.5</v>
      </c>
      <c r="V7484">
        <v>0.49834365811081049</v>
      </c>
      <c r="W7484">
        <v>0.12458591452770262</v>
      </c>
      <c r="X7484" t="s">
        <v>16541</v>
      </c>
      <c r="Y7484" t="s">
        <v>16300</v>
      </c>
      <c r="Z7484">
        <v>0.6</v>
      </c>
      <c r="AA7484">
        <v>101</v>
      </c>
      <c r="AB7484">
        <v>134</v>
      </c>
      <c r="AC7484">
        <v>156</v>
      </c>
      <c r="AD7484">
        <v>132.16666666666666</v>
      </c>
      <c r="AE7484">
        <v>0.6</v>
      </c>
      <c r="AF7484">
        <v>101</v>
      </c>
      <c r="AG7484">
        <v>134</v>
      </c>
      <c r="AH7484">
        <v>156</v>
      </c>
      <c r="AI7484">
        <v>132.16666666666666</v>
      </c>
    </row>
    <row r="7485" spans="1:35" x14ac:dyDescent="0.2">
      <c r="A7485" s="1">
        <v>43212</v>
      </c>
      <c r="B7485" t="s">
        <v>16290</v>
      </c>
      <c r="C7485" t="s">
        <v>16291</v>
      </c>
      <c r="D7485" t="s">
        <v>16339</v>
      </c>
      <c r="E7485" t="s">
        <v>18103</v>
      </c>
      <c r="F7485" t="s">
        <v>5042</v>
      </c>
      <c r="G7485" t="s">
        <v>18104</v>
      </c>
      <c r="H7485" t="s">
        <v>16309</v>
      </c>
      <c r="I7485" t="s">
        <v>16294</v>
      </c>
      <c r="J7485" t="s">
        <v>16295</v>
      </c>
      <c r="K7485" t="s">
        <v>16541</v>
      </c>
      <c r="L7485" t="s">
        <v>16316</v>
      </c>
      <c r="M7485" t="s">
        <v>18106</v>
      </c>
      <c r="N7485" t="s">
        <v>16343</v>
      </c>
      <c r="O7485" s="1">
        <v>42756</v>
      </c>
      <c r="P7485" s="1">
        <v>43973</v>
      </c>
      <c r="Q7485">
        <v>0.5</v>
      </c>
      <c r="R7485">
        <v>11.502387029359983</v>
      </c>
      <c r="S7485">
        <v>4.6009548117439936</v>
      </c>
      <c r="T7485" t="s">
        <v>16967</v>
      </c>
      <c r="U7485">
        <v>0.5</v>
      </c>
      <c r="V7485">
        <v>11.502387029359983</v>
      </c>
      <c r="W7485">
        <v>4.6009548117439936</v>
      </c>
      <c r="X7485" t="s">
        <v>16541</v>
      </c>
      <c r="Y7485" t="s">
        <v>16300</v>
      </c>
      <c r="Z7485">
        <v>0.7</v>
      </c>
      <c r="AA7485">
        <v>93</v>
      </c>
      <c r="AB7485">
        <v>137</v>
      </c>
      <c r="AC7485">
        <v>148</v>
      </c>
      <c r="AD7485">
        <v>131.5</v>
      </c>
      <c r="AE7485">
        <v>0.7</v>
      </c>
      <c r="AF7485">
        <v>93</v>
      </c>
      <c r="AG7485">
        <v>137</v>
      </c>
      <c r="AH7485">
        <v>148</v>
      </c>
      <c r="AI7485">
        <v>131.5</v>
      </c>
    </row>
    <row r="7486" spans="1:35" x14ac:dyDescent="0.2">
      <c r="A7486" s="1">
        <v>43243</v>
      </c>
      <c r="B7486" t="s">
        <v>16290</v>
      </c>
      <c r="C7486" t="s">
        <v>16291</v>
      </c>
      <c r="D7486" t="s">
        <v>16339</v>
      </c>
      <c r="E7486" t="s">
        <v>18103</v>
      </c>
      <c r="F7486" t="s">
        <v>5042</v>
      </c>
      <c r="G7486" t="s">
        <v>18104</v>
      </c>
      <c r="H7486" t="s">
        <v>16309</v>
      </c>
      <c r="I7486" t="s">
        <v>16294</v>
      </c>
      <c r="J7486" t="s">
        <v>16295</v>
      </c>
      <c r="K7486" t="s">
        <v>16541</v>
      </c>
      <c r="L7486" t="s">
        <v>16316</v>
      </c>
      <c r="M7486" t="s">
        <v>18106</v>
      </c>
      <c r="N7486" t="s">
        <v>16343</v>
      </c>
      <c r="O7486" s="1">
        <v>42756</v>
      </c>
      <c r="P7486" s="1">
        <v>43973</v>
      </c>
      <c r="Q7486">
        <v>0.5</v>
      </c>
      <c r="R7486">
        <v>3.5495982823297934</v>
      </c>
      <c r="S7486">
        <v>1.064879484698938</v>
      </c>
      <c r="T7486" t="s">
        <v>16967</v>
      </c>
      <c r="U7486">
        <v>0.5</v>
      </c>
      <c r="V7486">
        <v>3.5495982823297934</v>
      </c>
      <c r="W7486">
        <v>1.064879484698938</v>
      </c>
      <c r="X7486" t="s">
        <v>16541</v>
      </c>
      <c r="Y7486" t="s">
        <v>16300</v>
      </c>
      <c r="Z7486">
        <v>0.6</v>
      </c>
      <c r="AA7486">
        <v>84</v>
      </c>
      <c r="AB7486">
        <v>126</v>
      </c>
      <c r="AC7486">
        <v>160</v>
      </c>
      <c r="AD7486">
        <v>124.66666666666667</v>
      </c>
      <c r="AE7486">
        <v>0.6</v>
      </c>
      <c r="AF7486">
        <v>84</v>
      </c>
      <c r="AG7486">
        <v>126</v>
      </c>
      <c r="AH7486">
        <v>160</v>
      </c>
      <c r="AI7486">
        <v>124.66666666666667</v>
      </c>
    </row>
    <row r="7487" spans="1:35" x14ac:dyDescent="0.2">
      <c r="A7487" s="1">
        <v>43334</v>
      </c>
      <c r="B7487" t="s">
        <v>16290</v>
      </c>
      <c r="C7487" t="s">
        <v>16291</v>
      </c>
      <c r="D7487" t="s">
        <v>16516</v>
      </c>
      <c r="E7487" t="s">
        <v>11001</v>
      </c>
      <c r="F7487" t="s">
        <v>662</v>
      </c>
      <c r="G7487" t="s">
        <v>18107</v>
      </c>
      <c r="H7487" t="s">
        <v>16309</v>
      </c>
      <c r="I7487" t="s">
        <v>16294</v>
      </c>
      <c r="J7487" t="s">
        <v>16295</v>
      </c>
      <c r="K7487" t="s">
        <v>16541</v>
      </c>
      <c r="L7487" t="s">
        <v>16391</v>
      </c>
      <c r="M7487" t="s">
        <v>18108</v>
      </c>
      <c r="N7487" t="s">
        <v>15136</v>
      </c>
      <c r="O7487" s="1">
        <v>43302</v>
      </c>
      <c r="P7487" s="1">
        <v>44428</v>
      </c>
      <c r="Q7487">
        <v>0.1</v>
      </c>
      <c r="R7487">
        <v>0.8078943609152488</v>
      </c>
      <c r="S7487">
        <v>8.0789436091524891E-2</v>
      </c>
      <c r="T7487" t="s">
        <v>16967</v>
      </c>
      <c r="U7487">
        <v>0.1</v>
      </c>
      <c r="V7487">
        <v>0.8078943609152488</v>
      </c>
      <c r="W7487">
        <v>8.0789436091524891E-2</v>
      </c>
      <c r="X7487" t="s">
        <v>16296</v>
      </c>
      <c r="Y7487" t="s">
        <v>16333</v>
      </c>
      <c r="Z7487">
        <v>0.6</v>
      </c>
      <c r="AA7487">
        <v>100</v>
      </c>
      <c r="AB7487">
        <v>130</v>
      </c>
      <c r="AC7487">
        <v>150</v>
      </c>
      <c r="AD7487">
        <v>128.33333333333334</v>
      </c>
      <c r="AE7487">
        <v>0.6</v>
      </c>
      <c r="AF7487">
        <v>100</v>
      </c>
      <c r="AG7487">
        <v>130</v>
      </c>
      <c r="AH7487">
        <v>150</v>
      </c>
      <c r="AI7487">
        <v>128.33333333333334</v>
      </c>
    </row>
    <row r="7488" spans="1:35" x14ac:dyDescent="0.2">
      <c r="A7488" s="1">
        <v>43334</v>
      </c>
      <c r="B7488" t="s">
        <v>16290</v>
      </c>
      <c r="C7488" t="s">
        <v>16291</v>
      </c>
      <c r="D7488" t="s">
        <v>16516</v>
      </c>
      <c r="E7488" t="s">
        <v>11001</v>
      </c>
      <c r="F7488" t="s">
        <v>1144</v>
      </c>
      <c r="G7488" t="s">
        <v>11011</v>
      </c>
      <c r="H7488" t="s">
        <v>16309</v>
      </c>
      <c r="I7488" t="s">
        <v>16294</v>
      </c>
      <c r="J7488" t="s">
        <v>16295</v>
      </c>
      <c r="K7488" t="s">
        <v>16541</v>
      </c>
      <c r="L7488" t="s">
        <v>16306</v>
      </c>
      <c r="M7488" t="s">
        <v>18074</v>
      </c>
      <c r="N7488" t="s">
        <v>11009</v>
      </c>
      <c r="O7488" s="1">
        <v>43029</v>
      </c>
      <c r="P7488" s="1">
        <v>44428</v>
      </c>
      <c r="Q7488">
        <v>0.2</v>
      </c>
      <c r="R7488">
        <v>0.19017707899996897</v>
      </c>
      <c r="S7488">
        <v>1.9017707899996898E-2</v>
      </c>
      <c r="T7488" t="s">
        <v>16967</v>
      </c>
      <c r="U7488">
        <v>0.2</v>
      </c>
      <c r="V7488">
        <v>0.19017707899996897</v>
      </c>
      <c r="W7488">
        <v>1.9017707899996898E-2</v>
      </c>
      <c r="X7488" t="s">
        <v>16296</v>
      </c>
      <c r="Z7488">
        <v>0.5</v>
      </c>
      <c r="AA7488">
        <v>92</v>
      </c>
      <c r="AB7488">
        <v>138</v>
      </c>
      <c r="AC7488">
        <v>158</v>
      </c>
      <c r="AD7488">
        <v>133.66666666666666</v>
      </c>
      <c r="AE7488">
        <v>0.5</v>
      </c>
      <c r="AF7488">
        <v>92</v>
      </c>
      <c r="AG7488">
        <v>138</v>
      </c>
      <c r="AH7488">
        <v>158</v>
      </c>
      <c r="AI7488">
        <v>133.66666666666666</v>
      </c>
    </row>
    <row r="7489" spans="1:35" x14ac:dyDescent="0.2">
      <c r="A7489" s="1">
        <v>43059</v>
      </c>
      <c r="B7489" t="s">
        <v>16290</v>
      </c>
      <c r="C7489" t="s">
        <v>16291</v>
      </c>
      <c r="D7489" t="s">
        <v>16516</v>
      </c>
      <c r="E7489" t="s">
        <v>9338</v>
      </c>
      <c r="F7489" t="s">
        <v>1742</v>
      </c>
      <c r="G7489" t="s">
        <v>14385</v>
      </c>
      <c r="H7489" t="s">
        <v>16309</v>
      </c>
      <c r="I7489" t="s">
        <v>16294</v>
      </c>
      <c r="J7489" t="s">
        <v>16295</v>
      </c>
      <c r="K7489" t="s">
        <v>16541</v>
      </c>
      <c r="L7489" t="s">
        <v>16391</v>
      </c>
      <c r="M7489" t="s">
        <v>18109</v>
      </c>
      <c r="N7489" t="s">
        <v>17237</v>
      </c>
      <c r="O7489" s="1">
        <v>42937</v>
      </c>
      <c r="P7489" s="1">
        <v>43517</v>
      </c>
      <c r="Q7489">
        <v>0.3</v>
      </c>
      <c r="R7489">
        <v>4.4984470310824456</v>
      </c>
      <c r="S7489">
        <v>2.2492235155412228</v>
      </c>
      <c r="T7489" t="s">
        <v>16967</v>
      </c>
      <c r="U7489">
        <v>0.3</v>
      </c>
      <c r="V7489">
        <v>4.4984470310824456</v>
      </c>
      <c r="W7489">
        <v>2.2492235155412228</v>
      </c>
      <c r="X7489" t="s">
        <v>16541</v>
      </c>
      <c r="Z7489">
        <v>0.6</v>
      </c>
      <c r="AA7489">
        <v>109</v>
      </c>
      <c r="AB7489">
        <v>131</v>
      </c>
      <c r="AC7489">
        <v>152</v>
      </c>
      <c r="AD7489">
        <v>130.83333333333334</v>
      </c>
      <c r="AE7489">
        <v>0.6</v>
      </c>
      <c r="AF7489">
        <v>109</v>
      </c>
      <c r="AG7489">
        <v>131</v>
      </c>
      <c r="AH7489">
        <v>152</v>
      </c>
      <c r="AI7489">
        <v>130.83333333333334</v>
      </c>
    </row>
    <row r="7490" spans="1:35" x14ac:dyDescent="0.2">
      <c r="A7490" s="1">
        <v>43090</v>
      </c>
      <c r="B7490" t="s">
        <v>16290</v>
      </c>
      <c r="C7490" t="s">
        <v>16291</v>
      </c>
      <c r="D7490" t="s">
        <v>16516</v>
      </c>
      <c r="E7490" t="s">
        <v>9338</v>
      </c>
      <c r="F7490" t="s">
        <v>1742</v>
      </c>
      <c r="G7490" t="s">
        <v>14385</v>
      </c>
      <c r="H7490" t="s">
        <v>16309</v>
      </c>
      <c r="I7490" t="s">
        <v>16294</v>
      </c>
      <c r="J7490" t="s">
        <v>16295</v>
      </c>
      <c r="K7490" t="s">
        <v>16541</v>
      </c>
      <c r="L7490" t="s">
        <v>16391</v>
      </c>
      <c r="M7490" t="s">
        <v>18109</v>
      </c>
      <c r="N7490" t="s">
        <v>17237</v>
      </c>
      <c r="O7490" s="1">
        <v>42937</v>
      </c>
      <c r="P7490" s="1">
        <v>43517</v>
      </c>
      <c r="Q7490">
        <v>0.3</v>
      </c>
      <c r="R7490">
        <v>49.714870506762196</v>
      </c>
      <c r="S7490">
        <v>22.37169172804299</v>
      </c>
      <c r="T7490" t="s">
        <v>16967</v>
      </c>
      <c r="U7490">
        <v>0.3</v>
      </c>
      <c r="V7490">
        <v>49.714870506762196</v>
      </c>
      <c r="W7490">
        <v>22.37169172804299</v>
      </c>
      <c r="X7490" t="s">
        <v>16541</v>
      </c>
      <c r="Z7490">
        <v>0.9</v>
      </c>
      <c r="AA7490">
        <v>109</v>
      </c>
      <c r="AB7490">
        <v>131</v>
      </c>
      <c r="AC7490">
        <v>157</v>
      </c>
      <c r="AD7490">
        <v>131.66666666666666</v>
      </c>
      <c r="AE7490">
        <v>0.9</v>
      </c>
      <c r="AF7490">
        <v>109</v>
      </c>
      <c r="AG7490">
        <v>131</v>
      </c>
      <c r="AH7490">
        <v>157</v>
      </c>
      <c r="AI7490">
        <v>131.66666666666666</v>
      </c>
    </row>
    <row r="7491" spans="1:35" x14ac:dyDescent="0.2">
      <c r="A7491" s="1">
        <v>43334</v>
      </c>
      <c r="B7491" t="s">
        <v>16290</v>
      </c>
      <c r="C7491" t="s">
        <v>16291</v>
      </c>
      <c r="D7491" t="s">
        <v>16516</v>
      </c>
      <c r="E7491" t="s">
        <v>11001</v>
      </c>
      <c r="F7491" t="s">
        <v>2925</v>
      </c>
      <c r="G7491" t="s">
        <v>18082</v>
      </c>
      <c r="H7491" t="s">
        <v>16309</v>
      </c>
      <c r="I7491" t="s">
        <v>16294</v>
      </c>
      <c r="J7491" t="s">
        <v>16295</v>
      </c>
      <c r="K7491" t="s">
        <v>16541</v>
      </c>
      <c r="L7491" t="s">
        <v>16310</v>
      </c>
      <c r="M7491" t="s">
        <v>18083</v>
      </c>
      <c r="N7491" t="s">
        <v>12416</v>
      </c>
      <c r="O7491" s="1">
        <v>43138</v>
      </c>
      <c r="P7491" s="1">
        <v>43724</v>
      </c>
      <c r="Q7491">
        <v>0.1</v>
      </c>
      <c r="R7491">
        <v>0</v>
      </c>
      <c r="S7491">
        <v>0</v>
      </c>
      <c r="T7491" t="s">
        <v>16967</v>
      </c>
      <c r="U7491">
        <v>0.1</v>
      </c>
      <c r="V7491">
        <v>0</v>
      </c>
      <c r="W7491">
        <v>0</v>
      </c>
      <c r="X7491" t="s">
        <v>16296</v>
      </c>
      <c r="Z7491">
        <v>0.8</v>
      </c>
      <c r="AA7491">
        <v>109</v>
      </c>
      <c r="AB7491">
        <v>132</v>
      </c>
      <c r="AC7491">
        <v>146</v>
      </c>
      <c r="AD7491">
        <v>130.5</v>
      </c>
      <c r="AE7491">
        <v>0.8</v>
      </c>
      <c r="AF7491">
        <v>109</v>
      </c>
      <c r="AG7491">
        <v>132</v>
      </c>
      <c r="AH7491">
        <v>146</v>
      </c>
      <c r="AI7491">
        <v>130.5</v>
      </c>
    </row>
    <row r="7492" spans="1:35" x14ac:dyDescent="0.2">
      <c r="A7492" s="1">
        <v>43059</v>
      </c>
      <c r="B7492" t="s">
        <v>16290</v>
      </c>
      <c r="C7492" t="s">
        <v>16291</v>
      </c>
      <c r="D7492" t="s">
        <v>16516</v>
      </c>
      <c r="E7492" t="s">
        <v>9338</v>
      </c>
      <c r="F7492" t="s">
        <v>1528</v>
      </c>
      <c r="G7492" t="s">
        <v>9393</v>
      </c>
      <c r="H7492" t="s">
        <v>16309</v>
      </c>
      <c r="I7492" t="s">
        <v>16294</v>
      </c>
      <c r="J7492" t="s">
        <v>16295</v>
      </c>
      <c r="K7492" t="s">
        <v>16296</v>
      </c>
      <c r="L7492" t="s">
        <v>16316</v>
      </c>
      <c r="M7492" t="s">
        <v>18110</v>
      </c>
      <c r="N7492" t="s">
        <v>9385</v>
      </c>
      <c r="O7492" s="1">
        <v>42937</v>
      </c>
      <c r="P7492" s="1">
        <v>43517</v>
      </c>
      <c r="Q7492">
        <v>0.1</v>
      </c>
      <c r="R7492">
        <v>2.9271720155352976</v>
      </c>
      <c r="S7492">
        <v>1.4635860077676488</v>
      </c>
      <c r="T7492" t="s">
        <v>16967</v>
      </c>
      <c r="U7492">
        <v>0.1</v>
      </c>
      <c r="V7492">
        <v>2.9271720155352976</v>
      </c>
      <c r="W7492">
        <v>1.4635860077676488</v>
      </c>
      <c r="X7492" t="s">
        <v>16296</v>
      </c>
      <c r="Z7492">
        <v>0.8</v>
      </c>
      <c r="AA7492">
        <v>109</v>
      </c>
      <c r="AB7492">
        <v>128</v>
      </c>
      <c r="AC7492">
        <v>158</v>
      </c>
      <c r="AD7492">
        <v>129.83333333333334</v>
      </c>
      <c r="AE7492">
        <v>0.8</v>
      </c>
      <c r="AF7492">
        <v>109</v>
      </c>
      <c r="AG7492">
        <v>128</v>
      </c>
      <c r="AH7492">
        <v>158</v>
      </c>
      <c r="AI7492">
        <v>129.83333333333334</v>
      </c>
    </row>
    <row r="7493" spans="1:35" x14ac:dyDescent="0.2">
      <c r="A7493" s="1">
        <v>43090</v>
      </c>
      <c r="B7493" t="s">
        <v>16290</v>
      </c>
      <c r="C7493" t="s">
        <v>16291</v>
      </c>
      <c r="D7493" t="s">
        <v>16516</v>
      </c>
      <c r="E7493" t="s">
        <v>9338</v>
      </c>
      <c r="F7493" t="s">
        <v>1528</v>
      </c>
      <c r="G7493" t="s">
        <v>9393</v>
      </c>
      <c r="H7493" t="s">
        <v>16309</v>
      </c>
      <c r="I7493" t="s">
        <v>16294</v>
      </c>
      <c r="J7493" t="s">
        <v>16295</v>
      </c>
      <c r="K7493" t="s">
        <v>16296</v>
      </c>
      <c r="L7493" t="s">
        <v>16316</v>
      </c>
      <c r="M7493" t="s">
        <v>18110</v>
      </c>
      <c r="N7493" t="s">
        <v>9385</v>
      </c>
      <c r="O7493" s="1">
        <v>42937</v>
      </c>
      <c r="P7493" s="1">
        <v>43517</v>
      </c>
      <c r="Q7493">
        <v>0.1</v>
      </c>
      <c r="R7493">
        <v>3.9219540520331764</v>
      </c>
      <c r="S7493">
        <v>0.98048851300829409</v>
      </c>
      <c r="T7493" t="s">
        <v>16967</v>
      </c>
      <c r="U7493">
        <v>0.1</v>
      </c>
      <c r="V7493">
        <v>3.9219540520331764</v>
      </c>
      <c r="W7493">
        <v>0.98048851300829409</v>
      </c>
      <c r="X7493" t="s">
        <v>16296</v>
      </c>
      <c r="Z7493">
        <v>0.6</v>
      </c>
      <c r="AA7493">
        <v>119</v>
      </c>
      <c r="AB7493">
        <v>124</v>
      </c>
      <c r="AC7493">
        <v>149</v>
      </c>
      <c r="AD7493">
        <v>127.33333333333333</v>
      </c>
      <c r="AE7493">
        <v>0.6</v>
      </c>
      <c r="AF7493">
        <v>119</v>
      </c>
      <c r="AG7493">
        <v>124</v>
      </c>
      <c r="AH7493">
        <v>149</v>
      </c>
      <c r="AI7493">
        <v>127.33333333333333</v>
      </c>
    </row>
    <row r="7494" spans="1:35" x14ac:dyDescent="0.2">
      <c r="A7494" s="1">
        <v>43059</v>
      </c>
      <c r="B7494" t="s">
        <v>16290</v>
      </c>
      <c r="C7494" t="s">
        <v>16291</v>
      </c>
      <c r="D7494" t="s">
        <v>16516</v>
      </c>
      <c r="E7494" t="s">
        <v>9338</v>
      </c>
      <c r="F7494" t="s">
        <v>1707</v>
      </c>
      <c r="G7494" t="s">
        <v>9363</v>
      </c>
      <c r="H7494" t="s">
        <v>16309</v>
      </c>
      <c r="I7494" t="s">
        <v>16294</v>
      </c>
      <c r="J7494" t="s">
        <v>16295</v>
      </c>
      <c r="K7494" t="s">
        <v>16541</v>
      </c>
      <c r="L7494" t="s">
        <v>16771</v>
      </c>
      <c r="M7494" t="s">
        <v>18111</v>
      </c>
      <c r="N7494" t="s">
        <v>9385</v>
      </c>
      <c r="O7494" s="1">
        <v>42937</v>
      </c>
      <c r="P7494" s="1">
        <v>43424</v>
      </c>
      <c r="Q7494">
        <v>0.35</v>
      </c>
      <c r="R7494">
        <v>3.0513156919062969</v>
      </c>
      <c r="S7494">
        <v>0.61026313838125945</v>
      </c>
      <c r="T7494" t="s">
        <v>16967</v>
      </c>
      <c r="U7494">
        <v>0.25</v>
      </c>
      <c r="V7494">
        <v>3.0513156919062969</v>
      </c>
      <c r="W7494">
        <v>0.61026313838125945</v>
      </c>
      <c r="X7494" t="s">
        <v>16541</v>
      </c>
      <c r="Y7494" t="s">
        <v>16333</v>
      </c>
      <c r="Z7494">
        <v>0.6</v>
      </c>
      <c r="AA7494">
        <v>84</v>
      </c>
      <c r="AB7494">
        <v>139</v>
      </c>
      <c r="AC7494">
        <v>156</v>
      </c>
      <c r="AD7494">
        <v>132.66666666666666</v>
      </c>
      <c r="AE7494">
        <v>0.6</v>
      </c>
      <c r="AF7494">
        <v>84</v>
      </c>
      <c r="AG7494">
        <v>139</v>
      </c>
      <c r="AH7494">
        <v>156</v>
      </c>
      <c r="AI7494">
        <v>132.66666666666666</v>
      </c>
    </row>
    <row r="7495" spans="1:35" x14ac:dyDescent="0.2">
      <c r="A7495" s="1">
        <v>43090</v>
      </c>
      <c r="B7495" t="s">
        <v>16290</v>
      </c>
      <c r="C7495" t="s">
        <v>16291</v>
      </c>
      <c r="D7495" t="s">
        <v>16516</v>
      </c>
      <c r="E7495" t="s">
        <v>9338</v>
      </c>
      <c r="F7495" t="s">
        <v>1707</v>
      </c>
      <c r="G7495" t="s">
        <v>9363</v>
      </c>
      <c r="H7495" t="s">
        <v>16309</v>
      </c>
      <c r="I7495" t="s">
        <v>16294</v>
      </c>
      <c r="J7495" t="s">
        <v>16295</v>
      </c>
      <c r="K7495" t="s">
        <v>16541</v>
      </c>
      <c r="L7495" t="s">
        <v>16771</v>
      </c>
      <c r="M7495" t="s">
        <v>18111</v>
      </c>
      <c r="N7495" t="s">
        <v>9385</v>
      </c>
      <c r="O7495" s="1">
        <v>42937</v>
      </c>
      <c r="P7495" s="1">
        <v>43424</v>
      </c>
      <c r="Q7495">
        <v>0.35</v>
      </c>
      <c r="R7495">
        <v>14.046420573982303</v>
      </c>
      <c r="S7495">
        <v>4.2139261721946903</v>
      </c>
      <c r="T7495" t="s">
        <v>16967</v>
      </c>
      <c r="U7495">
        <v>0.25</v>
      </c>
      <c r="V7495">
        <v>14.046420573982303</v>
      </c>
      <c r="W7495">
        <v>4.2139261721946903</v>
      </c>
      <c r="X7495" t="s">
        <v>16541</v>
      </c>
      <c r="Y7495" t="s">
        <v>16333</v>
      </c>
      <c r="Z7495">
        <v>0.9</v>
      </c>
      <c r="AA7495">
        <v>97</v>
      </c>
      <c r="AB7495">
        <v>138</v>
      </c>
      <c r="AC7495">
        <v>150</v>
      </c>
      <c r="AD7495">
        <v>133.16666666666666</v>
      </c>
      <c r="AE7495">
        <v>0.9</v>
      </c>
      <c r="AF7495">
        <v>97</v>
      </c>
      <c r="AG7495">
        <v>138</v>
      </c>
      <c r="AH7495">
        <v>150</v>
      </c>
      <c r="AI7495">
        <v>133.16666666666666</v>
      </c>
    </row>
    <row r="7496" spans="1:35" x14ac:dyDescent="0.2">
      <c r="A7496" s="1">
        <v>43121</v>
      </c>
      <c r="B7496" t="s">
        <v>16290</v>
      </c>
      <c r="C7496" t="s">
        <v>16291</v>
      </c>
      <c r="D7496" t="s">
        <v>16516</v>
      </c>
      <c r="E7496" t="s">
        <v>9338</v>
      </c>
      <c r="F7496" t="s">
        <v>1707</v>
      </c>
      <c r="G7496" t="s">
        <v>9363</v>
      </c>
      <c r="H7496" t="s">
        <v>16309</v>
      </c>
      <c r="I7496" t="s">
        <v>16294</v>
      </c>
      <c r="J7496" t="s">
        <v>16295</v>
      </c>
      <c r="K7496" t="s">
        <v>16541</v>
      </c>
      <c r="L7496" t="s">
        <v>16771</v>
      </c>
      <c r="M7496" t="s">
        <v>18111</v>
      </c>
      <c r="N7496" t="s">
        <v>9385</v>
      </c>
      <c r="O7496" s="1">
        <v>42937</v>
      </c>
      <c r="P7496" s="1">
        <v>43424</v>
      </c>
      <c r="Q7496">
        <v>0.35</v>
      </c>
      <c r="R7496">
        <v>0</v>
      </c>
      <c r="S7496">
        <v>0</v>
      </c>
      <c r="T7496" t="s">
        <v>16967</v>
      </c>
      <c r="U7496">
        <v>0.3</v>
      </c>
      <c r="V7496">
        <v>0</v>
      </c>
      <c r="W7496">
        <v>0</v>
      </c>
      <c r="X7496" t="s">
        <v>16541</v>
      </c>
      <c r="Y7496" t="s">
        <v>16333</v>
      </c>
      <c r="Z7496">
        <v>0.8</v>
      </c>
      <c r="AA7496">
        <v>106</v>
      </c>
      <c r="AB7496">
        <v>133</v>
      </c>
      <c r="AC7496">
        <v>143</v>
      </c>
      <c r="AD7496">
        <v>130.16666666666666</v>
      </c>
      <c r="AE7496">
        <v>0.8</v>
      </c>
      <c r="AF7496">
        <v>106</v>
      </c>
      <c r="AG7496">
        <v>133</v>
      </c>
      <c r="AH7496">
        <v>143</v>
      </c>
      <c r="AI7496">
        <v>130.16666666666666</v>
      </c>
    </row>
    <row r="7497" spans="1:35" x14ac:dyDescent="0.2">
      <c r="A7497" s="1">
        <v>43151</v>
      </c>
      <c r="B7497" t="s">
        <v>16290</v>
      </c>
      <c r="C7497" t="s">
        <v>16291</v>
      </c>
      <c r="D7497" t="s">
        <v>16516</v>
      </c>
      <c r="E7497" t="s">
        <v>9338</v>
      </c>
      <c r="F7497" t="s">
        <v>1707</v>
      </c>
      <c r="G7497" t="s">
        <v>9363</v>
      </c>
      <c r="H7497" t="s">
        <v>16309</v>
      </c>
      <c r="I7497" t="s">
        <v>16294</v>
      </c>
      <c r="J7497" t="s">
        <v>16295</v>
      </c>
      <c r="K7497" t="s">
        <v>16541</v>
      </c>
      <c r="L7497" t="s">
        <v>16771</v>
      </c>
      <c r="M7497" t="s">
        <v>18111</v>
      </c>
      <c r="N7497" t="s">
        <v>9385</v>
      </c>
      <c r="O7497" s="1">
        <v>42937</v>
      </c>
      <c r="P7497" s="1">
        <v>43424</v>
      </c>
      <c r="Q7497">
        <v>0.35</v>
      </c>
      <c r="R7497">
        <v>4.8728919861957607</v>
      </c>
      <c r="S7497">
        <v>3.8983135889566087</v>
      </c>
      <c r="T7497" t="s">
        <v>16967</v>
      </c>
      <c r="U7497">
        <v>0.3</v>
      </c>
      <c r="V7497">
        <v>4.8728919861957607</v>
      </c>
      <c r="W7497">
        <v>3.8983135889566087</v>
      </c>
      <c r="X7497" t="s">
        <v>16541</v>
      </c>
      <c r="Y7497" t="s">
        <v>16333</v>
      </c>
      <c r="Z7497">
        <v>0.7</v>
      </c>
      <c r="AA7497">
        <v>118</v>
      </c>
      <c r="AB7497">
        <v>127</v>
      </c>
      <c r="AC7497">
        <v>157</v>
      </c>
      <c r="AD7497">
        <v>130.5</v>
      </c>
      <c r="AE7497">
        <v>0.7</v>
      </c>
      <c r="AF7497">
        <v>118</v>
      </c>
      <c r="AG7497">
        <v>127</v>
      </c>
      <c r="AH7497">
        <v>157</v>
      </c>
      <c r="AI7497">
        <v>130.5</v>
      </c>
    </row>
    <row r="7498" spans="1:35" x14ac:dyDescent="0.2">
      <c r="A7498" s="1">
        <v>43182</v>
      </c>
      <c r="B7498" t="s">
        <v>16290</v>
      </c>
      <c r="C7498" t="s">
        <v>16291</v>
      </c>
      <c r="D7498" t="s">
        <v>16516</v>
      </c>
      <c r="E7498" t="s">
        <v>9338</v>
      </c>
      <c r="F7498" t="s">
        <v>1707</v>
      </c>
      <c r="G7498" t="s">
        <v>9363</v>
      </c>
      <c r="H7498" t="s">
        <v>16309</v>
      </c>
      <c r="I7498" t="s">
        <v>16294</v>
      </c>
      <c r="J7498" t="s">
        <v>16295</v>
      </c>
      <c r="K7498" t="s">
        <v>16541</v>
      </c>
      <c r="L7498" t="s">
        <v>16771</v>
      </c>
      <c r="M7498" t="s">
        <v>18111</v>
      </c>
      <c r="N7498" t="s">
        <v>9385</v>
      </c>
      <c r="O7498" s="1">
        <v>42937</v>
      </c>
      <c r="P7498" s="1">
        <v>43424</v>
      </c>
      <c r="Q7498">
        <v>0.35</v>
      </c>
      <c r="R7498">
        <v>2.2159634991115995</v>
      </c>
      <c r="S7498">
        <v>0.22159634991115995</v>
      </c>
      <c r="T7498" t="s">
        <v>16967</v>
      </c>
      <c r="U7498">
        <v>0.3</v>
      </c>
      <c r="V7498">
        <v>2.2159634991115995</v>
      </c>
      <c r="W7498">
        <v>0.22159634991115995</v>
      </c>
      <c r="X7498" t="s">
        <v>16541</v>
      </c>
      <c r="Y7498" t="s">
        <v>16333</v>
      </c>
      <c r="Z7498">
        <v>0.8</v>
      </c>
      <c r="AA7498">
        <v>119</v>
      </c>
      <c r="AB7498">
        <v>132</v>
      </c>
      <c r="AC7498">
        <v>160</v>
      </c>
      <c r="AD7498">
        <v>134.5</v>
      </c>
      <c r="AE7498">
        <v>0.8</v>
      </c>
      <c r="AF7498">
        <v>119</v>
      </c>
      <c r="AG7498">
        <v>132</v>
      </c>
      <c r="AH7498">
        <v>160</v>
      </c>
      <c r="AI7498">
        <v>134.5</v>
      </c>
    </row>
    <row r="7499" spans="1:35" x14ac:dyDescent="0.2">
      <c r="A7499" s="1">
        <v>43212</v>
      </c>
      <c r="B7499" t="s">
        <v>16290</v>
      </c>
      <c r="C7499" t="s">
        <v>16291</v>
      </c>
      <c r="D7499" t="s">
        <v>16516</v>
      </c>
      <c r="E7499" t="s">
        <v>9338</v>
      </c>
      <c r="F7499" t="s">
        <v>1707</v>
      </c>
      <c r="G7499" t="s">
        <v>9363</v>
      </c>
      <c r="H7499" t="s">
        <v>16309</v>
      </c>
      <c r="I7499" t="s">
        <v>16294</v>
      </c>
      <c r="J7499" t="s">
        <v>16295</v>
      </c>
      <c r="K7499" t="s">
        <v>16541</v>
      </c>
      <c r="L7499" t="s">
        <v>16771</v>
      </c>
      <c r="M7499" t="s">
        <v>18111</v>
      </c>
      <c r="N7499" t="s">
        <v>9385</v>
      </c>
      <c r="O7499" s="1">
        <v>42937</v>
      </c>
      <c r="P7499" s="1">
        <v>43424</v>
      </c>
      <c r="Q7499">
        <v>0.35</v>
      </c>
      <c r="R7499">
        <v>1.1089351450999441</v>
      </c>
      <c r="S7499">
        <v>0.88714811607995525</v>
      </c>
      <c r="T7499" t="s">
        <v>16967</v>
      </c>
      <c r="U7499">
        <v>0.25</v>
      </c>
      <c r="V7499">
        <v>0.73929009673329604</v>
      </c>
      <c r="W7499">
        <v>0.44357405803997763</v>
      </c>
      <c r="X7499" t="s">
        <v>16541</v>
      </c>
      <c r="Y7499" t="s">
        <v>16333</v>
      </c>
      <c r="Z7499">
        <v>0.8</v>
      </c>
      <c r="AA7499">
        <v>91</v>
      </c>
      <c r="AB7499">
        <v>126</v>
      </c>
      <c r="AC7499">
        <v>142</v>
      </c>
      <c r="AD7499">
        <v>122.83333333333333</v>
      </c>
      <c r="AE7499">
        <v>0.8</v>
      </c>
      <c r="AF7499">
        <v>91</v>
      </c>
      <c r="AG7499">
        <v>126</v>
      </c>
      <c r="AH7499">
        <v>142</v>
      </c>
      <c r="AI7499">
        <v>122.83333333333333</v>
      </c>
    </row>
    <row r="7500" spans="1:35" x14ac:dyDescent="0.2">
      <c r="A7500" s="1">
        <v>43243</v>
      </c>
      <c r="B7500" t="s">
        <v>16290</v>
      </c>
      <c r="C7500" t="s">
        <v>16291</v>
      </c>
      <c r="D7500" t="s">
        <v>16516</v>
      </c>
      <c r="E7500" t="s">
        <v>9338</v>
      </c>
      <c r="F7500" t="s">
        <v>1707</v>
      </c>
      <c r="G7500" t="s">
        <v>9363</v>
      </c>
      <c r="H7500" t="s">
        <v>16309</v>
      </c>
      <c r="I7500" t="s">
        <v>16294</v>
      </c>
      <c r="J7500" t="s">
        <v>16295</v>
      </c>
      <c r="K7500" t="s">
        <v>16541</v>
      </c>
      <c r="L7500" t="s">
        <v>16771</v>
      </c>
      <c r="M7500" t="s">
        <v>18111</v>
      </c>
      <c r="N7500" t="s">
        <v>9385</v>
      </c>
      <c r="O7500" s="1">
        <v>42937</v>
      </c>
      <c r="P7500" s="1">
        <v>43424</v>
      </c>
      <c r="Q7500">
        <v>0.35</v>
      </c>
      <c r="R7500">
        <v>6.0364865345934673</v>
      </c>
      <c r="S7500">
        <v>0.60364865345934682</v>
      </c>
      <c r="T7500" t="s">
        <v>16967</v>
      </c>
      <c r="U7500">
        <v>0.25</v>
      </c>
      <c r="V7500">
        <v>6.0364865345934673</v>
      </c>
      <c r="W7500">
        <v>0.60364865345934682</v>
      </c>
      <c r="X7500" t="s">
        <v>16541</v>
      </c>
      <c r="Y7500" t="s">
        <v>16333</v>
      </c>
      <c r="Z7500">
        <v>0.8</v>
      </c>
      <c r="AA7500">
        <v>97</v>
      </c>
      <c r="AB7500">
        <v>137</v>
      </c>
      <c r="AC7500">
        <v>153</v>
      </c>
      <c r="AD7500">
        <v>133</v>
      </c>
      <c r="AE7500">
        <v>0.8</v>
      </c>
      <c r="AF7500">
        <v>97</v>
      </c>
      <c r="AG7500">
        <v>137</v>
      </c>
      <c r="AH7500">
        <v>153</v>
      </c>
      <c r="AI7500">
        <v>133</v>
      </c>
    </row>
    <row r="7501" spans="1:35" x14ac:dyDescent="0.2">
      <c r="A7501" s="1">
        <v>43274</v>
      </c>
      <c r="B7501" t="s">
        <v>16290</v>
      </c>
      <c r="C7501" t="s">
        <v>16291</v>
      </c>
      <c r="D7501" t="s">
        <v>16516</v>
      </c>
      <c r="E7501" t="s">
        <v>9338</v>
      </c>
      <c r="F7501" t="s">
        <v>1707</v>
      </c>
      <c r="G7501" t="s">
        <v>9363</v>
      </c>
      <c r="H7501" t="s">
        <v>16309</v>
      </c>
      <c r="I7501" t="s">
        <v>16294</v>
      </c>
      <c r="J7501" t="s">
        <v>16295</v>
      </c>
      <c r="K7501" t="s">
        <v>16541</v>
      </c>
      <c r="L7501" t="s">
        <v>16771</v>
      </c>
      <c r="M7501" t="s">
        <v>18111</v>
      </c>
      <c r="N7501" t="s">
        <v>9385</v>
      </c>
      <c r="O7501" s="1">
        <v>42937</v>
      </c>
      <c r="P7501" s="1">
        <v>43424</v>
      </c>
      <c r="Q7501">
        <v>0.35</v>
      </c>
      <c r="R7501">
        <v>0.80828793802531629</v>
      </c>
      <c r="S7501">
        <v>0.16165758760506327</v>
      </c>
      <c r="T7501" t="s">
        <v>16967</v>
      </c>
      <c r="U7501">
        <v>0.25</v>
      </c>
      <c r="V7501">
        <v>0.80828793802531629</v>
      </c>
      <c r="W7501">
        <v>0.16165758760506327</v>
      </c>
      <c r="X7501" t="s">
        <v>16541</v>
      </c>
      <c r="Y7501" t="s">
        <v>16333</v>
      </c>
      <c r="Z7501">
        <v>0.9</v>
      </c>
      <c r="AA7501">
        <v>84</v>
      </c>
      <c r="AB7501">
        <v>130</v>
      </c>
      <c r="AC7501">
        <v>149</v>
      </c>
      <c r="AD7501">
        <v>125.5</v>
      </c>
      <c r="AE7501">
        <v>0.9</v>
      </c>
      <c r="AF7501">
        <v>84</v>
      </c>
      <c r="AG7501">
        <v>130</v>
      </c>
      <c r="AH7501">
        <v>149</v>
      </c>
      <c r="AI7501">
        <v>125.5</v>
      </c>
    </row>
    <row r="7502" spans="1:35" x14ac:dyDescent="0.2">
      <c r="A7502" s="1">
        <v>43059</v>
      </c>
      <c r="B7502" t="s">
        <v>16290</v>
      </c>
      <c r="C7502" t="s">
        <v>16291</v>
      </c>
      <c r="D7502" t="s">
        <v>16516</v>
      </c>
      <c r="E7502" t="s">
        <v>9338</v>
      </c>
      <c r="F7502" t="s">
        <v>57</v>
      </c>
      <c r="G7502" t="s">
        <v>18112</v>
      </c>
      <c r="H7502" t="s">
        <v>16309</v>
      </c>
      <c r="I7502" t="s">
        <v>16294</v>
      </c>
      <c r="J7502" t="s">
        <v>16295</v>
      </c>
      <c r="K7502" t="s">
        <v>16411</v>
      </c>
      <c r="L7502" t="s">
        <v>16391</v>
      </c>
      <c r="M7502" t="s">
        <v>18113</v>
      </c>
      <c r="N7502" t="s">
        <v>9351</v>
      </c>
      <c r="O7502" s="1">
        <v>42998</v>
      </c>
      <c r="P7502" s="1">
        <v>43090</v>
      </c>
      <c r="Q7502">
        <v>0.65</v>
      </c>
      <c r="R7502">
        <v>3.7206576867576131</v>
      </c>
      <c r="S7502">
        <v>0.93016442168940328</v>
      </c>
      <c r="T7502" t="s">
        <v>16967</v>
      </c>
      <c r="U7502">
        <v>0.65</v>
      </c>
      <c r="V7502">
        <v>3.7206576867576131</v>
      </c>
      <c r="W7502">
        <v>0.93016442168940328</v>
      </c>
      <c r="X7502" t="s">
        <v>16411</v>
      </c>
      <c r="Y7502" t="s">
        <v>16300</v>
      </c>
      <c r="Z7502">
        <v>0.8</v>
      </c>
      <c r="AA7502">
        <v>94</v>
      </c>
      <c r="AB7502">
        <v>140</v>
      </c>
      <c r="AC7502">
        <v>155</v>
      </c>
      <c r="AD7502">
        <v>134.83333333333334</v>
      </c>
      <c r="AE7502">
        <v>0.8</v>
      </c>
      <c r="AF7502">
        <v>94</v>
      </c>
      <c r="AG7502">
        <v>140</v>
      </c>
      <c r="AH7502">
        <v>155</v>
      </c>
      <c r="AI7502">
        <v>134.83333333333334</v>
      </c>
    </row>
    <row r="7503" spans="1:35" x14ac:dyDescent="0.2">
      <c r="A7503" s="1">
        <v>43090</v>
      </c>
      <c r="B7503" t="s">
        <v>16290</v>
      </c>
      <c r="C7503" t="s">
        <v>16291</v>
      </c>
      <c r="D7503" t="s">
        <v>16516</v>
      </c>
      <c r="E7503" t="s">
        <v>9338</v>
      </c>
      <c r="F7503" t="s">
        <v>57</v>
      </c>
      <c r="G7503" t="s">
        <v>18112</v>
      </c>
      <c r="H7503" t="s">
        <v>16309</v>
      </c>
      <c r="I7503" t="s">
        <v>16294</v>
      </c>
      <c r="J7503" t="s">
        <v>16295</v>
      </c>
      <c r="K7503" t="s">
        <v>16411</v>
      </c>
      <c r="L7503" t="s">
        <v>16391</v>
      </c>
      <c r="M7503" t="s">
        <v>18113</v>
      </c>
      <c r="N7503" t="s">
        <v>9351</v>
      </c>
      <c r="O7503" s="1">
        <v>42998</v>
      </c>
      <c r="P7503" s="1">
        <v>43090</v>
      </c>
      <c r="Q7503">
        <v>0.65</v>
      </c>
      <c r="R7503">
        <v>7.27835585661773</v>
      </c>
      <c r="S7503">
        <v>2.1835067569853188</v>
      </c>
      <c r="T7503" t="s">
        <v>16967</v>
      </c>
      <c r="U7503">
        <v>0.65</v>
      </c>
      <c r="V7503">
        <v>7.27835585661773</v>
      </c>
      <c r="W7503">
        <v>2.1835067569853188</v>
      </c>
      <c r="X7503" t="s">
        <v>16411</v>
      </c>
      <c r="Y7503" t="s">
        <v>16300</v>
      </c>
      <c r="Z7503">
        <v>0.9</v>
      </c>
      <c r="AA7503">
        <v>111</v>
      </c>
      <c r="AB7503">
        <v>123</v>
      </c>
      <c r="AC7503">
        <v>147</v>
      </c>
      <c r="AD7503">
        <v>125</v>
      </c>
      <c r="AE7503">
        <v>0.9</v>
      </c>
      <c r="AF7503">
        <v>111</v>
      </c>
      <c r="AG7503">
        <v>123</v>
      </c>
      <c r="AH7503">
        <v>147</v>
      </c>
      <c r="AI7503">
        <v>125</v>
      </c>
    </row>
    <row r="7504" spans="1:35" x14ac:dyDescent="0.2">
      <c r="A7504" s="1">
        <v>43121</v>
      </c>
      <c r="B7504" t="s">
        <v>16290</v>
      </c>
      <c r="C7504" t="s">
        <v>16291</v>
      </c>
      <c r="D7504" t="s">
        <v>16516</v>
      </c>
      <c r="E7504" t="s">
        <v>9338</v>
      </c>
      <c r="F7504" t="s">
        <v>1742</v>
      </c>
      <c r="G7504" t="s">
        <v>14385</v>
      </c>
      <c r="H7504" t="s">
        <v>16309</v>
      </c>
      <c r="I7504" t="s">
        <v>16294</v>
      </c>
      <c r="J7504" t="s">
        <v>16295</v>
      </c>
      <c r="K7504" t="s">
        <v>16541</v>
      </c>
      <c r="L7504" t="s">
        <v>16391</v>
      </c>
      <c r="M7504" t="s">
        <v>18109</v>
      </c>
      <c r="N7504" t="s">
        <v>7558</v>
      </c>
      <c r="O7504" s="1">
        <v>42937</v>
      </c>
      <c r="P7504" s="1">
        <v>43517</v>
      </c>
      <c r="Q7504">
        <v>0.3</v>
      </c>
      <c r="R7504">
        <v>8.809809937888847</v>
      </c>
      <c r="S7504">
        <v>3.0834334782610964</v>
      </c>
      <c r="T7504" t="s">
        <v>16967</v>
      </c>
      <c r="U7504">
        <v>0.3</v>
      </c>
      <c r="V7504">
        <v>8.809809937888847</v>
      </c>
      <c r="W7504">
        <v>1.7619619875777695</v>
      </c>
      <c r="X7504" t="s">
        <v>16541</v>
      </c>
      <c r="Y7504" t="s">
        <v>16300</v>
      </c>
      <c r="Z7504">
        <v>0.9</v>
      </c>
      <c r="AA7504">
        <v>84</v>
      </c>
      <c r="AB7504">
        <v>124</v>
      </c>
      <c r="AC7504">
        <v>154</v>
      </c>
      <c r="AD7504">
        <v>122.33333333333333</v>
      </c>
      <c r="AE7504">
        <v>0.9</v>
      </c>
      <c r="AF7504">
        <v>84</v>
      </c>
      <c r="AG7504">
        <v>124</v>
      </c>
      <c r="AH7504">
        <v>154</v>
      </c>
      <c r="AI7504">
        <v>122.33333333333333</v>
      </c>
    </row>
    <row r="7505" spans="1:35" x14ac:dyDescent="0.2">
      <c r="A7505" s="1">
        <v>43151</v>
      </c>
      <c r="B7505" t="s">
        <v>16290</v>
      </c>
      <c r="C7505" t="s">
        <v>16291</v>
      </c>
      <c r="D7505" t="s">
        <v>16516</v>
      </c>
      <c r="E7505" t="s">
        <v>9338</v>
      </c>
      <c r="F7505" t="s">
        <v>1742</v>
      </c>
      <c r="G7505" t="s">
        <v>14385</v>
      </c>
      <c r="H7505" t="s">
        <v>16309</v>
      </c>
      <c r="I7505" t="s">
        <v>16294</v>
      </c>
      <c r="J7505" t="s">
        <v>16295</v>
      </c>
      <c r="K7505" t="s">
        <v>16541</v>
      </c>
      <c r="L7505" t="s">
        <v>16391</v>
      </c>
      <c r="M7505" t="s">
        <v>18109</v>
      </c>
      <c r="N7505" t="s">
        <v>7558</v>
      </c>
      <c r="O7505" s="1">
        <v>42937</v>
      </c>
      <c r="P7505" s="1">
        <v>43517</v>
      </c>
      <c r="Q7505">
        <v>0.3</v>
      </c>
      <c r="R7505">
        <v>15.81406357072245</v>
      </c>
      <c r="S7505">
        <v>3.9535158926806124</v>
      </c>
      <c r="T7505" t="s">
        <v>16967</v>
      </c>
      <c r="U7505">
        <v>0.3</v>
      </c>
      <c r="V7505">
        <v>15.81406357072245</v>
      </c>
      <c r="W7505">
        <v>3.9535158926806124</v>
      </c>
      <c r="X7505" t="s">
        <v>16541</v>
      </c>
      <c r="Y7505" t="s">
        <v>16300</v>
      </c>
      <c r="Z7505">
        <v>0.6</v>
      </c>
      <c r="AA7505">
        <v>80</v>
      </c>
      <c r="AB7505">
        <v>132</v>
      </c>
      <c r="AC7505">
        <v>151</v>
      </c>
      <c r="AD7505">
        <v>126.5</v>
      </c>
      <c r="AE7505">
        <v>0.6</v>
      </c>
      <c r="AF7505">
        <v>80</v>
      </c>
      <c r="AG7505">
        <v>132</v>
      </c>
      <c r="AH7505">
        <v>151</v>
      </c>
      <c r="AI7505">
        <v>126.5</v>
      </c>
    </row>
    <row r="7506" spans="1:35" x14ac:dyDescent="0.2">
      <c r="A7506" s="1">
        <v>43182</v>
      </c>
      <c r="B7506" t="s">
        <v>16290</v>
      </c>
      <c r="C7506" t="s">
        <v>16291</v>
      </c>
      <c r="D7506" t="s">
        <v>16516</v>
      </c>
      <c r="E7506" t="s">
        <v>9338</v>
      </c>
      <c r="F7506" t="s">
        <v>1742</v>
      </c>
      <c r="G7506" t="s">
        <v>14385</v>
      </c>
      <c r="H7506" t="s">
        <v>16309</v>
      </c>
      <c r="I7506" t="s">
        <v>16294</v>
      </c>
      <c r="J7506" t="s">
        <v>16295</v>
      </c>
      <c r="K7506" t="s">
        <v>16541</v>
      </c>
      <c r="L7506" t="s">
        <v>16391</v>
      </c>
      <c r="M7506" t="s">
        <v>18109</v>
      </c>
      <c r="N7506" t="s">
        <v>7558</v>
      </c>
      <c r="O7506" s="1">
        <v>42937</v>
      </c>
      <c r="P7506" s="1">
        <v>43517</v>
      </c>
      <c r="Q7506">
        <v>0.3</v>
      </c>
      <c r="R7506">
        <v>18.407202521224498</v>
      </c>
      <c r="S7506">
        <v>5.5221607563673496</v>
      </c>
      <c r="T7506" t="s">
        <v>16967</v>
      </c>
      <c r="U7506">
        <v>0.3</v>
      </c>
      <c r="V7506">
        <v>18.407202521224498</v>
      </c>
      <c r="W7506">
        <v>5.5221607563673496</v>
      </c>
      <c r="X7506" t="s">
        <v>16541</v>
      </c>
      <c r="Y7506" t="s">
        <v>16300</v>
      </c>
      <c r="Z7506">
        <v>0.9</v>
      </c>
      <c r="AA7506">
        <v>112</v>
      </c>
      <c r="AB7506">
        <v>127</v>
      </c>
      <c r="AC7506">
        <v>153</v>
      </c>
      <c r="AD7506">
        <v>128.83333333333334</v>
      </c>
      <c r="AE7506">
        <v>0.9</v>
      </c>
      <c r="AF7506">
        <v>112</v>
      </c>
      <c r="AG7506">
        <v>127</v>
      </c>
      <c r="AH7506">
        <v>153</v>
      </c>
      <c r="AI7506">
        <v>128.83333333333334</v>
      </c>
    </row>
    <row r="7507" spans="1:35" x14ac:dyDescent="0.2">
      <c r="A7507" s="1">
        <v>43212</v>
      </c>
      <c r="B7507" t="s">
        <v>16290</v>
      </c>
      <c r="C7507" t="s">
        <v>16291</v>
      </c>
      <c r="D7507" t="s">
        <v>16516</v>
      </c>
      <c r="E7507" t="s">
        <v>9338</v>
      </c>
      <c r="F7507" t="s">
        <v>1742</v>
      </c>
      <c r="G7507" t="s">
        <v>14385</v>
      </c>
      <c r="H7507" t="s">
        <v>16309</v>
      </c>
      <c r="I7507" t="s">
        <v>16294</v>
      </c>
      <c r="J7507" t="s">
        <v>16295</v>
      </c>
      <c r="K7507" t="s">
        <v>16541</v>
      </c>
      <c r="L7507" t="s">
        <v>16391</v>
      </c>
      <c r="M7507" t="s">
        <v>18109</v>
      </c>
      <c r="N7507" t="s">
        <v>7558</v>
      </c>
      <c r="O7507" s="1">
        <v>42937</v>
      </c>
      <c r="P7507" s="1">
        <v>43517</v>
      </c>
      <c r="Q7507">
        <v>0.3</v>
      </c>
      <c r="R7507">
        <v>11.089351450999441</v>
      </c>
      <c r="S7507">
        <v>0.55446757254997203</v>
      </c>
      <c r="T7507" t="s">
        <v>16967</v>
      </c>
      <c r="U7507">
        <v>0.3</v>
      </c>
      <c r="V7507">
        <v>11.089351450999441</v>
      </c>
      <c r="W7507">
        <v>0.33268054352998322</v>
      </c>
      <c r="X7507" t="s">
        <v>16541</v>
      </c>
      <c r="Y7507" t="s">
        <v>16300</v>
      </c>
      <c r="Z7507">
        <v>0.8</v>
      </c>
      <c r="AA7507">
        <v>116</v>
      </c>
      <c r="AB7507">
        <v>123</v>
      </c>
      <c r="AC7507">
        <v>155</v>
      </c>
      <c r="AD7507">
        <v>127.16666666666667</v>
      </c>
      <c r="AE7507">
        <v>0.8</v>
      </c>
      <c r="AF7507">
        <v>116</v>
      </c>
      <c r="AG7507">
        <v>123</v>
      </c>
      <c r="AH7507">
        <v>155</v>
      </c>
      <c r="AI7507">
        <v>127.16666666666667</v>
      </c>
    </row>
    <row r="7508" spans="1:35" x14ac:dyDescent="0.2">
      <c r="A7508" s="1">
        <v>43243</v>
      </c>
      <c r="B7508" t="s">
        <v>16290</v>
      </c>
      <c r="C7508" t="s">
        <v>16291</v>
      </c>
      <c r="D7508" t="s">
        <v>16516</v>
      </c>
      <c r="E7508" t="s">
        <v>9338</v>
      </c>
      <c r="F7508" t="s">
        <v>1742</v>
      </c>
      <c r="G7508" t="s">
        <v>14385</v>
      </c>
      <c r="H7508" t="s">
        <v>16309</v>
      </c>
      <c r="I7508" t="s">
        <v>16294</v>
      </c>
      <c r="J7508" t="s">
        <v>16295</v>
      </c>
      <c r="K7508" t="s">
        <v>16541</v>
      </c>
      <c r="L7508" t="s">
        <v>16391</v>
      </c>
      <c r="M7508" t="s">
        <v>18109</v>
      </c>
      <c r="N7508" t="s">
        <v>9351</v>
      </c>
      <c r="O7508" s="1">
        <v>42937</v>
      </c>
      <c r="P7508" s="1">
        <v>43517</v>
      </c>
      <c r="Q7508">
        <v>0.3</v>
      </c>
      <c r="R7508">
        <v>5.270496197992891</v>
      </c>
      <c r="S7508">
        <v>1.5811488593978673</v>
      </c>
      <c r="T7508" t="s">
        <v>16967</v>
      </c>
      <c r="U7508">
        <v>0.3</v>
      </c>
      <c r="V7508">
        <v>4.3920801649940762</v>
      </c>
      <c r="W7508">
        <v>0.87841603299881532</v>
      </c>
      <c r="X7508" t="s">
        <v>16541</v>
      </c>
      <c r="Y7508" t="s">
        <v>16300</v>
      </c>
      <c r="Z7508">
        <v>0.7</v>
      </c>
      <c r="AA7508">
        <v>112</v>
      </c>
      <c r="AB7508">
        <v>123</v>
      </c>
      <c r="AC7508">
        <v>147</v>
      </c>
      <c r="AD7508">
        <v>125.16666666666667</v>
      </c>
      <c r="AE7508">
        <v>0.7</v>
      </c>
      <c r="AF7508">
        <v>112</v>
      </c>
      <c r="AG7508">
        <v>123</v>
      </c>
      <c r="AH7508">
        <v>147</v>
      </c>
      <c r="AI7508">
        <v>125.16666666666667</v>
      </c>
    </row>
    <row r="7509" spans="1:35" x14ac:dyDescent="0.2">
      <c r="A7509" s="1">
        <v>43274</v>
      </c>
      <c r="B7509" t="s">
        <v>16290</v>
      </c>
      <c r="C7509" t="s">
        <v>16291</v>
      </c>
      <c r="D7509" t="s">
        <v>16516</v>
      </c>
      <c r="E7509" t="s">
        <v>9338</v>
      </c>
      <c r="F7509" t="s">
        <v>1742</v>
      </c>
      <c r="G7509" t="s">
        <v>14385</v>
      </c>
      <c r="H7509" t="s">
        <v>16309</v>
      </c>
      <c r="I7509" t="s">
        <v>16294</v>
      </c>
      <c r="J7509" t="s">
        <v>16295</v>
      </c>
      <c r="K7509" t="s">
        <v>16541</v>
      </c>
      <c r="L7509" t="s">
        <v>16391</v>
      </c>
      <c r="M7509" t="s">
        <v>18109</v>
      </c>
      <c r="N7509" t="s">
        <v>9351</v>
      </c>
      <c r="O7509" s="1">
        <v>42937</v>
      </c>
      <c r="P7509" s="1">
        <v>43517</v>
      </c>
      <c r="Q7509">
        <v>0.3</v>
      </c>
      <c r="R7509">
        <v>2.7703446050600404</v>
      </c>
      <c r="S7509">
        <v>1.3851723025300202</v>
      </c>
      <c r="T7509" t="s">
        <v>16967</v>
      </c>
      <c r="U7509">
        <v>0.3</v>
      </c>
      <c r="V7509">
        <v>2.7703446050600404</v>
      </c>
      <c r="W7509">
        <v>1.3851723025300202</v>
      </c>
      <c r="X7509" t="s">
        <v>16541</v>
      </c>
      <c r="Y7509" t="s">
        <v>16300</v>
      </c>
      <c r="Z7509">
        <v>0.7</v>
      </c>
      <c r="AA7509">
        <v>91</v>
      </c>
      <c r="AB7509">
        <v>134</v>
      </c>
      <c r="AC7509">
        <v>156</v>
      </c>
      <c r="AD7509">
        <v>130.5</v>
      </c>
      <c r="AE7509">
        <v>0.7</v>
      </c>
      <c r="AF7509">
        <v>91</v>
      </c>
      <c r="AG7509">
        <v>134</v>
      </c>
      <c r="AH7509">
        <v>156</v>
      </c>
      <c r="AI7509">
        <v>130.5</v>
      </c>
    </row>
    <row r="7510" spans="1:35" x14ac:dyDescent="0.2">
      <c r="A7510" s="1">
        <v>43059</v>
      </c>
      <c r="B7510" t="s">
        <v>16290</v>
      </c>
      <c r="C7510" t="s">
        <v>16291</v>
      </c>
      <c r="D7510" t="s">
        <v>16516</v>
      </c>
      <c r="E7510" t="s">
        <v>9338</v>
      </c>
      <c r="F7510" t="s">
        <v>8109</v>
      </c>
      <c r="G7510" t="s">
        <v>9396</v>
      </c>
      <c r="H7510" t="s">
        <v>16309</v>
      </c>
      <c r="I7510" t="s">
        <v>16294</v>
      </c>
      <c r="J7510" t="s">
        <v>16295</v>
      </c>
      <c r="K7510" t="s">
        <v>16541</v>
      </c>
      <c r="L7510" t="s">
        <v>16306</v>
      </c>
      <c r="M7510" t="s">
        <v>18114</v>
      </c>
      <c r="N7510" t="s">
        <v>9365</v>
      </c>
      <c r="O7510" s="1">
        <v>42937</v>
      </c>
      <c r="P7510" s="1">
        <v>43212</v>
      </c>
      <c r="Q7510">
        <v>0.25</v>
      </c>
      <c r="R7510">
        <v>1.6961725463832062</v>
      </c>
      <c r="S7510">
        <v>0.33923450927664128</v>
      </c>
      <c r="T7510" t="s">
        <v>16967</v>
      </c>
      <c r="U7510">
        <v>0.25</v>
      </c>
      <c r="V7510">
        <v>1.6961725463832062</v>
      </c>
      <c r="W7510">
        <v>0.33923450927664128</v>
      </c>
      <c r="X7510" t="s">
        <v>16541</v>
      </c>
      <c r="Y7510" t="s">
        <v>16300</v>
      </c>
      <c r="Z7510">
        <v>0.8</v>
      </c>
      <c r="AA7510">
        <v>113</v>
      </c>
      <c r="AB7510">
        <v>135</v>
      </c>
      <c r="AC7510">
        <v>143</v>
      </c>
      <c r="AD7510">
        <v>132.66666666666666</v>
      </c>
      <c r="AE7510">
        <v>0.8</v>
      </c>
      <c r="AF7510">
        <v>113</v>
      </c>
      <c r="AG7510">
        <v>135</v>
      </c>
      <c r="AH7510">
        <v>143</v>
      </c>
      <c r="AI7510">
        <v>132.66666666666666</v>
      </c>
    </row>
    <row r="7511" spans="1:35" x14ac:dyDescent="0.2">
      <c r="A7511" s="1">
        <v>43090</v>
      </c>
      <c r="B7511" t="s">
        <v>16290</v>
      </c>
      <c r="C7511" t="s">
        <v>16291</v>
      </c>
      <c r="D7511" t="s">
        <v>16516</v>
      </c>
      <c r="E7511" t="s">
        <v>9338</v>
      </c>
      <c r="F7511" t="s">
        <v>8109</v>
      </c>
      <c r="G7511" t="s">
        <v>9396</v>
      </c>
      <c r="H7511" t="s">
        <v>16309</v>
      </c>
      <c r="I7511" t="s">
        <v>16294</v>
      </c>
      <c r="J7511" t="s">
        <v>16295</v>
      </c>
      <c r="K7511" t="s">
        <v>16541</v>
      </c>
      <c r="L7511" t="s">
        <v>16306</v>
      </c>
      <c r="M7511" t="s">
        <v>18114</v>
      </c>
      <c r="N7511" t="s">
        <v>9365</v>
      </c>
      <c r="O7511" s="1">
        <v>42937</v>
      </c>
      <c r="P7511" s="1">
        <v>43212</v>
      </c>
      <c r="Q7511">
        <v>0.25</v>
      </c>
      <c r="R7511">
        <v>33.932368776687184</v>
      </c>
      <c r="S7511">
        <v>10.179710633006154</v>
      </c>
      <c r="T7511" t="s">
        <v>16967</v>
      </c>
      <c r="U7511">
        <v>0.25</v>
      </c>
      <c r="V7511">
        <v>33.932368776687184</v>
      </c>
      <c r="W7511">
        <v>10.179710633006154</v>
      </c>
      <c r="X7511" t="s">
        <v>16541</v>
      </c>
      <c r="Y7511" t="s">
        <v>16300</v>
      </c>
      <c r="Z7511">
        <v>0.7</v>
      </c>
      <c r="AA7511">
        <v>94</v>
      </c>
      <c r="AB7511">
        <v>124</v>
      </c>
      <c r="AC7511">
        <v>148</v>
      </c>
      <c r="AD7511">
        <v>123</v>
      </c>
      <c r="AE7511">
        <v>0.7</v>
      </c>
      <c r="AF7511">
        <v>94</v>
      </c>
      <c r="AG7511">
        <v>124</v>
      </c>
      <c r="AH7511">
        <v>148</v>
      </c>
      <c r="AI7511">
        <v>123</v>
      </c>
    </row>
    <row r="7512" spans="1:35" x14ac:dyDescent="0.2">
      <c r="A7512" s="1">
        <v>43121</v>
      </c>
      <c r="B7512" t="s">
        <v>16290</v>
      </c>
      <c r="C7512" t="s">
        <v>16291</v>
      </c>
      <c r="D7512" t="s">
        <v>16516</v>
      </c>
      <c r="E7512" t="s">
        <v>9338</v>
      </c>
      <c r="F7512" t="s">
        <v>8109</v>
      </c>
      <c r="G7512" t="s">
        <v>9396</v>
      </c>
      <c r="H7512" t="s">
        <v>16309</v>
      </c>
      <c r="I7512" t="s">
        <v>16294</v>
      </c>
      <c r="J7512" t="s">
        <v>16295</v>
      </c>
      <c r="K7512" t="s">
        <v>16541</v>
      </c>
      <c r="L7512" t="s">
        <v>16306</v>
      </c>
      <c r="M7512" t="s">
        <v>18114</v>
      </c>
      <c r="N7512" t="s">
        <v>9365</v>
      </c>
      <c r="O7512" s="1">
        <v>42937</v>
      </c>
      <c r="P7512" s="1">
        <v>43212</v>
      </c>
      <c r="Q7512">
        <v>0.25</v>
      </c>
      <c r="R7512">
        <v>5.270496197992891</v>
      </c>
      <c r="S7512">
        <v>1.5811488593978673</v>
      </c>
      <c r="T7512" t="s">
        <v>16967</v>
      </c>
      <c r="U7512">
        <v>0.25</v>
      </c>
      <c r="V7512">
        <v>4.3920801649940762</v>
      </c>
      <c r="W7512">
        <v>0.87841603299881532</v>
      </c>
      <c r="X7512" t="s">
        <v>16541</v>
      </c>
      <c r="Y7512" t="s">
        <v>16300</v>
      </c>
      <c r="Z7512">
        <v>0.6</v>
      </c>
      <c r="AA7512">
        <v>87</v>
      </c>
      <c r="AB7512">
        <v>128</v>
      </c>
      <c r="AC7512">
        <v>141</v>
      </c>
      <c r="AD7512">
        <v>123.33333333333333</v>
      </c>
      <c r="AE7512">
        <v>0.6</v>
      </c>
      <c r="AF7512">
        <v>87</v>
      </c>
      <c r="AG7512">
        <v>128</v>
      </c>
      <c r="AH7512">
        <v>141</v>
      </c>
      <c r="AI7512">
        <v>123.33333333333333</v>
      </c>
    </row>
    <row r="7513" spans="1:35" x14ac:dyDescent="0.2">
      <c r="A7513" s="1">
        <v>43151</v>
      </c>
      <c r="B7513" t="s">
        <v>16290</v>
      </c>
      <c r="C7513" t="s">
        <v>16291</v>
      </c>
      <c r="D7513" t="s">
        <v>16516</v>
      </c>
      <c r="E7513" t="s">
        <v>9338</v>
      </c>
      <c r="F7513" t="s">
        <v>8109</v>
      </c>
      <c r="G7513" t="s">
        <v>9396</v>
      </c>
      <c r="H7513" t="s">
        <v>16309</v>
      </c>
      <c r="I7513" t="s">
        <v>16294</v>
      </c>
      <c r="J7513" t="s">
        <v>16295</v>
      </c>
      <c r="K7513" t="s">
        <v>16541</v>
      </c>
      <c r="L7513" t="s">
        <v>16306</v>
      </c>
      <c r="M7513" t="s">
        <v>18114</v>
      </c>
      <c r="N7513" t="s">
        <v>9365</v>
      </c>
      <c r="O7513" s="1">
        <v>42937</v>
      </c>
      <c r="P7513" s="1">
        <v>43212</v>
      </c>
      <c r="Q7513">
        <v>0.25</v>
      </c>
      <c r="R7513">
        <v>2.6585285872921816</v>
      </c>
      <c r="S7513">
        <v>0.66463214682304539</v>
      </c>
      <c r="T7513" t="s">
        <v>16967</v>
      </c>
      <c r="U7513">
        <v>0.25</v>
      </c>
      <c r="V7513">
        <v>2.6585285872921816</v>
      </c>
      <c r="W7513">
        <v>0.66463214682304539</v>
      </c>
      <c r="X7513" t="s">
        <v>16541</v>
      </c>
      <c r="Y7513" t="s">
        <v>16300</v>
      </c>
      <c r="Z7513">
        <v>0.5</v>
      </c>
      <c r="AA7513">
        <v>96</v>
      </c>
      <c r="AB7513">
        <v>133</v>
      </c>
      <c r="AC7513">
        <v>142</v>
      </c>
      <c r="AD7513">
        <v>128.33333333333334</v>
      </c>
      <c r="AE7513">
        <v>0.5</v>
      </c>
      <c r="AF7513">
        <v>96</v>
      </c>
      <c r="AG7513">
        <v>133</v>
      </c>
      <c r="AH7513">
        <v>142</v>
      </c>
      <c r="AI7513">
        <v>128.33333333333334</v>
      </c>
    </row>
    <row r="7514" spans="1:35" x14ac:dyDescent="0.2">
      <c r="A7514" s="1">
        <v>43182</v>
      </c>
      <c r="B7514" t="s">
        <v>16290</v>
      </c>
      <c r="C7514" t="s">
        <v>16291</v>
      </c>
      <c r="D7514" t="s">
        <v>16516</v>
      </c>
      <c r="E7514" t="s">
        <v>9338</v>
      </c>
      <c r="F7514" t="s">
        <v>8109</v>
      </c>
      <c r="G7514" t="s">
        <v>9396</v>
      </c>
      <c r="H7514" t="s">
        <v>16309</v>
      </c>
      <c r="I7514" t="s">
        <v>16294</v>
      </c>
      <c r="J7514" t="s">
        <v>16295</v>
      </c>
      <c r="K7514" t="s">
        <v>16541</v>
      </c>
      <c r="L7514" t="s">
        <v>16306</v>
      </c>
      <c r="M7514" t="s">
        <v>18114</v>
      </c>
      <c r="N7514" t="s">
        <v>9365</v>
      </c>
      <c r="O7514" s="1">
        <v>42937</v>
      </c>
      <c r="P7514" s="1">
        <v>43212</v>
      </c>
      <c r="Q7514">
        <v>0.25</v>
      </c>
      <c r="R7514">
        <v>2.4509114094190085</v>
      </c>
      <c r="S7514">
        <v>0.73527342282570252</v>
      </c>
      <c r="T7514" t="s">
        <v>16967</v>
      </c>
      <c r="U7514">
        <v>0.25</v>
      </c>
      <c r="V7514">
        <v>2.4509114094190085</v>
      </c>
      <c r="W7514">
        <v>0.73527342282570252</v>
      </c>
      <c r="X7514" t="s">
        <v>16541</v>
      </c>
      <c r="Y7514" t="s">
        <v>16300</v>
      </c>
      <c r="Z7514">
        <v>0.5</v>
      </c>
      <c r="AA7514">
        <v>82</v>
      </c>
      <c r="AB7514">
        <v>135</v>
      </c>
      <c r="AC7514">
        <v>148</v>
      </c>
      <c r="AD7514">
        <v>128.33333333333334</v>
      </c>
      <c r="AE7514">
        <v>0.5</v>
      </c>
      <c r="AF7514">
        <v>82</v>
      </c>
      <c r="AG7514">
        <v>135</v>
      </c>
      <c r="AH7514">
        <v>148</v>
      </c>
      <c r="AI7514">
        <v>128.33333333333334</v>
      </c>
    </row>
    <row r="7515" spans="1:35" x14ac:dyDescent="0.2">
      <c r="A7515" s="1">
        <v>43151</v>
      </c>
      <c r="B7515" t="s">
        <v>16290</v>
      </c>
      <c r="C7515" t="s">
        <v>16291</v>
      </c>
      <c r="D7515" t="s">
        <v>16516</v>
      </c>
      <c r="E7515" t="s">
        <v>10968</v>
      </c>
      <c r="F7515" t="s">
        <v>1466</v>
      </c>
      <c r="G7515" t="s">
        <v>11000</v>
      </c>
      <c r="H7515" t="s">
        <v>16309</v>
      </c>
      <c r="I7515" t="s">
        <v>16294</v>
      </c>
      <c r="J7515" t="s">
        <v>16295</v>
      </c>
      <c r="K7515" t="s">
        <v>16296</v>
      </c>
      <c r="L7515" t="s">
        <v>16306</v>
      </c>
      <c r="M7515" t="s">
        <v>18115</v>
      </c>
      <c r="N7515" t="s">
        <v>16941</v>
      </c>
      <c r="O7515" s="1">
        <v>43175</v>
      </c>
      <c r="P7515" s="1">
        <v>44421</v>
      </c>
      <c r="Q7515">
        <v>0.5</v>
      </c>
      <c r="R7515">
        <v>3.9728005525703232</v>
      </c>
      <c r="S7515">
        <v>1.3904801933996129</v>
      </c>
      <c r="T7515" t="s">
        <v>16967</v>
      </c>
      <c r="U7515">
        <v>0</v>
      </c>
      <c r="V7515">
        <v>3.9728005525703232</v>
      </c>
      <c r="W7515">
        <v>1.3904801933996129</v>
      </c>
      <c r="Y7515" t="s">
        <v>16300</v>
      </c>
      <c r="Z7515">
        <v>0.7</v>
      </c>
      <c r="AA7515">
        <v>111</v>
      </c>
      <c r="AB7515">
        <v>126</v>
      </c>
      <c r="AC7515">
        <v>153</v>
      </c>
      <c r="AD7515">
        <v>128</v>
      </c>
      <c r="AE7515">
        <v>0.7</v>
      </c>
      <c r="AF7515">
        <v>111</v>
      </c>
      <c r="AG7515">
        <v>126</v>
      </c>
      <c r="AH7515">
        <v>153</v>
      </c>
      <c r="AI7515">
        <v>128</v>
      </c>
    </row>
    <row r="7516" spans="1:35" x14ac:dyDescent="0.2">
      <c r="A7516" s="1">
        <v>43182</v>
      </c>
      <c r="B7516" t="s">
        <v>16290</v>
      </c>
      <c r="C7516" t="s">
        <v>16291</v>
      </c>
      <c r="D7516" t="s">
        <v>16516</v>
      </c>
      <c r="E7516" t="s">
        <v>10968</v>
      </c>
      <c r="F7516" t="s">
        <v>1466</v>
      </c>
      <c r="G7516" t="s">
        <v>11000</v>
      </c>
      <c r="H7516" t="s">
        <v>16309</v>
      </c>
      <c r="I7516" t="s">
        <v>16294</v>
      </c>
      <c r="J7516" t="s">
        <v>16295</v>
      </c>
      <c r="K7516" t="s">
        <v>16296</v>
      </c>
      <c r="L7516" t="s">
        <v>16306</v>
      </c>
      <c r="M7516" t="s">
        <v>18115</v>
      </c>
      <c r="N7516" t="s">
        <v>16941</v>
      </c>
      <c r="O7516" s="1">
        <v>43175</v>
      </c>
      <c r="P7516" s="1">
        <v>44421</v>
      </c>
      <c r="Q7516">
        <v>0.5</v>
      </c>
      <c r="R7516">
        <v>2.5667146113339703</v>
      </c>
      <c r="S7516">
        <v>0.77001438340019102</v>
      </c>
      <c r="T7516" t="s">
        <v>16967</v>
      </c>
      <c r="U7516">
        <v>0</v>
      </c>
      <c r="V7516">
        <v>2.5667146113339703</v>
      </c>
      <c r="W7516">
        <v>0.51334292226679412</v>
      </c>
      <c r="Y7516" t="s">
        <v>16300</v>
      </c>
      <c r="Z7516">
        <v>0.6</v>
      </c>
      <c r="AA7516">
        <v>95</v>
      </c>
      <c r="AB7516">
        <v>127</v>
      </c>
      <c r="AC7516">
        <v>153</v>
      </c>
      <c r="AD7516">
        <v>126</v>
      </c>
      <c r="AE7516">
        <v>0.6</v>
      </c>
      <c r="AF7516">
        <v>95</v>
      </c>
      <c r="AG7516">
        <v>127</v>
      </c>
      <c r="AH7516">
        <v>153</v>
      </c>
      <c r="AI7516">
        <v>126</v>
      </c>
    </row>
    <row r="7517" spans="1:35" x14ac:dyDescent="0.2">
      <c r="A7517" s="1">
        <v>43212</v>
      </c>
      <c r="B7517" t="s">
        <v>16290</v>
      </c>
      <c r="C7517" t="s">
        <v>16291</v>
      </c>
      <c r="D7517" t="s">
        <v>16516</v>
      </c>
      <c r="E7517" t="s">
        <v>10968</v>
      </c>
      <c r="F7517" t="s">
        <v>1466</v>
      </c>
      <c r="G7517" t="s">
        <v>11000</v>
      </c>
      <c r="H7517" t="s">
        <v>16309</v>
      </c>
      <c r="I7517" t="s">
        <v>16294</v>
      </c>
      <c r="J7517" t="s">
        <v>16295</v>
      </c>
      <c r="K7517" t="s">
        <v>16296</v>
      </c>
      <c r="L7517" t="s">
        <v>16306</v>
      </c>
      <c r="M7517" t="s">
        <v>18115</v>
      </c>
      <c r="N7517" t="s">
        <v>16941</v>
      </c>
      <c r="O7517" s="1">
        <v>43175</v>
      </c>
      <c r="P7517" s="1">
        <v>44421</v>
      </c>
      <c r="Q7517">
        <v>0.5</v>
      </c>
      <c r="R7517">
        <v>2.0043060243909632</v>
      </c>
      <c r="S7517">
        <v>1.0021530121954816</v>
      </c>
      <c r="T7517" t="s">
        <v>16967</v>
      </c>
      <c r="U7517">
        <v>0</v>
      </c>
      <c r="V7517">
        <v>2.0043060243909632</v>
      </c>
      <c r="W7517">
        <v>1.0021530121954816</v>
      </c>
      <c r="Y7517" t="s">
        <v>16300</v>
      </c>
      <c r="Z7517">
        <v>0.9</v>
      </c>
      <c r="AA7517">
        <v>113</v>
      </c>
      <c r="AB7517">
        <v>137</v>
      </c>
      <c r="AC7517">
        <v>146</v>
      </c>
      <c r="AD7517">
        <v>134.5</v>
      </c>
      <c r="AE7517">
        <v>0.9</v>
      </c>
      <c r="AF7517">
        <v>113</v>
      </c>
      <c r="AG7517">
        <v>137</v>
      </c>
      <c r="AH7517">
        <v>146</v>
      </c>
      <c r="AI7517">
        <v>134.5</v>
      </c>
    </row>
    <row r="7518" spans="1:35" x14ac:dyDescent="0.2">
      <c r="A7518" s="1">
        <v>43243</v>
      </c>
      <c r="B7518" t="s">
        <v>16290</v>
      </c>
      <c r="C7518" t="s">
        <v>16291</v>
      </c>
      <c r="D7518" t="s">
        <v>16516</v>
      </c>
      <c r="E7518" t="s">
        <v>10968</v>
      </c>
      <c r="F7518" t="s">
        <v>1466</v>
      </c>
      <c r="G7518" t="s">
        <v>11000</v>
      </c>
      <c r="H7518" t="s">
        <v>16309</v>
      </c>
      <c r="I7518" t="s">
        <v>16294</v>
      </c>
      <c r="J7518" t="s">
        <v>16295</v>
      </c>
      <c r="K7518" t="s">
        <v>16296</v>
      </c>
      <c r="L7518" t="s">
        <v>16306</v>
      </c>
      <c r="M7518" t="s">
        <v>18115</v>
      </c>
      <c r="N7518" t="s">
        <v>16941</v>
      </c>
      <c r="O7518" s="1">
        <v>43175</v>
      </c>
      <c r="P7518" s="1">
        <v>44421</v>
      </c>
      <c r="Q7518">
        <v>0.5</v>
      </c>
      <c r="R7518">
        <v>2.4509114094190085</v>
      </c>
      <c r="S7518">
        <v>0.73527342282570252</v>
      </c>
      <c r="T7518" t="s">
        <v>16967</v>
      </c>
      <c r="U7518">
        <v>0</v>
      </c>
      <c r="V7518">
        <v>2.4509114094190085</v>
      </c>
      <c r="W7518">
        <v>0.73527342282570252</v>
      </c>
      <c r="Y7518" t="s">
        <v>16300</v>
      </c>
      <c r="Z7518">
        <v>0.6</v>
      </c>
      <c r="AA7518">
        <v>104</v>
      </c>
      <c r="AB7518">
        <v>129</v>
      </c>
      <c r="AC7518">
        <v>160</v>
      </c>
      <c r="AD7518">
        <v>130</v>
      </c>
      <c r="AE7518">
        <v>0.6</v>
      </c>
      <c r="AF7518">
        <v>104</v>
      </c>
      <c r="AG7518">
        <v>129</v>
      </c>
      <c r="AH7518">
        <v>160</v>
      </c>
      <c r="AI7518">
        <v>130</v>
      </c>
    </row>
    <row r="7519" spans="1:35" x14ac:dyDescent="0.2">
      <c r="A7519" s="1">
        <v>43274</v>
      </c>
      <c r="B7519" t="s">
        <v>16290</v>
      </c>
      <c r="C7519" t="s">
        <v>16291</v>
      </c>
      <c r="D7519" t="s">
        <v>16516</v>
      </c>
      <c r="E7519" t="s">
        <v>10968</v>
      </c>
      <c r="F7519" t="s">
        <v>1466</v>
      </c>
      <c r="G7519" t="s">
        <v>11000</v>
      </c>
      <c r="H7519" t="s">
        <v>16309</v>
      </c>
      <c r="I7519" t="s">
        <v>16294</v>
      </c>
      <c r="J7519" t="s">
        <v>16295</v>
      </c>
      <c r="K7519" t="s">
        <v>16541</v>
      </c>
      <c r="L7519" t="s">
        <v>16391</v>
      </c>
      <c r="M7519" t="s">
        <v>18115</v>
      </c>
      <c r="N7519" t="s">
        <v>16941</v>
      </c>
      <c r="O7519" s="1">
        <v>43175</v>
      </c>
      <c r="P7519" s="1">
        <v>44393</v>
      </c>
      <c r="Q7519">
        <v>0.25</v>
      </c>
      <c r="R7519">
        <v>8.5886801333764442</v>
      </c>
      <c r="S7519">
        <v>0.85886801333764451</v>
      </c>
      <c r="T7519" t="s">
        <v>16967</v>
      </c>
      <c r="U7519">
        <v>0.25</v>
      </c>
      <c r="V7519">
        <v>8.5886801333764442</v>
      </c>
      <c r="W7519">
        <v>0.85886801333764451</v>
      </c>
      <c r="X7519" t="s">
        <v>16541</v>
      </c>
      <c r="Y7519" t="s">
        <v>16300</v>
      </c>
      <c r="Z7519">
        <v>0.6</v>
      </c>
      <c r="AA7519">
        <v>90</v>
      </c>
      <c r="AB7519">
        <v>125</v>
      </c>
      <c r="AC7519">
        <v>144</v>
      </c>
      <c r="AD7519">
        <v>122.33333333333333</v>
      </c>
      <c r="AE7519">
        <v>0.6</v>
      </c>
      <c r="AF7519">
        <v>90</v>
      </c>
      <c r="AG7519">
        <v>125</v>
      </c>
      <c r="AH7519">
        <v>144</v>
      </c>
      <c r="AI7519">
        <v>122.33333333333333</v>
      </c>
    </row>
    <row r="7520" spans="1:35" x14ac:dyDescent="0.2">
      <c r="A7520" s="1">
        <v>43303</v>
      </c>
      <c r="B7520" t="s">
        <v>16290</v>
      </c>
      <c r="C7520" t="s">
        <v>16291</v>
      </c>
      <c r="D7520" t="s">
        <v>16516</v>
      </c>
      <c r="E7520" t="s">
        <v>10968</v>
      </c>
      <c r="F7520" t="s">
        <v>1466</v>
      </c>
      <c r="G7520" t="s">
        <v>11000</v>
      </c>
      <c r="H7520" t="s">
        <v>16309</v>
      </c>
      <c r="I7520" t="s">
        <v>16294</v>
      </c>
      <c r="J7520" t="s">
        <v>16295</v>
      </c>
      <c r="K7520" t="s">
        <v>16541</v>
      </c>
      <c r="L7520" t="s">
        <v>16391</v>
      </c>
      <c r="M7520" t="s">
        <v>18115</v>
      </c>
      <c r="N7520" t="s">
        <v>16941</v>
      </c>
      <c r="O7520" s="1">
        <v>43175</v>
      </c>
      <c r="P7520" s="1">
        <v>44393</v>
      </c>
      <c r="Q7520">
        <v>0.25</v>
      </c>
      <c r="R7520">
        <v>3.1541059808038239</v>
      </c>
      <c r="S7520">
        <v>1.2616423923215296</v>
      </c>
      <c r="T7520" t="s">
        <v>16967</v>
      </c>
      <c r="U7520">
        <v>0.25</v>
      </c>
      <c r="V7520">
        <v>3.1541059808038239</v>
      </c>
      <c r="W7520">
        <v>1.2616423923215296</v>
      </c>
      <c r="X7520" t="s">
        <v>16541</v>
      </c>
      <c r="Y7520" t="s">
        <v>16300</v>
      </c>
      <c r="Z7520">
        <v>0.9</v>
      </c>
      <c r="AA7520">
        <v>106</v>
      </c>
      <c r="AB7520">
        <v>124</v>
      </c>
      <c r="AC7520">
        <v>155</v>
      </c>
      <c r="AD7520">
        <v>126.16666666666667</v>
      </c>
      <c r="AE7520">
        <v>0.9</v>
      </c>
      <c r="AF7520">
        <v>106</v>
      </c>
      <c r="AG7520">
        <v>124</v>
      </c>
      <c r="AH7520">
        <v>155</v>
      </c>
      <c r="AI7520">
        <v>126.16666666666667</v>
      </c>
    </row>
    <row r="7521" spans="1:35" x14ac:dyDescent="0.2">
      <c r="A7521" s="1">
        <v>43334</v>
      </c>
      <c r="B7521" t="s">
        <v>16290</v>
      </c>
      <c r="C7521" t="s">
        <v>16291</v>
      </c>
      <c r="D7521" t="s">
        <v>16516</v>
      </c>
      <c r="E7521" t="s">
        <v>10968</v>
      </c>
      <c r="F7521" t="s">
        <v>1466</v>
      </c>
      <c r="G7521" t="s">
        <v>11000</v>
      </c>
      <c r="H7521" t="s">
        <v>16309</v>
      </c>
      <c r="I7521" t="s">
        <v>16294</v>
      </c>
      <c r="J7521" t="s">
        <v>16295</v>
      </c>
      <c r="K7521" t="s">
        <v>16541</v>
      </c>
      <c r="L7521" t="s">
        <v>16391</v>
      </c>
      <c r="M7521" t="s">
        <v>18115</v>
      </c>
      <c r="N7521" t="s">
        <v>16941</v>
      </c>
      <c r="O7521" s="1">
        <v>43175</v>
      </c>
      <c r="P7521" s="1">
        <v>44393</v>
      </c>
      <c r="Q7521">
        <v>0.25</v>
      </c>
      <c r="R7521">
        <v>0.34776083148420722</v>
      </c>
      <c r="S7521">
        <v>3.4776083148420726E-2</v>
      </c>
      <c r="T7521" t="s">
        <v>16967</v>
      </c>
      <c r="U7521">
        <v>0.25</v>
      </c>
      <c r="V7521">
        <v>0.34776083148420722</v>
      </c>
      <c r="W7521">
        <v>3.4776083148420726E-2</v>
      </c>
      <c r="X7521" t="s">
        <v>16541</v>
      </c>
      <c r="Y7521" t="s">
        <v>16300</v>
      </c>
      <c r="Z7521">
        <v>0.7</v>
      </c>
      <c r="AA7521">
        <v>87</v>
      </c>
      <c r="AB7521">
        <v>139</v>
      </c>
      <c r="AC7521">
        <v>144</v>
      </c>
      <c r="AD7521">
        <v>131.16666666666666</v>
      </c>
      <c r="AE7521">
        <v>0.7</v>
      </c>
      <c r="AF7521">
        <v>87</v>
      </c>
      <c r="AG7521">
        <v>139</v>
      </c>
      <c r="AH7521">
        <v>144</v>
      </c>
      <c r="AI7521">
        <v>131.16666666666666</v>
      </c>
    </row>
    <row r="7522" spans="1:35" x14ac:dyDescent="0.2">
      <c r="A7522" s="1">
        <v>43151</v>
      </c>
      <c r="B7522" t="s">
        <v>16290</v>
      </c>
      <c r="C7522" t="s">
        <v>16291</v>
      </c>
      <c r="D7522" t="s">
        <v>16516</v>
      </c>
      <c r="E7522" t="s">
        <v>10968</v>
      </c>
      <c r="F7522" t="s">
        <v>1154</v>
      </c>
      <c r="G7522" t="s">
        <v>10997</v>
      </c>
      <c r="H7522" t="s">
        <v>16309</v>
      </c>
      <c r="I7522" t="s">
        <v>16294</v>
      </c>
      <c r="J7522" t="s">
        <v>16295</v>
      </c>
      <c r="K7522" t="s">
        <v>16296</v>
      </c>
      <c r="L7522" t="s">
        <v>16306</v>
      </c>
      <c r="M7522" t="s">
        <v>18116</v>
      </c>
      <c r="N7522" t="s">
        <v>16941</v>
      </c>
      <c r="O7522" s="1">
        <v>43175</v>
      </c>
      <c r="P7522" s="1">
        <v>44421</v>
      </c>
      <c r="Q7522">
        <v>0.5</v>
      </c>
      <c r="R7522">
        <v>15.969100260331691</v>
      </c>
      <c r="S7522">
        <v>15.969100260331691</v>
      </c>
      <c r="T7522" t="s">
        <v>16967</v>
      </c>
      <c r="U7522">
        <v>0</v>
      </c>
      <c r="V7522">
        <v>15.969100260331691</v>
      </c>
      <c r="W7522">
        <v>15.969100260331691</v>
      </c>
      <c r="Y7522" t="s">
        <v>16300</v>
      </c>
      <c r="Z7522">
        <v>0.9</v>
      </c>
      <c r="AA7522">
        <v>98</v>
      </c>
      <c r="AB7522">
        <v>131</v>
      </c>
      <c r="AC7522">
        <v>158</v>
      </c>
      <c r="AD7522">
        <v>130</v>
      </c>
      <c r="AE7522">
        <v>0.9</v>
      </c>
      <c r="AF7522">
        <v>98</v>
      </c>
      <c r="AG7522">
        <v>131</v>
      </c>
      <c r="AH7522">
        <v>158</v>
      </c>
      <c r="AI7522">
        <v>130</v>
      </c>
    </row>
    <row r="7523" spans="1:35" x14ac:dyDescent="0.2">
      <c r="A7523" s="1">
        <v>43182</v>
      </c>
      <c r="B7523" t="s">
        <v>16290</v>
      </c>
      <c r="C7523" t="s">
        <v>16291</v>
      </c>
      <c r="D7523" t="s">
        <v>16516</v>
      </c>
      <c r="E7523" t="s">
        <v>10968</v>
      </c>
      <c r="F7523" t="s">
        <v>1154</v>
      </c>
      <c r="G7523" t="s">
        <v>10997</v>
      </c>
      <c r="H7523" t="s">
        <v>16309</v>
      </c>
      <c r="I7523" t="s">
        <v>16294</v>
      </c>
      <c r="J7523" t="s">
        <v>16295</v>
      </c>
      <c r="K7523" t="s">
        <v>16296</v>
      </c>
      <c r="L7523" t="s">
        <v>16306</v>
      </c>
      <c r="M7523" t="s">
        <v>18116</v>
      </c>
      <c r="N7523" t="s">
        <v>16941</v>
      </c>
      <c r="O7523" s="1">
        <v>43175</v>
      </c>
      <c r="P7523" s="1">
        <v>44421</v>
      </c>
      <c r="Q7523">
        <v>0.5</v>
      </c>
      <c r="R7523">
        <v>2.6950503419006684</v>
      </c>
      <c r="S7523">
        <v>0.53901006838013366</v>
      </c>
      <c r="T7523" t="s">
        <v>16967</v>
      </c>
      <c r="U7523">
        <v>0</v>
      </c>
      <c r="V7523">
        <v>2.6950503419006684</v>
      </c>
      <c r="W7523">
        <v>0.53901006838013366</v>
      </c>
      <c r="Y7523" t="s">
        <v>16300</v>
      </c>
      <c r="Z7523">
        <v>0.5</v>
      </c>
      <c r="AA7523">
        <v>99</v>
      </c>
      <c r="AB7523">
        <v>137</v>
      </c>
      <c r="AC7523">
        <v>157</v>
      </c>
      <c r="AD7523">
        <v>134</v>
      </c>
      <c r="AE7523">
        <v>0.5</v>
      </c>
      <c r="AF7523">
        <v>99</v>
      </c>
      <c r="AG7523">
        <v>137</v>
      </c>
      <c r="AH7523">
        <v>157</v>
      </c>
      <c r="AI7523">
        <v>134</v>
      </c>
    </row>
    <row r="7524" spans="1:35" x14ac:dyDescent="0.2">
      <c r="A7524" s="1">
        <v>43212</v>
      </c>
      <c r="B7524" t="s">
        <v>16290</v>
      </c>
      <c r="C7524" t="s">
        <v>16291</v>
      </c>
      <c r="D7524" t="s">
        <v>16516</v>
      </c>
      <c r="E7524" t="s">
        <v>10968</v>
      </c>
      <c r="F7524" t="s">
        <v>1154</v>
      </c>
      <c r="G7524" t="s">
        <v>10997</v>
      </c>
      <c r="H7524" t="s">
        <v>16309</v>
      </c>
      <c r="I7524" t="s">
        <v>16294</v>
      </c>
      <c r="J7524" t="s">
        <v>16295</v>
      </c>
      <c r="K7524" t="s">
        <v>16296</v>
      </c>
      <c r="L7524" t="s">
        <v>16306</v>
      </c>
      <c r="M7524" t="s">
        <v>18116</v>
      </c>
      <c r="N7524" t="s">
        <v>16941</v>
      </c>
      <c r="O7524" s="1">
        <v>43175</v>
      </c>
      <c r="P7524" s="1">
        <v>44421</v>
      </c>
      <c r="Q7524">
        <v>0.5</v>
      </c>
      <c r="R7524">
        <v>0</v>
      </c>
      <c r="S7524">
        <v>0</v>
      </c>
      <c r="T7524" t="s">
        <v>16967</v>
      </c>
      <c r="U7524">
        <v>0</v>
      </c>
      <c r="V7524">
        <v>0</v>
      </c>
      <c r="W7524">
        <v>0</v>
      </c>
      <c r="Y7524" t="s">
        <v>16300</v>
      </c>
      <c r="Z7524">
        <v>0.9</v>
      </c>
      <c r="AA7524">
        <v>103</v>
      </c>
      <c r="AB7524">
        <v>132</v>
      </c>
      <c r="AC7524">
        <v>157</v>
      </c>
      <c r="AD7524">
        <v>131.33333333333334</v>
      </c>
      <c r="AE7524">
        <v>0.9</v>
      </c>
      <c r="AF7524">
        <v>103</v>
      </c>
      <c r="AG7524">
        <v>132</v>
      </c>
      <c r="AH7524">
        <v>157</v>
      </c>
      <c r="AI7524">
        <v>131.33333333333334</v>
      </c>
    </row>
    <row r="7525" spans="1:35" x14ac:dyDescent="0.2">
      <c r="A7525" s="1">
        <v>43243</v>
      </c>
      <c r="B7525" t="s">
        <v>16290</v>
      </c>
      <c r="C7525" t="s">
        <v>16291</v>
      </c>
      <c r="D7525" t="s">
        <v>16516</v>
      </c>
      <c r="E7525" t="s">
        <v>10968</v>
      </c>
      <c r="F7525" t="s">
        <v>1154</v>
      </c>
      <c r="G7525" t="s">
        <v>10997</v>
      </c>
      <c r="H7525" t="s">
        <v>16309</v>
      </c>
      <c r="I7525" t="s">
        <v>16294</v>
      </c>
      <c r="J7525" t="s">
        <v>16295</v>
      </c>
      <c r="K7525" t="s">
        <v>16296</v>
      </c>
      <c r="L7525" t="s">
        <v>16306</v>
      </c>
      <c r="M7525" t="s">
        <v>18116</v>
      </c>
      <c r="N7525" t="s">
        <v>16941</v>
      </c>
      <c r="O7525" s="1">
        <v>43175</v>
      </c>
      <c r="P7525" s="1">
        <v>44421</v>
      </c>
      <c r="Q7525">
        <v>0.5</v>
      </c>
      <c r="R7525">
        <v>2.2159634991115995</v>
      </c>
      <c r="S7525">
        <v>0.22159634991115995</v>
      </c>
      <c r="T7525" t="s">
        <v>16967</v>
      </c>
      <c r="U7525">
        <v>0</v>
      </c>
      <c r="V7525">
        <v>2.2159634991115995</v>
      </c>
      <c r="W7525">
        <v>0.22159634991115995</v>
      </c>
      <c r="Y7525" t="s">
        <v>16300</v>
      </c>
      <c r="Z7525">
        <v>0.6</v>
      </c>
      <c r="AA7525">
        <v>120</v>
      </c>
      <c r="AB7525">
        <v>139</v>
      </c>
      <c r="AC7525">
        <v>156</v>
      </c>
      <c r="AD7525">
        <v>138.66666666666666</v>
      </c>
      <c r="AE7525">
        <v>0.6</v>
      </c>
      <c r="AF7525">
        <v>120</v>
      </c>
      <c r="AG7525">
        <v>139</v>
      </c>
      <c r="AH7525">
        <v>156</v>
      </c>
      <c r="AI7525">
        <v>138.66666666666666</v>
      </c>
    </row>
    <row r="7526" spans="1:35" x14ac:dyDescent="0.2">
      <c r="A7526" s="1">
        <v>43274</v>
      </c>
      <c r="B7526" t="s">
        <v>16290</v>
      </c>
      <c r="C7526" t="s">
        <v>16291</v>
      </c>
      <c r="D7526" t="s">
        <v>16516</v>
      </c>
      <c r="E7526" t="s">
        <v>10968</v>
      </c>
      <c r="F7526" t="s">
        <v>1154</v>
      </c>
      <c r="G7526" t="s">
        <v>10997</v>
      </c>
      <c r="H7526" t="s">
        <v>16309</v>
      </c>
      <c r="I7526" t="s">
        <v>16294</v>
      </c>
      <c r="J7526" t="s">
        <v>16295</v>
      </c>
      <c r="K7526" t="s">
        <v>16541</v>
      </c>
      <c r="L7526" t="s">
        <v>16310</v>
      </c>
      <c r="M7526" t="s">
        <v>18116</v>
      </c>
      <c r="N7526" t="s">
        <v>16941</v>
      </c>
      <c r="O7526" s="1">
        <v>43175</v>
      </c>
      <c r="P7526" s="1">
        <v>44393</v>
      </c>
      <c r="Q7526">
        <v>0.5</v>
      </c>
      <c r="R7526">
        <v>0</v>
      </c>
      <c r="S7526">
        <v>0</v>
      </c>
      <c r="T7526" t="s">
        <v>16967</v>
      </c>
      <c r="U7526">
        <v>0.5</v>
      </c>
      <c r="V7526">
        <v>0</v>
      </c>
      <c r="W7526">
        <v>0</v>
      </c>
      <c r="X7526" t="s">
        <v>16541</v>
      </c>
      <c r="Y7526" t="s">
        <v>16300</v>
      </c>
      <c r="Z7526">
        <v>0.5</v>
      </c>
      <c r="AA7526">
        <v>110</v>
      </c>
      <c r="AB7526">
        <v>126</v>
      </c>
      <c r="AC7526">
        <v>147</v>
      </c>
      <c r="AD7526">
        <v>126.83333333333333</v>
      </c>
      <c r="AE7526">
        <v>0.5</v>
      </c>
      <c r="AF7526">
        <v>110</v>
      </c>
      <c r="AG7526">
        <v>126</v>
      </c>
      <c r="AH7526">
        <v>147</v>
      </c>
      <c r="AI7526">
        <v>126.83333333333333</v>
      </c>
    </row>
    <row r="7527" spans="1:35" x14ac:dyDescent="0.2">
      <c r="A7527" s="1">
        <v>43303</v>
      </c>
      <c r="B7527" t="s">
        <v>16290</v>
      </c>
      <c r="C7527" t="s">
        <v>16291</v>
      </c>
      <c r="D7527" t="s">
        <v>16516</v>
      </c>
      <c r="E7527" t="s">
        <v>10968</v>
      </c>
      <c r="F7527" t="s">
        <v>1154</v>
      </c>
      <c r="G7527" t="s">
        <v>10997</v>
      </c>
      <c r="H7527" t="s">
        <v>16309</v>
      </c>
      <c r="I7527" t="s">
        <v>16294</v>
      </c>
      <c r="J7527" t="s">
        <v>16295</v>
      </c>
      <c r="K7527" t="s">
        <v>16541</v>
      </c>
      <c r="L7527" t="s">
        <v>16310</v>
      </c>
      <c r="M7527" t="s">
        <v>18116</v>
      </c>
      <c r="N7527" t="s">
        <v>16941</v>
      </c>
      <c r="O7527" s="1">
        <v>43175</v>
      </c>
      <c r="P7527" s="1">
        <v>44393</v>
      </c>
      <c r="Q7527">
        <v>0.5</v>
      </c>
      <c r="R7527">
        <v>0</v>
      </c>
      <c r="S7527">
        <v>0</v>
      </c>
      <c r="T7527" t="s">
        <v>16967</v>
      </c>
      <c r="U7527">
        <v>0.5</v>
      </c>
      <c r="V7527">
        <v>0</v>
      </c>
      <c r="W7527">
        <v>0</v>
      </c>
      <c r="X7527" t="s">
        <v>16541</v>
      </c>
      <c r="Y7527" t="s">
        <v>16300</v>
      </c>
      <c r="Z7527">
        <v>0.5</v>
      </c>
      <c r="AA7527">
        <v>106</v>
      </c>
      <c r="AB7527">
        <v>122</v>
      </c>
      <c r="AC7527">
        <v>147</v>
      </c>
      <c r="AD7527">
        <v>123.5</v>
      </c>
      <c r="AE7527">
        <v>0.5</v>
      </c>
      <c r="AF7527">
        <v>106</v>
      </c>
      <c r="AG7527">
        <v>122</v>
      </c>
      <c r="AH7527">
        <v>147</v>
      </c>
      <c r="AI7527">
        <v>123.5</v>
      </c>
    </row>
    <row r="7528" spans="1:35" x14ac:dyDescent="0.2">
      <c r="A7528" s="1">
        <v>43334</v>
      </c>
      <c r="B7528" t="s">
        <v>16290</v>
      </c>
      <c r="C7528" t="s">
        <v>16291</v>
      </c>
      <c r="D7528" t="s">
        <v>16516</v>
      </c>
      <c r="E7528" t="s">
        <v>10968</v>
      </c>
      <c r="F7528" t="s">
        <v>1154</v>
      </c>
      <c r="G7528" t="s">
        <v>10997</v>
      </c>
      <c r="H7528" t="s">
        <v>16309</v>
      </c>
      <c r="I7528" t="s">
        <v>16294</v>
      </c>
      <c r="J7528" t="s">
        <v>16295</v>
      </c>
      <c r="K7528" t="s">
        <v>16541</v>
      </c>
      <c r="L7528" t="s">
        <v>16310</v>
      </c>
      <c r="M7528" t="s">
        <v>18116</v>
      </c>
      <c r="N7528" t="s">
        <v>16941</v>
      </c>
      <c r="O7528" s="1">
        <v>43175</v>
      </c>
      <c r="P7528" s="1">
        <v>44393</v>
      </c>
      <c r="Q7528">
        <v>0.5</v>
      </c>
      <c r="R7528">
        <v>0.49834365811081049</v>
      </c>
      <c r="S7528">
        <v>0.12458591452770262</v>
      </c>
      <c r="T7528" t="s">
        <v>16967</v>
      </c>
      <c r="U7528">
        <v>0.5</v>
      </c>
      <c r="V7528">
        <v>0.49834365811081049</v>
      </c>
      <c r="W7528">
        <v>0.12458591452770262</v>
      </c>
      <c r="X7528" t="s">
        <v>16541</v>
      </c>
      <c r="Y7528" t="s">
        <v>16300</v>
      </c>
      <c r="Z7528">
        <v>0.8</v>
      </c>
      <c r="AA7528">
        <v>80</v>
      </c>
      <c r="AB7528">
        <v>132</v>
      </c>
      <c r="AC7528">
        <v>159</v>
      </c>
      <c r="AD7528">
        <v>127.83333333333333</v>
      </c>
      <c r="AE7528">
        <v>0.8</v>
      </c>
      <c r="AF7528">
        <v>80</v>
      </c>
      <c r="AG7528">
        <v>132</v>
      </c>
      <c r="AH7528">
        <v>159</v>
      </c>
      <c r="AI7528">
        <v>127.83333333333333</v>
      </c>
    </row>
    <row r="7529" spans="1:35" x14ac:dyDescent="0.2">
      <c r="A7529" s="1">
        <v>43151</v>
      </c>
      <c r="B7529" t="s">
        <v>16290</v>
      </c>
      <c r="C7529" t="s">
        <v>16291</v>
      </c>
      <c r="D7529" t="s">
        <v>16516</v>
      </c>
      <c r="E7529" t="s">
        <v>10968</v>
      </c>
      <c r="F7529" t="s">
        <v>4804</v>
      </c>
      <c r="G7529" t="s">
        <v>10994</v>
      </c>
      <c r="H7529" t="s">
        <v>16309</v>
      </c>
      <c r="I7529" t="s">
        <v>16294</v>
      </c>
      <c r="J7529" t="s">
        <v>16295</v>
      </c>
      <c r="K7529" t="s">
        <v>16296</v>
      </c>
      <c r="L7529" t="s">
        <v>16771</v>
      </c>
      <c r="M7529" t="s">
        <v>16927</v>
      </c>
      <c r="N7529" t="s">
        <v>9351</v>
      </c>
      <c r="O7529" s="1">
        <v>43175</v>
      </c>
      <c r="P7529" s="1">
        <v>44421</v>
      </c>
      <c r="Q7529">
        <v>0.5</v>
      </c>
      <c r="R7529">
        <v>0.95963697967013495</v>
      </c>
      <c r="S7529">
        <v>0.28789109390104045</v>
      </c>
      <c r="T7529" t="s">
        <v>16967</v>
      </c>
      <c r="U7529">
        <v>0</v>
      </c>
      <c r="V7529">
        <v>0.95963697967013495</v>
      </c>
      <c r="W7529">
        <v>0.28789109390104045</v>
      </c>
      <c r="Y7529" t="s">
        <v>16300</v>
      </c>
      <c r="Z7529">
        <v>0.7</v>
      </c>
      <c r="AA7529">
        <v>99</v>
      </c>
      <c r="AB7529">
        <v>130</v>
      </c>
      <c r="AC7529">
        <v>155</v>
      </c>
      <c r="AD7529">
        <v>129</v>
      </c>
      <c r="AE7529">
        <v>0.7</v>
      </c>
      <c r="AF7529">
        <v>99</v>
      </c>
      <c r="AG7529">
        <v>130</v>
      </c>
      <c r="AH7529">
        <v>155</v>
      </c>
      <c r="AI7529">
        <v>129</v>
      </c>
    </row>
    <row r="7530" spans="1:35" x14ac:dyDescent="0.2">
      <c r="A7530" s="1">
        <v>43182</v>
      </c>
      <c r="B7530" t="s">
        <v>16290</v>
      </c>
      <c r="C7530" t="s">
        <v>16291</v>
      </c>
      <c r="D7530" t="s">
        <v>16516</v>
      </c>
      <c r="E7530" t="s">
        <v>10968</v>
      </c>
      <c r="F7530" t="s">
        <v>4804</v>
      </c>
      <c r="G7530" t="s">
        <v>10994</v>
      </c>
      <c r="H7530" t="s">
        <v>16309</v>
      </c>
      <c r="I7530" t="s">
        <v>16294</v>
      </c>
      <c r="J7530" t="s">
        <v>16295</v>
      </c>
      <c r="K7530" t="s">
        <v>16296</v>
      </c>
      <c r="L7530" t="s">
        <v>16771</v>
      </c>
      <c r="M7530" t="s">
        <v>16927</v>
      </c>
      <c r="N7530" t="s">
        <v>9351</v>
      </c>
      <c r="O7530" s="1">
        <v>43175</v>
      </c>
      <c r="P7530" s="1">
        <v>44421</v>
      </c>
      <c r="Q7530">
        <v>0.5</v>
      </c>
      <c r="R7530">
        <v>0.94968440619356898</v>
      </c>
      <c r="S7530">
        <v>0.28490532185807066</v>
      </c>
      <c r="T7530" t="s">
        <v>16967</v>
      </c>
      <c r="U7530">
        <v>0</v>
      </c>
      <c r="V7530">
        <v>0.94968440619356898</v>
      </c>
      <c r="W7530">
        <v>0.1899368812387138</v>
      </c>
      <c r="Y7530" t="s">
        <v>16300</v>
      </c>
      <c r="Z7530">
        <v>0.9</v>
      </c>
      <c r="AA7530">
        <v>84</v>
      </c>
      <c r="AB7530">
        <v>140</v>
      </c>
      <c r="AC7530">
        <v>160</v>
      </c>
      <c r="AD7530">
        <v>134</v>
      </c>
      <c r="AE7530">
        <v>0.9</v>
      </c>
      <c r="AF7530">
        <v>84</v>
      </c>
      <c r="AG7530">
        <v>140</v>
      </c>
      <c r="AH7530">
        <v>160</v>
      </c>
      <c r="AI7530">
        <v>134</v>
      </c>
    </row>
    <row r="7531" spans="1:35" x14ac:dyDescent="0.2">
      <c r="A7531" s="1">
        <v>43212</v>
      </c>
      <c r="B7531" t="s">
        <v>16290</v>
      </c>
      <c r="C7531" t="s">
        <v>16291</v>
      </c>
      <c r="D7531" t="s">
        <v>16516</v>
      </c>
      <c r="E7531" t="s">
        <v>10968</v>
      </c>
      <c r="F7531" t="s">
        <v>4804</v>
      </c>
      <c r="G7531" t="s">
        <v>10994</v>
      </c>
      <c r="H7531" t="s">
        <v>16309</v>
      </c>
      <c r="I7531" t="s">
        <v>16294</v>
      </c>
      <c r="J7531" t="s">
        <v>16295</v>
      </c>
      <c r="K7531" t="s">
        <v>16296</v>
      </c>
      <c r="L7531" t="s">
        <v>16771</v>
      </c>
      <c r="M7531" t="s">
        <v>16927</v>
      </c>
      <c r="N7531" t="s">
        <v>9351</v>
      </c>
      <c r="O7531" s="1">
        <v>43175</v>
      </c>
      <c r="P7531" s="1">
        <v>44421</v>
      </c>
      <c r="Q7531">
        <v>0.5</v>
      </c>
      <c r="R7531">
        <v>3.2478824283317609</v>
      </c>
      <c r="S7531">
        <v>0.64957648566635218</v>
      </c>
      <c r="T7531" t="s">
        <v>16967</v>
      </c>
      <c r="U7531">
        <v>0</v>
      </c>
      <c r="V7531">
        <v>3.2478824283317609</v>
      </c>
      <c r="W7531">
        <v>0.64957648566635218</v>
      </c>
      <c r="Y7531" t="s">
        <v>16300</v>
      </c>
      <c r="Z7531">
        <v>0.7</v>
      </c>
      <c r="AA7531">
        <v>112</v>
      </c>
      <c r="AB7531">
        <v>130</v>
      </c>
      <c r="AC7531">
        <v>144</v>
      </c>
      <c r="AD7531">
        <v>129.33333333333334</v>
      </c>
      <c r="AE7531">
        <v>0.7</v>
      </c>
      <c r="AF7531">
        <v>112</v>
      </c>
      <c r="AG7531">
        <v>130</v>
      </c>
      <c r="AH7531">
        <v>144</v>
      </c>
      <c r="AI7531">
        <v>129.33333333333334</v>
      </c>
    </row>
    <row r="7532" spans="1:35" x14ac:dyDescent="0.2">
      <c r="A7532" s="1">
        <v>43243</v>
      </c>
      <c r="B7532" t="s">
        <v>16290</v>
      </c>
      <c r="C7532" t="s">
        <v>16291</v>
      </c>
      <c r="D7532" t="s">
        <v>16516</v>
      </c>
      <c r="E7532" t="s">
        <v>10968</v>
      </c>
      <c r="F7532" t="s">
        <v>4804</v>
      </c>
      <c r="G7532" t="s">
        <v>10994</v>
      </c>
      <c r="H7532" t="s">
        <v>16309</v>
      </c>
      <c r="I7532" t="s">
        <v>16294</v>
      </c>
      <c r="J7532" t="s">
        <v>16295</v>
      </c>
      <c r="K7532" t="s">
        <v>16296</v>
      </c>
      <c r="L7532" t="s">
        <v>16771</v>
      </c>
      <c r="M7532" t="s">
        <v>16927</v>
      </c>
      <c r="N7532" t="s">
        <v>9351</v>
      </c>
      <c r="O7532" s="1">
        <v>43175</v>
      </c>
      <c r="P7532" s="1">
        <v>44421</v>
      </c>
      <c r="Q7532">
        <v>0.5</v>
      </c>
      <c r="R7532">
        <v>3.4650823472275207</v>
      </c>
      <c r="S7532">
        <v>1.0395247041682563</v>
      </c>
      <c r="T7532" t="s">
        <v>16967</v>
      </c>
      <c r="U7532">
        <v>0</v>
      </c>
      <c r="V7532">
        <v>3.4650823472275207</v>
      </c>
      <c r="W7532">
        <v>1.0395247041682563</v>
      </c>
      <c r="Y7532" t="s">
        <v>16300</v>
      </c>
      <c r="Z7532">
        <v>0.7</v>
      </c>
      <c r="AA7532">
        <v>93</v>
      </c>
      <c r="AB7532">
        <v>138</v>
      </c>
      <c r="AC7532">
        <v>154</v>
      </c>
      <c r="AD7532">
        <v>133.16666666666666</v>
      </c>
      <c r="AE7532">
        <v>0.7</v>
      </c>
      <c r="AF7532">
        <v>93</v>
      </c>
      <c r="AG7532">
        <v>138</v>
      </c>
      <c r="AH7532">
        <v>154</v>
      </c>
      <c r="AI7532">
        <v>133.16666666666666</v>
      </c>
    </row>
    <row r="7533" spans="1:35" x14ac:dyDescent="0.2">
      <c r="A7533" s="1">
        <v>43274</v>
      </c>
      <c r="B7533" t="s">
        <v>16290</v>
      </c>
      <c r="C7533" t="s">
        <v>16291</v>
      </c>
      <c r="D7533" t="s">
        <v>16516</v>
      </c>
      <c r="E7533" t="s">
        <v>10968</v>
      </c>
      <c r="F7533" t="s">
        <v>4804</v>
      </c>
      <c r="G7533" t="s">
        <v>10994</v>
      </c>
      <c r="H7533" t="s">
        <v>16309</v>
      </c>
      <c r="I7533" t="s">
        <v>16294</v>
      </c>
      <c r="J7533" t="s">
        <v>16295</v>
      </c>
      <c r="K7533" t="s">
        <v>16541</v>
      </c>
      <c r="L7533" t="s">
        <v>16771</v>
      </c>
      <c r="M7533" t="s">
        <v>16927</v>
      </c>
      <c r="N7533" t="s">
        <v>9351</v>
      </c>
      <c r="O7533" s="1">
        <v>43175</v>
      </c>
      <c r="P7533" s="1">
        <v>44393</v>
      </c>
      <c r="Q7533">
        <v>0.5</v>
      </c>
      <c r="R7533">
        <v>4.1829654695471454</v>
      </c>
      <c r="S7533">
        <v>1.2548896408641437</v>
      </c>
      <c r="T7533" t="s">
        <v>16967</v>
      </c>
      <c r="U7533">
        <v>0.5</v>
      </c>
      <c r="V7533">
        <v>4.1829654695471454</v>
      </c>
      <c r="W7533">
        <v>1.2548896408641437</v>
      </c>
      <c r="X7533" t="s">
        <v>16541</v>
      </c>
      <c r="Y7533" t="s">
        <v>16300</v>
      </c>
      <c r="Z7533">
        <v>0.7</v>
      </c>
      <c r="AA7533">
        <v>94</v>
      </c>
      <c r="AB7533">
        <v>135</v>
      </c>
      <c r="AC7533">
        <v>160</v>
      </c>
      <c r="AD7533">
        <v>132.33333333333334</v>
      </c>
      <c r="AE7533">
        <v>0.7</v>
      </c>
      <c r="AF7533">
        <v>94</v>
      </c>
      <c r="AG7533">
        <v>135</v>
      </c>
      <c r="AH7533">
        <v>160</v>
      </c>
      <c r="AI7533">
        <v>132.33333333333334</v>
      </c>
    </row>
    <row r="7534" spans="1:35" x14ac:dyDescent="0.2">
      <c r="A7534" s="1">
        <v>43303</v>
      </c>
      <c r="B7534" t="s">
        <v>16290</v>
      </c>
      <c r="C7534" t="s">
        <v>16291</v>
      </c>
      <c r="D7534" t="s">
        <v>16516</v>
      </c>
      <c r="E7534" t="s">
        <v>10968</v>
      </c>
      <c r="F7534" t="s">
        <v>4804</v>
      </c>
      <c r="G7534" t="s">
        <v>10994</v>
      </c>
      <c r="H7534" t="s">
        <v>16309</v>
      </c>
      <c r="I7534" t="s">
        <v>16294</v>
      </c>
      <c r="J7534" t="s">
        <v>16295</v>
      </c>
      <c r="K7534" t="s">
        <v>16541</v>
      </c>
      <c r="L7534" t="s">
        <v>16771</v>
      </c>
      <c r="M7534" t="s">
        <v>16927</v>
      </c>
      <c r="N7534" t="s">
        <v>9351</v>
      </c>
      <c r="O7534" s="1">
        <v>43175</v>
      </c>
      <c r="P7534" s="1">
        <v>44393</v>
      </c>
      <c r="Q7534">
        <v>0.5</v>
      </c>
      <c r="R7534">
        <v>0.63719312743511591</v>
      </c>
      <c r="S7534">
        <v>0.5097545019480928</v>
      </c>
      <c r="T7534" t="s">
        <v>16967</v>
      </c>
      <c r="U7534">
        <v>0.5</v>
      </c>
      <c r="V7534">
        <v>1.4974038494725224</v>
      </c>
      <c r="W7534">
        <v>1.197923079578018</v>
      </c>
      <c r="X7534" t="s">
        <v>16541</v>
      </c>
      <c r="Y7534" t="s">
        <v>16300</v>
      </c>
      <c r="Z7534">
        <v>0.5</v>
      </c>
      <c r="AA7534">
        <v>104</v>
      </c>
      <c r="AB7534">
        <v>129</v>
      </c>
      <c r="AC7534">
        <v>154</v>
      </c>
      <c r="AD7534">
        <v>129</v>
      </c>
      <c r="AE7534">
        <v>0.5</v>
      </c>
      <c r="AF7534">
        <v>104</v>
      </c>
      <c r="AG7534">
        <v>129</v>
      </c>
      <c r="AH7534">
        <v>154</v>
      </c>
      <c r="AI7534">
        <v>129</v>
      </c>
    </row>
    <row r="7535" spans="1:35" x14ac:dyDescent="0.2">
      <c r="A7535" s="1">
        <v>43334</v>
      </c>
      <c r="B7535" t="s">
        <v>16290</v>
      </c>
      <c r="C7535" t="s">
        <v>16291</v>
      </c>
      <c r="D7535" t="s">
        <v>16516</v>
      </c>
      <c r="E7535" t="s">
        <v>10968</v>
      </c>
      <c r="F7535" t="s">
        <v>4804</v>
      </c>
      <c r="G7535" t="s">
        <v>10994</v>
      </c>
      <c r="H7535" t="s">
        <v>16309</v>
      </c>
      <c r="I7535" t="s">
        <v>16294</v>
      </c>
      <c r="J7535" t="s">
        <v>16295</v>
      </c>
      <c r="K7535" t="s">
        <v>16541</v>
      </c>
      <c r="L7535" t="s">
        <v>16771</v>
      </c>
      <c r="M7535" t="s">
        <v>16927</v>
      </c>
      <c r="N7535" t="s">
        <v>9351</v>
      </c>
      <c r="O7535" s="1">
        <v>43175</v>
      </c>
      <c r="P7535" s="1">
        <v>44393</v>
      </c>
      <c r="Q7535">
        <v>0.5</v>
      </c>
      <c r="R7535">
        <v>0.63719312743511591</v>
      </c>
      <c r="S7535">
        <v>0.5097545019480928</v>
      </c>
      <c r="T7535" t="s">
        <v>16967</v>
      </c>
      <c r="U7535">
        <v>0.5</v>
      </c>
      <c r="V7535">
        <v>1.4974038494725224</v>
      </c>
      <c r="W7535">
        <v>1.197923079578018</v>
      </c>
      <c r="X7535" t="s">
        <v>16541</v>
      </c>
      <c r="Y7535" t="s">
        <v>16300</v>
      </c>
      <c r="Z7535">
        <v>0.5</v>
      </c>
      <c r="AA7535">
        <v>96</v>
      </c>
      <c r="AB7535">
        <v>134</v>
      </c>
      <c r="AC7535">
        <v>157</v>
      </c>
      <c r="AD7535">
        <v>131.5</v>
      </c>
      <c r="AE7535">
        <v>0.5</v>
      </c>
      <c r="AF7535">
        <v>96</v>
      </c>
      <c r="AG7535">
        <v>134</v>
      </c>
      <c r="AH7535">
        <v>157</v>
      </c>
      <c r="AI7535">
        <v>131.5</v>
      </c>
    </row>
    <row r="7536" spans="1:35" x14ac:dyDescent="0.2">
      <c r="A7536" s="1">
        <v>43151</v>
      </c>
      <c r="B7536" t="s">
        <v>16290</v>
      </c>
      <c r="C7536" t="s">
        <v>16291</v>
      </c>
      <c r="D7536" t="s">
        <v>16516</v>
      </c>
      <c r="E7536" t="s">
        <v>10968</v>
      </c>
      <c r="F7536" t="s">
        <v>7556</v>
      </c>
      <c r="G7536" t="s">
        <v>10991</v>
      </c>
      <c r="H7536" t="s">
        <v>16309</v>
      </c>
      <c r="I7536" t="s">
        <v>16294</v>
      </c>
      <c r="J7536" t="s">
        <v>16295</v>
      </c>
      <c r="K7536" t="s">
        <v>16296</v>
      </c>
      <c r="L7536" t="s">
        <v>16391</v>
      </c>
      <c r="M7536" t="s">
        <v>16928</v>
      </c>
      <c r="N7536" t="s">
        <v>12281</v>
      </c>
      <c r="O7536" s="1">
        <v>43175</v>
      </c>
      <c r="P7536" s="1">
        <v>44421</v>
      </c>
      <c r="Q7536">
        <v>0.4</v>
      </c>
      <c r="R7536">
        <v>0.82635299956374997</v>
      </c>
      <c r="S7536">
        <v>0.20658824989093749</v>
      </c>
      <c r="T7536" t="s">
        <v>16967</v>
      </c>
      <c r="U7536">
        <v>0</v>
      </c>
      <c r="V7536">
        <v>0.82635299956374997</v>
      </c>
      <c r="W7536">
        <v>0.20658824989093749</v>
      </c>
      <c r="Y7536" t="s">
        <v>16300</v>
      </c>
      <c r="Z7536">
        <v>0.8</v>
      </c>
      <c r="AA7536">
        <v>109</v>
      </c>
      <c r="AB7536">
        <v>131</v>
      </c>
      <c r="AC7536">
        <v>142</v>
      </c>
      <c r="AD7536">
        <v>129.16666666666666</v>
      </c>
      <c r="AE7536">
        <v>0.8</v>
      </c>
      <c r="AF7536">
        <v>109</v>
      </c>
      <c r="AG7536">
        <v>131</v>
      </c>
      <c r="AH7536">
        <v>142</v>
      </c>
      <c r="AI7536">
        <v>129.16666666666666</v>
      </c>
    </row>
    <row r="7537" spans="1:35" x14ac:dyDescent="0.2">
      <c r="A7537" s="1">
        <v>43182</v>
      </c>
      <c r="B7537" t="s">
        <v>16290</v>
      </c>
      <c r="C7537" t="s">
        <v>16291</v>
      </c>
      <c r="D7537" t="s">
        <v>16516</v>
      </c>
      <c r="E7537" t="s">
        <v>10968</v>
      </c>
      <c r="F7537" t="s">
        <v>7556</v>
      </c>
      <c r="G7537" t="s">
        <v>10991</v>
      </c>
      <c r="H7537" t="s">
        <v>16309</v>
      </c>
      <c r="I7537" t="s">
        <v>16294</v>
      </c>
      <c r="J7537" t="s">
        <v>16295</v>
      </c>
      <c r="K7537" t="s">
        <v>16296</v>
      </c>
      <c r="L7537" t="s">
        <v>16391</v>
      </c>
      <c r="M7537" t="s">
        <v>16928</v>
      </c>
      <c r="N7537" t="s">
        <v>12281</v>
      </c>
      <c r="O7537" s="1">
        <v>43175</v>
      </c>
      <c r="P7537" s="1">
        <v>44421</v>
      </c>
      <c r="Q7537">
        <v>0.4</v>
      </c>
      <c r="R7537">
        <v>1.4673060417174566</v>
      </c>
      <c r="S7537">
        <v>0.58692241668698264</v>
      </c>
      <c r="T7537" t="s">
        <v>16967</v>
      </c>
      <c r="U7537">
        <v>0</v>
      </c>
      <c r="V7537">
        <v>1.4673060417174566</v>
      </c>
      <c r="W7537">
        <v>0.44019181251523698</v>
      </c>
      <c r="Y7537" t="s">
        <v>16300</v>
      </c>
      <c r="Z7537">
        <v>0.9</v>
      </c>
      <c r="AA7537">
        <v>84</v>
      </c>
      <c r="AB7537">
        <v>129</v>
      </c>
      <c r="AC7537">
        <v>156</v>
      </c>
      <c r="AD7537">
        <v>126</v>
      </c>
      <c r="AE7537">
        <v>0.9</v>
      </c>
      <c r="AF7537">
        <v>84</v>
      </c>
      <c r="AG7537">
        <v>129</v>
      </c>
      <c r="AH7537">
        <v>156</v>
      </c>
      <c r="AI7537">
        <v>126</v>
      </c>
    </row>
    <row r="7538" spans="1:35" x14ac:dyDescent="0.2">
      <c r="A7538" s="1">
        <v>43212</v>
      </c>
      <c r="B7538" t="s">
        <v>16290</v>
      </c>
      <c r="C7538" t="s">
        <v>16291</v>
      </c>
      <c r="D7538" t="s">
        <v>16516</v>
      </c>
      <c r="E7538" t="s">
        <v>10968</v>
      </c>
      <c r="F7538" t="s">
        <v>7556</v>
      </c>
      <c r="G7538" t="s">
        <v>10991</v>
      </c>
      <c r="H7538" t="s">
        <v>16309</v>
      </c>
      <c r="I7538" t="s">
        <v>16294</v>
      </c>
      <c r="J7538" t="s">
        <v>16295</v>
      </c>
      <c r="K7538" t="s">
        <v>16296</v>
      </c>
      <c r="L7538" t="s">
        <v>16391</v>
      </c>
      <c r="M7538" t="s">
        <v>16928</v>
      </c>
      <c r="N7538" t="s">
        <v>12281</v>
      </c>
      <c r="O7538" s="1">
        <v>43175</v>
      </c>
      <c r="P7538" s="1">
        <v>44421</v>
      </c>
      <c r="Q7538">
        <v>0.4</v>
      </c>
      <c r="R7538">
        <v>5.5175969871472121</v>
      </c>
      <c r="S7538">
        <v>2.7587984935736061</v>
      </c>
      <c r="T7538" t="s">
        <v>16967</v>
      </c>
      <c r="U7538">
        <v>0</v>
      </c>
      <c r="V7538">
        <v>5.5175969871472121</v>
      </c>
      <c r="W7538">
        <v>2.7587984935736061</v>
      </c>
      <c r="Y7538" t="s">
        <v>16300</v>
      </c>
      <c r="Z7538">
        <v>0.8</v>
      </c>
      <c r="AA7538">
        <v>81</v>
      </c>
      <c r="AB7538">
        <v>128</v>
      </c>
      <c r="AC7538">
        <v>157</v>
      </c>
      <c r="AD7538">
        <v>125</v>
      </c>
      <c r="AE7538">
        <v>0.8</v>
      </c>
      <c r="AF7538">
        <v>81</v>
      </c>
      <c r="AG7538">
        <v>128</v>
      </c>
      <c r="AH7538">
        <v>157</v>
      </c>
      <c r="AI7538">
        <v>125</v>
      </c>
    </row>
    <row r="7539" spans="1:35" x14ac:dyDescent="0.2">
      <c r="A7539" s="1">
        <v>43243</v>
      </c>
      <c r="B7539" t="s">
        <v>16290</v>
      </c>
      <c r="C7539" t="s">
        <v>16291</v>
      </c>
      <c r="D7539" t="s">
        <v>16516</v>
      </c>
      <c r="E7539" t="s">
        <v>10968</v>
      </c>
      <c r="F7539" t="s">
        <v>7556</v>
      </c>
      <c r="G7539" t="s">
        <v>10991</v>
      </c>
      <c r="H7539" t="s">
        <v>16309</v>
      </c>
      <c r="I7539" t="s">
        <v>16294</v>
      </c>
      <c r="J7539" t="s">
        <v>16295</v>
      </c>
      <c r="K7539" t="s">
        <v>16296</v>
      </c>
      <c r="L7539" t="s">
        <v>16391</v>
      </c>
      <c r="M7539" t="s">
        <v>16928</v>
      </c>
      <c r="N7539" t="s">
        <v>12281</v>
      </c>
      <c r="O7539" s="1">
        <v>43175</v>
      </c>
      <c r="P7539" s="1">
        <v>44421</v>
      </c>
      <c r="Q7539">
        <v>0.4</v>
      </c>
      <c r="R7539">
        <v>18.407202521224498</v>
      </c>
      <c r="S7539">
        <v>5.5221607563673496</v>
      </c>
      <c r="T7539" t="s">
        <v>16967</v>
      </c>
      <c r="U7539">
        <v>0</v>
      </c>
      <c r="V7539">
        <v>18.407202521224498</v>
      </c>
      <c r="W7539">
        <v>5.5221607563673496</v>
      </c>
      <c r="Y7539" t="s">
        <v>16300</v>
      </c>
      <c r="Z7539">
        <v>0.6</v>
      </c>
      <c r="AA7539">
        <v>83</v>
      </c>
      <c r="AB7539">
        <v>129</v>
      </c>
      <c r="AC7539">
        <v>159</v>
      </c>
      <c r="AD7539">
        <v>126.33333333333333</v>
      </c>
      <c r="AE7539">
        <v>0.6</v>
      </c>
      <c r="AF7539">
        <v>83</v>
      </c>
      <c r="AG7539">
        <v>129</v>
      </c>
      <c r="AH7539">
        <v>159</v>
      </c>
      <c r="AI7539">
        <v>126.33333333333333</v>
      </c>
    </row>
    <row r="7540" spans="1:35" x14ac:dyDescent="0.2">
      <c r="A7540" s="1">
        <v>43274</v>
      </c>
      <c r="B7540" t="s">
        <v>16290</v>
      </c>
      <c r="C7540" t="s">
        <v>16291</v>
      </c>
      <c r="D7540" t="s">
        <v>16516</v>
      </c>
      <c r="E7540" t="s">
        <v>10968</v>
      </c>
      <c r="F7540" t="s">
        <v>7556</v>
      </c>
      <c r="G7540" t="s">
        <v>10991</v>
      </c>
      <c r="H7540" t="s">
        <v>16309</v>
      </c>
      <c r="I7540" t="s">
        <v>16294</v>
      </c>
      <c r="J7540" t="s">
        <v>16295</v>
      </c>
      <c r="K7540" t="s">
        <v>16296</v>
      </c>
      <c r="L7540" t="s">
        <v>16391</v>
      </c>
      <c r="M7540" t="s">
        <v>16928</v>
      </c>
      <c r="N7540" t="s">
        <v>12281</v>
      </c>
      <c r="O7540" s="1">
        <v>43175</v>
      </c>
      <c r="P7540" s="1">
        <v>44393</v>
      </c>
      <c r="Q7540">
        <v>0.4</v>
      </c>
      <c r="R7540">
        <v>4.4954596036364807</v>
      </c>
      <c r="S7540">
        <v>0.44954596036364808</v>
      </c>
      <c r="T7540" t="s">
        <v>16967</v>
      </c>
      <c r="U7540">
        <v>0.4</v>
      </c>
      <c r="V7540">
        <v>4.4954596036364807</v>
      </c>
      <c r="W7540">
        <v>0.44954596036364808</v>
      </c>
      <c r="X7540" t="s">
        <v>16296</v>
      </c>
      <c r="Y7540" t="s">
        <v>16300</v>
      </c>
      <c r="Z7540">
        <v>0.5</v>
      </c>
      <c r="AA7540">
        <v>91</v>
      </c>
      <c r="AB7540">
        <v>125</v>
      </c>
      <c r="AC7540">
        <v>156</v>
      </c>
      <c r="AD7540">
        <v>124.5</v>
      </c>
      <c r="AE7540">
        <v>0.5</v>
      </c>
      <c r="AF7540">
        <v>91</v>
      </c>
      <c r="AG7540">
        <v>125</v>
      </c>
      <c r="AH7540">
        <v>156</v>
      </c>
      <c r="AI7540">
        <v>124.5</v>
      </c>
    </row>
    <row r="7541" spans="1:35" x14ac:dyDescent="0.2">
      <c r="A7541" s="1">
        <v>43303</v>
      </c>
      <c r="B7541" t="s">
        <v>16290</v>
      </c>
      <c r="C7541" t="s">
        <v>16291</v>
      </c>
      <c r="D7541" t="s">
        <v>16516</v>
      </c>
      <c r="E7541" t="s">
        <v>10968</v>
      </c>
      <c r="F7541" t="s">
        <v>7556</v>
      </c>
      <c r="G7541" t="s">
        <v>10991</v>
      </c>
      <c r="H7541" t="s">
        <v>16309</v>
      </c>
      <c r="I7541" t="s">
        <v>16294</v>
      </c>
      <c r="J7541" t="s">
        <v>16295</v>
      </c>
      <c r="K7541" t="s">
        <v>16296</v>
      </c>
      <c r="L7541" t="s">
        <v>16391</v>
      </c>
      <c r="M7541" t="s">
        <v>16928</v>
      </c>
      <c r="N7541" t="s">
        <v>12281</v>
      </c>
      <c r="O7541" s="1">
        <v>43175</v>
      </c>
      <c r="P7541" s="1">
        <v>44393</v>
      </c>
      <c r="Q7541">
        <v>0.4</v>
      </c>
      <c r="R7541">
        <v>2.6956965299785289</v>
      </c>
      <c r="S7541">
        <v>0.80870895899355866</v>
      </c>
      <c r="T7541" t="s">
        <v>16967</v>
      </c>
      <c r="U7541">
        <v>0.4</v>
      </c>
      <c r="V7541">
        <v>2.6956965299785289</v>
      </c>
      <c r="W7541">
        <v>0.80870895899355866</v>
      </c>
      <c r="X7541" t="s">
        <v>16296</v>
      </c>
      <c r="Y7541" t="s">
        <v>16300</v>
      </c>
      <c r="Z7541">
        <v>0.6</v>
      </c>
      <c r="AA7541">
        <v>89</v>
      </c>
      <c r="AB7541">
        <v>121</v>
      </c>
      <c r="AC7541">
        <v>143</v>
      </c>
      <c r="AD7541">
        <v>119.33333333333333</v>
      </c>
      <c r="AE7541">
        <v>0.6</v>
      </c>
      <c r="AF7541">
        <v>89</v>
      </c>
      <c r="AG7541">
        <v>121</v>
      </c>
      <c r="AH7541">
        <v>143</v>
      </c>
      <c r="AI7541">
        <v>119.33333333333333</v>
      </c>
    </row>
    <row r="7542" spans="1:35" x14ac:dyDescent="0.2">
      <c r="A7542" s="1">
        <v>43334</v>
      </c>
      <c r="B7542" t="s">
        <v>16290</v>
      </c>
      <c r="C7542" t="s">
        <v>16291</v>
      </c>
      <c r="D7542" t="s">
        <v>16516</v>
      </c>
      <c r="E7542" t="s">
        <v>10968</v>
      </c>
      <c r="F7542" t="s">
        <v>7556</v>
      </c>
      <c r="G7542" t="s">
        <v>10991</v>
      </c>
      <c r="H7542" t="s">
        <v>16309</v>
      </c>
      <c r="I7542" t="s">
        <v>16294</v>
      </c>
      <c r="J7542" t="s">
        <v>16295</v>
      </c>
      <c r="K7542" t="s">
        <v>16296</v>
      </c>
      <c r="L7542" t="s">
        <v>16391</v>
      </c>
      <c r="M7542" t="s">
        <v>16928</v>
      </c>
      <c r="N7542" t="s">
        <v>12281</v>
      </c>
      <c r="O7542" s="1">
        <v>43175</v>
      </c>
      <c r="P7542" s="1">
        <v>44393</v>
      </c>
      <c r="Q7542">
        <v>0.4</v>
      </c>
      <c r="R7542">
        <v>20.469351785053373</v>
      </c>
      <c r="S7542">
        <v>10.234675892526687</v>
      </c>
      <c r="T7542" t="s">
        <v>16967</v>
      </c>
      <c r="U7542">
        <v>0.4</v>
      </c>
      <c r="V7542">
        <v>20.469351785053373</v>
      </c>
      <c r="W7542">
        <v>10.234675892526687</v>
      </c>
      <c r="X7542" t="s">
        <v>16296</v>
      </c>
      <c r="Y7542" t="s">
        <v>16300</v>
      </c>
      <c r="Z7542">
        <v>0.6</v>
      </c>
      <c r="AA7542">
        <v>86</v>
      </c>
      <c r="AB7542">
        <v>129</v>
      </c>
      <c r="AC7542">
        <v>147</v>
      </c>
      <c r="AD7542">
        <v>124.83333333333333</v>
      </c>
      <c r="AE7542">
        <v>0.6</v>
      </c>
      <c r="AF7542">
        <v>86</v>
      </c>
      <c r="AG7542">
        <v>129</v>
      </c>
      <c r="AH7542">
        <v>147</v>
      </c>
      <c r="AI7542">
        <v>124.83333333333333</v>
      </c>
    </row>
    <row r="7543" spans="1:35" x14ac:dyDescent="0.2">
      <c r="A7543" s="1">
        <v>43059</v>
      </c>
      <c r="B7543" t="s">
        <v>16290</v>
      </c>
      <c r="C7543" t="s">
        <v>16291</v>
      </c>
      <c r="D7543" t="s">
        <v>16516</v>
      </c>
      <c r="E7543" t="s">
        <v>9338</v>
      </c>
      <c r="F7543" t="s">
        <v>26</v>
      </c>
      <c r="G7543" t="s">
        <v>9367</v>
      </c>
      <c r="H7543" t="s">
        <v>16309</v>
      </c>
      <c r="I7543" t="s">
        <v>16294</v>
      </c>
      <c r="J7543" t="s">
        <v>16295</v>
      </c>
      <c r="K7543" t="s">
        <v>16541</v>
      </c>
      <c r="L7543" t="s">
        <v>16306</v>
      </c>
      <c r="M7543" t="s">
        <v>18117</v>
      </c>
      <c r="N7543" t="s">
        <v>9365</v>
      </c>
      <c r="O7543" s="1">
        <v>42937</v>
      </c>
      <c r="P7543" s="1">
        <v>43301</v>
      </c>
      <c r="Q7543">
        <v>0.3</v>
      </c>
      <c r="R7543">
        <v>3.7214115412226723</v>
      </c>
      <c r="S7543">
        <v>0.93035288530566806</v>
      </c>
      <c r="T7543" t="s">
        <v>16967</v>
      </c>
      <c r="U7543">
        <v>0.25</v>
      </c>
      <c r="V7543">
        <v>3.7214115412226723</v>
      </c>
      <c r="W7543">
        <v>0.93035288530566806</v>
      </c>
      <c r="X7543" t="s">
        <v>16541</v>
      </c>
      <c r="Y7543" t="s">
        <v>16300</v>
      </c>
      <c r="Z7543">
        <v>0.8</v>
      </c>
      <c r="AA7543">
        <v>106</v>
      </c>
      <c r="AB7543">
        <v>126</v>
      </c>
      <c r="AC7543">
        <v>148</v>
      </c>
      <c r="AD7543">
        <v>126.33333333333333</v>
      </c>
      <c r="AE7543">
        <v>0.8</v>
      </c>
      <c r="AF7543">
        <v>106</v>
      </c>
      <c r="AG7543">
        <v>126</v>
      </c>
      <c r="AH7543">
        <v>148</v>
      </c>
      <c r="AI7543">
        <v>126.33333333333333</v>
      </c>
    </row>
    <row r="7544" spans="1:35" x14ac:dyDescent="0.2">
      <c r="A7544" s="1">
        <v>43090</v>
      </c>
      <c r="B7544" t="s">
        <v>16290</v>
      </c>
      <c r="C7544" t="s">
        <v>16291</v>
      </c>
      <c r="D7544" t="s">
        <v>16516</v>
      </c>
      <c r="E7544" t="s">
        <v>9338</v>
      </c>
      <c r="F7544" t="s">
        <v>26</v>
      </c>
      <c r="G7544" t="s">
        <v>9367</v>
      </c>
      <c r="H7544" t="s">
        <v>16309</v>
      </c>
      <c r="I7544" t="s">
        <v>16294</v>
      </c>
      <c r="J7544" t="s">
        <v>16295</v>
      </c>
      <c r="K7544" t="s">
        <v>16541</v>
      </c>
      <c r="L7544" t="s">
        <v>16306</v>
      </c>
      <c r="M7544" t="s">
        <v>18117</v>
      </c>
      <c r="N7544" t="s">
        <v>9365</v>
      </c>
      <c r="O7544" s="1">
        <v>42937</v>
      </c>
      <c r="P7544" s="1">
        <v>43301</v>
      </c>
      <c r="Q7544">
        <v>0.3</v>
      </c>
      <c r="R7544">
        <v>15.81406357072245</v>
      </c>
      <c r="S7544">
        <v>3.9535158926806124</v>
      </c>
      <c r="T7544" t="s">
        <v>16967</v>
      </c>
      <c r="U7544">
        <v>0.25</v>
      </c>
      <c r="V7544">
        <v>15.81406357072245</v>
      </c>
      <c r="W7544">
        <v>3.9535158926806124</v>
      </c>
      <c r="X7544" t="s">
        <v>16541</v>
      </c>
      <c r="Y7544" t="s">
        <v>16300</v>
      </c>
      <c r="Z7544">
        <v>0.7</v>
      </c>
      <c r="AA7544">
        <v>84</v>
      </c>
      <c r="AB7544">
        <v>134</v>
      </c>
      <c r="AC7544">
        <v>147</v>
      </c>
      <c r="AD7544">
        <v>127.83333333333333</v>
      </c>
      <c r="AE7544">
        <v>0.7</v>
      </c>
      <c r="AF7544">
        <v>84</v>
      </c>
      <c r="AG7544">
        <v>134</v>
      </c>
      <c r="AH7544">
        <v>147</v>
      </c>
      <c r="AI7544">
        <v>127.83333333333333</v>
      </c>
    </row>
    <row r="7545" spans="1:35" x14ac:dyDescent="0.2">
      <c r="A7545" s="1">
        <v>43151</v>
      </c>
      <c r="B7545" t="s">
        <v>16290</v>
      </c>
      <c r="C7545" t="s">
        <v>16291</v>
      </c>
      <c r="D7545" t="s">
        <v>16516</v>
      </c>
      <c r="E7545" t="s">
        <v>10968</v>
      </c>
      <c r="F7545" t="s">
        <v>26</v>
      </c>
      <c r="G7545" t="s">
        <v>10988</v>
      </c>
      <c r="H7545" t="s">
        <v>16309</v>
      </c>
      <c r="I7545" t="s">
        <v>16294</v>
      </c>
      <c r="J7545" t="s">
        <v>16295</v>
      </c>
      <c r="K7545" t="s">
        <v>16296</v>
      </c>
      <c r="L7545" t="s">
        <v>16391</v>
      </c>
      <c r="M7545" t="s">
        <v>16929</v>
      </c>
      <c r="N7545" t="s">
        <v>12283</v>
      </c>
      <c r="O7545" s="1">
        <v>43175</v>
      </c>
      <c r="P7545" s="1">
        <v>44421</v>
      </c>
      <c r="Q7545">
        <v>0.35</v>
      </c>
      <c r="R7545">
        <v>0.93298146316483077</v>
      </c>
      <c r="S7545">
        <v>0.1399472194747246</v>
      </c>
      <c r="T7545" t="s">
        <v>16967</v>
      </c>
      <c r="U7545">
        <v>0</v>
      </c>
      <c r="V7545">
        <v>0.93298146316483077</v>
      </c>
      <c r="W7545">
        <v>0.1399472194747246</v>
      </c>
      <c r="Y7545" t="s">
        <v>16300</v>
      </c>
      <c r="Z7545">
        <v>0.7</v>
      </c>
      <c r="AA7545">
        <v>109</v>
      </c>
      <c r="AB7545">
        <v>130</v>
      </c>
      <c r="AC7545">
        <v>149</v>
      </c>
      <c r="AD7545">
        <v>129.66666666666666</v>
      </c>
      <c r="AE7545">
        <v>0.7</v>
      </c>
      <c r="AF7545">
        <v>109</v>
      </c>
      <c r="AG7545">
        <v>130</v>
      </c>
      <c r="AH7545">
        <v>149</v>
      </c>
      <c r="AI7545">
        <v>129.66666666666666</v>
      </c>
    </row>
    <row r="7546" spans="1:35" x14ac:dyDescent="0.2">
      <c r="A7546" s="1">
        <v>43182</v>
      </c>
      <c r="B7546" t="s">
        <v>16290</v>
      </c>
      <c r="C7546" t="s">
        <v>16291</v>
      </c>
      <c r="D7546" t="s">
        <v>16516</v>
      </c>
      <c r="E7546" t="s">
        <v>10968</v>
      </c>
      <c r="F7546" t="s">
        <v>26</v>
      </c>
      <c r="G7546" t="s">
        <v>10988</v>
      </c>
      <c r="H7546" t="s">
        <v>16309</v>
      </c>
      <c r="I7546" t="s">
        <v>16294</v>
      </c>
      <c r="J7546" t="s">
        <v>16295</v>
      </c>
      <c r="K7546" t="s">
        <v>16296</v>
      </c>
      <c r="L7546" t="s">
        <v>16391</v>
      </c>
      <c r="M7546" t="s">
        <v>16929</v>
      </c>
      <c r="N7546" t="s">
        <v>12283</v>
      </c>
      <c r="O7546" s="1">
        <v>43175</v>
      </c>
      <c r="P7546" s="1">
        <v>44421</v>
      </c>
      <c r="Q7546">
        <v>0.35</v>
      </c>
      <c r="R7546">
        <v>1.540028766800382</v>
      </c>
      <c r="S7546">
        <v>0.30800575336007641</v>
      </c>
      <c r="T7546" t="s">
        <v>16967</v>
      </c>
      <c r="U7546">
        <v>0</v>
      </c>
      <c r="V7546">
        <v>0.77001438340019102</v>
      </c>
      <c r="W7546">
        <v>0.1540028766800382</v>
      </c>
      <c r="Y7546" t="s">
        <v>16300</v>
      </c>
      <c r="Z7546">
        <v>0.8</v>
      </c>
      <c r="AA7546">
        <v>86</v>
      </c>
      <c r="AB7546">
        <v>125</v>
      </c>
      <c r="AC7546">
        <v>155</v>
      </c>
      <c r="AD7546">
        <v>123.5</v>
      </c>
      <c r="AE7546">
        <v>0.8</v>
      </c>
      <c r="AF7546">
        <v>86</v>
      </c>
      <c r="AG7546">
        <v>125</v>
      </c>
      <c r="AH7546">
        <v>155</v>
      </c>
      <c r="AI7546">
        <v>123.5</v>
      </c>
    </row>
    <row r="7547" spans="1:35" x14ac:dyDescent="0.2">
      <c r="A7547" s="1">
        <v>43212</v>
      </c>
      <c r="B7547" t="s">
        <v>16290</v>
      </c>
      <c r="C7547" t="s">
        <v>16291</v>
      </c>
      <c r="D7547" t="s">
        <v>16516</v>
      </c>
      <c r="E7547" t="s">
        <v>10968</v>
      </c>
      <c r="F7547" t="s">
        <v>26</v>
      </c>
      <c r="G7547" t="s">
        <v>10988</v>
      </c>
      <c r="H7547" t="s">
        <v>16309</v>
      </c>
      <c r="I7547" t="s">
        <v>16294</v>
      </c>
      <c r="J7547" t="s">
        <v>16295</v>
      </c>
      <c r="K7547" t="s">
        <v>16296</v>
      </c>
      <c r="L7547" t="s">
        <v>16391</v>
      </c>
      <c r="M7547" t="s">
        <v>16929</v>
      </c>
      <c r="N7547" t="s">
        <v>12283</v>
      </c>
      <c r="O7547" s="1">
        <v>43175</v>
      </c>
      <c r="P7547" s="1">
        <v>44421</v>
      </c>
      <c r="Q7547">
        <v>0.35</v>
      </c>
      <c r="R7547">
        <v>1.7747991411648967</v>
      </c>
      <c r="S7547">
        <v>0.44369978529122417</v>
      </c>
      <c r="T7547" t="s">
        <v>16967</v>
      </c>
      <c r="U7547">
        <v>0</v>
      </c>
      <c r="V7547">
        <v>1.7747991411648967</v>
      </c>
      <c r="W7547">
        <v>0.44369978529122417</v>
      </c>
      <c r="Y7547" t="s">
        <v>16300</v>
      </c>
      <c r="Z7547">
        <v>0.7</v>
      </c>
      <c r="AA7547">
        <v>107</v>
      </c>
      <c r="AB7547">
        <v>129</v>
      </c>
      <c r="AC7547">
        <v>153</v>
      </c>
      <c r="AD7547">
        <v>129.33333333333334</v>
      </c>
      <c r="AE7547">
        <v>0.7</v>
      </c>
      <c r="AF7547">
        <v>107</v>
      </c>
      <c r="AG7547">
        <v>129</v>
      </c>
      <c r="AH7547">
        <v>153</v>
      </c>
      <c r="AI7547">
        <v>129.33333333333334</v>
      </c>
    </row>
    <row r="7548" spans="1:35" x14ac:dyDescent="0.2">
      <c r="A7548" s="1">
        <v>43243</v>
      </c>
      <c r="B7548" t="s">
        <v>16290</v>
      </c>
      <c r="C7548" t="s">
        <v>16291</v>
      </c>
      <c r="D7548" t="s">
        <v>16516</v>
      </c>
      <c r="E7548" t="s">
        <v>10968</v>
      </c>
      <c r="F7548" t="s">
        <v>26</v>
      </c>
      <c r="G7548" t="s">
        <v>10988</v>
      </c>
      <c r="H7548" t="s">
        <v>16309</v>
      </c>
      <c r="I7548" t="s">
        <v>16294</v>
      </c>
      <c r="J7548" t="s">
        <v>16295</v>
      </c>
      <c r="K7548" t="s">
        <v>16296</v>
      </c>
      <c r="L7548" t="s">
        <v>16391</v>
      </c>
      <c r="M7548" t="s">
        <v>16929</v>
      </c>
      <c r="N7548" t="s">
        <v>12283</v>
      </c>
      <c r="O7548" s="1">
        <v>43175</v>
      </c>
      <c r="P7548" s="1">
        <v>44421</v>
      </c>
      <c r="Q7548">
        <v>0.35</v>
      </c>
      <c r="R7548">
        <v>3.4650823472275207</v>
      </c>
      <c r="S7548">
        <v>1.0395247041682563</v>
      </c>
      <c r="T7548" t="s">
        <v>16967</v>
      </c>
      <c r="U7548">
        <v>0</v>
      </c>
      <c r="V7548">
        <v>3.4650823472275207</v>
      </c>
      <c r="W7548">
        <v>1.0395247041682563</v>
      </c>
      <c r="Y7548" t="s">
        <v>16300</v>
      </c>
      <c r="Z7548">
        <v>0.5</v>
      </c>
      <c r="AA7548">
        <v>116</v>
      </c>
      <c r="AB7548">
        <v>130</v>
      </c>
      <c r="AC7548">
        <v>158</v>
      </c>
      <c r="AD7548">
        <v>132.33333333333334</v>
      </c>
      <c r="AE7548">
        <v>0.5</v>
      </c>
      <c r="AF7548">
        <v>116</v>
      </c>
      <c r="AG7548">
        <v>130</v>
      </c>
      <c r="AH7548">
        <v>158</v>
      </c>
      <c r="AI7548">
        <v>132.33333333333334</v>
      </c>
    </row>
    <row r="7549" spans="1:35" x14ac:dyDescent="0.2">
      <c r="A7549" s="1">
        <v>43151</v>
      </c>
      <c r="B7549" t="s">
        <v>16290</v>
      </c>
      <c r="C7549" t="s">
        <v>16291</v>
      </c>
      <c r="D7549" t="s">
        <v>16516</v>
      </c>
      <c r="E7549" t="s">
        <v>10968</v>
      </c>
      <c r="F7549" t="s">
        <v>20</v>
      </c>
      <c r="G7549" t="s">
        <v>10985</v>
      </c>
      <c r="H7549" t="s">
        <v>16309</v>
      </c>
      <c r="I7549" t="s">
        <v>16294</v>
      </c>
      <c r="J7549" t="s">
        <v>16295</v>
      </c>
      <c r="K7549" t="s">
        <v>16296</v>
      </c>
      <c r="L7549" t="s">
        <v>16391</v>
      </c>
      <c r="M7549" t="s">
        <v>16994</v>
      </c>
      <c r="N7549" t="s">
        <v>12283</v>
      </c>
      <c r="O7549" s="1">
        <v>43175</v>
      </c>
      <c r="P7549" s="1">
        <v>44421</v>
      </c>
      <c r="Q7549">
        <v>0.35</v>
      </c>
      <c r="R7549">
        <v>3.1987899322337832</v>
      </c>
      <c r="S7549">
        <v>0.63975798644675663</v>
      </c>
      <c r="T7549" t="s">
        <v>16967</v>
      </c>
      <c r="U7549">
        <v>0</v>
      </c>
      <c r="V7549">
        <v>3.1987899322337832</v>
      </c>
      <c r="W7549">
        <v>0.63975798644675663</v>
      </c>
      <c r="Y7549" t="s">
        <v>16300</v>
      </c>
      <c r="Z7549">
        <v>0.7</v>
      </c>
      <c r="AA7549">
        <v>114</v>
      </c>
      <c r="AB7549">
        <v>130</v>
      </c>
      <c r="AC7549">
        <v>154</v>
      </c>
      <c r="AD7549">
        <v>131.33333333333334</v>
      </c>
      <c r="AE7549">
        <v>0.7</v>
      </c>
      <c r="AF7549">
        <v>114</v>
      </c>
      <c r="AG7549">
        <v>130</v>
      </c>
      <c r="AH7549">
        <v>154</v>
      </c>
      <c r="AI7549">
        <v>131.33333333333334</v>
      </c>
    </row>
    <row r="7550" spans="1:35" x14ac:dyDescent="0.2">
      <c r="A7550" s="1">
        <v>43182</v>
      </c>
      <c r="B7550" t="s">
        <v>16290</v>
      </c>
      <c r="C7550" t="s">
        <v>16291</v>
      </c>
      <c r="D7550" t="s">
        <v>16516</v>
      </c>
      <c r="E7550" t="s">
        <v>10968</v>
      </c>
      <c r="F7550" t="s">
        <v>20</v>
      </c>
      <c r="G7550" t="s">
        <v>10985</v>
      </c>
      <c r="H7550" t="s">
        <v>16309</v>
      </c>
      <c r="I7550" t="s">
        <v>16294</v>
      </c>
      <c r="J7550" t="s">
        <v>16295</v>
      </c>
      <c r="K7550" t="s">
        <v>16296</v>
      </c>
      <c r="L7550" t="s">
        <v>16391</v>
      </c>
      <c r="M7550" t="s">
        <v>16994</v>
      </c>
      <c r="N7550" t="s">
        <v>12283</v>
      </c>
      <c r="O7550" s="1">
        <v>43175</v>
      </c>
      <c r="P7550" s="1">
        <v>44421</v>
      </c>
      <c r="Q7550">
        <v>0.35</v>
      </c>
      <c r="R7550">
        <v>14.531254077669482</v>
      </c>
      <c r="S7550">
        <v>2.9062508155338964</v>
      </c>
      <c r="T7550" t="s">
        <v>16967</v>
      </c>
      <c r="U7550">
        <v>0</v>
      </c>
      <c r="V7550">
        <v>14.531254077669482</v>
      </c>
      <c r="W7550">
        <v>2.9062508155338964</v>
      </c>
      <c r="Y7550" t="s">
        <v>16300</v>
      </c>
      <c r="Z7550">
        <v>0.6</v>
      </c>
      <c r="AA7550">
        <v>115</v>
      </c>
      <c r="AB7550">
        <v>127</v>
      </c>
      <c r="AC7550">
        <v>143</v>
      </c>
      <c r="AD7550">
        <v>127.66666666666667</v>
      </c>
      <c r="AE7550">
        <v>0.6</v>
      </c>
      <c r="AF7550">
        <v>115</v>
      </c>
      <c r="AG7550">
        <v>127</v>
      </c>
      <c r="AH7550">
        <v>143</v>
      </c>
      <c r="AI7550">
        <v>127.66666666666667</v>
      </c>
    </row>
    <row r="7551" spans="1:35" x14ac:dyDescent="0.2">
      <c r="A7551" s="1">
        <v>43212</v>
      </c>
      <c r="B7551" t="s">
        <v>16290</v>
      </c>
      <c r="C7551" t="s">
        <v>16291</v>
      </c>
      <c r="D7551" t="s">
        <v>16516</v>
      </c>
      <c r="E7551" t="s">
        <v>10968</v>
      </c>
      <c r="F7551" t="s">
        <v>20</v>
      </c>
      <c r="G7551" t="s">
        <v>10985</v>
      </c>
      <c r="H7551" t="s">
        <v>16309</v>
      </c>
      <c r="I7551" t="s">
        <v>16294</v>
      </c>
      <c r="J7551" t="s">
        <v>16295</v>
      </c>
      <c r="K7551" t="s">
        <v>16296</v>
      </c>
      <c r="L7551" t="s">
        <v>16391</v>
      </c>
      <c r="M7551" t="s">
        <v>16994</v>
      </c>
      <c r="N7551" t="s">
        <v>12283</v>
      </c>
      <c r="O7551" s="1">
        <v>43175</v>
      </c>
      <c r="P7551" s="1">
        <v>44421</v>
      </c>
      <c r="Q7551">
        <v>0.35</v>
      </c>
      <c r="R7551">
        <v>8.0288515673658267</v>
      </c>
      <c r="S7551">
        <v>0.80288515673658267</v>
      </c>
      <c r="T7551" t="s">
        <v>16967</v>
      </c>
      <c r="U7551">
        <v>0</v>
      </c>
      <c r="V7551">
        <v>2.5354273445212812</v>
      </c>
      <c r="W7551">
        <v>0.2535427344521281</v>
      </c>
      <c r="Y7551" t="s">
        <v>16300</v>
      </c>
      <c r="Z7551">
        <v>0.9</v>
      </c>
      <c r="AA7551">
        <v>95</v>
      </c>
      <c r="AB7551">
        <v>140</v>
      </c>
      <c r="AC7551">
        <v>141</v>
      </c>
      <c r="AD7551">
        <v>132.66666666666666</v>
      </c>
      <c r="AE7551">
        <v>0.9</v>
      </c>
      <c r="AF7551">
        <v>95</v>
      </c>
      <c r="AG7551">
        <v>140</v>
      </c>
      <c r="AH7551">
        <v>141</v>
      </c>
      <c r="AI7551">
        <v>132.66666666666666</v>
      </c>
    </row>
    <row r="7552" spans="1:35" x14ac:dyDescent="0.2">
      <c r="A7552" s="1">
        <v>43243</v>
      </c>
      <c r="B7552" t="s">
        <v>16290</v>
      </c>
      <c r="C7552" t="s">
        <v>16291</v>
      </c>
      <c r="D7552" t="s">
        <v>16516</v>
      </c>
      <c r="E7552" t="s">
        <v>10968</v>
      </c>
      <c r="F7552" t="s">
        <v>20</v>
      </c>
      <c r="G7552" t="s">
        <v>10985</v>
      </c>
      <c r="H7552" t="s">
        <v>16309</v>
      </c>
      <c r="I7552" t="s">
        <v>16294</v>
      </c>
      <c r="J7552" t="s">
        <v>16295</v>
      </c>
      <c r="K7552" t="s">
        <v>16296</v>
      </c>
      <c r="L7552" t="s">
        <v>16391</v>
      </c>
      <c r="M7552" t="s">
        <v>16994</v>
      </c>
      <c r="N7552" t="s">
        <v>12283</v>
      </c>
      <c r="O7552" s="1">
        <v>43175</v>
      </c>
      <c r="P7552" s="1">
        <v>44421</v>
      </c>
      <c r="Q7552">
        <v>0.35</v>
      </c>
      <c r="R7552">
        <v>67.801551214455017</v>
      </c>
      <c r="S7552">
        <v>27.120620485782009</v>
      </c>
      <c r="T7552" t="s">
        <v>16967</v>
      </c>
      <c r="U7552">
        <v>0</v>
      </c>
      <c r="V7552">
        <v>67.801551214455017</v>
      </c>
      <c r="W7552">
        <v>27.120620485782009</v>
      </c>
      <c r="Y7552" t="s">
        <v>16300</v>
      </c>
      <c r="Z7552">
        <v>0.6</v>
      </c>
      <c r="AA7552">
        <v>115</v>
      </c>
      <c r="AB7552">
        <v>138</v>
      </c>
      <c r="AC7552">
        <v>160</v>
      </c>
      <c r="AD7552">
        <v>137.83333333333334</v>
      </c>
      <c r="AE7552">
        <v>0.6</v>
      </c>
      <c r="AF7552">
        <v>115</v>
      </c>
      <c r="AG7552">
        <v>138</v>
      </c>
      <c r="AH7552">
        <v>160</v>
      </c>
      <c r="AI7552">
        <v>137.83333333333334</v>
      </c>
    </row>
    <row r="7553" spans="1:35" x14ac:dyDescent="0.2">
      <c r="A7553" s="1">
        <v>43274</v>
      </c>
      <c r="B7553" t="s">
        <v>16290</v>
      </c>
      <c r="C7553" t="s">
        <v>16291</v>
      </c>
      <c r="D7553" t="s">
        <v>16516</v>
      </c>
      <c r="E7553" t="s">
        <v>10968</v>
      </c>
      <c r="F7553" t="s">
        <v>20</v>
      </c>
      <c r="G7553" t="s">
        <v>10985</v>
      </c>
      <c r="H7553" t="s">
        <v>16309</v>
      </c>
      <c r="I7553" t="s">
        <v>16294</v>
      </c>
      <c r="J7553" t="s">
        <v>16295</v>
      </c>
      <c r="K7553" t="s">
        <v>16541</v>
      </c>
      <c r="L7553" t="s">
        <v>16310</v>
      </c>
      <c r="M7553" t="s">
        <v>16994</v>
      </c>
      <c r="N7553" t="s">
        <v>12283</v>
      </c>
      <c r="O7553" s="1">
        <v>43175</v>
      </c>
      <c r="P7553" s="1">
        <v>44393</v>
      </c>
      <c r="Q7553">
        <v>0.35</v>
      </c>
      <c r="R7553">
        <v>2.2986344343833913</v>
      </c>
      <c r="S7553">
        <v>1.1493172171916957</v>
      </c>
      <c r="T7553" t="s">
        <v>16967</v>
      </c>
      <c r="U7553">
        <v>0.35</v>
      </c>
      <c r="V7553">
        <v>2.2986344343833913</v>
      </c>
      <c r="W7553">
        <v>0.45972688687667829</v>
      </c>
      <c r="X7553" t="s">
        <v>16541</v>
      </c>
      <c r="Y7553" t="s">
        <v>16300</v>
      </c>
      <c r="Z7553">
        <v>0.7</v>
      </c>
      <c r="AA7553">
        <v>113</v>
      </c>
      <c r="AB7553">
        <v>122</v>
      </c>
      <c r="AC7553">
        <v>159</v>
      </c>
      <c r="AD7553">
        <v>126.66666666666667</v>
      </c>
      <c r="AE7553">
        <v>0.7</v>
      </c>
      <c r="AF7553">
        <v>113</v>
      </c>
      <c r="AG7553">
        <v>122</v>
      </c>
      <c r="AH7553">
        <v>159</v>
      </c>
      <c r="AI7553">
        <v>126.66666666666667</v>
      </c>
    </row>
    <row r="7554" spans="1:35" x14ac:dyDescent="0.2">
      <c r="A7554" s="1">
        <v>43303</v>
      </c>
      <c r="B7554" t="s">
        <v>16290</v>
      </c>
      <c r="C7554" t="s">
        <v>16291</v>
      </c>
      <c r="D7554" t="s">
        <v>16516</v>
      </c>
      <c r="E7554" t="s">
        <v>10968</v>
      </c>
      <c r="F7554" t="s">
        <v>20</v>
      </c>
      <c r="G7554" t="s">
        <v>10985</v>
      </c>
      <c r="H7554" t="s">
        <v>16309</v>
      </c>
      <c r="I7554" t="s">
        <v>16294</v>
      </c>
      <c r="J7554" t="s">
        <v>16295</v>
      </c>
      <c r="K7554" t="s">
        <v>16541</v>
      </c>
      <c r="L7554" t="s">
        <v>16310</v>
      </c>
      <c r="M7554" t="s">
        <v>16994</v>
      </c>
      <c r="N7554" t="s">
        <v>12283</v>
      </c>
      <c r="O7554" s="1">
        <v>43175</v>
      </c>
      <c r="P7554" s="1">
        <v>44393</v>
      </c>
      <c r="Q7554">
        <v>0.35</v>
      </c>
      <c r="R7554">
        <v>1.1259669278957958</v>
      </c>
      <c r="S7554">
        <v>0.22519338557915916</v>
      </c>
      <c r="T7554" t="s">
        <v>16967</v>
      </c>
      <c r="U7554">
        <v>0.35</v>
      </c>
      <c r="V7554">
        <v>1.1259669278957958</v>
      </c>
      <c r="W7554">
        <v>0.22519338557915916</v>
      </c>
      <c r="X7554" t="s">
        <v>16541</v>
      </c>
      <c r="Y7554" t="s">
        <v>16300</v>
      </c>
      <c r="Z7554">
        <v>0.8</v>
      </c>
      <c r="AA7554">
        <v>114</v>
      </c>
      <c r="AB7554">
        <v>126</v>
      </c>
      <c r="AC7554">
        <v>153</v>
      </c>
      <c r="AD7554">
        <v>128.5</v>
      </c>
      <c r="AE7554">
        <v>0.8</v>
      </c>
      <c r="AF7554">
        <v>114</v>
      </c>
      <c r="AG7554">
        <v>126</v>
      </c>
      <c r="AH7554">
        <v>153</v>
      </c>
      <c r="AI7554">
        <v>128.5</v>
      </c>
    </row>
    <row r="7555" spans="1:35" x14ac:dyDescent="0.2">
      <c r="A7555" s="1">
        <v>43334</v>
      </c>
      <c r="B7555" t="s">
        <v>16290</v>
      </c>
      <c r="C7555" t="s">
        <v>16291</v>
      </c>
      <c r="D7555" t="s">
        <v>16516</v>
      </c>
      <c r="E7555" t="s">
        <v>10968</v>
      </c>
      <c r="F7555" t="s">
        <v>20</v>
      </c>
      <c r="G7555" t="s">
        <v>10985</v>
      </c>
      <c r="H7555" t="s">
        <v>16309</v>
      </c>
      <c r="I7555" t="s">
        <v>16294</v>
      </c>
      <c r="J7555" t="s">
        <v>16295</v>
      </c>
      <c r="K7555" t="s">
        <v>16541</v>
      </c>
      <c r="L7555" t="s">
        <v>16310</v>
      </c>
      <c r="M7555" t="s">
        <v>16994</v>
      </c>
      <c r="N7555" t="s">
        <v>12283</v>
      </c>
      <c r="O7555" s="1">
        <v>43175</v>
      </c>
      <c r="P7555" s="1">
        <v>44393</v>
      </c>
      <c r="Q7555">
        <v>0.35</v>
      </c>
      <c r="R7555">
        <v>2.2588648165608007</v>
      </c>
      <c r="S7555">
        <v>0.22588648165608008</v>
      </c>
      <c r="T7555" t="s">
        <v>16967</v>
      </c>
      <c r="U7555">
        <v>0.35</v>
      </c>
      <c r="V7555">
        <v>2.2588648165608007</v>
      </c>
      <c r="W7555">
        <v>0.22588648165608008</v>
      </c>
      <c r="X7555" t="s">
        <v>16541</v>
      </c>
      <c r="Y7555" t="s">
        <v>16300</v>
      </c>
      <c r="Z7555">
        <v>0.5</v>
      </c>
      <c r="AA7555">
        <v>103</v>
      </c>
      <c r="AB7555">
        <v>126</v>
      </c>
      <c r="AC7555">
        <v>143</v>
      </c>
      <c r="AD7555">
        <v>125</v>
      </c>
      <c r="AE7555">
        <v>0.5</v>
      </c>
      <c r="AF7555">
        <v>103</v>
      </c>
      <c r="AG7555">
        <v>126</v>
      </c>
      <c r="AH7555">
        <v>143</v>
      </c>
      <c r="AI7555">
        <v>125</v>
      </c>
    </row>
    <row r="7556" spans="1:35" x14ac:dyDescent="0.2">
      <c r="A7556" s="1">
        <v>43059</v>
      </c>
      <c r="B7556" t="s">
        <v>16290</v>
      </c>
      <c r="C7556" t="s">
        <v>16291</v>
      </c>
      <c r="D7556" t="s">
        <v>16516</v>
      </c>
      <c r="E7556" t="s">
        <v>9338</v>
      </c>
      <c r="F7556" t="s">
        <v>4933</v>
      </c>
      <c r="G7556" t="s">
        <v>18118</v>
      </c>
      <c r="H7556" t="s">
        <v>16309</v>
      </c>
      <c r="I7556" t="s">
        <v>16294</v>
      </c>
      <c r="J7556" t="s">
        <v>16295</v>
      </c>
      <c r="K7556" t="s">
        <v>16296</v>
      </c>
      <c r="L7556" t="s">
        <v>16771</v>
      </c>
      <c r="M7556" t="s">
        <v>16462</v>
      </c>
      <c r="N7556" t="s">
        <v>9357</v>
      </c>
      <c r="O7556" s="1">
        <v>42937</v>
      </c>
      <c r="P7556" s="1">
        <v>43235</v>
      </c>
      <c r="Q7556">
        <v>0.1</v>
      </c>
      <c r="R7556">
        <v>18.906194337415187</v>
      </c>
      <c r="S7556">
        <v>9.4530971687075933</v>
      </c>
      <c r="T7556" t="s">
        <v>16967</v>
      </c>
      <c r="U7556">
        <v>9.8000000000000004E-2</v>
      </c>
      <c r="V7556">
        <v>18.906194337415187</v>
      </c>
      <c r="W7556">
        <v>9.4530971687075933</v>
      </c>
      <c r="X7556" t="s">
        <v>16296</v>
      </c>
      <c r="Y7556" t="s">
        <v>16300</v>
      </c>
      <c r="Z7556">
        <v>0.5</v>
      </c>
      <c r="AA7556">
        <v>116</v>
      </c>
      <c r="AB7556">
        <v>124</v>
      </c>
      <c r="AC7556">
        <v>155</v>
      </c>
      <c r="AD7556">
        <v>127.83333333333333</v>
      </c>
      <c r="AE7556">
        <v>0.5</v>
      </c>
      <c r="AF7556">
        <v>116</v>
      </c>
      <c r="AG7556">
        <v>124</v>
      </c>
      <c r="AH7556">
        <v>155</v>
      </c>
      <c r="AI7556">
        <v>127.83333333333333</v>
      </c>
    </row>
    <row r="7557" spans="1:35" x14ac:dyDescent="0.2">
      <c r="A7557" s="1">
        <v>43090</v>
      </c>
      <c r="B7557" t="s">
        <v>16290</v>
      </c>
      <c r="C7557" t="s">
        <v>16291</v>
      </c>
      <c r="D7557" t="s">
        <v>16516</v>
      </c>
      <c r="E7557" t="s">
        <v>9338</v>
      </c>
      <c r="F7557" t="s">
        <v>4933</v>
      </c>
      <c r="G7557" t="s">
        <v>18118</v>
      </c>
      <c r="H7557" t="s">
        <v>16309</v>
      </c>
      <c r="I7557" t="s">
        <v>16294</v>
      </c>
      <c r="J7557" t="s">
        <v>16295</v>
      </c>
      <c r="K7557" t="s">
        <v>16296</v>
      </c>
      <c r="L7557" t="s">
        <v>16771</v>
      </c>
      <c r="M7557" t="s">
        <v>16462</v>
      </c>
      <c r="N7557" t="s">
        <v>9357</v>
      </c>
      <c r="O7557" s="1">
        <v>42937</v>
      </c>
      <c r="P7557" s="1">
        <v>43235</v>
      </c>
      <c r="Q7557">
        <v>0.1</v>
      </c>
      <c r="R7557">
        <v>9.4694991441451801</v>
      </c>
      <c r="S7557">
        <v>4.7347495720725901</v>
      </c>
      <c r="T7557" t="s">
        <v>16967</v>
      </c>
      <c r="U7557">
        <v>9.8000000000000004E-2</v>
      </c>
      <c r="V7557">
        <v>9.4694991441451801</v>
      </c>
      <c r="W7557">
        <v>4.7347495720725901</v>
      </c>
      <c r="X7557" t="s">
        <v>16296</v>
      </c>
      <c r="Y7557" t="s">
        <v>16300</v>
      </c>
      <c r="Z7557">
        <v>0.9</v>
      </c>
      <c r="AA7557">
        <v>111</v>
      </c>
      <c r="AB7557">
        <v>139</v>
      </c>
      <c r="AC7557">
        <v>146</v>
      </c>
      <c r="AD7557">
        <v>135.5</v>
      </c>
      <c r="AE7557">
        <v>0.9</v>
      </c>
      <c r="AF7557">
        <v>111</v>
      </c>
      <c r="AG7557">
        <v>139</v>
      </c>
      <c r="AH7557">
        <v>146</v>
      </c>
      <c r="AI7557">
        <v>135.5</v>
      </c>
    </row>
    <row r="7558" spans="1:35" x14ac:dyDescent="0.2">
      <c r="A7558" s="1">
        <v>43182</v>
      </c>
      <c r="B7558" t="s">
        <v>16290</v>
      </c>
      <c r="C7558" t="s">
        <v>16291</v>
      </c>
      <c r="D7558" t="s">
        <v>16516</v>
      </c>
      <c r="E7558" t="s">
        <v>9338</v>
      </c>
      <c r="F7558" t="s">
        <v>5193</v>
      </c>
      <c r="G7558" t="s">
        <v>11341</v>
      </c>
      <c r="H7558" t="s">
        <v>16309</v>
      </c>
      <c r="I7558" t="s">
        <v>16294</v>
      </c>
      <c r="J7558" t="s">
        <v>16295</v>
      </c>
      <c r="K7558" t="s">
        <v>16541</v>
      </c>
      <c r="L7558" t="s">
        <v>16391</v>
      </c>
      <c r="M7558" t="s">
        <v>16995</v>
      </c>
      <c r="N7558" t="s">
        <v>7558</v>
      </c>
      <c r="O7558" s="1">
        <v>43160</v>
      </c>
      <c r="P7558" s="1">
        <v>43607</v>
      </c>
      <c r="Q7558">
        <v>0.5</v>
      </c>
      <c r="R7558">
        <v>1.1089351450999441</v>
      </c>
      <c r="S7558">
        <v>0.88714811607995525</v>
      </c>
      <c r="T7558" t="s">
        <v>16967</v>
      </c>
      <c r="U7558">
        <v>0.5</v>
      </c>
      <c r="V7558">
        <v>0.73929009673329604</v>
      </c>
      <c r="W7558">
        <v>0.44357405803997763</v>
      </c>
      <c r="X7558" t="s">
        <v>16541</v>
      </c>
      <c r="Y7558" t="s">
        <v>16300</v>
      </c>
      <c r="Z7558">
        <v>0.6</v>
      </c>
      <c r="AA7558">
        <v>91</v>
      </c>
      <c r="AB7558">
        <v>127</v>
      </c>
      <c r="AC7558">
        <v>150</v>
      </c>
      <c r="AD7558">
        <v>124.83333333333333</v>
      </c>
      <c r="AE7558">
        <v>0.6</v>
      </c>
      <c r="AF7558">
        <v>91</v>
      </c>
      <c r="AG7558">
        <v>127</v>
      </c>
      <c r="AH7558">
        <v>150</v>
      </c>
      <c r="AI7558">
        <v>124.83333333333333</v>
      </c>
    </row>
    <row r="7559" spans="1:35" x14ac:dyDescent="0.2">
      <c r="A7559" s="1">
        <v>43212</v>
      </c>
      <c r="B7559" t="s">
        <v>16290</v>
      </c>
      <c r="C7559" t="s">
        <v>16291</v>
      </c>
      <c r="D7559" t="s">
        <v>16516</v>
      </c>
      <c r="E7559" t="s">
        <v>9338</v>
      </c>
      <c r="F7559" t="s">
        <v>5193</v>
      </c>
      <c r="G7559" t="s">
        <v>11341</v>
      </c>
      <c r="H7559" t="s">
        <v>16309</v>
      </c>
      <c r="I7559" t="s">
        <v>16294</v>
      </c>
      <c r="J7559" t="s">
        <v>16295</v>
      </c>
      <c r="K7559" t="s">
        <v>16541</v>
      </c>
      <c r="L7559" t="s">
        <v>16391</v>
      </c>
      <c r="M7559" t="s">
        <v>16995</v>
      </c>
      <c r="N7559" t="s">
        <v>7558</v>
      </c>
      <c r="O7559" s="1">
        <v>43160</v>
      </c>
      <c r="P7559" s="1">
        <v>43607</v>
      </c>
      <c r="Q7559">
        <v>0.5</v>
      </c>
      <c r="R7559">
        <v>0.92411262091662005</v>
      </c>
      <c r="S7559">
        <v>0.18482252418332401</v>
      </c>
      <c r="T7559" t="s">
        <v>16967</v>
      </c>
      <c r="U7559">
        <v>0.5</v>
      </c>
      <c r="V7559">
        <v>0.92411262091662005</v>
      </c>
      <c r="W7559">
        <v>0.18482252418332401</v>
      </c>
      <c r="X7559" t="s">
        <v>16541</v>
      </c>
      <c r="Y7559" t="s">
        <v>16300</v>
      </c>
      <c r="Z7559">
        <v>0.8</v>
      </c>
      <c r="AA7559">
        <v>113</v>
      </c>
      <c r="AB7559">
        <v>137</v>
      </c>
      <c r="AC7559">
        <v>151</v>
      </c>
      <c r="AD7559">
        <v>135.33333333333334</v>
      </c>
      <c r="AE7559">
        <v>0.8</v>
      </c>
      <c r="AF7559">
        <v>113</v>
      </c>
      <c r="AG7559">
        <v>137</v>
      </c>
      <c r="AH7559">
        <v>151</v>
      </c>
      <c r="AI7559">
        <v>135.33333333333334</v>
      </c>
    </row>
    <row r="7560" spans="1:35" x14ac:dyDescent="0.2">
      <c r="A7560" s="1">
        <v>43243</v>
      </c>
      <c r="B7560" t="s">
        <v>16290</v>
      </c>
      <c r="C7560" t="s">
        <v>16291</v>
      </c>
      <c r="D7560" t="s">
        <v>16516</v>
      </c>
      <c r="E7560" t="s">
        <v>9338</v>
      </c>
      <c r="F7560" t="s">
        <v>5193</v>
      </c>
      <c r="G7560" t="s">
        <v>11341</v>
      </c>
      <c r="H7560" t="s">
        <v>16309</v>
      </c>
      <c r="I7560" t="s">
        <v>16294</v>
      </c>
      <c r="J7560" t="s">
        <v>16295</v>
      </c>
      <c r="K7560" t="s">
        <v>16541</v>
      </c>
      <c r="L7560" t="s">
        <v>16391</v>
      </c>
      <c r="M7560" t="s">
        <v>16995</v>
      </c>
      <c r="N7560" t="s">
        <v>7558</v>
      </c>
      <c r="O7560" s="1">
        <v>43160</v>
      </c>
      <c r="P7560" s="1">
        <v>43607</v>
      </c>
      <c r="Q7560">
        <v>0.5</v>
      </c>
      <c r="R7560">
        <v>0.82921805161215634</v>
      </c>
      <c r="S7560">
        <v>0.74629624645094073</v>
      </c>
      <c r="T7560" t="s">
        <v>16967</v>
      </c>
      <c r="U7560">
        <v>0.5</v>
      </c>
      <c r="V7560">
        <v>0.82921805161215634</v>
      </c>
      <c r="W7560">
        <v>0.74629624645094073</v>
      </c>
      <c r="X7560" t="s">
        <v>16541</v>
      </c>
      <c r="Y7560" t="s">
        <v>16300</v>
      </c>
      <c r="Z7560">
        <v>0.9</v>
      </c>
      <c r="AA7560">
        <v>118</v>
      </c>
      <c r="AB7560">
        <v>140</v>
      </c>
      <c r="AC7560">
        <v>160</v>
      </c>
      <c r="AD7560">
        <v>139.66666666666666</v>
      </c>
      <c r="AE7560">
        <v>0.9</v>
      </c>
      <c r="AF7560">
        <v>118</v>
      </c>
      <c r="AG7560">
        <v>140</v>
      </c>
      <c r="AH7560">
        <v>160</v>
      </c>
      <c r="AI7560">
        <v>139.66666666666666</v>
      </c>
    </row>
    <row r="7561" spans="1:35" x14ac:dyDescent="0.2">
      <c r="A7561" s="1">
        <v>43274</v>
      </c>
      <c r="B7561" t="s">
        <v>16290</v>
      </c>
      <c r="C7561" t="s">
        <v>16291</v>
      </c>
      <c r="D7561" t="s">
        <v>16516</v>
      </c>
      <c r="E7561" t="s">
        <v>9338</v>
      </c>
      <c r="F7561" t="s">
        <v>5193</v>
      </c>
      <c r="G7561" t="s">
        <v>11341</v>
      </c>
      <c r="H7561" t="s">
        <v>16309</v>
      </c>
      <c r="I7561" t="s">
        <v>16294</v>
      </c>
      <c r="J7561" t="s">
        <v>16295</v>
      </c>
      <c r="K7561" t="s">
        <v>16541</v>
      </c>
      <c r="L7561" t="s">
        <v>16391</v>
      </c>
      <c r="M7561" t="s">
        <v>16995</v>
      </c>
      <c r="N7561" t="s">
        <v>7558</v>
      </c>
      <c r="O7561" s="1">
        <v>43160</v>
      </c>
      <c r="P7561" s="1">
        <v>43607</v>
      </c>
      <c r="Q7561">
        <v>0.5</v>
      </c>
      <c r="R7561">
        <v>0.64865107026531632</v>
      </c>
      <c r="S7561">
        <v>0.32432553513265816</v>
      </c>
      <c r="T7561" t="s">
        <v>16967</v>
      </c>
      <c r="U7561">
        <v>0.5</v>
      </c>
      <c r="V7561">
        <v>0.64865107026531632</v>
      </c>
      <c r="W7561">
        <v>0.32432553513265816</v>
      </c>
      <c r="X7561" t="s">
        <v>16541</v>
      </c>
      <c r="Y7561" t="s">
        <v>16300</v>
      </c>
      <c r="Z7561">
        <v>0.5</v>
      </c>
      <c r="AA7561">
        <v>82</v>
      </c>
      <c r="AB7561">
        <v>132</v>
      </c>
      <c r="AC7561">
        <v>148</v>
      </c>
      <c r="AD7561">
        <v>126.33333333333333</v>
      </c>
      <c r="AE7561">
        <v>0.5</v>
      </c>
      <c r="AF7561">
        <v>82</v>
      </c>
      <c r="AG7561">
        <v>132</v>
      </c>
      <c r="AH7561">
        <v>148</v>
      </c>
      <c r="AI7561">
        <v>126.33333333333333</v>
      </c>
    </row>
    <row r="7562" spans="1:35" x14ac:dyDescent="0.2">
      <c r="A7562" s="1">
        <v>43121</v>
      </c>
      <c r="B7562" t="s">
        <v>16290</v>
      </c>
      <c r="C7562" t="s">
        <v>16291</v>
      </c>
      <c r="D7562" t="s">
        <v>16516</v>
      </c>
      <c r="E7562" t="s">
        <v>9338</v>
      </c>
      <c r="F7562" t="s">
        <v>9</v>
      </c>
      <c r="G7562" t="s">
        <v>14391</v>
      </c>
      <c r="H7562" t="s">
        <v>16309</v>
      </c>
      <c r="I7562" t="s">
        <v>16294</v>
      </c>
      <c r="J7562" t="s">
        <v>16295</v>
      </c>
      <c r="K7562" t="s">
        <v>16541</v>
      </c>
      <c r="L7562" t="s">
        <v>16327</v>
      </c>
      <c r="M7562" t="s">
        <v>17236</v>
      </c>
      <c r="N7562" t="s">
        <v>7558</v>
      </c>
      <c r="O7562" s="1">
        <v>42937</v>
      </c>
      <c r="P7562" s="1">
        <v>43242</v>
      </c>
      <c r="Q7562">
        <v>0.5</v>
      </c>
      <c r="R7562">
        <v>5.5959881082811886</v>
      </c>
      <c r="S7562">
        <v>0.27979940541405945</v>
      </c>
      <c r="T7562" t="s">
        <v>16967</v>
      </c>
      <c r="U7562">
        <v>0.5</v>
      </c>
      <c r="V7562">
        <v>5.5959881082811886</v>
      </c>
      <c r="W7562">
        <v>0.27979940541405945</v>
      </c>
      <c r="X7562" t="s">
        <v>16541</v>
      </c>
      <c r="Y7562" t="s">
        <v>16300</v>
      </c>
      <c r="Z7562">
        <v>0.8</v>
      </c>
      <c r="AA7562">
        <v>118</v>
      </c>
      <c r="AB7562">
        <v>139</v>
      </c>
      <c r="AC7562">
        <v>160</v>
      </c>
      <c r="AD7562">
        <v>139</v>
      </c>
      <c r="AE7562">
        <v>0.8</v>
      </c>
      <c r="AF7562">
        <v>118</v>
      </c>
      <c r="AG7562">
        <v>139</v>
      </c>
      <c r="AH7562">
        <v>160</v>
      </c>
      <c r="AI7562">
        <v>139</v>
      </c>
    </row>
    <row r="7563" spans="1:35" x14ac:dyDescent="0.2">
      <c r="A7563" s="1">
        <v>43151</v>
      </c>
      <c r="B7563" t="s">
        <v>16290</v>
      </c>
      <c r="C7563" t="s">
        <v>16291</v>
      </c>
      <c r="D7563" t="s">
        <v>16516</v>
      </c>
      <c r="E7563" t="s">
        <v>9338</v>
      </c>
      <c r="F7563" t="s">
        <v>9</v>
      </c>
      <c r="G7563" t="s">
        <v>14391</v>
      </c>
      <c r="H7563" t="s">
        <v>16309</v>
      </c>
      <c r="I7563" t="s">
        <v>16294</v>
      </c>
      <c r="J7563" t="s">
        <v>16295</v>
      </c>
      <c r="K7563" t="s">
        <v>16541</v>
      </c>
      <c r="L7563" t="s">
        <v>16327</v>
      </c>
      <c r="M7563" t="s">
        <v>17236</v>
      </c>
      <c r="N7563" t="s">
        <v>7558</v>
      </c>
      <c r="O7563" s="1">
        <v>42937</v>
      </c>
      <c r="P7563" s="1">
        <v>43242</v>
      </c>
      <c r="Q7563">
        <v>0.5</v>
      </c>
      <c r="R7563">
        <v>2.6676425718745307</v>
      </c>
      <c r="S7563">
        <v>0.53352851437490612</v>
      </c>
      <c r="T7563" t="s">
        <v>16967</v>
      </c>
      <c r="U7563">
        <v>0.5</v>
      </c>
      <c r="V7563">
        <v>2.6676425718745307</v>
      </c>
      <c r="W7563">
        <v>0.53352851437490612</v>
      </c>
      <c r="X7563" t="s">
        <v>16541</v>
      </c>
      <c r="Y7563" t="s">
        <v>16300</v>
      </c>
      <c r="Z7563">
        <v>0.8</v>
      </c>
      <c r="AA7563">
        <v>100</v>
      </c>
      <c r="AB7563">
        <v>125</v>
      </c>
      <c r="AC7563">
        <v>150</v>
      </c>
      <c r="AD7563">
        <v>125</v>
      </c>
      <c r="AE7563">
        <v>0.8</v>
      </c>
      <c r="AF7563">
        <v>100</v>
      </c>
      <c r="AG7563">
        <v>125</v>
      </c>
      <c r="AH7563">
        <v>150</v>
      </c>
      <c r="AI7563">
        <v>125</v>
      </c>
    </row>
    <row r="7564" spans="1:35" x14ac:dyDescent="0.2">
      <c r="A7564" s="1">
        <v>43182</v>
      </c>
      <c r="B7564" t="s">
        <v>16290</v>
      </c>
      <c r="C7564" t="s">
        <v>16291</v>
      </c>
      <c r="D7564" t="s">
        <v>16516</v>
      </c>
      <c r="E7564" t="s">
        <v>9338</v>
      </c>
      <c r="F7564" t="s">
        <v>9</v>
      </c>
      <c r="G7564" t="s">
        <v>14391</v>
      </c>
      <c r="H7564" t="s">
        <v>16309</v>
      </c>
      <c r="I7564" t="s">
        <v>16294</v>
      </c>
      <c r="J7564" t="s">
        <v>16295</v>
      </c>
      <c r="K7564" t="s">
        <v>16541</v>
      </c>
      <c r="L7564" t="s">
        <v>16327</v>
      </c>
      <c r="M7564" t="s">
        <v>17236</v>
      </c>
      <c r="N7564" t="s">
        <v>7558</v>
      </c>
      <c r="O7564" s="1">
        <v>42937</v>
      </c>
      <c r="P7564" s="1">
        <v>43242</v>
      </c>
      <c r="Q7564">
        <v>0.5</v>
      </c>
      <c r="R7564">
        <v>5.0032449834735582</v>
      </c>
      <c r="S7564">
        <v>3.5022714884314903</v>
      </c>
      <c r="T7564" t="s">
        <v>16967</v>
      </c>
      <c r="U7564">
        <v>0.5</v>
      </c>
      <c r="V7564">
        <v>5.0032449834735582</v>
      </c>
      <c r="W7564">
        <v>3.5022714884314903</v>
      </c>
      <c r="X7564" t="s">
        <v>16541</v>
      </c>
      <c r="Y7564" t="s">
        <v>16300</v>
      </c>
      <c r="Z7564">
        <v>0.6</v>
      </c>
      <c r="AA7564">
        <v>84</v>
      </c>
      <c r="AB7564">
        <v>128</v>
      </c>
      <c r="AC7564">
        <v>156</v>
      </c>
      <c r="AD7564">
        <v>125.33333333333333</v>
      </c>
      <c r="AE7564">
        <v>0.6</v>
      </c>
      <c r="AF7564">
        <v>84</v>
      </c>
      <c r="AG7564">
        <v>128</v>
      </c>
      <c r="AH7564">
        <v>156</v>
      </c>
      <c r="AI7564">
        <v>125.33333333333333</v>
      </c>
    </row>
    <row r="7565" spans="1:35" x14ac:dyDescent="0.2">
      <c r="A7565" s="1">
        <v>43212</v>
      </c>
      <c r="B7565" t="s">
        <v>16290</v>
      </c>
      <c r="C7565" t="s">
        <v>16291</v>
      </c>
      <c r="D7565" t="s">
        <v>16516</v>
      </c>
      <c r="E7565" t="s">
        <v>9338</v>
      </c>
      <c r="F7565" t="s">
        <v>9</v>
      </c>
      <c r="G7565" t="s">
        <v>14391</v>
      </c>
      <c r="H7565" t="s">
        <v>16309</v>
      </c>
      <c r="I7565" t="s">
        <v>16294</v>
      </c>
      <c r="J7565" t="s">
        <v>16295</v>
      </c>
      <c r="K7565" t="s">
        <v>16541</v>
      </c>
      <c r="L7565" t="s">
        <v>16327</v>
      </c>
      <c r="M7565" t="s">
        <v>17236</v>
      </c>
      <c r="N7565" t="s">
        <v>7558</v>
      </c>
      <c r="O7565" s="1">
        <v>42937</v>
      </c>
      <c r="P7565" s="1">
        <v>43242</v>
      </c>
      <c r="Q7565">
        <v>0.5</v>
      </c>
      <c r="R7565">
        <v>3.6964504836664802</v>
      </c>
      <c r="S7565">
        <v>0.36964504836664802</v>
      </c>
      <c r="T7565" t="s">
        <v>16967</v>
      </c>
      <c r="U7565">
        <v>0.5</v>
      </c>
      <c r="V7565">
        <v>3.6964504836664802</v>
      </c>
      <c r="W7565">
        <v>0.18482252418332401</v>
      </c>
      <c r="X7565" t="s">
        <v>16541</v>
      </c>
      <c r="Y7565" t="s">
        <v>16300</v>
      </c>
      <c r="Z7565">
        <v>0.6</v>
      </c>
      <c r="AA7565">
        <v>83</v>
      </c>
      <c r="AB7565">
        <v>134</v>
      </c>
      <c r="AC7565">
        <v>158</v>
      </c>
      <c r="AD7565">
        <v>129.5</v>
      </c>
      <c r="AE7565">
        <v>0.6</v>
      </c>
      <c r="AF7565">
        <v>83</v>
      </c>
      <c r="AG7565">
        <v>134</v>
      </c>
      <c r="AH7565">
        <v>158</v>
      </c>
      <c r="AI7565">
        <v>129.5</v>
      </c>
    </row>
    <row r="7566" spans="1:35" x14ac:dyDescent="0.2">
      <c r="A7566" s="1">
        <v>43243</v>
      </c>
      <c r="B7566" t="s">
        <v>16290</v>
      </c>
      <c r="C7566" t="s">
        <v>16291</v>
      </c>
      <c r="D7566" t="s">
        <v>16516</v>
      </c>
      <c r="E7566" t="s">
        <v>9338</v>
      </c>
      <c r="F7566" t="s">
        <v>9</v>
      </c>
      <c r="G7566" t="s">
        <v>14391</v>
      </c>
      <c r="H7566" t="s">
        <v>16309</v>
      </c>
      <c r="I7566" t="s">
        <v>16294</v>
      </c>
      <c r="J7566" t="s">
        <v>16295</v>
      </c>
      <c r="K7566" t="s">
        <v>16541</v>
      </c>
      <c r="L7566" t="s">
        <v>16327</v>
      </c>
      <c r="M7566" t="s">
        <v>17236</v>
      </c>
      <c r="N7566" t="s">
        <v>7558</v>
      </c>
      <c r="O7566" s="1">
        <v>42937</v>
      </c>
      <c r="P7566" s="1">
        <v>43547</v>
      </c>
      <c r="Q7566">
        <v>0.5</v>
      </c>
      <c r="R7566">
        <v>4.8291935739468181</v>
      </c>
      <c r="S7566">
        <v>0.96583871478936367</v>
      </c>
      <c r="T7566" t="s">
        <v>16967</v>
      </c>
      <c r="U7566">
        <v>0.3</v>
      </c>
      <c r="V7566">
        <v>4.8291935739468181</v>
      </c>
      <c r="W7566">
        <v>0.96583871478936367</v>
      </c>
      <c r="X7566" t="s">
        <v>16541</v>
      </c>
      <c r="Y7566" t="s">
        <v>16300</v>
      </c>
      <c r="Z7566">
        <v>0.8</v>
      </c>
      <c r="AA7566">
        <v>86</v>
      </c>
      <c r="AB7566">
        <v>132</v>
      </c>
      <c r="AC7566">
        <v>155</v>
      </c>
      <c r="AD7566">
        <v>128.16666666666666</v>
      </c>
      <c r="AE7566">
        <v>0.8</v>
      </c>
      <c r="AF7566">
        <v>86</v>
      </c>
      <c r="AG7566">
        <v>132</v>
      </c>
      <c r="AH7566">
        <v>155</v>
      </c>
      <c r="AI7566">
        <v>128.16666666666666</v>
      </c>
    </row>
    <row r="7567" spans="1:35" x14ac:dyDescent="0.2">
      <c r="A7567" s="1">
        <v>43274</v>
      </c>
      <c r="B7567" t="s">
        <v>16290</v>
      </c>
      <c r="C7567" t="s">
        <v>16291</v>
      </c>
      <c r="D7567" t="s">
        <v>16516</v>
      </c>
      <c r="E7567" t="s">
        <v>9338</v>
      </c>
      <c r="F7567" t="s">
        <v>9</v>
      </c>
      <c r="G7567" t="s">
        <v>14391</v>
      </c>
      <c r="H7567" t="s">
        <v>16309</v>
      </c>
      <c r="I7567" t="s">
        <v>16294</v>
      </c>
      <c r="J7567" t="s">
        <v>16295</v>
      </c>
      <c r="K7567" t="s">
        <v>16541</v>
      </c>
      <c r="L7567" t="s">
        <v>16327</v>
      </c>
      <c r="M7567" t="s">
        <v>17236</v>
      </c>
      <c r="N7567" t="s">
        <v>7558</v>
      </c>
      <c r="O7567" s="1">
        <v>42937</v>
      </c>
      <c r="P7567" s="1">
        <v>43547</v>
      </c>
      <c r="Q7567">
        <v>0.5</v>
      </c>
      <c r="R7567">
        <v>1.219819649889279</v>
      </c>
      <c r="S7567">
        <v>0.60990982494463952</v>
      </c>
      <c r="T7567" t="s">
        <v>16967</v>
      </c>
      <c r="U7567">
        <v>0.3</v>
      </c>
      <c r="V7567">
        <v>1.219819649889279</v>
      </c>
      <c r="W7567">
        <v>0.30495491247231976</v>
      </c>
      <c r="X7567" t="s">
        <v>16541</v>
      </c>
      <c r="Y7567" t="s">
        <v>16300</v>
      </c>
      <c r="Z7567">
        <v>0.6</v>
      </c>
      <c r="AA7567">
        <v>81</v>
      </c>
      <c r="AB7567">
        <v>129</v>
      </c>
      <c r="AC7567">
        <v>152</v>
      </c>
      <c r="AD7567">
        <v>124.83333333333333</v>
      </c>
      <c r="AE7567">
        <v>0.6</v>
      </c>
      <c r="AF7567">
        <v>81</v>
      </c>
      <c r="AG7567">
        <v>129</v>
      </c>
      <c r="AH7567">
        <v>152</v>
      </c>
      <c r="AI7567">
        <v>124.83333333333333</v>
      </c>
    </row>
    <row r="7568" spans="1:35" x14ac:dyDescent="0.2">
      <c r="A7568" s="1">
        <v>43151</v>
      </c>
      <c r="B7568" t="s">
        <v>16290</v>
      </c>
      <c r="C7568" t="s">
        <v>16291</v>
      </c>
      <c r="D7568" t="s">
        <v>16516</v>
      </c>
      <c r="E7568" t="s">
        <v>10968</v>
      </c>
      <c r="F7568" t="s">
        <v>9</v>
      </c>
      <c r="G7568" t="s">
        <v>10981</v>
      </c>
      <c r="H7568" t="s">
        <v>16309</v>
      </c>
      <c r="I7568" t="s">
        <v>16294</v>
      </c>
      <c r="J7568" t="s">
        <v>16295</v>
      </c>
      <c r="K7568" t="s">
        <v>16296</v>
      </c>
      <c r="L7568" t="s">
        <v>16391</v>
      </c>
      <c r="M7568" t="s">
        <v>16998</v>
      </c>
      <c r="N7568" t="s">
        <v>9351</v>
      </c>
      <c r="O7568" s="1">
        <v>43175</v>
      </c>
      <c r="P7568" s="1">
        <v>44421</v>
      </c>
      <c r="Q7568">
        <v>0.6</v>
      </c>
      <c r="R7568">
        <v>0.63975798644675663</v>
      </c>
      <c r="S7568">
        <v>6.397579864467566E-2</v>
      </c>
      <c r="T7568" t="s">
        <v>16967</v>
      </c>
      <c r="U7568">
        <v>0</v>
      </c>
      <c r="V7568">
        <v>0.63975798644675663</v>
      </c>
      <c r="W7568">
        <v>6.397579864467566E-2</v>
      </c>
      <c r="Y7568" t="s">
        <v>16300</v>
      </c>
      <c r="Z7568">
        <v>0.9</v>
      </c>
      <c r="AA7568">
        <v>118</v>
      </c>
      <c r="AB7568">
        <v>123</v>
      </c>
      <c r="AC7568">
        <v>146</v>
      </c>
      <c r="AD7568">
        <v>126</v>
      </c>
      <c r="AE7568">
        <v>0.9</v>
      </c>
      <c r="AF7568">
        <v>118</v>
      </c>
      <c r="AG7568">
        <v>123</v>
      </c>
      <c r="AH7568">
        <v>146</v>
      </c>
      <c r="AI7568">
        <v>126</v>
      </c>
    </row>
    <row r="7569" spans="1:35" x14ac:dyDescent="0.2">
      <c r="A7569" s="1">
        <v>43182</v>
      </c>
      <c r="B7569" t="s">
        <v>16290</v>
      </c>
      <c r="C7569" t="s">
        <v>16291</v>
      </c>
      <c r="D7569" t="s">
        <v>16516</v>
      </c>
      <c r="E7569" t="s">
        <v>10968</v>
      </c>
      <c r="F7569" t="s">
        <v>9</v>
      </c>
      <c r="G7569" t="s">
        <v>10981</v>
      </c>
      <c r="H7569" t="s">
        <v>16309</v>
      </c>
      <c r="I7569" t="s">
        <v>16294</v>
      </c>
      <c r="J7569" t="s">
        <v>16295</v>
      </c>
      <c r="K7569" t="s">
        <v>16296</v>
      </c>
      <c r="L7569" t="s">
        <v>16391</v>
      </c>
      <c r="M7569" t="s">
        <v>16998</v>
      </c>
      <c r="N7569" t="s">
        <v>9351</v>
      </c>
      <c r="O7569" s="1">
        <v>43175</v>
      </c>
      <c r="P7569" s="1">
        <v>44421</v>
      </c>
      <c r="Q7569">
        <v>0.6</v>
      </c>
      <c r="R7569">
        <v>1.1744277201141458</v>
      </c>
      <c r="S7569">
        <v>0.46977108804565831</v>
      </c>
      <c r="T7569" t="s">
        <v>16967</v>
      </c>
      <c r="U7569">
        <v>0</v>
      </c>
      <c r="V7569">
        <v>1.1744277201141458</v>
      </c>
      <c r="W7569">
        <v>0.46977108804565831</v>
      </c>
      <c r="Y7569" t="s">
        <v>16300</v>
      </c>
      <c r="Z7569">
        <v>0.6</v>
      </c>
      <c r="AA7569">
        <v>106</v>
      </c>
      <c r="AB7569">
        <v>135</v>
      </c>
      <c r="AC7569">
        <v>143</v>
      </c>
      <c r="AD7569">
        <v>131.5</v>
      </c>
      <c r="AE7569">
        <v>0.6</v>
      </c>
      <c r="AF7569">
        <v>106</v>
      </c>
      <c r="AG7569">
        <v>135</v>
      </c>
      <c r="AH7569">
        <v>143</v>
      </c>
      <c r="AI7569">
        <v>131.5</v>
      </c>
    </row>
    <row r="7570" spans="1:35" x14ac:dyDescent="0.2">
      <c r="A7570" s="1">
        <v>43212</v>
      </c>
      <c r="B7570" t="s">
        <v>16290</v>
      </c>
      <c r="C7570" t="s">
        <v>16291</v>
      </c>
      <c r="D7570" t="s">
        <v>16516</v>
      </c>
      <c r="E7570" t="s">
        <v>10968</v>
      </c>
      <c r="F7570" t="s">
        <v>9</v>
      </c>
      <c r="G7570" t="s">
        <v>10981</v>
      </c>
      <c r="H7570" t="s">
        <v>16309</v>
      </c>
      <c r="I7570" t="s">
        <v>16294</v>
      </c>
      <c r="J7570" t="s">
        <v>16295</v>
      </c>
      <c r="K7570" t="s">
        <v>16296</v>
      </c>
      <c r="L7570" t="s">
        <v>16391</v>
      </c>
      <c r="M7570" t="s">
        <v>16998</v>
      </c>
      <c r="N7570" t="s">
        <v>9351</v>
      </c>
      <c r="O7570" s="1">
        <v>43175</v>
      </c>
      <c r="P7570" s="1">
        <v>44421</v>
      </c>
      <c r="Q7570">
        <v>0.6</v>
      </c>
      <c r="R7570">
        <v>2.1973686749668806</v>
      </c>
      <c r="S7570">
        <v>0.87894746998675233</v>
      </c>
      <c r="T7570" t="s">
        <v>16967</v>
      </c>
      <c r="U7570">
        <v>0</v>
      </c>
      <c r="V7570">
        <v>2.1973686749668806</v>
      </c>
      <c r="W7570">
        <v>0.87894746998675233</v>
      </c>
      <c r="Y7570" t="s">
        <v>16300</v>
      </c>
      <c r="Z7570">
        <v>0.5</v>
      </c>
      <c r="AA7570">
        <v>113</v>
      </c>
      <c r="AB7570">
        <v>124</v>
      </c>
      <c r="AC7570">
        <v>145</v>
      </c>
      <c r="AD7570">
        <v>125.66666666666667</v>
      </c>
      <c r="AE7570">
        <v>0.5</v>
      </c>
      <c r="AF7570">
        <v>113</v>
      </c>
      <c r="AG7570">
        <v>124</v>
      </c>
      <c r="AH7570">
        <v>145</v>
      </c>
      <c r="AI7570">
        <v>125.66666666666667</v>
      </c>
    </row>
    <row r="7571" spans="1:35" x14ac:dyDescent="0.2">
      <c r="A7571" s="1">
        <v>43243</v>
      </c>
      <c r="B7571" t="s">
        <v>16290</v>
      </c>
      <c r="C7571" t="s">
        <v>16291</v>
      </c>
      <c r="D7571" t="s">
        <v>16516</v>
      </c>
      <c r="E7571" t="s">
        <v>10968</v>
      </c>
      <c r="F7571" t="s">
        <v>9</v>
      </c>
      <c r="G7571" t="s">
        <v>10981</v>
      </c>
      <c r="H7571" t="s">
        <v>16309</v>
      </c>
      <c r="I7571" t="s">
        <v>16294</v>
      </c>
      <c r="J7571" t="s">
        <v>16295</v>
      </c>
      <c r="K7571" t="s">
        <v>16296</v>
      </c>
      <c r="L7571" t="s">
        <v>16391</v>
      </c>
      <c r="M7571" t="s">
        <v>16998</v>
      </c>
      <c r="N7571" t="s">
        <v>9351</v>
      </c>
      <c r="O7571" s="1">
        <v>43175</v>
      </c>
      <c r="P7571" s="1">
        <v>44421</v>
      </c>
      <c r="Q7571">
        <v>0.6</v>
      </c>
      <c r="R7571">
        <v>65.468958057495442</v>
      </c>
      <c r="S7571">
        <v>26.187583222998178</v>
      </c>
      <c r="T7571" t="s">
        <v>16967</v>
      </c>
      <c r="U7571">
        <v>0</v>
      </c>
      <c r="V7571">
        <v>65.468958057495442</v>
      </c>
      <c r="W7571">
        <v>26.187583222998178</v>
      </c>
      <c r="Y7571" t="s">
        <v>16300</v>
      </c>
      <c r="Z7571">
        <v>0.6</v>
      </c>
      <c r="AA7571">
        <v>99</v>
      </c>
      <c r="AB7571">
        <v>124</v>
      </c>
      <c r="AC7571">
        <v>158</v>
      </c>
      <c r="AD7571">
        <v>125.5</v>
      </c>
      <c r="AE7571">
        <v>0.6</v>
      </c>
      <c r="AF7571">
        <v>99</v>
      </c>
      <c r="AG7571">
        <v>124</v>
      </c>
      <c r="AH7571">
        <v>158</v>
      </c>
      <c r="AI7571">
        <v>125.5</v>
      </c>
    </row>
    <row r="7572" spans="1:35" x14ac:dyDescent="0.2">
      <c r="A7572" s="1">
        <v>43274</v>
      </c>
      <c r="B7572" t="s">
        <v>16290</v>
      </c>
      <c r="C7572" t="s">
        <v>16291</v>
      </c>
      <c r="D7572" t="s">
        <v>16516</v>
      </c>
      <c r="E7572" t="s">
        <v>10968</v>
      </c>
      <c r="F7572" t="s">
        <v>9</v>
      </c>
      <c r="G7572" t="s">
        <v>10981</v>
      </c>
      <c r="H7572" t="s">
        <v>16309</v>
      </c>
      <c r="I7572" t="s">
        <v>16294</v>
      </c>
      <c r="J7572" t="s">
        <v>16295</v>
      </c>
      <c r="K7572" t="s">
        <v>16541</v>
      </c>
      <c r="L7572" t="s">
        <v>16391</v>
      </c>
      <c r="M7572" t="s">
        <v>16998</v>
      </c>
      <c r="N7572" t="s">
        <v>9351</v>
      </c>
      <c r="O7572" s="1">
        <v>43175</v>
      </c>
      <c r="P7572" s="1">
        <v>44393</v>
      </c>
      <c r="Q7572">
        <v>0.6</v>
      </c>
      <c r="R7572">
        <v>12.703666131014678</v>
      </c>
      <c r="S7572">
        <v>4.4462831458551371</v>
      </c>
      <c r="T7572" t="s">
        <v>16967</v>
      </c>
      <c r="U7572">
        <v>0.6</v>
      </c>
      <c r="V7572">
        <v>12.703666131014678</v>
      </c>
      <c r="W7572">
        <v>3.1759165327536696</v>
      </c>
      <c r="X7572" t="s">
        <v>16541</v>
      </c>
      <c r="Y7572" t="s">
        <v>16300</v>
      </c>
      <c r="Z7572">
        <v>0.8</v>
      </c>
      <c r="AA7572">
        <v>113</v>
      </c>
      <c r="AB7572">
        <v>131</v>
      </c>
      <c r="AC7572">
        <v>148</v>
      </c>
      <c r="AD7572">
        <v>130.83333333333334</v>
      </c>
      <c r="AE7572">
        <v>0.8</v>
      </c>
      <c r="AF7572">
        <v>113</v>
      </c>
      <c r="AG7572">
        <v>131</v>
      </c>
      <c r="AH7572">
        <v>148</v>
      </c>
      <c r="AI7572">
        <v>130.83333333333334</v>
      </c>
    </row>
    <row r="7573" spans="1:35" x14ac:dyDescent="0.2">
      <c r="A7573" s="1">
        <v>43303</v>
      </c>
      <c r="B7573" t="s">
        <v>16290</v>
      </c>
      <c r="C7573" t="s">
        <v>16291</v>
      </c>
      <c r="D7573" t="s">
        <v>16516</v>
      </c>
      <c r="E7573" t="s">
        <v>10968</v>
      </c>
      <c r="F7573" t="s">
        <v>9</v>
      </c>
      <c r="G7573" t="s">
        <v>10981</v>
      </c>
      <c r="H7573" t="s">
        <v>16309</v>
      </c>
      <c r="I7573" t="s">
        <v>16294</v>
      </c>
      <c r="J7573" t="s">
        <v>16295</v>
      </c>
      <c r="K7573" t="s">
        <v>16541</v>
      </c>
      <c r="L7573" t="s">
        <v>16391</v>
      </c>
      <c r="M7573" t="s">
        <v>16998</v>
      </c>
      <c r="N7573" t="s">
        <v>9351</v>
      </c>
      <c r="O7573" s="1">
        <v>43175</v>
      </c>
      <c r="P7573" s="1">
        <v>44393</v>
      </c>
      <c r="Q7573">
        <v>0.6</v>
      </c>
      <c r="R7573">
        <v>0.59930459110286471</v>
      </c>
      <c r="S7573">
        <v>0.23972183644114589</v>
      </c>
      <c r="T7573" t="s">
        <v>16967</v>
      </c>
      <c r="U7573">
        <v>0.6</v>
      </c>
      <c r="V7573">
        <v>0.59930459110286471</v>
      </c>
      <c r="W7573">
        <v>0.23972183644114589</v>
      </c>
      <c r="X7573" t="s">
        <v>16541</v>
      </c>
      <c r="Y7573" t="s">
        <v>16300</v>
      </c>
      <c r="Z7573">
        <v>0.5</v>
      </c>
      <c r="AA7573">
        <v>108</v>
      </c>
      <c r="AB7573">
        <v>129</v>
      </c>
      <c r="AC7573">
        <v>150</v>
      </c>
      <c r="AD7573">
        <v>129</v>
      </c>
      <c r="AE7573">
        <v>0.5</v>
      </c>
      <c r="AF7573">
        <v>108</v>
      </c>
      <c r="AG7573">
        <v>129</v>
      </c>
      <c r="AH7573">
        <v>150</v>
      </c>
      <c r="AI7573">
        <v>129</v>
      </c>
    </row>
    <row r="7574" spans="1:35" x14ac:dyDescent="0.2">
      <c r="A7574" s="1">
        <v>43334</v>
      </c>
      <c r="B7574" t="s">
        <v>16290</v>
      </c>
      <c r="C7574" t="s">
        <v>16291</v>
      </c>
      <c r="D7574" t="s">
        <v>16516</v>
      </c>
      <c r="E7574" t="s">
        <v>10968</v>
      </c>
      <c r="F7574" t="s">
        <v>9</v>
      </c>
      <c r="G7574" t="s">
        <v>10981</v>
      </c>
      <c r="H7574" t="s">
        <v>16309</v>
      </c>
      <c r="I7574" t="s">
        <v>16294</v>
      </c>
      <c r="J7574" t="s">
        <v>16295</v>
      </c>
      <c r="K7574" t="s">
        <v>16541</v>
      </c>
      <c r="L7574" t="s">
        <v>16391</v>
      </c>
      <c r="M7574" t="s">
        <v>16998</v>
      </c>
      <c r="N7574" t="s">
        <v>9351</v>
      </c>
      <c r="O7574" s="1">
        <v>43175</v>
      </c>
      <c r="P7574" s="1">
        <v>44393</v>
      </c>
      <c r="Q7574">
        <v>0.6</v>
      </c>
      <c r="R7574">
        <v>3.1541059808038239</v>
      </c>
      <c r="S7574">
        <v>1.2616423923215296</v>
      </c>
      <c r="T7574" t="s">
        <v>16967</v>
      </c>
      <c r="U7574">
        <v>0.6</v>
      </c>
      <c r="V7574">
        <v>3.1541059808038239</v>
      </c>
      <c r="W7574">
        <v>1.2616423923215296</v>
      </c>
      <c r="X7574" t="s">
        <v>16541</v>
      </c>
      <c r="Y7574" t="s">
        <v>16300</v>
      </c>
      <c r="Z7574">
        <v>0.6</v>
      </c>
      <c r="AA7574">
        <v>111</v>
      </c>
      <c r="AB7574">
        <v>139</v>
      </c>
      <c r="AC7574">
        <v>149</v>
      </c>
      <c r="AD7574">
        <v>136</v>
      </c>
      <c r="AE7574">
        <v>0.6</v>
      </c>
      <c r="AF7574">
        <v>111</v>
      </c>
      <c r="AG7574">
        <v>139</v>
      </c>
      <c r="AH7574">
        <v>149</v>
      </c>
      <c r="AI7574">
        <v>136</v>
      </c>
    </row>
    <row r="7575" spans="1:35" x14ac:dyDescent="0.2">
      <c r="A7575" s="1">
        <v>43274</v>
      </c>
      <c r="B7575" t="s">
        <v>16290</v>
      </c>
      <c r="C7575" t="s">
        <v>16291</v>
      </c>
      <c r="D7575" t="s">
        <v>16516</v>
      </c>
      <c r="E7575" t="s">
        <v>10968</v>
      </c>
      <c r="F7575" t="s">
        <v>6921</v>
      </c>
      <c r="G7575" t="s">
        <v>10978</v>
      </c>
      <c r="H7575" t="s">
        <v>16309</v>
      </c>
      <c r="I7575" t="s">
        <v>16294</v>
      </c>
      <c r="J7575" t="s">
        <v>16295</v>
      </c>
      <c r="K7575" t="s">
        <v>16541</v>
      </c>
      <c r="L7575" t="s">
        <v>16391</v>
      </c>
      <c r="M7575" t="s">
        <v>16627</v>
      </c>
      <c r="N7575" t="s">
        <v>9351</v>
      </c>
      <c r="O7575" s="1">
        <v>43244</v>
      </c>
      <c r="P7575" s="1">
        <v>43393</v>
      </c>
      <c r="Q7575">
        <v>0.8</v>
      </c>
      <c r="R7575">
        <v>5.270496197992891</v>
      </c>
      <c r="S7575">
        <v>1.5811488593978673</v>
      </c>
      <c r="T7575" t="s">
        <v>16967</v>
      </c>
      <c r="U7575">
        <v>0.8</v>
      </c>
      <c r="V7575">
        <v>4.3920801649940762</v>
      </c>
      <c r="W7575">
        <v>0.87841603299881532</v>
      </c>
      <c r="X7575" t="s">
        <v>16541</v>
      </c>
      <c r="Y7575" t="s">
        <v>16300</v>
      </c>
      <c r="Z7575">
        <v>0.6</v>
      </c>
      <c r="AA7575">
        <v>120</v>
      </c>
      <c r="AB7575">
        <v>132</v>
      </c>
      <c r="AC7575">
        <v>153</v>
      </c>
      <c r="AD7575">
        <v>133.5</v>
      </c>
      <c r="AE7575">
        <v>0.6</v>
      </c>
      <c r="AF7575">
        <v>120</v>
      </c>
      <c r="AG7575">
        <v>132</v>
      </c>
      <c r="AH7575">
        <v>153</v>
      </c>
      <c r="AI7575">
        <v>133.5</v>
      </c>
    </row>
    <row r="7576" spans="1:35" x14ac:dyDescent="0.2">
      <c r="A7576" s="1">
        <v>43303</v>
      </c>
      <c r="B7576" t="s">
        <v>16290</v>
      </c>
      <c r="C7576" t="s">
        <v>16291</v>
      </c>
      <c r="D7576" t="s">
        <v>16516</v>
      </c>
      <c r="E7576" t="s">
        <v>10968</v>
      </c>
      <c r="F7576" t="s">
        <v>6921</v>
      </c>
      <c r="G7576" t="s">
        <v>10978</v>
      </c>
      <c r="H7576" t="s">
        <v>16309</v>
      </c>
      <c r="I7576" t="s">
        <v>16294</v>
      </c>
      <c r="J7576" t="s">
        <v>16295</v>
      </c>
      <c r="K7576" t="s">
        <v>16541</v>
      </c>
      <c r="L7576" t="s">
        <v>16391</v>
      </c>
      <c r="M7576" t="s">
        <v>16627</v>
      </c>
      <c r="N7576" t="s">
        <v>9351</v>
      </c>
      <c r="O7576" s="1">
        <v>43244</v>
      </c>
      <c r="P7576" s="1">
        <v>43393</v>
      </c>
      <c r="Q7576">
        <v>0.8</v>
      </c>
      <c r="R7576">
        <v>2.4261268769806761</v>
      </c>
      <c r="S7576">
        <v>0.72783806309420285</v>
      </c>
      <c r="T7576" t="s">
        <v>16967</v>
      </c>
      <c r="U7576">
        <v>0.8</v>
      </c>
      <c r="V7576">
        <v>2.4261268769806761</v>
      </c>
      <c r="W7576">
        <v>0.72783806309420285</v>
      </c>
      <c r="X7576" t="s">
        <v>16541</v>
      </c>
      <c r="Y7576" t="s">
        <v>16300</v>
      </c>
      <c r="Z7576">
        <v>0.5</v>
      </c>
      <c r="AA7576">
        <v>86</v>
      </c>
      <c r="AB7576">
        <v>131</v>
      </c>
      <c r="AC7576">
        <v>146</v>
      </c>
      <c r="AD7576">
        <v>126</v>
      </c>
      <c r="AE7576">
        <v>0.5</v>
      </c>
      <c r="AF7576">
        <v>86</v>
      </c>
      <c r="AG7576">
        <v>131</v>
      </c>
      <c r="AH7576">
        <v>146</v>
      </c>
      <c r="AI7576">
        <v>126</v>
      </c>
    </row>
    <row r="7577" spans="1:35" x14ac:dyDescent="0.2">
      <c r="A7577" s="1">
        <v>43334</v>
      </c>
      <c r="B7577" t="s">
        <v>16290</v>
      </c>
      <c r="C7577" t="s">
        <v>16291</v>
      </c>
      <c r="D7577" t="s">
        <v>16516</v>
      </c>
      <c r="E7577" t="s">
        <v>10968</v>
      </c>
      <c r="F7577" t="s">
        <v>6921</v>
      </c>
      <c r="G7577" t="s">
        <v>10978</v>
      </c>
      <c r="H7577" t="s">
        <v>16309</v>
      </c>
      <c r="I7577" t="s">
        <v>16294</v>
      </c>
      <c r="J7577" t="s">
        <v>16295</v>
      </c>
      <c r="K7577" t="s">
        <v>16541</v>
      </c>
      <c r="L7577" t="s">
        <v>16391</v>
      </c>
      <c r="M7577" t="s">
        <v>16627</v>
      </c>
      <c r="N7577" t="s">
        <v>9351</v>
      </c>
      <c r="O7577" s="1">
        <v>43244</v>
      </c>
      <c r="P7577" s="1">
        <v>43393</v>
      </c>
      <c r="Q7577">
        <v>0.8</v>
      </c>
      <c r="R7577">
        <v>1.5929828185877897</v>
      </c>
      <c r="S7577">
        <v>0.39824570464694742</v>
      </c>
      <c r="T7577" t="s">
        <v>16967</v>
      </c>
      <c r="U7577">
        <v>0.8</v>
      </c>
      <c r="V7577">
        <v>1.5929828185877897</v>
      </c>
      <c r="W7577">
        <v>0.39824570464694742</v>
      </c>
      <c r="X7577" t="s">
        <v>16541</v>
      </c>
      <c r="Y7577" t="s">
        <v>16300</v>
      </c>
      <c r="Z7577">
        <v>0.8</v>
      </c>
      <c r="AA7577">
        <v>83</v>
      </c>
      <c r="AB7577">
        <v>122</v>
      </c>
      <c r="AC7577">
        <v>155</v>
      </c>
      <c r="AD7577">
        <v>121</v>
      </c>
      <c r="AE7577">
        <v>0.8</v>
      </c>
      <c r="AF7577">
        <v>83</v>
      </c>
      <c r="AG7577">
        <v>122</v>
      </c>
      <c r="AH7577">
        <v>155</v>
      </c>
      <c r="AI7577">
        <v>121</v>
      </c>
    </row>
    <row r="7578" spans="1:35" x14ac:dyDescent="0.2">
      <c r="A7578" s="1">
        <v>43151</v>
      </c>
      <c r="B7578" t="s">
        <v>16290</v>
      </c>
      <c r="C7578" t="s">
        <v>16291</v>
      </c>
      <c r="D7578" t="s">
        <v>16516</v>
      </c>
      <c r="E7578" t="s">
        <v>10968</v>
      </c>
      <c r="F7578" t="s">
        <v>5148</v>
      </c>
      <c r="G7578" t="s">
        <v>10975</v>
      </c>
      <c r="H7578" t="s">
        <v>16309</v>
      </c>
      <c r="I7578" t="s">
        <v>16294</v>
      </c>
      <c r="J7578" t="s">
        <v>16295</v>
      </c>
      <c r="K7578" t="s">
        <v>16296</v>
      </c>
      <c r="L7578" t="s">
        <v>16391</v>
      </c>
      <c r="M7578" t="s">
        <v>16940</v>
      </c>
      <c r="N7578" t="s">
        <v>16941</v>
      </c>
      <c r="O7578" s="1">
        <v>43175</v>
      </c>
      <c r="P7578" s="1">
        <v>44421</v>
      </c>
      <c r="Q7578">
        <v>0.2</v>
      </c>
      <c r="R7578">
        <v>0.53893906527889801</v>
      </c>
      <c r="S7578">
        <v>0.1347347663197245</v>
      </c>
      <c r="T7578" t="s">
        <v>16967</v>
      </c>
      <c r="U7578">
        <v>0</v>
      </c>
      <c r="V7578">
        <v>0.53893906527889801</v>
      </c>
      <c r="W7578">
        <v>0.1347347663197245</v>
      </c>
      <c r="Y7578" t="s">
        <v>16300</v>
      </c>
      <c r="Z7578">
        <v>0.6</v>
      </c>
      <c r="AA7578">
        <v>99</v>
      </c>
      <c r="AB7578">
        <v>134</v>
      </c>
      <c r="AC7578">
        <v>148</v>
      </c>
      <c r="AD7578">
        <v>130.5</v>
      </c>
      <c r="AE7578">
        <v>0.6</v>
      </c>
      <c r="AF7578">
        <v>99</v>
      </c>
      <c r="AG7578">
        <v>134</v>
      </c>
      <c r="AH7578">
        <v>148</v>
      </c>
      <c r="AI7578">
        <v>130.5</v>
      </c>
    </row>
    <row r="7579" spans="1:35" x14ac:dyDescent="0.2">
      <c r="A7579" s="1">
        <v>43182</v>
      </c>
      <c r="B7579" t="s">
        <v>16290</v>
      </c>
      <c r="C7579" t="s">
        <v>16291</v>
      </c>
      <c r="D7579" t="s">
        <v>16516</v>
      </c>
      <c r="E7579" t="s">
        <v>10968</v>
      </c>
      <c r="F7579" t="s">
        <v>5148</v>
      </c>
      <c r="G7579" t="s">
        <v>10975</v>
      </c>
      <c r="H7579" t="s">
        <v>16309</v>
      </c>
      <c r="I7579" t="s">
        <v>16294</v>
      </c>
      <c r="J7579" t="s">
        <v>16295</v>
      </c>
      <c r="K7579" t="s">
        <v>16296</v>
      </c>
      <c r="L7579" t="s">
        <v>16391</v>
      </c>
      <c r="M7579" t="s">
        <v>16940</v>
      </c>
      <c r="N7579" t="s">
        <v>16941</v>
      </c>
      <c r="O7579" s="1">
        <v>43175</v>
      </c>
      <c r="P7579" s="1">
        <v>44421</v>
      </c>
      <c r="Q7579">
        <v>0.2</v>
      </c>
      <c r="R7579">
        <v>11.550215751002865</v>
      </c>
      <c r="S7579">
        <v>3.8462218450839534</v>
      </c>
      <c r="T7579" t="s">
        <v>16967</v>
      </c>
      <c r="U7579">
        <v>0</v>
      </c>
      <c r="V7579">
        <v>11.550215751002865</v>
      </c>
      <c r="W7579">
        <v>3.8462218450839534</v>
      </c>
      <c r="Y7579" t="s">
        <v>16300</v>
      </c>
      <c r="Z7579">
        <v>0.6</v>
      </c>
      <c r="AA7579">
        <v>89</v>
      </c>
      <c r="AB7579">
        <v>130</v>
      </c>
      <c r="AC7579">
        <v>143</v>
      </c>
      <c r="AD7579">
        <v>125.33333333333333</v>
      </c>
      <c r="AE7579">
        <v>0.6</v>
      </c>
      <c r="AF7579">
        <v>89</v>
      </c>
      <c r="AG7579">
        <v>130</v>
      </c>
      <c r="AH7579">
        <v>143</v>
      </c>
      <c r="AI7579">
        <v>125.33333333333333</v>
      </c>
    </row>
    <row r="7580" spans="1:35" x14ac:dyDescent="0.2">
      <c r="A7580" s="1">
        <v>43212</v>
      </c>
      <c r="B7580" t="s">
        <v>16290</v>
      </c>
      <c r="C7580" t="s">
        <v>16291</v>
      </c>
      <c r="D7580" t="s">
        <v>16516</v>
      </c>
      <c r="E7580" t="s">
        <v>10968</v>
      </c>
      <c r="F7580" t="s">
        <v>5148</v>
      </c>
      <c r="G7580" t="s">
        <v>10975</v>
      </c>
      <c r="H7580" t="s">
        <v>16309</v>
      </c>
      <c r="I7580" t="s">
        <v>16294</v>
      </c>
      <c r="J7580" t="s">
        <v>16295</v>
      </c>
      <c r="K7580" t="s">
        <v>16296</v>
      </c>
      <c r="L7580" t="s">
        <v>16391</v>
      </c>
      <c r="M7580" t="s">
        <v>16940</v>
      </c>
      <c r="N7580" t="s">
        <v>16941</v>
      </c>
      <c r="O7580" s="1">
        <v>43175</v>
      </c>
      <c r="P7580" s="1">
        <v>44421</v>
      </c>
      <c r="Q7580">
        <v>0.2</v>
      </c>
      <c r="R7580">
        <v>1.2677136722606406</v>
      </c>
      <c r="S7580">
        <v>0.12677136722606405</v>
      </c>
      <c r="T7580" t="s">
        <v>16967</v>
      </c>
      <c r="U7580">
        <v>0</v>
      </c>
      <c r="V7580">
        <v>1.2677136722606406</v>
      </c>
      <c r="W7580">
        <v>0.12677136722606405</v>
      </c>
      <c r="Y7580" t="s">
        <v>16300</v>
      </c>
      <c r="Z7580">
        <v>0.8</v>
      </c>
      <c r="AA7580">
        <v>117</v>
      </c>
      <c r="AB7580">
        <v>123</v>
      </c>
      <c r="AC7580">
        <v>153</v>
      </c>
      <c r="AD7580">
        <v>127</v>
      </c>
      <c r="AE7580">
        <v>0.8</v>
      </c>
      <c r="AF7580">
        <v>117</v>
      </c>
      <c r="AG7580">
        <v>123</v>
      </c>
      <c r="AH7580">
        <v>153</v>
      </c>
      <c r="AI7580">
        <v>127</v>
      </c>
    </row>
    <row r="7581" spans="1:35" x14ac:dyDescent="0.2">
      <c r="A7581" s="1">
        <v>43243</v>
      </c>
      <c r="B7581" t="s">
        <v>16290</v>
      </c>
      <c r="C7581" t="s">
        <v>16291</v>
      </c>
      <c r="D7581" t="s">
        <v>16516</v>
      </c>
      <c r="E7581" t="s">
        <v>10968</v>
      </c>
      <c r="F7581" t="s">
        <v>5148</v>
      </c>
      <c r="G7581" t="s">
        <v>10975</v>
      </c>
      <c r="H7581" t="s">
        <v>16309</v>
      </c>
      <c r="I7581" t="s">
        <v>16294</v>
      </c>
      <c r="J7581" t="s">
        <v>16295</v>
      </c>
      <c r="K7581" t="s">
        <v>16296</v>
      </c>
      <c r="L7581" t="s">
        <v>16391</v>
      </c>
      <c r="M7581" t="s">
        <v>16940</v>
      </c>
      <c r="N7581" t="s">
        <v>16941</v>
      </c>
      <c r="O7581" s="1">
        <v>43175</v>
      </c>
      <c r="P7581" s="1">
        <v>44421</v>
      </c>
      <c r="Q7581">
        <v>0.2</v>
      </c>
      <c r="R7581">
        <v>5.0032449834735582</v>
      </c>
      <c r="S7581">
        <v>3.5022714884314903</v>
      </c>
      <c r="T7581" t="s">
        <v>16967</v>
      </c>
      <c r="U7581">
        <v>0</v>
      </c>
      <c r="V7581">
        <v>5.0032449834735582</v>
      </c>
      <c r="W7581">
        <v>3.5022714884314903</v>
      </c>
      <c r="Y7581" t="s">
        <v>16300</v>
      </c>
      <c r="Z7581">
        <v>0.7</v>
      </c>
      <c r="AA7581">
        <v>118</v>
      </c>
      <c r="AB7581">
        <v>127</v>
      </c>
      <c r="AC7581">
        <v>159</v>
      </c>
      <c r="AD7581">
        <v>130.83333333333334</v>
      </c>
      <c r="AE7581">
        <v>0.7</v>
      </c>
      <c r="AF7581">
        <v>118</v>
      </c>
      <c r="AG7581">
        <v>127</v>
      </c>
      <c r="AH7581">
        <v>159</v>
      </c>
      <c r="AI7581">
        <v>130.83333333333334</v>
      </c>
    </row>
    <row r="7582" spans="1:35" x14ac:dyDescent="0.2">
      <c r="A7582" s="1">
        <v>43121</v>
      </c>
      <c r="B7582" t="s">
        <v>16290</v>
      </c>
      <c r="C7582" t="s">
        <v>16291</v>
      </c>
      <c r="D7582" t="s">
        <v>16516</v>
      </c>
      <c r="E7582" t="s">
        <v>9338</v>
      </c>
      <c r="F7582" t="s">
        <v>4604</v>
      </c>
      <c r="G7582" t="s">
        <v>10288</v>
      </c>
      <c r="H7582" t="s">
        <v>16309</v>
      </c>
      <c r="I7582" t="s">
        <v>16294</v>
      </c>
      <c r="J7582" t="s">
        <v>16295</v>
      </c>
      <c r="K7582" t="s">
        <v>16541</v>
      </c>
      <c r="L7582" t="s">
        <v>16348</v>
      </c>
      <c r="M7582" t="s">
        <v>18119</v>
      </c>
      <c r="N7582" t="s">
        <v>9385</v>
      </c>
      <c r="O7582" s="1">
        <v>42937</v>
      </c>
      <c r="P7582" s="1">
        <v>43548</v>
      </c>
      <c r="Q7582">
        <v>0.35</v>
      </c>
      <c r="R7582">
        <v>60.436671569436839</v>
      </c>
      <c r="S7582">
        <v>3.021833578471842</v>
      </c>
      <c r="T7582" t="s">
        <v>16967</v>
      </c>
      <c r="U7582">
        <v>0.35</v>
      </c>
      <c r="V7582">
        <v>60.436671569436839</v>
      </c>
      <c r="W7582">
        <v>3.021833578471842</v>
      </c>
      <c r="X7582" t="s">
        <v>16541</v>
      </c>
      <c r="Y7582" t="s">
        <v>16300</v>
      </c>
      <c r="Z7582">
        <v>0.6</v>
      </c>
      <c r="AA7582">
        <v>82</v>
      </c>
      <c r="AB7582">
        <v>136</v>
      </c>
      <c r="AC7582">
        <v>154</v>
      </c>
      <c r="AD7582">
        <v>130</v>
      </c>
      <c r="AE7582">
        <v>0.6</v>
      </c>
      <c r="AF7582">
        <v>82</v>
      </c>
      <c r="AG7582">
        <v>136</v>
      </c>
      <c r="AH7582">
        <v>154</v>
      </c>
      <c r="AI7582">
        <v>130</v>
      </c>
    </row>
    <row r="7583" spans="1:35" x14ac:dyDescent="0.2">
      <c r="A7583" s="1">
        <v>43151</v>
      </c>
      <c r="B7583" t="s">
        <v>16290</v>
      </c>
      <c r="C7583" t="s">
        <v>16291</v>
      </c>
      <c r="D7583" t="s">
        <v>16516</v>
      </c>
      <c r="E7583" t="s">
        <v>9338</v>
      </c>
      <c r="F7583" t="s">
        <v>4604</v>
      </c>
      <c r="G7583" t="s">
        <v>10288</v>
      </c>
      <c r="H7583" t="s">
        <v>16309</v>
      </c>
      <c r="I7583" t="s">
        <v>16294</v>
      </c>
      <c r="J7583" t="s">
        <v>16295</v>
      </c>
      <c r="K7583" t="s">
        <v>16541</v>
      </c>
      <c r="L7583" t="s">
        <v>16348</v>
      </c>
      <c r="M7583" t="s">
        <v>18119</v>
      </c>
      <c r="N7583" t="s">
        <v>9385</v>
      </c>
      <c r="O7583" s="1">
        <v>42937</v>
      </c>
      <c r="P7583" s="1">
        <v>43548</v>
      </c>
      <c r="Q7583">
        <v>0.35</v>
      </c>
      <c r="R7583">
        <v>2.7703446050600404</v>
      </c>
      <c r="S7583">
        <v>1.3851723025300202</v>
      </c>
      <c r="T7583" t="s">
        <v>16967</v>
      </c>
      <c r="U7583">
        <v>0.35</v>
      </c>
      <c r="V7583">
        <v>2.7703446050600404</v>
      </c>
      <c r="W7583">
        <v>1.3851723025300202</v>
      </c>
      <c r="X7583" t="s">
        <v>16541</v>
      </c>
      <c r="Y7583" t="s">
        <v>16300</v>
      </c>
      <c r="Z7583">
        <v>0.6</v>
      </c>
      <c r="AA7583">
        <v>104</v>
      </c>
      <c r="AB7583">
        <v>138</v>
      </c>
      <c r="AC7583">
        <v>149</v>
      </c>
      <c r="AD7583">
        <v>134.16666666666666</v>
      </c>
      <c r="AE7583">
        <v>0.6</v>
      </c>
      <c r="AF7583">
        <v>104</v>
      </c>
      <c r="AG7583">
        <v>138</v>
      </c>
      <c r="AH7583">
        <v>149</v>
      </c>
      <c r="AI7583">
        <v>134.16666666666666</v>
      </c>
    </row>
    <row r="7584" spans="1:35" x14ac:dyDescent="0.2">
      <c r="A7584" s="1">
        <v>43182</v>
      </c>
      <c r="B7584" t="s">
        <v>16290</v>
      </c>
      <c r="C7584" t="s">
        <v>16291</v>
      </c>
      <c r="D7584" t="s">
        <v>16516</v>
      </c>
      <c r="E7584" t="s">
        <v>9338</v>
      </c>
      <c r="F7584" t="s">
        <v>4604</v>
      </c>
      <c r="G7584" t="s">
        <v>10288</v>
      </c>
      <c r="H7584" t="s">
        <v>16309</v>
      </c>
      <c r="I7584" t="s">
        <v>16294</v>
      </c>
      <c r="J7584" t="s">
        <v>16295</v>
      </c>
      <c r="K7584" t="s">
        <v>16541</v>
      </c>
      <c r="L7584" t="s">
        <v>16348</v>
      </c>
      <c r="M7584" t="s">
        <v>18119</v>
      </c>
      <c r="N7584" t="s">
        <v>9385</v>
      </c>
      <c r="O7584" s="1">
        <v>42937</v>
      </c>
      <c r="P7584" s="1">
        <v>43548</v>
      </c>
      <c r="Q7584">
        <v>0.35</v>
      </c>
      <c r="R7584">
        <v>18.407202521224498</v>
      </c>
      <c r="S7584">
        <v>5.5221607563673496</v>
      </c>
      <c r="T7584" t="s">
        <v>16967</v>
      </c>
      <c r="U7584">
        <v>0.35</v>
      </c>
      <c r="V7584">
        <v>18.407202521224498</v>
      </c>
      <c r="W7584">
        <v>5.5221607563673496</v>
      </c>
      <c r="X7584" t="s">
        <v>16541</v>
      </c>
      <c r="Y7584" t="s">
        <v>16300</v>
      </c>
      <c r="Z7584">
        <v>0.8</v>
      </c>
      <c r="AA7584">
        <v>100</v>
      </c>
      <c r="AB7584">
        <v>130</v>
      </c>
      <c r="AC7584">
        <v>145</v>
      </c>
      <c r="AD7584">
        <v>127.5</v>
      </c>
      <c r="AE7584">
        <v>0.8</v>
      </c>
      <c r="AF7584">
        <v>100</v>
      </c>
      <c r="AG7584">
        <v>130</v>
      </c>
      <c r="AH7584">
        <v>145</v>
      </c>
      <c r="AI7584">
        <v>127.5</v>
      </c>
    </row>
    <row r="7585" spans="1:35" x14ac:dyDescent="0.2">
      <c r="A7585" s="1">
        <v>42756</v>
      </c>
      <c r="B7585" t="s">
        <v>16290</v>
      </c>
      <c r="C7585" t="s">
        <v>16291</v>
      </c>
      <c r="D7585" t="s">
        <v>16308</v>
      </c>
      <c r="E7585" t="s">
        <v>8123</v>
      </c>
      <c r="F7585" t="s">
        <v>8143</v>
      </c>
      <c r="G7585" t="s">
        <v>8147</v>
      </c>
      <c r="H7585" t="s">
        <v>16309</v>
      </c>
      <c r="I7585" t="s">
        <v>16294</v>
      </c>
      <c r="J7585" t="s">
        <v>16295</v>
      </c>
      <c r="K7585" t="s">
        <v>16541</v>
      </c>
      <c r="L7585" t="s">
        <v>16553</v>
      </c>
      <c r="M7585" t="s">
        <v>18120</v>
      </c>
      <c r="N7585" t="s">
        <v>8145</v>
      </c>
      <c r="O7585" s="1">
        <v>42468</v>
      </c>
      <c r="P7585" s="1">
        <v>42967</v>
      </c>
      <c r="Q7585">
        <v>0.33</v>
      </c>
      <c r="R7585">
        <v>17.076498939848157</v>
      </c>
      <c r="S7585">
        <v>1.7076498939848159</v>
      </c>
      <c r="T7585" t="s">
        <v>16967</v>
      </c>
      <c r="U7585">
        <v>0.11</v>
      </c>
      <c r="V7585">
        <v>17.076498939848157</v>
      </c>
      <c r="W7585">
        <v>1.7076498939848159</v>
      </c>
      <c r="X7585" t="s">
        <v>16296</v>
      </c>
      <c r="Z7585">
        <v>0.7</v>
      </c>
      <c r="AA7585">
        <v>112</v>
      </c>
      <c r="AB7585">
        <v>123</v>
      </c>
      <c r="AC7585">
        <v>141</v>
      </c>
      <c r="AD7585">
        <v>124.16666666666667</v>
      </c>
      <c r="AE7585">
        <v>0.7</v>
      </c>
      <c r="AF7585">
        <v>112</v>
      </c>
      <c r="AG7585">
        <v>123</v>
      </c>
      <c r="AH7585">
        <v>141</v>
      </c>
      <c r="AI7585">
        <v>124.16666666666667</v>
      </c>
    </row>
    <row r="7586" spans="1:35" x14ac:dyDescent="0.2">
      <c r="A7586" s="1">
        <v>42786</v>
      </c>
      <c r="B7586" t="s">
        <v>16290</v>
      </c>
      <c r="C7586" t="s">
        <v>16291</v>
      </c>
      <c r="D7586" t="s">
        <v>16308</v>
      </c>
      <c r="E7586" t="s">
        <v>8123</v>
      </c>
      <c r="F7586" t="s">
        <v>8143</v>
      </c>
      <c r="G7586" t="s">
        <v>8147</v>
      </c>
      <c r="H7586" t="s">
        <v>16309</v>
      </c>
      <c r="I7586" t="s">
        <v>16294</v>
      </c>
      <c r="J7586" t="s">
        <v>16295</v>
      </c>
      <c r="K7586" t="s">
        <v>16541</v>
      </c>
      <c r="L7586" t="s">
        <v>16553</v>
      </c>
      <c r="M7586" t="s">
        <v>18120</v>
      </c>
      <c r="N7586" t="s">
        <v>8145</v>
      </c>
      <c r="O7586" s="1">
        <v>42468</v>
      </c>
      <c r="P7586" s="1">
        <v>42967</v>
      </c>
      <c r="Q7586">
        <v>0.33</v>
      </c>
      <c r="R7586">
        <v>3.1817806982893972</v>
      </c>
      <c r="S7586">
        <v>1.5908903491446986</v>
      </c>
      <c r="T7586" t="s">
        <v>16967</v>
      </c>
      <c r="U7586">
        <v>0.11</v>
      </c>
      <c r="V7586">
        <v>3.1817806982893972</v>
      </c>
      <c r="W7586">
        <v>1.5908903491446986</v>
      </c>
      <c r="X7586" t="s">
        <v>16296</v>
      </c>
      <c r="Z7586">
        <v>0.7</v>
      </c>
      <c r="AA7586">
        <v>116</v>
      </c>
      <c r="AB7586">
        <v>137</v>
      </c>
      <c r="AC7586">
        <v>146</v>
      </c>
      <c r="AD7586">
        <v>135</v>
      </c>
      <c r="AE7586">
        <v>0.7</v>
      </c>
      <c r="AF7586">
        <v>116</v>
      </c>
      <c r="AG7586">
        <v>137</v>
      </c>
      <c r="AH7586">
        <v>146</v>
      </c>
      <c r="AI7586">
        <v>135</v>
      </c>
    </row>
    <row r="7587" spans="1:35" x14ac:dyDescent="0.2">
      <c r="A7587" s="1">
        <v>42817</v>
      </c>
      <c r="B7587" t="s">
        <v>16290</v>
      </c>
      <c r="C7587" t="s">
        <v>16291</v>
      </c>
      <c r="D7587" t="s">
        <v>16308</v>
      </c>
      <c r="E7587" t="s">
        <v>8123</v>
      </c>
      <c r="F7587" t="s">
        <v>8143</v>
      </c>
      <c r="G7587" t="s">
        <v>8147</v>
      </c>
      <c r="H7587" t="s">
        <v>16309</v>
      </c>
      <c r="I7587" t="s">
        <v>16294</v>
      </c>
      <c r="J7587" t="s">
        <v>16295</v>
      </c>
      <c r="K7587" t="s">
        <v>16541</v>
      </c>
      <c r="L7587" t="s">
        <v>16553</v>
      </c>
      <c r="M7587" t="s">
        <v>18120</v>
      </c>
      <c r="N7587" t="s">
        <v>8145</v>
      </c>
      <c r="O7587" s="1">
        <v>42468</v>
      </c>
      <c r="P7587" s="1">
        <v>42967</v>
      </c>
      <c r="Q7587">
        <v>0.33</v>
      </c>
      <c r="R7587">
        <v>3.7514310778602433</v>
      </c>
      <c r="S7587">
        <v>0.37514310778602433</v>
      </c>
      <c r="T7587" t="s">
        <v>16967</v>
      </c>
      <c r="U7587">
        <v>0.11</v>
      </c>
      <c r="V7587">
        <v>3.7514310778602433</v>
      </c>
      <c r="W7587">
        <v>0.37514310778602433</v>
      </c>
      <c r="X7587" t="s">
        <v>16296</v>
      </c>
      <c r="Z7587">
        <v>0.8</v>
      </c>
      <c r="AA7587">
        <v>86</v>
      </c>
      <c r="AB7587">
        <v>132</v>
      </c>
      <c r="AC7587">
        <v>158</v>
      </c>
      <c r="AD7587">
        <v>128.66666666666666</v>
      </c>
      <c r="AE7587">
        <v>0.8</v>
      </c>
      <c r="AF7587">
        <v>86</v>
      </c>
      <c r="AG7587">
        <v>132</v>
      </c>
      <c r="AH7587">
        <v>158</v>
      </c>
      <c r="AI7587">
        <v>128.66666666666666</v>
      </c>
    </row>
    <row r="7588" spans="1:35" x14ac:dyDescent="0.2">
      <c r="A7588" s="1">
        <v>42847</v>
      </c>
      <c r="B7588" t="s">
        <v>16290</v>
      </c>
      <c r="C7588" t="s">
        <v>16291</v>
      </c>
      <c r="D7588" t="s">
        <v>16308</v>
      </c>
      <c r="E7588" t="s">
        <v>8123</v>
      </c>
      <c r="F7588" t="s">
        <v>8143</v>
      </c>
      <c r="G7588" t="s">
        <v>8147</v>
      </c>
      <c r="H7588" t="s">
        <v>16309</v>
      </c>
      <c r="I7588" t="s">
        <v>16294</v>
      </c>
      <c r="J7588" t="s">
        <v>16295</v>
      </c>
      <c r="K7588" t="s">
        <v>16541</v>
      </c>
      <c r="L7588" t="s">
        <v>16553</v>
      </c>
      <c r="M7588" t="s">
        <v>18120</v>
      </c>
      <c r="N7588" t="s">
        <v>8145</v>
      </c>
      <c r="O7588" s="1">
        <v>42468</v>
      </c>
      <c r="P7588" s="1">
        <v>42967</v>
      </c>
      <c r="Q7588">
        <v>0.33</v>
      </c>
      <c r="R7588">
        <v>6.7637608153280393</v>
      </c>
      <c r="S7588">
        <v>1.3527521630656079</v>
      </c>
      <c r="T7588" t="s">
        <v>16967</v>
      </c>
      <c r="U7588">
        <v>0.11</v>
      </c>
      <c r="V7588">
        <v>6.7637608153280393</v>
      </c>
      <c r="W7588">
        <v>1.3527521630656079</v>
      </c>
      <c r="X7588" t="s">
        <v>16296</v>
      </c>
      <c r="Z7588">
        <v>0.8</v>
      </c>
      <c r="AA7588">
        <v>106</v>
      </c>
      <c r="AB7588">
        <v>139</v>
      </c>
      <c r="AC7588">
        <v>152</v>
      </c>
      <c r="AD7588">
        <v>135.66666666666666</v>
      </c>
      <c r="AE7588">
        <v>0.8</v>
      </c>
      <c r="AF7588">
        <v>106</v>
      </c>
      <c r="AG7588">
        <v>139</v>
      </c>
      <c r="AH7588">
        <v>152</v>
      </c>
      <c r="AI7588">
        <v>135.66666666666666</v>
      </c>
    </row>
    <row r="7589" spans="1:35" x14ac:dyDescent="0.2">
      <c r="A7589" s="1">
        <v>42878</v>
      </c>
      <c r="B7589" t="s">
        <v>16290</v>
      </c>
      <c r="C7589" t="s">
        <v>16291</v>
      </c>
      <c r="D7589" t="s">
        <v>16308</v>
      </c>
      <c r="E7589" t="s">
        <v>8123</v>
      </c>
      <c r="F7589" t="s">
        <v>8143</v>
      </c>
      <c r="G7589" t="s">
        <v>8147</v>
      </c>
      <c r="H7589" t="s">
        <v>16309</v>
      </c>
      <c r="I7589" t="s">
        <v>16294</v>
      </c>
      <c r="J7589" t="s">
        <v>16295</v>
      </c>
      <c r="K7589" t="s">
        <v>16541</v>
      </c>
      <c r="L7589" t="s">
        <v>16553</v>
      </c>
      <c r="M7589" t="s">
        <v>18120</v>
      </c>
      <c r="N7589" t="s">
        <v>8145</v>
      </c>
      <c r="O7589" s="1">
        <v>42468</v>
      </c>
      <c r="P7589" s="1">
        <v>42967</v>
      </c>
      <c r="Q7589">
        <v>0.33</v>
      </c>
      <c r="R7589">
        <v>5.1932033366932329</v>
      </c>
      <c r="S7589">
        <v>1.5579610010079699</v>
      </c>
      <c r="T7589" t="s">
        <v>16967</v>
      </c>
      <c r="U7589">
        <v>0.11</v>
      </c>
      <c r="V7589">
        <v>5.1932033366932329</v>
      </c>
      <c r="W7589">
        <v>1.5579610010079699</v>
      </c>
      <c r="X7589" t="s">
        <v>16296</v>
      </c>
      <c r="Z7589">
        <v>0.8</v>
      </c>
      <c r="AA7589">
        <v>113</v>
      </c>
      <c r="AB7589">
        <v>130</v>
      </c>
      <c r="AC7589">
        <v>152</v>
      </c>
      <c r="AD7589">
        <v>130.83333333333334</v>
      </c>
      <c r="AE7589">
        <v>0.8</v>
      </c>
      <c r="AF7589">
        <v>113</v>
      </c>
      <c r="AG7589">
        <v>130</v>
      </c>
      <c r="AH7589">
        <v>152</v>
      </c>
      <c r="AI7589">
        <v>130.83333333333334</v>
      </c>
    </row>
    <row r="7590" spans="1:35" x14ac:dyDescent="0.2">
      <c r="A7590" s="1">
        <v>42909</v>
      </c>
      <c r="B7590" t="s">
        <v>16290</v>
      </c>
      <c r="C7590" t="s">
        <v>16291</v>
      </c>
      <c r="D7590" t="s">
        <v>16308</v>
      </c>
      <c r="E7590" t="s">
        <v>8123</v>
      </c>
      <c r="F7590" t="s">
        <v>8143</v>
      </c>
      <c r="G7590" t="s">
        <v>8147</v>
      </c>
      <c r="H7590" t="s">
        <v>16309</v>
      </c>
      <c r="I7590" t="s">
        <v>16294</v>
      </c>
      <c r="J7590" t="s">
        <v>16295</v>
      </c>
      <c r="K7590" t="s">
        <v>16541</v>
      </c>
      <c r="L7590" t="s">
        <v>16553</v>
      </c>
      <c r="M7590" t="s">
        <v>18120</v>
      </c>
      <c r="N7590" t="s">
        <v>8145</v>
      </c>
      <c r="O7590" s="1">
        <v>42468</v>
      </c>
      <c r="P7590" s="1">
        <v>43150</v>
      </c>
      <c r="Q7590">
        <v>0.33</v>
      </c>
      <c r="R7590">
        <v>2.5667146113339703</v>
      </c>
      <c r="S7590">
        <v>0.77001438340019102</v>
      </c>
      <c r="T7590" t="s">
        <v>16967</v>
      </c>
      <c r="U7590">
        <v>0.11</v>
      </c>
      <c r="V7590">
        <v>2.5667146113339703</v>
      </c>
      <c r="W7590">
        <v>0.77001438340019102</v>
      </c>
      <c r="X7590" t="s">
        <v>16296</v>
      </c>
      <c r="Z7590">
        <v>0.5</v>
      </c>
      <c r="AA7590">
        <v>108</v>
      </c>
      <c r="AB7590">
        <v>124</v>
      </c>
      <c r="AC7590">
        <v>155</v>
      </c>
      <c r="AD7590">
        <v>126.5</v>
      </c>
      <c r="AE7590">
        <v>0.5</v>
      </c>
      <c r="AF7590">
        <v>108</v>
      </c>
      <c r="AG7590">
        <v>124</v>
      </c>
      <c r="AH7590">
        <v>155</v>
      </c>
      <c r="AI7590">
        <v>126.5</v>
      </c>
    </row>
    <row r="7591" spans="1:35" x14ac:dyDescent="0.2">
      <c r="A7591" s="1">
        <v>42937</v>
      </c>
      <c r="B7591" t="s">
        <v>16290</v>
      </c>
      <c r="C7591" t="s">
        <v>16291</v>
      </c>
      <c r="D7591" t="s">
        <v>16308</v>
      </c>
      <c r="E7591" t="s">
        <v>8123</v>
      </c>
      <c r="F7591" t="s">
        <v>8143</v>
      </c>
      <c r="G7591" t="s">
        <v>8147</v>
      </c>
      <c r="H7591" t="s">
        <v>16309</v>
      </c>
      <c r="I7591" t="s">
        <v>16294</v>
      </c>
      <c r="J7591" t="s">
        <v>16295</v>
      </c>
      <c r="K7591" t="s">
        <v>16541</v>
      </c>
      <c r="L7591" t="s">
        <v>16553</v>
      </c>
      <c r="M7591" t="s">
        <v>18120</v>
      </c>
      <c r="N7591" t="s">
        <v>8145</v>
      </c>
      <c r="O7591" s="1">
        <v>42468</v>
      </c>
      <c r="P7591" s="1">
        <v>43150</v>
      </c>
      <c r="Q7591">
        <v>0.33</v>
      </c>
      <c r="R7591">
        <v>6.6751255505826093</v>
      </c>
      <c r="S7591">
        <v>6.0076129955243482</v>
      </c>
      <c r="T7591" t="s">
        <v>16967</v>
      </c>
      <c r="U7591">
        <v>0.11</v>
      </c>
      <c r="V7591">
        <v>16.264261998523718</v>
      </c>
      <c r="W7591">
        <v>8.1321309992618591</v>
      </c>
      <c r="X7591" t="s">
        <v>16296</v>
      </c>
      <c r="Z7591">
        <v>0.8</v>
      </c>
      <c r="AA7591">
        <v>96</v>
      </c>
      <c r="AB7591">
        <v>126</v>
      </c>
      <c r="AC7591">
        <v>153</v>
      </c>
      <c r="AD7591">
        <v>125.5</v>
      </c>
      <c r="AE7591">
        <v>0.8</v>
      </c>
      <c r="AF7591">
        <v>96</v>
      </c>
      <c r="AG7591">
        <v>126</v>
      </c>
      <c r="AH7591">
        <v>153</v>
      </c>
      <c r="AI7591">
        <v>125.5</v>
      </c>
    </row>
    <row r="7592" spans="1:35" x14ac:dyDescent="0.2">
      <c r="A7592" s="1">
        <v>42968</v>
      </c>
      <c r="B7592" t="s">
        <v>16290</v>
      </c>
      <c r="C7592" t="s">
        <v>16291</v>
      </c>
      <c r="D7592" t="s">
        <v>16308</v>
      </c>
      <c r="E7592" t="s">
        <v>8123</v>
      </c>
      <c r="F7592" t="s">
        <v>8143</v>
      </c>
      <c r="G7592" t="s">
        <v>8147</v>
      </c>
      <c r="H7592" t="s">
        <v>16309</v>
      </c>
      <c r="I7592" t="s">
        <v>16294</v>
      </c>
      <c r="J7592" t="s">
        <v>16295</v>
      </c>
      <c r="K7592" t="s">
        <v>16541</v>
      </c>
      <c r="L7592" t="s">
        <v>16553</v>
      </c>
      <c r="M7592" t="s">
        <v>18120</v>
      </c>
      <c r="N7592" t="s">
        <v>8145</v>
      </c>
      <c r="O7592" s="1">
        <v>42468</v>
      </c>
      <c r="P7592" s="1">
        <v>43150</v>
      </c>
      <c r="Q7592">
        <v>0.33</v>
      </c>
      <c r="R7592">
        <v>2.8182336730533497</v>
      </c>
      <c r="S7592">
        <v>0.28182336730533497</v>
      </c>
      <c r="T7592" t="s">
        <v>16967</v>
      </c>
      <c r="U7592">
        <v>0.11</v>
      </c>
      <c r="V7592">
        <v>2.8182336730533497</v>
      </c>
      <c r="W7592">
        <v>0.28182336730533497</v>
      </c>
      <c r="X7592" t="s">
        <v>16296</v>
      </c>
      <c r="Z7592">
        <v>0.8</v>
      </c>
      <c r="AA7592">
        <v>101</v>
      </c>
      <c r="AB7592">
        <v>121</v>
      </c>
      <c r="AC7592">
        <v>147</v>
      </c>
      <c r="AD7592">
        <v>122</v>
      </c>
      <c r="AE7592">
        <v>0.8</v>
      </c>
      <c r="AF7592">
        <v>101</v>
      </c>
      <c r="AG7592">
        <v>121</v>
      </c>
      <c r="AH7592">
        <v>147</v>
      </c>
      <c r="AI7592">
        <v>122</v>
      </c>
    </row>
    <row r="7593" spans="1:35" x14ac:dyDescent="0.2">
      <c r="A7593" s="1">
        <v>42998</v>
      </c>
      <c r="B7593" t="s">
        <v>16290</v>
      </c>
      <c r="C7593" t="s">
        <v>16291</v>
      </c>
      <c r="D7593" t="s">
        <v>16308</v>
      </c>
      <c r="E7593" t="s">
        <v>8123</v>
      </c>
      <c r="F7593" t="s">
        <v>8143</v>
      </c>
      <c r="G7593" t="s">
        <v>8147</v>
      </c>
      <c r="H7593" t="s">
        <v>16309</v>
      </c>
      <c r="I7593" t="s">
        <v>16294</v>
      </c>
      <c r="J7593" t="s">
        <v>16295</v>
      </c>
      <c r="K7593" t="s">
        <v>16541</v>
      </c>
      <c r="L7593" t="s">
        <v>16553</v>
      </c>
      <c r="M7593" t="s">
        <v>18120</v>
      </c>
      <c r="N7593" t="s">
        <v>8145</v>
      </c>
      <c r="O7593" s="1">
        <v>42468</v>
      </c>
      <c r="P7593" s="1">
        <v>43150</v>
      </c>
      <c r="Q7593">
        <v>0.33</v>
      </c>
      <c r="R7593">
        <v>6.6956790127825192</v>
      </c>
      <c r="S7593">
        <v>2.3434876544738814</v>
      </c>
      <c r="T7593" t="s">
        <v>16967</v>
      </c>
      <c r="U7593">
        <v>0.11</v>
      </c>
      <c r="V7593">
        <v>6.6956790127825192</v>
      </c>
      <c r="W7593">
        <v>2.3434876544738814</v>
      </c>
      <c r="X7593" t="s">
        <v>16296</v>
      </c>
      <c r="Z7593">
        <v>0.7</v>
      </c>
      <c r="AA7593">
        <v>101</v>
      </c>
      <c r="AB7593">
        <v>140</v>
      </c>
      <c r="AC7593">
        <v>154</v>
      </c>
      <c r="AD7593">
        <v>135.83333333333334</v>
      </c>
      <c r="AE7593">
        <v>0.7</v>
      </c>
      <c r="AF7593">
        <v>101</v>
      </c>
      <c r="AG7593">
        <v>140</v>
      </c>
      <c r="AH7593">
        <v>154</v>
      </c>
      <c r="AI7593">
        <v>135.83333333333334</v>
      </c>
    </row>
    <row r="7594" spans="1:35" x14ac:dyDescent="0.2">
      <c r="A7594" s="1">
        <v>43029</v>
      </c>
      <c r="B7594" t="s">
        <v>16290</v>
      </c>
      <c r="C7594" t="s">
        <v>16291</v>
      </c>
      <c r="D7594" t="s">
        <v>16308</v>
      </c>
      <c r="E7594" t="s">
        <v>8123</v>
      </c>
      <c r="F7594" t="s">
        <v>8143</v>
      </c>
      <c r="G7594" t="s">
        <v>8147</v>
      </c>
      <c r="H7594" t="s">
        <v>16309</v>
      </c>
      <c r="I7594" t="s">
        <v>16294</v>
      </c>
      <c r="J7594" t="s">
        <v>16295</v>
      </c>
      <c r="K7594" t="s">
        <v>16541</v>
      </c>
      <c r="L7594" t="s">
        <v>16553</v>
      </c>
      <c r="M7594" t="s">
        <v>18120</v>
      </c>
      <c r="N7594" t="s">
        <v>8145</v>
      </c>
      <c r="O7594" s="1">
        <v>42468</v>
      </c>
      <c r="P7594" s="1">
        <v>43150</v>
      </c>
      <c r="Q7594">
        <v>0.33</v>
      </c>
      <c r="R7594">
        <v>2.5081002081923245</v>
      </c>
      <c r="S7594">
        <v>1.2540501040961622</v>
      </c>
      <c r="T7594" t="s">
        <v>16967</v>
      </c>
      <c r="U7594">
        <v>0.11</v>
      </c>
      <c r="V7594">
        <v>2.5081002081923245</v>
      </c>
      <c r="W7594">
        <v>1.2540501040961622</v>
      </c>
      <c r="X7594" t="s">
        <v>16296</v>
      </c>
      <c r="Z7594">
        <v>0.6</v>
      </c>
      <c r="AA7594">
        <v>83</v>
      </c>
      <c r="AB7594">
        <v>128</v>
      </c>
      <c r="AC7594">
        <v>149</v>
      </c>
      <c r="AD7594">
        <v>124</v>
      </c>
      <c r="AE7594">
        <v>0.6</v>
      </c>
      <c r="AF7594">
        <v>83</v>
      </c>
      <c r="AG7594">
        <v>128</v>
      </c>
      <c r="AH7594">
        <v>149</v>
      </c>
      <c r="AI7594">
        <v>124</v>
      </c>
    </row>
    <row r="7595" spans="1:35" x14ac:dyDescent="0.2">
      <c r="A7595" s="1">
        <v>43059</v>
      </c>
      <c r="B7595" t="s">
        <v>16290</v>
      </c>
      <c r="C7595" t="s">
        <v>16291</v>
      </c>
      <c r="D7595" t="s">
        <v>16308</v>
      </c>
      <c r="E7595" t="s">
        <v>8123</v>
      </c>
      <c r="F7595" t="s">
        <v>8143</v>
      </c>
      <c r="G7595" t="s">
        <v>8147</v>
      </c>
      <c r="H7595" t="s">
        <v>16309</v>
      </c>
      <c r="I7595" t="s">
        <v>16294</v>
      </c>
      <c r="J7595" t="s">
        <v>16295</v>
      </c>
      <c r="K7595" t="s">
        <v>16541</v>
      </c>
      <c r="L7595" t="s">
        <v>16553</v>
      </c>
      <c r="M7595" t="s">
        <v>18120</v>
      </c>
      <c r="N7595" t="s">
        <v>8145</v>
      </c>
      <c r="O7595" s="1">
        <v>42468</v>
      </c>
      <c r="P7595" s="1">
        <v>43150</v>
      </c>
      <c r="Q7595">
        <v>0.33</v>
      </c>
      <c r="R7595">
        <v>0.56364673461066994</v>
      </c>
      <c r="S7595">
        <v>0.11272934692213399</v>
      </c>
      <c r="T7595" t="s">
        <v>16967</v>
      </c>
      <c r="U7595">
        <v>0.11</v>
      </c>
      <c r="V7595">
        <v>0.28182336730533497</v>
      </c>
      <c r="W7595">
        <v>2.8182336730533497E-2</v>
      </c>
      <c r="X7595" t="s">
        <v>16296</v>
      </c>
      <c r="Z7595">
        <v>0.6</v>
      </c>
      <c r="AA7595">
        <v>89</v>
      </c>
      <c r="AB7595">
        <v>126</v>
      </c>
      <c r="AC7595">
        <v>142</v>
      </c>
      <c r="AD7595">
        <v>122.5</v>
      </c>
      <c r="AE7595">
        <v>0.6</v>
      </c>
      <c r="AF7595">
        <v>89</v>
      </c>
      <c r="AG7595">
        <v>126</v>
      </c>
      <c r="AH7595">
        <v>142</v>
      </c>
      <c r="AI7595">
        <v>122.5</v>
      </c>
    </row>
    <row r="7596" spans="1:35" x14ac:dyDescent="0.2">
      <c r="A7596" s="1">
        <v>43090</v>
      </c>
      <c r="B7596" t="s">
        <v>16290</v>
      </c>
      <c r="C7596" t="s">
        <v>16291</v>
      </c>
      <c r="D7596" t="s">
        <v>16308</v>
      </c>
      <c r="E7596" t="s">
        <v>8123</v>
      </c>
      <c r="F7596" t="s">
        <v>8143</v>
      </c>
      <c r="G7596" t="s">
        <v>8147</v>
      </c>
      <c r="H7596" t="s">
        <v>16309</v>
      </c>
      <c r="I7596" t="s">
        <v>16294</v>
      </c>
      <c r="J7596" t="s">
        <v>16295</v>
      </c>
      <c r="K7596" t="s">
        <v>16541</v>
      </c>
      <c r="L7596" t="s">
        <v>16553</v>
      </c>
      <c r="M7596" t="s">
        <v>18120</v>
      </c>
      <c r="N7596" t="s">
        <v>8145</v>
      </c>
      <c r="O7596" s="1">
        <v>42468</v>
      </c>
      <c r="P7596" s="1">
        <v>43149</v>
      </c>
      <c r="Q7596">
        <v>0.33</v>
      </c>
      <c r="R7596">
        <v>4.4767904866249513</v>
      </c>
      <c r="S7596">
        <v>2.2383952433124756</v>
      </c>
      <c r="T7596" t="s">
        <v>16967</v>
      </c>
      <c r="U7596">
        <v>0.11</v>
      </c>
      <c r="V7596">
        <v>4.4767904866249513</v>
      </c>
      <c r="W7596">
        <v>2.2383952433124756</v>
      </c>
      <c r="X7596" t="s">
        <v>16296</v>
      </c>
      <c r="Z7596">
        <v>0.9</v>
      </c>
      <c r="AA7596">
        <v>119</v>
      </c>
      <c r="AB7596">
        <v>127</v>
      </c>
      <c r="AC7596">
        <v>149</v>
      </c>
      <c r="AD7596">
        <v>129.33333333333334</v>
      </c>
      <c r="AE7596">
        <v>0.9</v>
      </c>
      <c r="AF7596">
        <v>119</v>
      </c>
      <c r="AG7596">
        <v>127</v>
      </c>
      <c r="AH7596">
        <v>149</v>
      </c>
      <c r="AI7596">
        <v>129.33333333333334</v>
      </c>
    </row>
    <row r="7597" spans="1:35" x14ac:dyDescent="0.2">
      <c r="A7597" s="1">
        <v>43121</v>
      </c>
      <c r="B7597" t="s">
        <v>16290</v>
      </c>
      <c r="C7597" t="s">
        <v>16291</v>
      </c>
      <c r="D7597" t="s">
        <v>16308</v>
      </c>
      <c r="E7597" t="s">
        <v>8123</v>
      </c>
      <c r="F7597" t="s">
        <v>10177</v>
      </c>
      <c r="G7597" t="s">
        <v>10179</v>
      </c>
      <c r="H7597" t="s">
        <v>16309</v>
      </c>
      <c r="I7597" t="s">
        <v>16294</v>
      </c>
      <c r="J7597" t="s">
        <v>16295</v>
      </c>
      <c r="K7597" t="s">
        <v>16411</v>
      </c>
      <c r="L7597" t="s">
        <v>16553</v>
      </c>
      <c r="M7597" t="s">
        <v>18121</v>
      </c>
      <c r="N7597" t="s">
        <v>8145</v>
      </c>
      <c r="O7597" s="1">
        <v>42468</v>
      </c>
      <c r="P7597" s="1">
        <v>43149</v>
      </c>
      <c r="Q7597">
        <v>0.33</v>
      </c>
      <c r="R7597">
        <v>28.507590188963722</v>
      </c>
      <c r="S7597">
        <v>7.1268975472409304</v>
      </c>
      <c r="T7597" t="s">
        <v>16967</v>
      </c>
      <c r="U7597">
        <v>0.5</v>
      </c>
      <c r="V7597">
        <v>28.507590188963722</v>
      </c>
      <c r="W7597">
        <v>2.8507590188963725</v>
      </c>
      <c r="X7597" t="s">
        <v>16411</v>
      </c>
      <c r="Y7597" t="s">
        <v>16300</v>
      </c>
      <c r="Z7597">
        <v>0.5</v>
      </c>
      <c r="AA7597">
        <v>103</v>
      </c>
      <c r="AB7597">
        <v>138</v>
      </c>
      <c r="AC7597">
        <v>147</v>
      </c>
      <c r="AD7597">
        <v>133.66666666666666</v>
      </c>
      <c r="AE7597">
        <v>0.5</v>
      </c>
      <c r="AF7597">
        <v>103</v>
      </c>
      <c r="AG7597">
        <v>138</v>
      </c>
      <c r="AH7597">
        <v>147</v>
      </c>
      <c r="AI7597">
        <v>133.66666666666666</v>
      </c>
    </row>
    <row r="7598" spans="1:35" x14ac:dyDescent="0.2">
      <c r="A7598" s="1">
        <v>43151</v>
      </c>
      <c r="B7598" t="s">
        <v>16290</v>
      </c>
      <c r="C7598" t="s">
        <v>16291</v>
      </c>
      <c r="D7598" t="s">
        <v>16308</v>
      </c>
      <c r="E7598" t="s">
        <v>8123</v>
      </c>
      <c r="F7598" t="s">
        <v>10177</v>
      </c>
      <c r="G7598" t="s">
        <v>10179</v>
      </c>
      <c r="H7598" t="s">
        <v>16309</v>
      </c>
      <c r="I7598" t="s">
        <v>16294</v>
      </c>
      <c r="J7598" t="s">
        <v>16295</v>
      </c>
      <c r="K7598" t="s">
        <v>16411</v>
      </c>
      <c r="L7598" t="s">
        <v>16553</v>
      </c>
      <c r="M7598" t="s">
        <v>18121</v>
      </c>
      <c r="N7598" t="s">
        <v>8145</v>
      </c>
      <c r="O7598" s="1">
        <v>42468</v>
      </c>
      <c r="P7598" s="1">
        <v>43149</v>
      </c>
      <c r="Q7598">
        <v>0.33</v>
      </c>
      <c r="R7598">
        <v>8.0288515673658267</v>
      </c>
      <c r="S7598">
        <v>1.6057703134731653</v>
      </c>
      <c r="T7598" t="s">
        <v>16967</v>
      </c>
      <c r="U7598">
        <v>0.5</v>
      </c>
      <c r="V7598">
        <v>2.5354273445212812</v>
      </c>
      <c r="W7598">
        <v>0.50708546890425621</v>
      </c>
      <c r="X7598" t="s">
        <v>16411</v>
      </c>
      <c r="Y7598" t="s">
        <v>16300</v>
      </c>
      <c r="Z7598">
        <v>0.6</v>
      </c>
      <c r="AA7598">
        <v>81</v>
      </c>
      <c r="AB7598">
        <v>135</v>
      </c>
      <c r="AC7598">
        <v>141</v>
      </c>
      <c r="AD7598">
        <v>127</v>
      </c>
      <c r="AE7598">
        <v>0.6</v>
      </c>
      <c r="AF7598">
        <v>81</v>
      </c>
      <c r="AG7598">
        <v>135</v>
      </c>
      <c r="AH7598">
        <v>141</v>
      </c>
      <c r="AI7598">
        <v>127</v>
      </c>
    </row>
    <row r="7599" spans="1:35" x14ac:dyDescent="0.2">
      <c r="A7599" s="1">
        <v>43182</v>
      </c>
      <c r="B7599" t="s">
        <v>16290</v>
      </c>
      <c r="C7599" t="s">
        <v>16291</v>
      </c>
      <c r="D7599" t="s">
        <v>16308</v>
      </c>
      <c r="E7599" t="s">
        <v>8123</v>
      </c>
      <c r="F7599" t="s">
        <v>10177</v>
      </c>
      <c r="G7599" t="s">
        <v>10179</v>
      </c>
      <c r="H7599" t="s">
        <v>16309</v>
      </c>
      <c r="I7599" t="s">
        <v>16294</v>
      </c>
      <c r="J7599" t="s">
        <v>16295</v>
      </c>
      <c r="K7599" t="s">
        <v>16411</v>
      </c>
      <c r="L7599" t="s">
        <v>16553</v>
      </c>
      <c r="M7599" t="s">
        <v>18121</v>
      </c>
      <c r="N7599" t="s">
        <v>8145</v>
      </c>
      <c r="O7599" s="1">
        <v>42468</v>
      </c>
      <c r="P7599" s="1">
        <v>43149</v>
      </c>
      <c r="Q7599">
        <v>0.33</v>
      </c>
      <c r="R7599">
        <v>5.4335514532526306</v>
      </c>
      <c r="S7599">
        <v>1.3583878633131576</v>
      </c>
      <c r="T7599" t="s">
        <v>16967</v>
      </c>
      <c r="U7599">
        <v>0.5</v>
      </c>
      <c r="V7599">
        <v>5.4335514532526306</v>
      </c>
      <c r="W7599">
        <v>1.3583878633131576</v>
      </c>
      <c r="X7599" t="s">
        <v>16411</v>
      </c>
      <c r="Y7599" t="s">
        <v>16300</v>
      </c>
      <c r="Z7599">
        <v>0.6</v>
      </c>
      <c r="AA7599">
        <v>96</v>
      </c>
      <c r="AB7599">
        <v>136</v>
      </c>
      <c r="AC7599">
        <v>143</v>
      </c>
      <c r="AD7599">
        <v>130.5</v>
      </c>
      <c r="AE7599">
        <v>0.6</v>
      </c>
      <c r="AF7599">
        <v>96</v>
      </c>
      <c r="AG7599">
        <v>136</v>
      </c>
      <c r="AH7599">
        <v>143</v>
      </c>
      <c r="AI7599">
        <v>130.5</v>
      </c>
    </row>
    <row r="7600" spans="1:35" x14ac:dyDescent="0.2">
      <c r="A7600" s="1">
        <v>43212</v>
      </c>
      <c r="B7600" t="s">
        <v>16290</v>
      </c>
      <c r="C7600" t="s">
        <v>16291</v>
      </c>
      <c r="D7600" t="s">
        <v>16308</v>
      </c>
      <c r="E7600" t="s">
        <v>8123</v>
      </c>
      <c r="F7600" t="s">
        <v>10177</v>
      </c>
      <c r="G7600" t="s">
        <v>10179</v>
      </c>
      <c r="H7600" t="s">
        <v>16309</v>
      </c>
      <c r="I7600" t="s">
        <v>16294</v>
      </c>
      <c r="J7600" t="s">
        <v>16295</v>
      </c>
      <c r="K7600" t="s">
        <v>16411</v>
      </c>
      <c r="L7600" t="s">
        <v>16553</v>
      </c>
      <c r="M7600" t="s">
        <v>18121</v>
      </c>
      <c r="N7600" t="s">
        <v>8145</v>
      </c>
      <c r="O7600" s="1">
        <v>42468</v>
      </c>
      <c r="P7600" s="1">
        <v>43149</v>
      </c>
      <c r="Q7600">
        <v>0.33</v>
      </c>
      <c r="R7600">
        <v>2.6585285872921816</v>
      </c>
      <c r="S7600">
        <v>0.66463214682304539</v>
      </c>
      <c r="T7600" t="s">
        <v>16967</v>
      </c>
      <c r="U7600">
        <v>0.5</v>
      </c>
      <c r="V7600">
        <v>2.6585285872921816</v>
      </c>
      <c r="W7600">
        <v>0.66463214682304539</v>
      </c>
      <c r="X7600" t="s">
        <v>16411</v>
      </c>
      <c r="Y7600" t="s">
        <v>16300</v>
      </c>
      <c r="Z7600">
        <v>0.7</v>
      </c>
      <c r="AA7600">
        <v>84</v>
      </c>
      <c r="AB7600">
        <v>121</v>
      </c>
      <c r="AC7600">
        <v>150</v>
      </c>
      <c r="AD7600">
        <v>119.66666666666667</v>
      </c>
      <c r="AE7600">
        <v>0.7</v>
      </c>
      <c r="AF7600">
        <v>84</v>
      </c>
      <c r="AG7600">
        <v>121</v>
      </c>
      <c r="AH7600">
        <v>150</v>
      </c>
      <c r="AI7600">
        <v>119.66666666666667</v>
      </c>
    </row>
    <row r="7601" spans="1:35" x14ac:dyDescent="0.2">
      <c r="A7601" s="1">
        <v>43243</v>
      </c>
      <c r="B7601" t="s">
        <v>16290</v>
      </c>
      <c r="C7601" t="s">
        <v>16291</v>
      </c>
      <c r="D7601" t="s">
        <v>16308</v>
      </c>
      <c r="E7601" t="s">
        <v>8123</v>
      </c>
      <c r="F7601" t="s">
        <v>10177</v>
      </c>
      <c r="G7601" t="s">
        <v>10179</v>
      </c>
      <c r="H7601" t="s">
        <v>16309</v>
      </c>
      <c r="I7601" t="s">
        <v>16294</v>
      </c>
      <c r="J7601" t="s">
        <v>16295</v>
      </c>
      <c r="K7601" t="s">
        <v>16411</v>
      </c>
      <c r="L7601" t="s">
        <v>16553</v>
      </c>
      <c r="M7601" t="s">
        <v>18121</v>
      </c>
      <c r="N7601" t="s">
        <v>8145</v>
      </c>
      <c r="O7601" s="1">
        <v>42468</v>
      </c>
      <c r="P7601" s="1">
        <v>43149</v>
      </c>
      <c r="Q7601">
        <v>0.33</v>
      </c>
      <c r="R7601">
        <v>7.3847770040631708</v>
      </c>
      <c r="S7601">
        <v>3.6923885020315854</v>
      </c>
      <c r="T7601" t="s">
        <v>16967</v>
      </c>
      <c r="U7601">
        <v>0.5</v>
      </c>
      <c r="V7601">
        <v>7.3847770040631708</v>
      </c>
      <c r="W7601">
        <v>3.6923885020315854</v>
      </c>
      <c r="X7601" t="s">
        <v>16411</v>
      </c>
      <c r="Y7601" t="s">
        <v>16300</v>
      </c>
      <c r="Z7601">
        <v>0.5</v>
      </c>
      <c r="AA7601">
        <v>83</v>
      </c>
      <c r="AB7601">
        <v>122</v>
      </c>
      <c r="AC7601">
        <v>141</v>
      </c>
      <c r="AD7601">
        <v>118.66666666666667</v>
      </c>
      <c r="AE7601">
        <v>0.5</v>
      </c>
      <c r="AF7601">
        <v>83</v>
      </c>
      <c r="AG7601">
        <v>122</v>
      </c>
      <c r="AH7601">
        <v>141</v>
      </c>
      <c r="AI7601">
        <v>118.66666666666667</v>
      </c>
    </row>
    <row r="7602" spans="1:35" x14ac:dyDescent="0.2">
      <c r="A7602" s="1">
        <v>43274</v>
      </c>
      <c r="B7602" t="s">
        <v>16290</v>
      </c>
      <c r="C7602" t="s">
        <v>16291</v>
      </c>
      <c r="D7602" t="s">
        <v>16308</v>
      </c>
      <c r="E7602" t="s">
        <v>8123</v>
      </c>
      <c r="F7602" t="s">
        <v>10177</v>
      </c>
      <c r="G7602" t="s">
        <v>10179</v>
      </c>
      <c r="H7602" t="s">
        <v>16309</v>
      </c>
      <c r="I7602" t="s">
        <v>16294</v>
      </c>
      <c r="J7602" t="s">
        <v>16295</v>
      </c>
      <c r="K7602" t="s">
        <v>16411</v>
      </c>
      <c r="L7602" t="s">
        <v>16553</v>
      </c>
      <c r="M7602" t="s">
        <v>18121</v>
      </c>
      <c r="N7602" t="s">
        <v>8145</v>
      </c>
      <c r="O7602" s="1">
        <v>42468</v>
      </c>
      <c r="P7602" s="1">
        <v>43149</v>
      </c>
      <c r="Q7602">
        <v>0.33</v>
      </c>
      <c r="R7602">
        <v>5.2930197759483738E-2</v>
      </c>
      <c r="S7602">
        <v>1.587905932784512E-2</v>
      </c>
      <c r="T7602" t="s">
        <v>16967</v>
      </c>
      <c r="U7602">
        <v>0.5</v>
      </c>
      <c r="V7602">
        <v>5.2930197759483738E-2</v>
      </c>
      <c r="W7602">
        <v>1.587905932784512E-2</v>
      </c>
      <c r="X7602" t="s">
        <v>16411</v>
      </c>
      <c r="Y7602" t="s">
        <v>16300</v>
      </c>
      <c r="Z7602">
        <v>0.9</v>
      </c>
      <c r="AA7602">
        <v>101</v>
      </c>
      <c r="AB7602">
        <v>124</v>
      </c>
      <c r="AC7602">
        <v>142</v>
      </c>
      <c r="AD7602">
        <v>123.16666666666667</v>
      </c>
      <c r="AE7602">
        <v>0.9</v>
      </c>
      <c r="AF7602">
        <v>101</v>
      </c>
      <c r="AG7602">
        <v>124</v>
      </c>
      <c r="AH7602">
        <v>142</v>
      </c>
      <c r="AI7602">
        <v>123.16666666666667</v>
      </c>
    </row>
    <row r="7603" spans="1:35" x14ac:dyDescent="0.2">
      <c r="A7603" s="1">
        <v>43303</v>
      </c>
      <c r="B7603" t="s">
        <v>16290</v>
      </c>
      <c r="C7603" t="s">
        <v>16291</v>
      </c>
      <c r="D7603" t="s">
        <v>16308</v>
      </c>
      <c r="E7603" t="s">
        <v>8123</v>
      </c>
      <c r="F7603" t="s">
        <v>10177</v>
      </c>
      <c r="G7603" t="s">
        <v>10179</v>
      </c>
      <c r="H7603" t="s">
        <v>16309</v>
      </c>
      <c r="I7603" t="s">
        <v>16294</v>
      </c>
      <c r="J7603" t="s">
        <v>16295</v>
      </c>
      <c r="K7603" t="s">
        <v>16411</v>
      </c>
      <c r="L7603" t="s">
        <v>16553</v>
      </c>
      <c r="M7603" t="s">
        <v>18121</v>
      </c>
      <c r="N7603" t="s">
        <v>8145</v>
      </c>
      <c r="O7603" s="1">
        <v>42468</v>
      </c>
      <c r="P7603" s="1">
        <v>43149</v>
      </c>
      <c r="Q7603">
        <v>0.33</v>
      </c>
      <c r="R7603">
        <v>5.2930197759483738E-2</v>
      </c>
      <c r="S7603">
        <v>1.587905932784512E-2</v>
      </c>
      <c r="T7603" t="s">
        <v>16967</v>
      </c>
      <c r="U7603">
        <v>0.5</v>
      </c>
      <c r="V7603">
        <v>5.2930197759483738E-2</v>
      </c>
      <c r="W7603">
        <v>1.587905932784512E-2</v>
      </c>
      <c r="X7603" t="s">
        <v>16411</v>
      </c>
      <c r="Y7603" t="s">
        <v>16300</v>
      </c>
      <c r="Z7603">
        <v>0.8</v>
      </c>
      <c r="AA7603">
        <v>105</v>
      </c>
      <c r="AB7603">
        <v>135</v>
      </c>
      <c r="AC7603">
        <v>149</v>
      </c>
      <c r="AD7603">
        <v>132.33333333333334</v>
      </c>
      <c r="AE7603">
        <v>0.8</v>
      </c>
      <c r="AF7603">
        <v>105</v>
      </c>
      <c r="AG7603">
        <v>135</v>
      </c>
      <c r="AH7603">
        <v>149</v>
      </c>
      <c r="AI7603">
        <v>132.33333333333334</v>
      </c>
    </row>
    <row r="7604" spans="1:35" x14ac:dyDescent="0.2">
      <c r="A7604" s="1">
        <v>43334</v>
      </c>
      <c r="B7604" t="s">
        <v>16290</v>
      </c>
      <c r="C7604" t="s">
        <v>16291</v>
      </c>
      <c r="D7604" t="s">
        <v>16308</v>
      </c>
      <c r="E7604" t="s">
        <v>8123</v>
      </c>
      <c r="F7604" t="s">
        <v>10177</v>
      </c>
      <c r="G7604" t="s">
        <v>10179</v>
      </c>
      <c r="H7604" t="s">
        <v>16309</v>
      </c>
      <c r="I7604" t="s">
        <v>16294</v>
      </c>
      <c r="J7604" t="s">
        <v>16295</v>
      </c>
      <c r="K7604" t="s">
        <v>16411</v>
      </c>
      <c r="L7604" t="s">
        <v>16553</v>
      </c>
      <c r="M7604" t="s">
        <v>18121</v>
      </c>
      <c r="N7604" t="s">
        <v>8145</v>
      </c>
      <c r="O7604" s="1">
        <v>42468</v>
      </c>
      <c r="P7604" s="1">
        <v>43149</v>
      </c>
      <c r="Q7604">
        <v>0.33</v>
      </c>
      <c r="R7604">
        <v>5.5360712919932471</v>
      </c>
      <c r="S7604">
        <v>1.3840178229983118</v>
      </c>
      <c r="T7604" t="s">
        <v>16967</v>
      </c>
      <c r="U7604">
        <v>0.5</v>
      </c>
      <c r="V7604">
        <v>5.5360712919932471</v>
      </c>
      <c r="W7604">
        <v>1.3840178229983118</v>
      </c>
      <c r="X7604" t="s">
        <v>16411</v>
      </c>
      <c r="Y7604" t="s">
        <v>16300</v>
      </c>
      <c r="Z7604">
        <v>0.8</v>
      </c>
      <c r="AA7604">
        <v>120</v>
      </c>
      <c r="AB7604">
        <v>129</v>
      </c>
      <c r="AC7604">
        <v>148</v>
      </c>
      <c r="AD7604">
        <v>130.66666666666666</v>
      </c>
      <c r="AE7604">
        <v>0.8</v>
      </c>
      <c r="AF7604">
        <v>120</v>
      </c>
      <c r="AG7604">
        <v>129</v>
      </c>
      <c r="AH7604">
        <v>148</v>
      </c>
      <c r="AI7604">
        <v>130.66666666666666</v>
      </c>
    </row>
    <row r="7605" spans="1:35" x14ac:dyDescent="0.2">
      <c r="A7605" s="1">
        <v>42786</v>
      </c>
      <c r="B7605" t="s">
        <v>16290</v>
      </c>
      <c r="C7605" t="s">
        <v>16291</v>
      </c>
      <c r="D7605" t="s">
        <v>16308</v>
      </c>
      <c r="E7605" t="s">
        <v>8123</v>
      </c>
      <c r="F7605" t="s">
        <v>2775</v>
      </c>
      <c r="G7605" t="s">
        <v>18122</v>
      </c>
      <c r="H7605" t="s">
        <v>16309</v>
      </c>
      <c r="I7605" t="s">
        <v>16294</v>
      </c>
      <c r="J7605" t="s">
        <v>16295</v>
      </c>
      <c r="K7605" t="s">
        <v>16541</v>
      </c>
      <c r="L7605" t="s">
        <v>16303</v>
      </c>
      <c r="M7605" t="s">
        <v>18123</v>
      </c>
      <c r="N7605" t="s">
        <v>18124</v>
      </c>
      <c r="O7605" s="1">
        <v>41735</v>
      </c>
      <c r="P7605" s="1">
        <v>42967</v>
      </c>
      <c r="Q7605">
        <v>0.05</v>
      </c>
      <c r="R7605">
        <v>0.77001438340019102</v>
      </c>
      <c r="S7605">
        <v>0.30800575336007641</v>
      </c>
      <c r="T7605" t="s">
        <v>16967</v>
      </c>
      <c r="U7605">
        <v>0.05</v>
      </c>
      <c r="V7605">
        <v>0.77001438340019102</v>
      </c>
      <c r="W7605">
        <v>0.2310043150200573</v>
      </c>
      <c r="X7605" t="s">
        <v>16296</v>
      </c>
      <c r="Y7605" t="s">
        <v>16300</v>
      </c>
      <c r="Z7605">
        <v>0.7</v>
      </c>
      <c r="AA7605">
        <v>95</v>
      </c>
      <c r="AB7605">
        <v>136</v>
      </c>
      <c r="AC7605">
        <v>142</v>
      </c>
      <c r="AD7605">
        <v>130.16666666666666</v>
      </c>
      <c r="AE7605">
        <v>0.7</v>
      </c>
      <c r="AF7605">
        <v>95</v>
      </c>
      <c r="AG7605">
        <v>136</v>
      </c>
      <c r="AH7605">
        <v>142</v>
      </c>
      <c r="AI7605">
        <v>130.16666666666666</v>
      </c>
    </row>
    <row r="7606" spans="1:35" x14ac:dyDescent="0.2">
      <c r="A7606" s="1">
        <v>42817</v>
      </c>
      <c r="B7606" t="s">
        <v>16290</v>
      </c>
      <c r="C7606" t="s">
        <v>16291</v>
      </c>
      <c r="D7606" t="s">
        <v>16308</v>
      </c>
      <c r="E7606" t="s">
        <v>8123</v>
      </c>
      <c r="F7606" t="s">
        <v>2775</v>
      </c>
      <c r="G7606" t="s">
        <v>18122</v>
      </c>
      <c r="H7606" t="s">
        <v>16309</v>
      </c>
      <c r="I7606" t="s">
        <v>16294</v>
      </c>
      <c r="J7606" t="s">
        <v>16295</v>
      </c>
      <c r="K7606" t="s">
        <v>16541</v>
      </c>
      <c r="L7606" t="s">
        <v>16303</v>
      </c>
      <c r="M7606" t="s">
        <v>18123</v>
      </c>
      <c r="N7606" t="s">
        <v>18124</v>
      </c>
      <c r="O7606" s="1">
        <v>41735</v>
      </c>
      <c r="P7606" s="1">
        <v>42967</v>
      </c>
      <c r="Q7606">
        <v>0.05</v>
      </c>
      <c r="R7606">
        <v>1.749239119559775</v>
      </c>
      <c r="S7606">
        <v>0.17492391195597751</v>
      </c>
      <c r="T7606" t="s">
        <v>16967</v>
      </c>
      <c r="U7606">
        <v>0.05</v>
      </c>
      <c r="V7606">
        <v>1.749239119559775</v>
      </c>
      <c r="W7606">
        <v>0.17492391195597751</v>
      </c>
      <c r="X7606" t="s">
        <v>16296</v>
      </c>
      <c r="Y7606" t="s">
        <v>16300</v>
      </c>
      <c r="Z7606">
        <v>0.7</v>
      </c>
      <c r="AA7606">
        <v>119</v>
      </c>
      <c r="AB7606">
        <v>122</v>
      </c>
      <c r="AC7606">
        <v>144</v>
      </c>
      <c r="AD7606">
        <v>125.16666666666667</v>
      </c>
      <c r="AE7606">
        <v>0.7</v>
      </c>
      <c r="AF7606">
        <v>119</v>
      </c>
      <c r="AG7606">
        <v>122</v>
      </c>
      <c r="AH7606">
        <v>144</v>
      </c>
      <c r="AI7606">
        <v>125.16666666666667</v>
      </c>
    </row>
    <row r="7607" spans="1:35" x14ac:dyDescent="0.2">
      <c r="A7607" s="1">
        <v>42847</v>
      </c>
      <c r="B7607" t="s">
        <v>16290</v>
      </c>
      <c r="C7607" t="s">
        <v>16291</v>
      </c>
      <c r="D7607" t="s">
        <v>16308</v>
      </c>
      <c r="E7607" t="s">
        <v>8123</v>
      </c>
      <c r="F7607" t="s">
        <v>2775</v>
      </c>
      <c r="G7607" t="s">
        <v>18122</v>
      </c>
      <c r="H7607" t="s">
        <v>16309</v>
      </c>
      <c r="I7607" t="s">
        <v>16294</v>
      </c>
      <c r="J7607" t="s">
        <v>16295</v>
      </c>
      <c r="K7607" t="s">
        <v>16541</v>
      </c>
      <c r="L7607" t="s">
        <v>16303</v>
      </c>
      <c r="M7607" t="s">
        <v>18123</v>
      </c>
      <c r="N7607" t="s">
        <v>18124</v>
      </c>
      <c r="O7607" s="1">
        <v>41735</v>
      </c>
      <c r="P7607" s="1">
        <v>42967</v>
      </c>
      <c r="Q7607">
        <v>0.05</v>
      </c>
      <c r="R7607">
        <v>0.93941122435111657</v>
      </c>
      <c r="S7607">
        <v>0.14091168365266749</v>
      </c>
      <c r="T7607" t="s">
        <v>16967</v>
      </c>
      <c r="U7607">
        <v>0.05</v>
      </c>
      <c r="V7607">
        <v>0.93941122435111657</v>
      </c>
      <c r="W7607">
        <v>0.14091168365266749</v>
      </c>
      <c r="X7607" t="s">
        <v>16296</v>
      </c>
      <c r="Y7607" t="s">
        <v>16300</v>
      </c>
      <c r="Z7607">
        <v>0.7</v>
      </c>
      <c r="AA7607">
        <v>113</v>
      </c>
      <c r="AB7607">
        <v>126</v>
      </c>
      <c r="AC7607">
        <v>141</v>
      </c>
      <c r="AD7607">
        <v>126.33333333333333</v>
      </c>
      <c r="AE7607">
        <v>0.7</v>
      </c>
      <c r="AF7607">
        <v>113</v>
      </c>
      <c r="AG7607">
        <v>126</v>
      </c>
      <c r="AH7607">
        <v>141</v>
      </c>
      <c r="AI7607">
        <v>126.33333333333333</v>
      </c>
    </row>
    <row r="7608" spans="1:35" x14ac:dyDescent="0.2">
      <c r="A7608" s="1">
        <v>42878</v>
      </c>
      <c r="B7608" t="s">
        <v>16290</v>
      </c>
      <c r="C7608" t="s">
        <v>16291</v>
      </c>
      <c r="D7608" t="s">
        <v>16308</v>
      </c>
      <c r="E7608" t="s">
        <v>8123</v>
      </c>
      <c r="F7608" t="s">
        <v>2775</v>
      </c>
      <c r="G7608" t="s">
        <v>18122</v>
      </c>
      <c r="H7608" t="s">
        <v>16309</v>
      </c>
      <c r="I7608" t="s">
        <v>16294</v>
      </c>
      <c r="J7608" t="s">
        <v>16295</v>
      </c>
      <c r="K7608" t="s">
        <v>16541</v>
      </c>
      <c r="L7608" t="s">
        <v>16303</v>
      </c>
      <c r="M7608" t="s">
        <v>18123</v>
      </c>
      <c r="N7608" t="s">
        <v>18124</v>
      </c>
      <c r="O7608" s="1">
        <v>41735</v>
      </c>
      <c r="P7608" s="1">
        <v>42967</v>
      </c>
      <c r="Q7608">
        <v>0.05</v>
      </c>
      <c r="R7608">
        <v>5.357653910154629</v>
      </c>
      <c r="S7608">
        <v>1.3394134775386572</v>
      </c>
      <c r="T7608" t="s">
        <v>16967</v>
      </c>
      <c r="U7608">
        <v>0.05</v>
      </c>
      <c r="V7608">
        <v>5.357653910154629</v>
      </c>
      <c r="W7608">
        <v>1.3394134775386572</v>
      </c>
      <c r="X7608" t="s">
        <v>16296</v>
      </c>
      <c r="Y7608" t="s">
        <v>16300</v>
      </c>
      <c r="Z7608">
        <v>0.7</v>
      </c>
      <c r="AA7608">
        <v>90</v>
      </c>
      <c r="AB7608">
        <v>128</v>
      </c>
      <c r="AC7608">
        <v>143</v>
      </c>
      <c r="AD7608">
        <v>124.16666666666667</v>
      </c>
      <c r="AE7608">
        <v>0.7</v>
      </c>
      <c r="AF7608">
        <v>90</v>
      </c>
      <c r="AG7608">
        <v>128</v>
      </c>
      <c r="AH7608">
        <v>143</v>
      </c>
      <c r="AI7608">
        <v>124.16666666666667</v>
      </c>
    </row>
    <row r="7609" spans="1:35" x14ac:dyDescent="0.2">
      <c r="A7609" s="1">
        <v>42909</v>
      </c>
      <c r="B7609" t="s">
        <v>16290</v>
      </c>
      <c r="C7609" t="s">
        <v>16291</v>
      </c>
      <c r="D7609" t="s">
        <v>16308</v>
      </c>
      <c r="E7609" t="s">
        <v>8123</v>
      </c>
      <c r="F7609" t="s">
        <v>2775</v>
      </c>
      <c r="G7609" t="s">
        <v>18122</v>
      </c>
      <c r="H7609" t="s">
        <v>16309</v>
      </c>
      <c r="I7609" t="s">
        <v>16294</v>
      </c>
      <c r="J7609" t="s">
        <v>16295</v>
      </c>
      <c r="K7609" t="s">
        <v>16541</v>
      </c>
      <c r="L7609" t="s">
        <v>16303</v>
      </c>
      <c r="M7609" t="s">
        <v>18123</v>
      </c>
      <c r="N7609" t="s">
        <v>18124</v>
      </c>
      <c r="O7609" s="1">
        <v>41735</v>
      </c>
      <c r="P7609" s="1">
        <v>42967</v>
      </c>
      <c r="Q7609">
        <v>0.05</v>
      </c>
      <c r="R7609">
        <v>4.4945650659790513</v>
      </c>
      <c r="S7609">
        <v>1.1236412664947628</v>
      </c>
      <c r="T7609" t="s">
        <v>16967</v>
      </c>
      <c r="U7609">
        <v>0.05</v>
      </c>
      <c r="V7609">
        <v>4.4945650659790513</v>
      </c>
      <c r="W7609">
        <v>0.44945650659790515</v>
      </c>
      <c r="X7609" t="s">
        <v>16296</v>
      </c>
      <c r="Y7609" t="s">
        <v>16300</v>
      </c>
      <c r="Z7609">
        <v>0.6</v>
      </c>
      <c r="AA7609">
        <v>94</v>
      </c>
      <c r="AB7609">
        <v>121</v>
      </c>
      <c r="AC7609">
        <v>149</v>
      </c>
      <c r="AD7609">
        <v>121.16666666666667</v>
      </c>
      <c r="AE7609">
        <v>0.6</v>
      </c>
      <c r="AF7609">
        <v>94</v>
      </c>
      <c r="AG7609">
        <v>121</v>
      </c>
      <c r="AH7609">
        <v>149</v>
      </c>
      <c r="AI7609">
        <v>121.16666666666667</v>
      </c>
    </row>
    <row r="7610" spans="1:35" x14ac:dyDescent="0.2">
      <c r="A7610" s="1">
        <v>42937</v>
      </c>
      <c r="B7610" t="s">
        <v>16290</v>
      </c>
      <c r="C7610" t="s">
        <v>16291</v>
      </c>
      <c r="D7610" t="s">
        <v>16308</v>
      </c>
      <c r="E7610" t="s">
        <v>8123</v>
      </c>
      <c r="F7610" t="s">
        <v>2775</v>
      </c>
      <c r="G7610" t="s">
        <v>18122</v>
      </c>
      <c r="H7610" t="s">
        <v>16309</v>
      </c>
      <c r="I7610" t="s">
        <v>16294</v>
      </c>
      <c r="J7610" t="s">
        <v>16295</v>
      </c>
      <c r="K7610" t="s">
        <v>16541</v>
      </c>
      <c r="L7610" t="s">
        <v>16303</v>
      </c>
      <c r="M7610" t="s">
        <v>18123</v>
      </c>
      <c r="N7610" t="s">
        <v>18124</v>
      </c>
      <c r="O7610" s="1">
        <v>41735</v>
      </c>
      <c r="P7610" s="1">
        <v>42967</v>
      </c>
      <c r="Q7610">
        <v>0.05</v>
      </c>
      <c r="R7610">
        <v>5.4729241625032312</v>
      </c>
      <c r="S7610">
        <v>4.3783393300025848</v>
      </c>
      <c r="T7610" t="s">
        <v>16967</v>
      </c>
      <c r="U7610">
        <v>0.05</v>
      </c>
      <c r="V7610">
        <v>4.6190504075807359</v>
      </c>
      <c r="W7610">
        <v>1.3857151222742208</v>
      </c>
      <c r="X7610" t="s">
        <v>16296</v>
      </c>
      <c r="Y7610" t="s">
        <v>16300</v>
      </c>
      <c r="Z7610">
        <v>0.5</v>
      </c>
      <c r="AA7610">
        <v>115</v>
      </c>
      <c r="AB7610">
        <v>127</v>
      </c>
      <c r="AC7610">
        <v>142</v>
      </c>
      <c r="AD7610">
        <v>127.5</v>
      </c>
      <c r="AE7610">
        <v>0.5</v>
      </c>
      <c r="AF7610">
        <v>115</v>
      </c>
      <c r="AG7610">
        <v>127</v>
      </c>
      <c r="AH7610">
        <v>142</v>
      </c>
      <c r="AI7610">
        <v>127.5</v>
      </c>
    </row>
    <row r="7611" spans="1:35" x14ac:dyDescent="0.2">
      <c r="A7611" s="1">
        <v>42968</v>
      </c>
      <c r="B7611" t="s">
        <v>16290</v>
      </c>
      <c r="C7611" t="s">
        <v>16291</v>
      </c>
      <c r="D7611" t="s">
        <v>16308</v>
      </c>
      <c r="E7611" t="s">
        <v>8123</v>
      </c>
      <c r="F7611" t="s">
        <v>2775</v>
      </c>
      <c r="G7611" t="s">
        <v>18122</v>
      </c>
      <c r="H7611" t="s">
        <v>16309</v>
      </c>
      <c r="I7611" t="s">
        <v>16294</v>
      </c>
      <c r="J7611" t="s">
        <v>16295</v>
      </c>
      <c r="K7611" t="s">
        <v>16541</v>
      </c>
      <c r="L7611" t="s">
        <v>16303</v>
      </c>
      <c r="M7611" t="s">
        <v>18123</v>
      </c>
      <c r="N7611" t="s">
        <v>18124</v>
      </c>
      <c r="O7611" s="1">
        <v>41735</v>
      </c>
      <c r="P7611" s="1">
        <v>42967</v>
      </c>
      <c r="Q7611">
        <v>0.05</v>
      </c>
      <c r="R7611">
        <v>2.8182336730533497</v>
      </c>
      <c r="S7611">
        <v>0.28182336730533497</v>
      </c>
      <c r="T7611" t="s">
        <v>16967</v>
      </c>
      <c r="U7611">
        <v>0.05</v>
      </c>
      <c r="V7611">
        <v>2.8182336730533497</v>
      </c>
      <c r="W7611">
        <v>0.28182336730533497</v>
      </c>
      <c r="X7611" t="s">
        <v>16296</v>
      </c>
      <c r="Y7611" t="s">
        <v>16300</v>
      </c>
      <c r="Z7611">
        <v>0.6</v>
      </c>
      <c r="AA7611">
        <v>81</v>
      </c>
      <c r="AB7611">
        <v>127</v>
      </c>
      <c r="AC7611">
        <v>156</v>
      </c>
      <c r="AD7611">
        <v>124.16666666666667</v>
      </c>
      <c r="AE7611">
        <v>0.6</v>
      </c>
      <c r="AF7611">
        <v>81</v>
      </c>
      <c r="AG7611">
        <v>127</v>
      </c>
      <c r="AH7611">
        <v>156</v>
      </c>
      <c r="AI7611">
        <v>124.16666666666667</v>
      </c>
    </row>
    <row r="7612" spans="1:35" x14ac:dyDescent="0.2">
      <c r="A7612" s="1">
        <v>42998</v>
      </c>
      <c r="B7612" t="s">
        <v>16290</v>
      </c>
      <c r="C7612" t="s">
        <v>16291</v>
      </c>
      <c r="D7612" t="s">
        <v>16308</v>
      </c>
      <c r="E7612" t="s">
        <v>8123</v>
      </c>
      <c r="F7612" t="s">
        <v>2775</v>
      </c>
      <c r="G7612" t="s">
        <v>18122</v>
      </c>
      <c r="H7612" t="s">
        <v>16309</v>
      </c>
      <c r="I7612" t="s">
        <v>16294</v>
      </c>
      <c r="J7612" t="s">
        <v>16295</v>
      </c>
      <c r="K7612" t="s">
        <v>16541</v>
      </c>
      <c r="L7612" t="s">
        <v>16303</v>
      </c>
      <c r="M7612" t="s">
        <v>18123</v>
      </c>
      <c r="N7612" t="s">
        <v>18124</v>
      </c>
      <c r="O7612" s="1">
        <v>41735</v>
      </c>
      <c r="P7612" s="1">
        <v>42967</v>
      </c>
      <c r="Q7612">
        <v>0.05</v>
      </c>
      <c r="R7612">
        <v>3.9219540520331764</v>
      </c>
      <c r="S7612">
        <v>0.98048851300829409</v>
      </c>
      <c r="T7612" t="s">
        <v>16967</v>
      </c>
      <c r="U7612">
        <v>0.05</v>
      </c>
      <c r="V7612">
        <v>3.9219540520331764</v>
      </c>
      <c r="W7612">
        <v>0.98048851300829409</v>
      </c>
      <c r="X7612" t="s">
        <v>16296</v>
      </c>
      <c r="Y7612" t="s">
        <v>16300</v>
      </c>
      <c r="Z7612">
        <v>0.6</v>
      </c>
      <c r="AA7612">
        <v>86</v>
      </c>
      <c r="AB7612">
        <v>129</v>
      </c>
      <c r="AC7612">
        <v>141</v>
      </c>
      <c r="AD7612">
        <v>123.83333333333333</v>
      </c>
      <c r="AE7612">
        <v>0.6</v>
      </c>
      <c r="AF7612">
        <v>86</v>
      </c>
      <c r="AG7612">
        <v>129</v>
      </c>
      <c r="AH7612">
        <v>141</v>
      </c>
      <c r="AI7612">
        <v>123.83333333333333</v>
      </c>
    </row>
    <row r="7613" spans="1:35" x14ac:dyDescent="0.2">
      <c r="A7613" s="1">
        <v>43029</v>
      </c>
      <c r="B7613" t="s">
        <v>16290</v>
      </c>
      <c r="C7613" t="s">
        <v>16291</v>
      </c>
      <c r="D7613" t="s">
        <v>16308</v>
      </c>
      <c r="E7613" t="s">
        <v>8123</v>
      </c>
      <c r="F7613" t="s">
        <v>2775</v>
      </c>
      <c r="G7613" t="s">
        <v>18122</v>
      </c>
      <c r="H7613" t="s">
        <v>16309</v>
      </c>
      <c r="I7613" t="s">
        <v>16294</v>
      </c>
      <c r="J7613" t="s">
        <v>16295</v>
      </c>
      <c r="K7613" t="s">
        <v>16541</v>
      </c>
      <c r="L7613" t="s">
        <v>16303</v>
      </c>
      <c r="M7613" t="s">
        <v>18123</v>
      </c>
      <c r="N7613" t="s">
        <v>18124</v>
      </c>
      <c r="O7613" s="1">
        <v>41735</v>
      </c>
      <c r="P7613" s="1">
        <v>42967</v>
      </c>
      <c r="Q7613">
        <v>0.05</v>
      </c>
      <c r="R7613">
        <v>3.7514310778602433</v>
      </c>
      <c r="S7613">
        <v>0.37514310778602433</v>
      </c>
      <c r="T7613" t="s">
        <v>16967</v>
      </c>
      <c r="U7613">
        <v>0.05</v>
      </c>
      <c r="V7613">
        <v>3.7514310778602433</v>
      </c>
      <c r="W7613">
        <v>0.37514310778602433</v>
      </c>
      <c r="X7613" t="s">
        <v>16296</v>
      </c>
      <c r="Y7613" t="s">
        <v>16300</v>
      </c>
      <c r="Z7613">
        <v>0.7</v>
      </c>
      <c r="AA7613">
        <v>116</v>
      </c>
      <c r="AB7613">
        <v>128</v>
      </c>
      <c r="AC7613">
        <v>142</v>
      </c>
      <c r="AD7613">
        <v>128.33333333333334</v>
      </c>
      <c r="AE7613">
        <v>0.7</v>
      </c>
      <c r="AF7613">
        <v>116</v>
      </c>
      <c r="AG7613">
        <v>128</v>
      </c>
      <c r="AH7613">
        <v>142</v>
      </c>
      <c r="AI7613">
        <v>128.33333333333334</v>
      </c>
    </row>
    <row r="7614" spans="1:35" x14ac:dyDescent="0.2">
      <c r="A7614" s="1">
        <v>43059</v>
      </c>
      <c r="B7614" t="s">
        <v>16290</v>
      </c>
      <c r="C7614" t="s">
        <v>16291</v>
      </c>
      <c r="D7614" t="s">
        <v>16308</v>
      </c>
      <c r="E7614" t="s">
        <v>8123</v>
      </c>
      <c r="F7614" t="s">
        <v>2775</v>
      </c>
      <c r="G7614" t="s">
        <v>18122</v>
      </c>
      <c r="H7614" t="s">
        <v>16309</v>
      </c>
      <c r="I7614" t="s">
        <v>16294</v>
      </c>
      <c r="J7614" t="s">
        <v>16295</v>
      </c>
      <c r="K7614" t="s">
        <v>16541</v>
      </c>
      <c r="L7614" t="s">
        <v>16303</v>
      </c>
      <c r="M7614" t="s">
        <v>18123</v>
      </c>
      <c r="N7614" t="s">
        <v>18124</v>
      </c>
      <c r="O7614" s="1">
        <v>41735</v>
      </c>
      <c r="P7614" s="1">
        <v>42967</v>
      </c>
      <c r="Q7614">
        <v>0.05</v>
      </c>
      <c r="R7614">
        <v>1.8788224487022331</v>
      </c>
      <c r="S7614">
        <v>0.46970561217555828</v>
      </c>
      <c r="T7614" t="s">
        <v>16967</v>
      </c>
      <c r="U7614">
        <v>0.05</v>
      </c>
      <c r="V7614">
        <v>1.5030579589617865</v>
      </c>
      <c r="W7614">
        <v>0.22545869384426798</v>
      </c>
      <c r="X7614" t="s">
        <v>16296</v>
      </c>
      <c r="Y7614" t="s">
        <v>16300</v>
      </c>
      <c r="Z7614">
        <v>0.5</v>
      </c>
      <c r="AA7614">
        <v>100</v>
      </c>
      <c r="AB7614">
        <v>127</v>
      </c>
      <c r="AC7614">
        <v>150</v>
      </c>
      <c r="AD7614">
        <v>126.33333333333333</v>
      </c>
      <c r="AE7614">
        <v>0.5</v>
      </c>
      <c r="AF7614">
        <v>100</v>
      </c>
      <c r="AG7614">
        <v>127</v>
      </c>
      <c r="AH7614">
        <v>150</v>
      </c>
      <c r="AI7614">
        <v>126.33333333333333</v>
      </c>
    </row>
    <row r="7615" spans="1:35" x14ac:dyDescent="0.2">
      <c r="A7615" s="1">
        <v>43090</v>
      </c>
      <c r="B7615" t="s">
        <v>16290</v>
      </c>
      <c r="C7615" t="s">
        <v>16291</v>
      </c>
      <c r="D7615" t="s">
        <v>16308</v>
      </c>
      <c r="E7615" t="s">
        <v>8123</v>
      </c>
      <c r="F7615" t="s">
        <v>2775</v>
      </c>
      <c r="G7615" t="s">
        <v>18122</v>
      </c>
      <c r="H7615" t="s">
        <v>16309</v>
      </c>
      <c r="I7615" t="s">
        <v>16294</v>
      </c>
      <c r="J7615" t="s">
        <v>16295</v>
      </c>
      <c r="K7615" t="s">
        <v>16541</v>
      </c>
      <c r="L7615" t="s">
        <v>16303</v>
      </c>
      <c r="M7615" t="s">
        <v>18123</v>
      </c>
      <c r="N7615" t="s">
        <v>18124</v>
      </c>
      <c r="O7615" s="1">
        <v>41735</v>
      </c>
      <c r="P7615" s="1">
        <v>42966</v>
      </c>
      <c r="Q7615">
        <v>0.05</v>
      </c>
      <c r="R7615">
        <v>6.379426443440555</v>
      </c>
      <c r="S7615">
        <v>1.2758852886881111</v>
      </c>
      <c r="T7615" t="s">
        <v>16967</v>
      </c>
      <c r="U7615">
        <v>0.05</v>
      </c>
      <c r="V7615">
        <v>6.379426443440555</v>
      </c>
      <c r="W7615">
        <v>1.2758852886881111</v>
      </c>
      <c r="X7615" t="s">
        <v>16296</v>
      </c>
      <c r="Y7615" t="s">
        <v>16300</v>
      </c>
      <c r="Z7615">
        <v>0.8</v>
      </c>
      <c r="AA7615">
        <v>92</v>
      </c>
      <c r="AB7615">
        <v>140</v>
      </c>
      <c r="AC7615">
        <v>153</v>
      </c>
      <c r="AD7615">
        <v>134.16666666666666</v>
      </c>
      <c r="AE7615">
        <v>0.8</v>
      </c>
      <c r="AF7615">
        <v>92</v>
      </c>
      <c r="AG7615">
        <v>140</v>
      </c>
      <c r="AH7615">
        <v>153</v>
      </c>
      <c r="AI7615">
        <v>134.16666666666666</v>
      </c>
    </row>
    <row r="7616" spans="1:35" x14ac:dyDescent="0.2">
      <c r="A7616" s="1">
        <v>43121</v>
      </c>
      <c r="B7616" t="s">
        <v>16290</v>
      </c>
      <c r="C7616" t="s">
        <v>16291</v>
      </c>
      <c r="D7616" t="s">
        <v>16308</v>
      </c>
      <c r="E7616" t="s">
        <v>8123</v>
      </c>
      <c r="F7616" t="s">
        <v>2775</v>
      </c>
      <c r="G7616" t="s">
        <v>18122</v>
      </c>
      <c r="H7616" t="s">
        <v>16309</v>
      </c>
      <c r="I7616" t="s">
        <v>16294</v>
      </c>
      <c r="J7616" t="s">
        <v>16295</v>
      </c>
      <c r="K7616" t="s">
        <v>16541</v>
      </c>
      <c r="L7616" t="s">
        <v>16303</v>
      </c>
      <c r="M7616" t="s">
        <v>18123</v>
      </c>
      <c r="N7616" t="s">
        <v>18124</v>
      </c>
      <c r="O7616" s="1">
        <v>41735</v>
      </c>
      <c r="P7616" s="1">
        <v>42966</v>
      </c>
      <c r="Q7616">
        <v>0.05</v>
      </c>
      <c r="R7616">
        <v>105.64504120027675</v>
      </c>
      <c r="S7616">
        <v>105.64504120027675</v>
      </c>
      <c r="T7616" t="s">
        <v>16967</v>
      </c>
      <c r="U7616">
        <v>0.05</v>
      </c>
      <c r="V7616">
        <v>105.64504120027675</v>
      </c>
      <c r="W7616">
        <v>105.64504120027675</v>
      </c>
      <c r="X7616" t="s">
        <v>16296</v>
      </c>
      <c r="Y7616" t="s">
        <v>16300</v>
      </c>
      <c r="Z7616">
        <v>0.8</v>
      </c>
      <c r="AA7616">
        <v>86</v>
      </c>
      <c r="AB7616">
        <v>128</v>
      </c>
      <c r="AC7616">
        <v>159</v>
      </c>
      <c r="AD7616">
        <v>126.16666666666667</v>
      </c>
      <c r="AE7616">
        <v>0.8</v>
      </c>
      <c r="AF7616">
        <v>86</v>
      </c>
      <c r="AG7616">
        <v>128</v>
      </c>
      <c r="AH7616">
        <v>159</v>
      </c>
      <c r="AI7616">
        <v>126.16666666666667</v>
      </c>
    </row>
    <row r="7617" spans="1:35" x14ac:dyDescent="0.2">
      <c r="A7617" s="1">
        <v>43151</v>
      </c>
      <c r="B7617" t="s">
        <v>16290</v>
      </c>
      <c r="C7617" t="s">
        <v>16291</v>
      </c>
      <c r="D7617" t="s">
        <v>16308</v>
      </c>
      <c r="E7617" t="s">
        <v>8123</v>
      </c>
      <c r="F7617" t="s">
        <v>2775</v>
      </c>
      <c r="G7617" t="s">
        <v>18122</v>
      </c>
      <c r="H7617" t="s">
        <v>16309</v>
      </c>
      <c r="I7617" t="s">
        <v>16294</v>
      </c>
      <c r="J7617" t="s">
        <v>16295</v>
      </c>
      <c r="K7617" t="s">
        <v>16541</v>
      </c>
      <c r="L7617" t="s">
        <v>16303</v>
      </c>
      <c r="M7617" t="s">
        <v>18123</v>
      </c>
      <c r="N7617" t="s">
        <v>18124</v>
      </c>
      <c r="O7617" s="1">
        <v>41735</v>
      </c>
      <c r="P7617" s="1">
        <v>42966</v>
      </c>
      <c r="Q7617">
        <v>0.05</v>
      </c>
      <c r="R7617">
        <v>11.502387029359983</v>
      </c>
      <c r="S7617">
        <v>4.6009548117439936</v>
      </c>
      <c r="T7617" t="s">
        <v>16967</v>
      </c>
      <c r="U7617">
        <v>0.05</v>
      </c>
      <c r="V7617">
        <v>11.502387029359983</v>
      </c>
      <c r="W7617">
        <v>4.6009548117439936</v>
      </c>
      <c r="X7617" t="s">
        <v>16296</v>
      </c>
      <c r="Y7617" t="s">
        <v>16300</v>
      </c>
      <c r="Z7617">
        <v>0.7</v>
      </c>
      <c r="AA7617">
        <v>113</v>
      </c>
      <c r="AB7617">
        <v>139</v>
      </c>
      <c r="AC7617">
        <v>146</v>
      </c>
      <c r="AD7617">
        <v>135.83333333333334</v>
      </c>
      <c r="AE7617">
        <v>0.7</v>
      </c>
      <c r="AF7617">
        <v>113</v>
      </c>
      <c r="AG7617">
        <v>139</v>
      </c>
      <c r="AH7617">
        <v>146</v>
      </c>
      <c r="AI7617">
        <v>135.83333333333334</v>
      </c>
    </row>
    <row r="7618" spans="1:35" x14ac:dyDescent="0.2">
      <c r="A7618" s="1">
        <v>43182</v>
      </c>
      <c r="B7618" t="s">
        <v>16290</v>
      </c>
      <c r="C7618" t="s">
        <v>16291</v>
      </c>
      <c r="D7618" t="s">
        <v>16308</v>
      </c>
      <c r="E7618" t="s">
        <v>8123</v>
      </c>
      <c r="F7618" t="s">
        <v>2775</v>
      </c>
      <c r="G7618" t="s">
        <v>18122</v>
      </c>
      <c r="H7618" t="s">
        <v>16309</v>
      </c>
      <c r="I7618" t="s">
        <v>16294</v>
      </c>
      <c r="J7618" t="s">
        <v>16295</v>
      </c>
      <c r="K7618" t="s">
        <v>16541</v>
      </c>
      <c r="L7618" t="s">
        <v>16303</v>
      </c>
      <c r="M7618" t="s">
        <v>18123</v>
      </c>
      <c r="N7618" t="s">
        <v>18124</v>
      </c>
      <c r="O7618" s="1">
        <v>41735</v>
      </c>
      <c r="P7618" s="1">
        <v>42966</v>
      </c>
      <c r="Q7618">
        <v>0.05</v>
      </c>
      <c r="R7618">
        <v>3.7727211700029586</v>
      </c>
      <c r="S7618">
        <v>2.640904819002071</v>
      </c>
      <c r="T7618" t="s">
        <v>16967</v>
      </c>
      <c r="U7618">
        <v>0.05</v>
      </c>
      <c r="V7618">
        <v>3.7719757843869353</v>
      </c>
      <c r="W7618">
        <v>2.6403830490708544</v>
      </c>
      <c r="X7618" t="s">
        <v>16296</v>
      </c>
      <c r="Y7618" t="s">
        <v>16300</v>
      </c>
      <c r="Z7618">
        <v>0.5</v>
      </c>
      <c r="AA7618">
        <v>82</v>
      </c>
      <c r="AB7618">
        <v>136</v>
      </c>
      <c r="AC7618">
        <v>142</v>
      </c>
      <c r="AD7618">
        <v>128</v>
      </c>
      <c r="AE7618">
        <v>0.5</v>
      </c>
      <c r="AF7618">
        <v>82</v>
      </c>
      <c r="AG7618">
        <v>136</v>
      </c>
      <c r="AH7618">
        <v>142</v>
      </c>
      <c r="AI7618">
        <v>128</v>
      </c>
    </row>
    <row r="7619" spans="1:35" x14ac:dyDescent="0.2">
      <c r="A7619" s="1">
        <v>43212</v>
      </c>
      <c r="B7619" t="s">
        <v>16290</v>
      </c>
      <c r="C7619" t="s">
        <v>16291</v>
      </c>
      <c r="D7619" t="s">
        <v>16308</v>
      </c>
      <c r="E7619" t="s">
        <v>8123</v>
      </c>
      <c r="F7619" t="s">
        <v>2775</v>
      </c>
      <c r="G7619" t="s">
        <v>18122</v>
      </c>
      <c r="H7619" t="s">
        <v>16309</v>
      </c>
      <c r="I7619" t="s">
        <v>16294</v>
      </c>
      <c r="J7619" t="s">
        <v>16295</v>
      </c>
      <c r="K7619" t="s">
        <v>16541</v>
      </c>
      <c r="L7619" t="s">
        <v>16303</v>
      </c>
      <c r="M7619" t="s">
        <v>18123</v>
      </c>
      <c r="N7619" t="s">
        <v>18124</v>
      </c>
      <c r="O7619" s="1">
        <v>41735</v>
      </c>
      <c r="P7619" s="1">
        <v>42966</v>
      </c>
      <c r="Q7619">
        <v>0.05</v>
      </c>
      <c r="R7619">
        <v>2.1418575915205458</v>
      </c>
      <c r="S7619">
        <v>0.53546439788013644</v>
      </c>
      <c r="T7619" t="s">
        <v>16967</v>
      </c>
      <c r="U7619">
        <v>0.05</v>
      </c>
      <c r="V7619">
        <v>2.0479164690854343</v>
      </c>
      <c r="W7619">
        <v>0.40958329381708691</v>
      </c>
      <c r="X7619" t="s">
        <v>16296</v>
      </c>
      <c r="Y7619" t="s">
        <v>16300</v>
      </c>
      <c r="Z7619">
        <v>0.5</v>
      </c>
      <c r="AA7619">
        <v>88</v>
      </c>
      <c r="AB7619">
        <v>140</v>
      </c>
      <c r="AC7619">
        <v>145</v>
      </c>
      <c r="AD7619">
        <v>132.16666666666666</v>
      </c>
      <c r="AE7619">
        <v>0.5</v>
      </c>
      <c r="AF7619">
        <v>88</v>
      </c>
      <c r="AG7619">
        <v>140</v>
      </c>
      <c r="AH7619">
        <v>145</v>
      </c>
      <c r="AI7619">
        <v>132.16666666666666</v>
      </c>
    </row>
    <row r="7620" spans="1:35" x14ac:dyDescent="0.2">
      <c r="A7620" s="1">
        <v>43243</v>
      </c>
      <c r="B7620" t="s">
        <v>16290</v>
      </c>
      <c r="C7620" t="s">
        <v>16291</v>
      </c>
      <c r="D7620" t="s">
        <v>16308</v>
      </c>
      <c r="E7620" t="s">
        <v>8123</v>
      </c>
      <c r="F7620" t="s">
        <v>2775</v>
      </c>
      <c r="G7620" t="s">
        <v>18122</v>
      </c>
      <c r="H7620" t="s">
        <v>16309</v>
      </c>
      <c r="I7620" t="s">
        <v>16294</v>
      </c>
      <c r="J7620" t="s">
        <v>16295</v>
      </c>
      <c r="K7620" t="s">
        <v>16541</v>
      </c>
      <c r="L7620" t="s">
        <v>16303</v>
      </c>
      <c r="M7620" t="s">
        <v>18123</v>
      </c>
      <c r="N7620" t="s">
        <v>18124</v>
      </c>
      <c r="O7620" s="1">
        <v>41735</v>
      </c>
      <c r="P7620" s="1">
        <v>42966</v>
      </c>
      <c r="Q7620">
        <v>0.05</v>
      </c>
      <c r="R7620">
        <v>1.1744277201141458</v>
      </c>
      <c r="S7620">
        <v>0.23488554402282916</v>
      </c>
      <c r="T7620" t="s">
        <v>16967</v>
      </c>
      <c r="U7620">
        <v>0.05</v>
      </c>
      <c r="V7620">
        <v>1.1744277201141458</v>
      </c>
      <c r="W7620">
        <v>0.23488554402282916</v>
      </c>
      <c r="X7620" t="s">
        <v>16296</v>
      </c>
      <c r="Y7620" t="s">
        <v>16300</v>
      </c>
      <c r="Z7620">
        <v>0.9</v>
      </c>
      <c r="AA7620">
        <v>112</v>
      </c>
      <c r="AB7620">
        <v>128</v>
      </c>
      <c r="AC7620">
        <v>149</v>
      </c>
      <c r="AD7620">
        <v>128.83333333333334</v>
      </c>
      <c r="AE7620">
        <v>0.9</v>
      </c>
      <c r="AF7620">
        <v>112</v>
      </c>
      <c r="AG7620">
        <v>128</v>
      </c>
      <c r="AH7620">
        <v>149</v>
      </c>
      <c r="AI7620">
        <v>128.83333333333334</v>
      </c>
    </row>
    <row r="7621" spans="1:35" x14ac:dyDescent="0.2">
      <c r="A7621" s="1">
        <v>43274</v>
      </c>
      <c r="B7621" t="s">
        <v>16290</v>
      </c>
      <c r="C7621" t="s">
        <v>16291</v>
      </c>
      <c r="D7621" t="s">
        <v>16308</v>
      </c>
      <c r="E7621" t="s">
        <v>8123</v>
      </c>
      <c r="F7621" t="s">
        <v>2775</v>
      </c>
      <c r="G7621" t="s">
        <v>18122</v>
      </c>
      <c r="H7621" t="s">
        <v>16309</v>
      </c>
      <c r="I7621" t="s">
        <v>16294</v>
      </c>
      <c r="J7621" t="s">
        <v>16295</v>
      </c>
      <c r="K7621" t="s">
        <v>16541</v>
      </c>
      <c r="L7621" t="s">
        <v>16303</v>
      </c>
      <c r="M7621" t="s">
        <v>18123</v>
      </c>
      <c r="N7621" t="s">
        <v>18124</v>
      </c>
      <c r="O7621" s="1">
        <v>41735</v>
      </c>
      <c r="P7621" s="1">
        <v>42966</v>
      </c>
      <c r="Q7621">
        <v>0.05</v>
      </c>
      <c r="R7621">
        <v>2.3974927837783566</v>
      </c>
      <c r="S7621">
        <v>2.3974927837783566</v>
      </c>
      <c r="T7621" t="s">
        <v>16967</v>
      </c>
      <c r="U7621">
        <v>0.05</v>
      </c>
      <c r="V7621">
        <v>0.2811046317576954</v>
      </c>
      <c r="W7621">
        <v>0.2811046317576954</v>
      </c>
      <c r="X7621" t="s">
        <v>16296</v>
      </c>
      <c r="Y7621" t="s">
        <v>16300</v>
      </c>
      <c r="Z7621">
        <v>0.6</v>
      </c>
      <c r="AA7621">
        <v>118</v>
      </c>
      <c r="AB7621">
        <v>134</v>
      </c>
      <c r="AC7621">
        <v>149</v>
      </c>
      <c r="AD7621">
        <v>133.83333333333334</v>
      </c>
      <c r="AE7621">
        <v>0.6</v>
      </c>
      <c r="AF7621">
        <v>118</v>
      </c>
      <c r="AG7621">
        <v>134</v>
      </c>
      <c r="AH7621">
        <v>149</v>
      </c>
      <c r="AI7621">
        <v>133.83333333333334</v>
      </c>
    </row>
    <row r="7622" spans="1:35" x14ac:dyDescent="0.2">
      <c r="A7622" s="1">
        <v>43303</v>
      </c>
      <c r="B7622" t="s">
        <v>16290</v>
      </c>
      <c r="C7622" t="s">
        <v>16291</v>
      </c>
      <c r="D7622" t="s">
        <v>16308</v>
      </c>
      <c r="E7622" t="s">
        <v>8123</v>
      </c>
      <c r="F7622" t="s">
        <v>2775</v>
      </c>
      <c r="G7622" t="s">
        <v>18122</v>
      </c>
      <c r="H7622" t="s">
        <v>16309</v>
      </c>
      <c r="I7622" t="s">
        <v>16294</v>
      </c>
      <c r="J7622" t="s">
        <v>16295</v>
      </c>
      <c r="K7622" t="s">
        <v>16541</v>
      </c>
      <c r="L7622" t="s">
        <v>16303</v>
      </c>
      <c r="M7622" t="s">
        <v>18123</v>
      </c>
      <c r="N7622" t="s">
        <v>18124</v>
      </c>
      <c r="O7622" s="1">
        <v>41735</v>
      </c>
      <c r="P7622" s="1">
        <v>42966</v>
      </c>
      <c r="Q7622">
        <v>0.05</v>
      </c>
      <c r="R7622">
        <v>2.5487725097404637</v>
      </c>
      <c r="S7622">
        <v>0.89207037840916226</v>
      </c>
      <c r="T7622" t="s">
        <v>16967</v>
      </c>
      <c r="U7622">
        <v>0.05</v>
      </c>
      <c r="V7622">
        <v>2.5487725097404637</v>
      </c>
      <c r="W7622">
        <v>0.89207037840916226</v>
      </c>
      <c r="X7622" t="s">
        <v>16296</v>
      </c>
      <c r="Y7622" t="s">
        <v>16300</v>
      </c>
      <c r="Z7622">
        <v>0.8</v>
      </c>
      <c r="AA7622">
        <v>100</v>
      </c>
      <c r="AB7622">
        <v>124</v>
      </c>
      <c r="AC7622">
        <v>160</v>
      </c>
      <c r="AD7622">
        <v>126</v>
      </c>
      <c r="AE7622">
        <v>0.8</v>
      </c>
      <c r="AF7622">
        <v>100</v>
      </c>
      <c r="AG7622">
        <v>124</v>
      </c>
      <c r="AH7622">
        <v>160</v>
      </c>
      <c r="AI7622">
        <v>126</v>
      </c>
    </row>
    <row r="7623" spans="1:35" x14ac:dyDescent="0.2">
      <c r="A7623" s="1">
        <v>43334</v>
      </c>
      <c r="B7623" t="s">
        <v>16290</v>
      </c>
      <c r="C7623" t="s">
        <v>16291</v>
      </c>
      <c r="D7623" t="s">
        <v>16308</v>
      </c>
      <c r="E7623" t="s">
        <v>8123</v>
      </c>
      <c r="F7623" t="s">
        <v>2775</v>
      </c>
      <c r="G7623" t="s">
        <v>18122</v>
      </c>
      <c r="H7623" t="s">
        <v>16309</v>
      </c>
      <c r="I7623" t="s">
        <v>16294</v>
      </c>
      <c r="J7623" t="s">
        <v>16295</v>
      </c>
      <c r="K7623" t="s">
        <v>16541</v>
      </c>
      <c r="L7623" t="s">
        <v>16303</v>
      </c>
      <c r="M7623" t="s">
        <v>18123</v>
      </c>
      <c r="N7623" t="s">
        <v>18124</v>
      </c>
      <c r="O7623" s="1">
        <v>41735</v>
      </c>
      <c r="P7623" s="1">
        <v>42966</v>
      </c>
      <c r="Q7623">
        <v>0.05</v>
      </c>
      <c r="R7623">
        <v>1.2743862548702318</v>
      </c>
      <c r="S7623">
        <v>0.63719312743511591</v>
      </c>
      <c r="T7623" t="s">
        <v>16967</v>
      </c>
      <c r="U7623">
        <v>0.05</v>
      </c>
      <c r="V7623">
        <v>1.2743862548702318</v>
      </c>
      <c r="W7623">
        <v>0.63719312743511591</v>
      </c>
      <c r="X7623" t="s">
        <v>16296</v>
      </c>
      <c r="Y7623" t="s">
        <v>16300</v>
      </c>
      <c r="Z7623">
        <v>0.6</v>
      </c>
      <c r="AA7623">
        <v>107</v>
      </c>
      <c r="AB7623">
        <v>139</v>
      </c>
      <c r="AC7623">
        <v>141</v>
      </c>
      <c r="AD7623">
        <v>134</v>
      </c>
      <c r="AE7623">
        <v>0.6</v>
      </c>
      <c r="AF7623">
        <v>107</v>
      </c>
      <c r="AG7623">
        <v>139</v>
      </c>
      <c r="AH7623">
        <v>141</v>
      </c>
      <c r="AI7623">
        <v>134</v>
      </c>
    </row>
    <row r="7624" spans="1:35" x14ac:dyDescent="0.2">
      <c r="A7624" s="1">
        <v>42756</v>
      </c>
      <c r="B7624" t="s">
        <v>16290</v>
      </c>
      <c r="C7624" t="s">
        <v>16291</v>
      </c>
      <c r="D7624" t="s">
        <v>16308</v>
      </c>
      <c r="E7624" t="s">
        <v>7699</v>
      </c>
      <c r="F7624" t="s">
        <v>9944</v>
      </c>
      <c r="G7624" t="s">
        <v>18125</v>
      </c>
      <c r="H7624" t="s">
        <v>16309</v>
      </c>
      <c r="I7624" t="s">
        <v>16294</v>
      </c>
      <c r="J7624" t="s">
        <v>16295</v>
      </c>
      <c r="K7624" t="s">
        <v>16541</v>
      </c>
      <c r="L7624" t="s">
        <v>16306</v>
      </c>
      <c r="M7624" t="s">
        <v>18126</v>
      </c>
      <c r="N7624" t="s">
        <v>7734</v>
      </c>
      <c r="O7624" s="1">
        <v>42725</v>
      </c>
      <c r="P7624" s="1">
        <v>43058</v>
      </c>
      <c r="Q7624">
        <v>0.2</v>
      </c>
      <c r="R7624">
        <v>12.19819649889279</v>
      </c>
      <c r="S7624">
        <v>2.4396392997785581</v>
      </c>
      <c r="T7624" t="s">
        <v>16967</v>
      </c>
      <c r="U7624">
        <v>0.2</v>
      </c>
      <c r="V7624">
        <v>10.842842687704312</v>
      </c>
      <c r="W7624">
        <v>1.0842842687704313</v>
      </c>
      <c r="X7624" t="s">
        <v>16541</v>
      </c>
      <c r="Y7624" t="s">
        <v>16300</v>
      </c>
      <c r="Z7624">
        <v>0.9</v>
      </c>
      <c r="AA7624">
        <v>85</v>
      </c>
      <c r="AB7624">
        <v>129</v>
      </c>
      <c r="AC7624">
        <v>147</v>
      </c>
      <c r="AD7624">
        <v>124.66666666666667</v>
      </c>
      <c r="AE7624">
        <v>0.9</v>
      </c>
      <c r="AF7624">
        <v>85</v>
      </c>
      <c r="AG7624">
        <v>129</v>
      </c>
      <c r="AH7624">
        <v>147</v>
      </c>
      <c r="AI7624">
        <v>124.66666666666667</v>
      </c>
    </row>
    <row r="7625" spans="1:35" x14ac:dyDescent="0.2">
      <c r="A7625" s="1">
        <v>42786</v>
      </c>
      <c r="B7625" t="s">
        <v>16290</v>
      </c>
      <c r="C7625" t="s">
        <v>16291</v>
      </c>
      <c r="D7625" t="s">
        <v>16308</v>
      </c>
      <c r="E7625" t="s">
        <v>7699</v>
      </c>
      <c r="F7625" t="s">
        <v>9944</v>
      </c>
      <c r="G7625" t="s">
        <v>18125</v>
      </c>
      <c r="H7625" t="s">
        <v>16309</v>
      </c>
      <c r="I7625" t="s">
        <v>16294</v>
      </c>
      <c r="J7625" t="s">
        <v>16295</v>
      </c>
      <c r="K7625" t="s">
        <v>16541</v>
      </c>
      <c r="L7625" t="s">
        <v>16306</v>
      </c>
      <c r="M7625" t="s">
        <v>18126</v>
      </c>
      <c r="N7625" t="s">
        <v>7734</v>
      </c>
      <c r="O7625" s="1">
        <v>42725</v>
      </c>
      <c r="P7625" s="1">
        <v>43058</v>
      </c>
      <c r="Q7625">
        <v>0.2</v>
      </c>
      <c r="R7625">
        <v>15.579610010079698</v>
      </c>
      <c r="S7625">
        <v>6.2318440040318794</v>
      </c>
      <c r="T7625" t="s">
        <v>16967</v>
      </c>
      <c r="U7625">
        <v>0.2</v>
      </c>
      <c r="V7625">
        <v>15.579610010079698</v>
      </c>
      <c r="W7625">
        <v>6.2318440040318794</v>
      </c>
      <c r="X7625" t="s">
        <v>16541</v>
      </c>
      <c r="Y7625" t="s">
        <v>16300</v>
      </c>
      <c r="Z7625">
        <v>0.9</v>
      </c>
      <c r="AA7625">
        <v>91</v>
      </c>
      <c r="AB7625">
        <v>126</v>
      </c>
      <c r="AC7625">
        <v>141</v>
      </c>
      <c r="AD7625">
        <v>122.66666666666667</v>
      </c>
      <c r="AE7625">
        <v>0.9</v>
      </c>
      <c r="AF7625">
        <v>91</v>
      </c>
      <c r="AG7625">
        <v>126</v>
      </c>
      <c r="AH7625">
        <v>141</v>
      </c>
      <c r="AI7625">
        <v>122.66666666666667</v>
      </c>
    </row>
    <row r="7626" spans="1:35" x14ac:dyDescent="0.2">
      <c r="A7626" s="1">
        <v>42817</v>
      </c>
      <c r="B7626" t="s">
        <v>16290</v>
      </c>
      <c r="C7626" t="s">
        <v>16291</v>
      </c>
      <c r="D7626" t="s">
        <v>16308</v>
      </c>
      <c r="E7626" t="s">
        <v>7699</v>
      </c>
      <c r="F7626" t="s">
        <v>9944</v>
      </c>
      <c r="G7626" t="s">
        <v>18125</v>
      </c>
      <c r="H7626" t="s">
        <v>16309</v>
      </c>
      <c r="I7626" t="s">
        <v>16294</v>
      </c>
      <c r="J7626" t="s">
        <v>16295</v>
      </c>
      <c r="K7626" t="s">
        <v>16541</v>
      </c>
      <c r="L7626" t="s">
        <v>16306</v>
      </c>
      <c r="M7626" t="s">
        <v>18126</v>
      </c>
      <c r="N7626" t="s">
        <v>7734</v>
      </c>
      <c r="O7626" s="1">
        <v>42725</v>
      </c>
      <c r="P7626" s="1">
        <v>43058</v>
      </c>
      <c r="Q7626">
        <v>0.2</v>
      </c>
      <c r="R7626">
        <v>8.809809937888847</v>
      </c>
      <c r="S7626">
        <v>3.0834334782610964</v>
      </c>
      <c r="T7626" t="s">
        <v>16967</v>
      </c>
      <c r="U7626">
        <v>0.2</v>
      </c>
      <c r="V7626">
        <v>8.809809937888847</v>
      </c>
      <c r="W7626">
        <v>1.7619619875777695</v>
      </c>
      <c r="X7626" t="s">
        <v>16541</v>
      </c>
      <c r="Y7626" t="s">
        <v>16300</v>
      </c>
      <c r="Z7626">
        <v>0.9</v>
      </c>
      <c r="AA7626">
        <v>107</v>
      </c>
      <c r="AB7626">
        <v>130</v>
      </c>
      <c r="AC7626">
        <v>148</v>
      </c>
      <c r="AD7626">
        <v>129.16666666666666</v>
      </c>
      <c r="AE7626">
        <v>0.9</v>
      </c>
      <c r="AF7626">
        <v>107</v>
      </c>
      <c r="AG7626">
        <v>130</v>
      </c>
      <c r="AH7626">
        <v>148</v>
      </c>
      <c r="AI7626">
        <v>129.16666666666666</v>
      </c>
    </row>
    <row r="7627" spans="1:35" x14ac:dyDescent="0.2">
      <c r="A7627" s="1">
        <v>42847</v>
      </c>
      <c r="B7627" t="s">
        <v>16290</v>
      </c>
      <c r="C7627" t="s">
        <v>16291</v>
      </c>
      <c r="D7627" t="s">
        <v>16308</v>
      </c>
      <c r="E7627" t="s">
        <v>7699</v>
      </c>
      <c r="F7627" t="s">
        <v>9944</v>
      </c>
      <c r="G7627" t="s">
        <v>18125</v>
      </c>
      <c r="H7627" t="s">
        <v>16309</v>
      </c>
      <c r="I7627" t="s">
        <v>16294</v>
      </c>
      <c r="J7627" t="s">
        <v>16295</v>
      </c>
      <c r="K7627" t="s">
        <v>16541</v>
      </c>
      <c r="L7627" t="s">
        <v>16306</v>
      </c>
      <c r="M7627" t="s">
        <v>18126</v>
      </c>
      <c r="N7627" t="s">
        <v>7734</v>
      </c>
      <c r="O7627" s="1">
        <v>42725</v>
      </c>
      <c r="P7627" s="1">
        <v>43058</v>
      </c>
      <c r="Q7627">
        <v>0.2</v>
      </c>
      <c r="R7627">
        <v>0.16194744603431219</v>
      </c>
      <c r="S7627">
        <v>7.2876350715440491E-2</v>
      </c>
      <c r="T7627" t="s">
        <v>16967</v>
      </c>
      <c r="U7627">
        <v>0.10279999999999999</v>
      </c>
      <c r="V7627">
        <v>0.16194744603431219</v>
      </c>
      <c r="W7627">
        <v>7.2876350715440491E-2</v>
      </c>
      <c r="X7627" t="s">
        <v>16541</v>
      </c>
      <c r="Y7627" t="s">
        <v>16300</v>
      </c>
      <c r="Z7627">
        <v>0.5</v>
      </c>
      <c r="AA7627">
        <v>100</v>
      </c>
      <c r="AB7627">
        <v>134</v>
      </c>
      <c r="AC7627">
        <v>154</v>
      </c>
      <c r="AD7627">
        <v>131.66666666666666</v>
      </c>
      <c r="AE7627">
        <v>0.5</v>
      </c>
      <c r="AF7627">
        <v>100</v>
      </c>
      <c r="AG7627">
        <v>134</v>
      </c>
      <c r="AH7627">
        <v>154</v>
      </c>
      <c r="AI7627">
        <v>131.66666666666666</v>
      </c>
    </row>
    <row r="7628" spans="1:35" x14ac:dyDescent="0.2">
      <c r="A7628" s="1">
        <v>42878</v>
      </c>
      <c r="B7628" t="s">
        <v>16290</v>
      </c>
      <c r="C7628" t="s">
        <v>16291</v>
      </c>
      <c r="D7628" t="s">
        <v>16308</v>
      </c>
      <c r="E7628" t="s">
        <v>7699</v>
      </c>
      <c r="F7628" t="s">
        <v>9944</v>
      </c>
      <c r="G7628" t="s">
        <v>18125</v>
      </c>
      <c r="H7628" t="s">
        <v>16309</v>
      </c>
      <c r="I7628" t="s">
        <v>16294</v>
      </c>
      <c r="J7628" t="s">
        <v>16295</v>
      </c>
      <c r="K7628" t="s">
        <v>16541</v>
      </c>
      <c r="L7628" t="s">
        <v>16306</v>
      </c>
      <c r="M7628" t="s">
        <v>18126</v>
      </c>
      <c r="N7628" t="s">
        <v>7734</v>
      </c>
      <c r="O7628" s="1">
        <v>42725</v>
      </c>
      <c r="P7628" s="1">
        <v>43058</v>
      </c>
      <c r="Q7628">
        <v>0.2</v>
      </c>
      <c r="R7628">
        <v>0</v>
      </c>
      <c r="S7628">
        <v>0</v>
      </c>
      <c r="T7628" t="s">
        <v>16967</v>
      </c>
      <c r="U7628">
        <v>7.6799999999999993E-2</v>
      </c>
      <c r="V7628">
        <v>0</v>
      </c>
      <c r="W7628">
        <v>0</v>
      </c>
      <c r="X7628" t="s">
        <v>16541</v>
      </c>
      <c r="Y7628" t="s">
        <v>16300</v>
      </c>
      <c r="Z7628">
        <v>0.5</v>
      </c>
      <c r="AA7628">
        <v>108</v>
      </c>
      <c r="AB7628">
        <v>124</v>
      </c>
      <c r="AC7628">
        <v>151</v>
      </c>
      <c r="AD7628">
        <v>125.83333333333333</v>
      </c>
      <c r="AE7628">
        <v>0.5</v>
      </c>
      <c r="AF7628">
        <v>108</v>
      </c>
      <c r="AG7628">
        <v>124</v>
      </c>
      <c r="AH7628">
        <v>151</v>
      </c>
      <c r="AI7628">
        <v>125.83333333333333</v>
      </c>
    </row>
    <row r="7629" spans="1:35" x14ac:dyDescent="0.2">
      <c r="A7629" s="1">
        <v>42909</v>
      </c>
      <c r="B7629" t="s">
        <v>16290</v>
      </c>
      <c r="C7629" t="s">
        <v>16291</v>
      </c>
      <c r="D7629" t="s">
        <v>16308</v>
      </c>
      <c r="E7629" t="s">
        <v>7699</v>
      </c>
      <c r="F7629" t="s">
        <v>9944</v>
      </c>
      <c r="G7629" t="s">
        <v>18125</v>
      </c>
      <c r="H7629" t="s">
        <v>16309</v>
      </c>
      <c r="I7629" t="s">
        <v>16294</v>
      </c>
      <c r="J7629" t="s">
        <v>16295</v>
      </c>
      <c r="K7629" t="s">
        <v>16541</v>
      </c>
      <c r="L7629" t="s">
        <v>16306</v>
      </c>
      <c r="M7629" t="s">
        <v>18126</v>
      </c>
      <c r="N7629" t="s">
        <v>7734</v>
      </c>
      <c r="O7629" s="1">
        <v>42725</v>
      </c>
      <c r="P7629" s="1">
        <v>43058</v>
      </c>
      <c r="Q7629">
        <v>0.2</v>
      </c>
      <c r="R7629">
        <v>0.94968440619356898</v>
      </c>
      <c r="S7629">
        <v>0.28490532185807066</v>
      </c>
      <c r="T7629" t="s">
        <v>16967</v>
      </c>
      <c r="U7629">
        <v>0.05</v>
      </c>
      <c r="V7629">
        <v>0.94968440619356898</v>
      </c>
      <c r="W7629">
        <v>0.1899368812387138</v>
      </c>
      <c r="X7629" t="s">
        <v>16541</v>
      </c>
      <c r="Y7629" t="s">
        <v>16300</v>
      </c>
      <c r="Z7629">
        <v>0.9</v>
      </c>
      <c r="AA7629">
        <v>87</v>
      </c>
      <c r="AB7629">
        <v>139</v>
      </c>
      <c r="AC7629">
        <v>141</v>
      </c>
      <c r="AD7629">
        <v>130.66666666666666</v>
      </c>
      <c r="AE7629">
        <v>0.9</v>
      </c>
      <c r="AF7629">
        <v>87</v>
      </c>
      <c r="AG7629">
        <v>139</v>
      </c>
      <c r="AH7629">
        <v>141</v>
      </c>
      <c r="AI7629">
        <v>130.66666666666666</v>
      </c>
    </row>
    <row r="7630" spans="1:35" x14ac:dyDescent="0.2">
      <c r="A7630" s="1">
        <v>42937</v>
      </c>
      <c r="B7630" t="s">
        <v>16290</v>
      </c>
      <c r="C7630" t="s">
        <v>16291</v>
      </c>
      <c r="D7630" t="s">
        <v>16308</v>
      </c>
      <c r="E7630" t="s">
        <v>7699</v>
      </c>
      <c r="F7630" t="s">
        <v>9944</v>
      </c>
      <c r="G7630" t="s">
        <v>18125</v>
      </c>
      <c r="H7630" t="s">
        <v>16309</v>
      </c>
      <c r="I7630" t="s">
        <v>16294</v>
      </c>
      <c r="J7630" t="s">
        <v>16295</v>
      </c>
      <c r="K7630" t="s">
        <v>16541</v>
      </c>
      <c r="L7630" t="s">
        <v>16306</v>
      </c>
      <c r="M7630" t="s">
        <v>18126</v>
      </c>
      <c r="N7630" t="s">
        <v>7734</v>
      </c>
      <c r="O7630" s="1">
        <v>42725</v>
      </c>
      <c r="P7630" s="1">
        <v>43058</v>
      </c>
      <c r="Q7630">
        <v>0.2</v>
      </c>
      <c r="R7630">
        <v>8.8959183605877534</v>
      </c>
      <c r="S7630">
        <v>4.4479591802938767</v>
      </c>
      <c r="T7630" t="s">
        <v>16967</v>
      </c>
      <c r="U7630">
        <v>0.05</v>
      </c>
      <c r="V7630">
        <v>8.8959183605877534</v>
      </c>
      <c r="W7630">
        <v>4.4479591802938767</v>
      </c>
      <c r="X7630" t="s">
        <v>16541</v>
      </c>
      <c r="Y7630" t="s">
        <v>16300</v>
      </c>
      <c r="Z7630">
        <v>0.5</v>
      </c>
      <c r="AA7630">
        <v>98</v>
      </c>
      <c r="AB7630">
        <v>140</v>
      </c>
      <c r="AC7630">
        <v>142</v>
      </c>
      <c r="AD7630">
        <v>133.33333333333334</v>
      </c>
      <c r="AE7630">
        <v>0.5</v>
      </c>
      <c r="AF7630">
        <v>98</v>
      </c>
      <c r="AG7630">
        <v>140</v>
      </c>
      <c r="AH7630">
        <v>142</v>
      </c>
      <c r="AI7630">
        <v>133.33333333333334</v>
      </c>
    </row>
    <row r="7631" spans="1:35" x14ac:dyDescent="0.2">
      <c r="A7631" s="1">
        <v>42968</v>
      </c>
      <c r="B7631" t="s">
        <v>16290</v>
      </c>
      <c r="C7631" t="s">
        <v>16291</v>
      </c>
      <c r="D7631" t="s">
        <v>16308</v>
      </c>
      <c r="E7631" t="s">
        <v>7699</v>
      </c>
      <c r="F7631" t="s">
        <v>9944</v>
      </c>
      <c r="G7631" t="s">
        <v>18125</v>
      </c>
      <c r="H7631" t="s">
        <v>16309</v>
      </c>
      <c r="I7631" t="s">
        <v>16294</v>
      </c>
      <c r="J7631" t="s">
        <v>16295</v>
      </c>
      <c r="K7631" t="s">
        <v>16541</v>
      </c>
      <c r="L7631" t="s">
        <v>16306</v>
      </c>
      <c r="M7631" t="s">
        <v>18126</v>
      </c>
      <c r="N7631" t="s">
        <v>7734</v>
      </c>
      <c r="O7631" s="1">
        <v>42725</v>
      </c>
      <c r="P7631" s="1">
        <v>43058</v>
      </c>
      <c r="Q7631">
        <v>0.2</v>
      </c>
      <c r="R7631">
        <v>1.8788224487022331</v>
      </c>
      <c r="S7631">
        <v>0.37576448974044663</v>
      </c>
      <c r="T7631" t="s">
        <v>16967</v>
      </c>
      <c r="U7631">
        <v>0.04</v>
      </c>
      <c r="V7631">
        <v>1.8788224487022331</v>
      </c>
      <c r="W7631">
        <v>0.37576448974044663</v>
      </c>
      <c r="X7631" t="s">
        <v>16296</v>
      </c>
      <c r="Y7631" t="s">
        <v>16300</v>
      </c>
      <c r="Z7631">
        <v>0.7</v>
      </c>
      <c r="AA7631">
        <v>88</v>
      </c>
      <c r="AB7631">
        <v>134</v>
      </c>
      <c r="AC7631">
        <v>148</v>
      </c>
      <c r="AD7631">
        <v>128.66666666666666</v>
      </c>
      <c r="AE7631">
        <v>0.7</v>
      </c>
      <c r="AF7631">
        <v>88</v>
      </c>
      <c r="AG7631">
        <v>134</v>
      </c>
      <c r="AH7631">
        <v>148</v>
      </c>
      <c r="AI7631">
        <v>128.66666666666666</v>
      </c>
    </row>
    <row r="7632" spans="1:35" x14ac:dyDescent="0.2">
      <c r="A7632" s="1">
        <v>42756</v>
      </c>
      <c r="B7632" t="s">
        <v>16290</v>
      </c>
      <c r="C7632" t="s">
        <v>16291</v>
      </c>
      <c r="D7632" t="s">
        <v>16308</v>
      </c>
      <c r="E7632" t="s">
        <v>7699</v>
      </c>
      <c r="F7632" t="s">
        <v>16951</v>
      </c>
      <c r="G7632" t="s">
        <v>18127</v>
      </c>
      <c r="H7632" t="s">
        <v>16309</v>
      </c>
      <c r="I7632" t="s">
        <v>16294</v>
      </c>
      <c r="J7632" t="s">
        <v>16295</v>
      </c>
      <c r="K7632" t="s">
        <v>16541</v>
      </c>
      <c r="L7632" t="s">
        <v>16316</v>
      </c>
      <c r="M7632" t="s">
        <v>18128</v>
      </c>
      <c r="N7632" t="s">
        <v>7702</v>
      </c>
      <c r="O7632" s="1">
        <v>41164</v>
      </c>
      <c r="P7632" s="1">
        <v>42948</v>
      </c>
      <c r="Q7632">
        <v>0.3</v>
      </c>
      <c r="R7632">
        <v>20.330327498154649</v>
      </c>
      <c r="S7632">
        <v>7.1156146243541265</v>
      </c>
      <c r="T7632" t="s">
        <v>16967</v>
      </c>
      <c r="U7632">
        <v>0.3</v>
      </c>
      <c r="V7632">
        <v>18.97497368696617</v>
      </c>
      <c r="W7632">
        <v>3.794994737393234</v>
      </c>
      <c r="X7632" t="s">
        <v>16541</v>
      </c>
      <c r="Z7632">
        <v>0.5</v>
      </c>
      <c r="AA7632">
        <v>102</v>
      </c>
      <c r="AB7632">
        <v>125</v>
      </c>
      <c r="AC7632">
        <v>143</v>
      </c>
      <c r="AD7632">
        <v>124.16666666666667</v>
      </c>
      <c r="AE7632">
        <v>0.5</v>
      </c>
      <c r="AF7632">
        <v>102</v>
      </c>
      <c r="AG7632">
        <v>125</v>
      </c>
      <c r="AH7632">
        <v>143</v>
      </c>
      <c r="AI7632">
        <v>124.16666666666667</v>
      </c>
    </row>
    <row r="7633" spans="1:35" x14ac:dyDescent="0.2">
      <c r="A7633" s="1">
        <v>42786</v>
      </c>
      <c r="B7633" t="s">
        <v>16290</v>
      </c>
      <c r="C7633" t="s">
        <v>16291</v>
      </c>
      <c r="D7633" t="s">
        <v>16308</v>
      </c>
      <c r="E7633" t="s">
        <v>7699</v>
      </c>
      <c r="F7633" t="s">
        <v>16951</v>
      </c>
      <c r="G7633" t="s">
        <v>18127</v>
      </c>
      <c r="H7633" t="s">
        <v>16309</v>
      </c>
      <c r="I7633" t="s">
        <v>16294</v>
      </c>
      <c r="J7633" t="s">
        <v>16295</v>
      </c>
      <c r="K7633" t="s">
        <v>16541</v>
      </c>
      <c r="L7633" t="s">
        <v>16316</v>
      </c>
      <c r="M7633" t="s">
        <v>18128</v>
      </c>
      <c r="N7633" t="s">
        <v>7702</v>
      </c>
      <c r="O7633" s="1">
        <v>41164</v>
      </c>
      <c r="P7633" s="1">
        <v>42948</v>
      </c>
      <c r="Q7633">
        <v>0.3</v>
      </c>
      <c r="R7633">
        <v>29.10790470216557</v>
      </c>
      <c r="S7633">
        <v>19.211217103429277</v>
      </c>
      <c r="T7633" t="s">
        <v>16967</v>
      </c>
      <c r="U7633">
        <v>0.3</v>
      </c>
      <c r="V7633">
        <v>14.167058702499141</v>
      </c>
      <c r="W7633">
        <v>7.225199938274562</v>
      </c>
      <c r="X7633" t="s">
        <v>16541</v>
      </c>
      <c r="Z7633">
        <v>0.7</v>
      </c>
      <c r="AA7633">
        <v>85</v>
      </c>
      <c r="AB7633">
        <v>126</v>
      </c>
      <c r="AC7633">
        <v>141</v>
      </c>
      <c r="AD7633">
        <v>121.66666666666667</v>
      </c>
      <c r="AE7633">
        <v>0.7</v>
      </c>
      <c r="AF7633">
        <v>85</v>
      </c>
      <c r="AG7633">
        <v>126</v>
      </c>
      <c r="AH7633">
        <v>141</v>
      </c>
      <c r="AI7633">
        <v>121.66666666666667</v>
      </c>
    </row>
    <row r="7634" spans="1:35" x14ac:dyDescent="0.2">
      <c r="A7634" s="1">
        <v>42817</v>
      </c>
      <c r="B7634" t="s">
        <v>16290</v>
      </c>
      <c r="C7634" t="s">
        <v>16291</v>
      </c>
      <c r="D7634" t="s">
        <v>16308</v>
      </c>
      <c r="E7634" t="s">
        <v>7699</v>
      </c>
      <c r="F7634" t="s">
        <v>16951</v>
      </c>
      <c r="G7634" t="s">
        <v>18127</v>
      </c>
      <c r="H7634" t="s">
        <v>16309</v>
      </c>
      <c r="I7634" t="s">
        <v>16294</v>
      </c>
      <c r="J7634" t="s">
        <v>16295</v>
      </c>
      <c r="K7634" t="s">
        <v>16541</v>
      </c>
      <c r="L7634" t="s">
        <v>16316</v>
      </c>
      <c r="M7634" t="s">
        <v>18128</v>
      </c>
      <c r="N7634" t="s">
        <v>7702</v>
      </c>
      <c r="O7634" s="1">
        <v>41164</v>
      </c>
      <c r="P7634" s="1">
        <v>42948</v>
      </c>
      <c r="Q7634">
        <v>0.3</v>
      </c>
      <c r="R7634">
        <v>0</v>
      </c>
      <c r="S7634">
        <v>0</v>
      </c>
      <c r="T7634" t="s">
        <v>16967</v>
      </c>
      <c r="U7634">
        <v>0.3</v>
      </c>
      <c r="V7634">
        <v>0</v>
      </c>
      <c r="W7634">
        <v>0</v>
      </c>
      <c r="X7634" t="s">
        <v>16541</v>
      </c>
      <c r="Z7634">
        <v>0.7</v>
      </c>
      <c r="AA7634">
        <v>87</v>
      </c>
      <c r="AB7634">
        <v>131</v>
      </c>
      <c r="AC7634">
        <v>147</v>
      </c>
      <c r="AD7634">
        <v>126.33333333333333</v>
      </c>
      <c r="AE7634">
        <v>0.7</v>
      </c>
      <c r="AF7634">
        <v>87</v>
      </c>
      <c r="AG7634">
        <v>131</v>
      </c>
      <c r="AH7634">
        <v>147</v>
      </c>
      <c r="AI7634">
        <v>126.33333333333333</v>
      </c>
    </row>
    <row r="7635" spans="1:35" x14ac:dyDescent="0.2">
      <c r="A7635" s="1">
        <v>42847</v>
      </c>
      <c r="B7635" t="s">
        <v>16290</v>
      </c>
      <c r="C7635" t="s">
        <v>16291</v>
      </c>
      <c r="D7635" t="s">
        <v>16308</v>
      </c>
      <c r="E7635" t="s">
        <v>7699</v>
      </c>
      <c r="F7635" t="s">
        <v>16951</v>
      </c>
      <c r="G7635" t="s">
        <v>18127</v>
      </c>
      <c r="H7635" t="s">
        <v>16309</v>
      </c>
      <c r="I7635" t="s">
        <v>16294</v>
      </c>
      <c r="J7635" t="s">
        <v>16295</v>
      </c>
      <c r="K7635" t="s">
        <v>16541</v>
      </c>
      <c r="L7635" t="s">
        <v>16316</v>
      </c>
      <c r="M7635" t="s">
        <v>18128</v>
      </c>
      <c r="N7635" t="s">
        <v>7702</v>
      </c>
      <c r="O7635" s="1">
        <v>41164</v>
      </c>
      <c r="P7635" s="1">
        <v>42948</v>
      </c>
      <c r="Q7635">
        <v>0.3</v>
      </c>
      <c r="R7635">
        <v>0.49834365811081049</v>
      </c>
      <c r="S7635">
        <v>0.12458591452770262</v>
      </c>
      <c r="T7635" t="s">
        <v>16967</v>
      </c>
      <c r="U7635">
        <v>0.3</v>
      </c>
      <c r="V7635">
        <v>0.49834365811081049</v>
      </c>
      <c r="W7635">
        <v>0.12458591452770262</v>
      </c>
      <c r="X7635" t="s">
        <v>16541</v>
      </c>
      <c r="Z7635">
        <v>0.5</v>
      </c>
      <c r="AA7635">
        <v>115</v>
      </c>
      <c r="AB7635">
        <v>125</v>
      </c>
      <c r="AC7635">
        <v>147</v>
      </c>
      <c r="AD7635">
        <v>127</v>
      </c>
      <c r="AE7635">
        <v>0.5</v>
      </c>
      <c r="AF7635">
        <v>115</v>
      </c>
      <c r="AG7635">
        <v>125</v>
      </c>
      <c r="AH7635">
        <v>147</v>
      </c>
      <c r="AI7635">
        <v>127</v>
      </c>
    </row>
    <row r="7636" spans="1:35" x14ac:dyDescent="0.2">
      <c r="A7636" s="1">
        <v>42878</v>
      </c>
      <c r="B7636" t="s">
        <v>16290</v>
      </c>
      <c r="C7636" t="s">
        <v>16291</v>
      </c>
      <c r="D7636" t="s">
        <v>16308</v>
      </c>
      <c r="E7636" t="s">
        <v>7699</v>
      </c>
      <c r="F7636" t="s">
        <v>16951</v>
      </c>
      <c r="G7636" t="s">
        <v>18127</v>
      </c>
      <c r="H7636" t="s">
        <v>16309</v>
      </c>
      <c r="I7636" t="s">
        <v>16294</v>
      </c>
      <c r="J7636" t="s">
        <v>16295</v>
      </c>
      <c r="K7636" t="s">
        <v>16541</v>
      </c>
      <c r="L7636" t="s">
        <v>16316</v>
      </c>
      <c r="M7636" t="s">
        <v>18128</v>
      </c>
      <c r="N7636" t="s">
        <v>7702</v>
      </c>
      <c r="O7636" s="1">
        <v>41164</v>
      </c>
      <c r="P7636" s="1">
        <v>42948</v>
      </c>
      <c r="Q7636">
        <v>0.3</v>
      </c>
      <c r="R7636">
        <v>12.19819649889279</v>
      </c>
      <c r="S7636">
        <v>2.4396392997785581</v>
      </c>
      <c r="T7636" t="s">
        <v>16967</v>
      </c>
      <c r="U7636">
        <v>0.3</v>
      </c>
      <c r="V7636">
        <v>10.842842687704312</v>
      </c>
      <c r="W7636">
        <v>1.0842842687704313</v>
      </c>
      <c r="X7636" t="s">
        <v>16541</v>
      </c>
      <c r="Z7636">
        <v>0.8</v>
      </c>
      <c r="AA7636">
        <v>81</v>
      </c>
      <c r="AB7636">
        <v>122</v>
      </c>
      <c r="AC7636">
        <v>145</v>
      </c>
      <c r="AD7636">
        <v>119</v>
      </c>
      <c r="AE7636">
        <v>0.8</v>
      </c>
      <c r="AF7636">
        <v>81</v>
      </c>
      <c r="AG7636">
        <v>122</v>
      </c>
      <c r="AH7636">
        <v>145</v>
      </c>
      <c r="AI7636">
        <v>119</v>
      </c>
    </row>
    <row r="7637" spans="1:35" x14ac:dyDescent="0.2">
      <c r="A7637" s="1">
        <v>42909</v>
      </c>
      <c r="B7637" t="s">
        <v>16290</v>
      </c>
      <c r="C7637" t="s">
        <v>16291</v>
      </c>
      <c r="D7637" t="s">
        <v>16308</v>
      </c>
      <c r="E7637" t="s">
        <v>7699</v>
      </c>
      <c r="F7637" t="s">
        <v>16951</v>
      </c>
      <c r="G7637" t="s">
        <v>18127</v>
      </c>
      <c r="H7637" t="s">
        <v>16309</v>
      </c>
      <c r="I7637" t="s">
        <v>16294</v>
      </c>
      <c r="J7637" t="s">
        <v>16295</v>
      </c>
      <c r="K7637" t="s">
        <v>16541</v>
      </c>
      <c r="L7637" t="s">
        <v>16316</v>
      </c>
      <c r="M7637" t="s">
        <v>18128</v>
      </c>
      <c r="N7637" t="s">
        <v>7702</v>
      </c>
      <c r="O7637" s="1">
        <v>41164</v>
      </c>
      <c r="P7637" s="1">
        <v>42948</v>
      </c>
      <c r="Q7637">
        <v>0.3</v>
      </c>
      <c r="R7637">
        <v>4.277858541128154</v>
      </c>
      <c r="S7637">
        <v>1.0694646352820385</v>
      </c>
      <c r="T7637" t="s">
        <v>16967</v>
      </c>
      <c r="U7637">
        <v>0.3</v>
      </c>
      <c r="V7637">
        <v>4.277858541128154</v>
      </c>
      <c r="W7637">
        <v>1.0694646352820385</v>
      </c>
      <c r="X7637" t="s">
        <v>16541</v>
      </c>
      <c r="Z7637">
        <v>0.8</v>
      </c>
      <c r="AA7637">
        <v>120</v>
      </c>
      <c r="AB7637">
        <v>121</v>
      </c>
      <c r="AC7637">
        <v>150</v>
      </c>
      <c r="AD7637">
        <v>125.66666666666667</v>
      </c>
      <c r="AE7637">
        <v>0.8</v>
      </c>
      <c r="AF7637">
        <v>120</v>
      </c>
      <c r="AG7637">
        <v>121</v>
      </c>
      <c r="AH7637">
        <v>150</v>
      </c>
      <c r="AI7637">
        <v>125.66666666666667</v>
      </c>
    </row>
    <row r="7638" spans="1:35" x14ac:dyDescent="0.2">
      <c r="A7638" s="1">
        <v>42756</v>
      </c>
      <c r="B7638" t="s">
        <v>16290</v>
      </c>
      <c r="C7638" t="s">
        <v>16291</v>
      </c>
      <c r="D7638" t="s">
        <v>16308</v>
      </c>
      <c r="E7638" t="s">
        <v>8123</v>
      </c>
      <c r="F7638" t="s">
        <v>9931</v>
      </c>
      <c r="G7638" t="s">
        <v>18129</v>
      </c>
      <c r="H7638" t="s">
        <v>16309</v>
      </c>
      <c r="I7638" t="s">
        <v>16294</v>
      </c>
      <c r="J7638" t="s">
        <v>16295</v>
      </c>
      <c r="K7638" t="s">
        <v>16541</v>
      </c>
      <c r="L7638" t="s">
        <v>16771</v>
      </c>
      <c r="M7638" t="s">
        <v>18130</v>
      </c>
      <c r="N7638" t="s">
        <v>15347</v>
      </c>
      <c r="O7638" s="1">
        <v>41142</v>
      </c>
      <c r="P7638" s="1">
        <v>42936</v>
      </c>
      <c r="Q7638">
        <v>0.05</v>
      </c>
      <c r="R7638">
        <v>2.5667146113339703</v>
      </c>
      <c r="S7638">
        <v>0.77001438340019102</v>
      </c>
      <c r="T7638" t="s">
        <v>16967</v>
      </c>
      <c r="U7638">
        <v>0.05</v>
      </c>
      <c r="V7638">
        <v>2.5667146113339703</v>
      </c>
      <c r="W7638">
        <v>0.77001438340019102</v>
      </c>
      <c r="X7638" t="s">
        <v>16541</v>
      </c>
      <c r="Y7638" t="s">
        <v>16300</v>
      </c>
      <c r="Z7638">
        <v>0.5</v>
      </c>
      <c r="AA7638">
        <v>92</v>
      </c>
      <c r="AB7638">
        <v>126</v>
      </c>
      <c r="AC7638">
        <v>148</v>
      </c>
      <c r="AD7638">
        <v>124</v>
      </c>
      <c r="AE7638">
        <v>0.5</v>
      </c>
      <c r="AF7638">
        <v>92</v>
      </c>
      <c r="AG7638">
        <v>126</v>
      </c>
      <c r="AH7638">
        <v>148</v>
      </c>
      <c r="AI7638">
        <v>124</v>
      </c>
    </row>
    <row r="7639" spans="1:35" x14ac:dyDescent="0.2">
      <c r="A7639" s="1">
        <v>42786</v>
      </c>
      <c r="B7639" t="s">
        <v>16290</v>
      </c>
      <c r="C7639" t="s">
        <v>16291</v>
      </c>
      <c r="D7639" t="s">
        <v>16308</v>
      </c>
      <c r="E7639" t="s">
        <v>8123</v>
      </c>
      <c r="F7639" t="s">
        <v>9931</v>
      </c>
      <c r="G7639" t="s">
        <v>18129</v>
      </c>
      <c r="H7639" t="s">
        <v>16309</v>
      </c>
      <c r="I7639" t="s">
        <v>16294</v>
      </c>
      <c r="J7639" t="s">
        <v>16295</v>
      </c>
      <c r="K7639" t="s">
        <v>16541</v>
      </c>
      <c r="L7639" t="s">
        <v>16771</v>
      </c>
      <c r="M7639" t="s">
        <v>18130</v>
      </c>
      <c r="N7639" t="s">
        <v>15347</v>
      </c>
      <c r="O7639" s="1">
        <v>41142</v>
      </c>
      <c r="P7639" s="1">
        <v>42936</v>
      </c>
      <c r="Q7639">
        <v>0.05</v>
      </c>
      <c r="R7639">
        <v>18.068955810750225</v>
      </c>
      <c r="S7639">
        <v>1.8068955810750227</v>
      </c>
      <c r="T7639" t="s">
        <v>16967</v>
      </c>
      <c r="U7639">
        <v>0.05</v>
      </c>
      <c r="V7639">
        <v>11.321213536838712</v>
      </c>
      <c r="W7639">
        <v>1.1321213536838712</v>
      </c>
      <c r="X7639" t="s">
        <v>16541</v>
      </c>
      <c r="Y7639" t="s">
        <v>16300</v>
      </c>
      <c r="Z7639">
        <v>0.9</v>
      </c>
      <c r="AA7639">
        <v>91</v>
      </c>
      <c r="AB7639">
        <v>122</v>
      </c>
      <c r="AC7639">
        <v>147</v>
      </c>
      <c r="AD7639">
        <v>121</v>
      </c>
      <c r="AE7639">
        <v>0.9</v>
      </c>
      <c r="AF7639">
        <v>91</v>
      </c>
      <c r="AG7639">
        <v>122</v>
      </c>
      <c r="AH7639">
        <v>147</v>
      </c>
      <c r="AI7639">
        <v>121</v>
      </c>
    </row>
    <row r="7640" spans="1:35" x14ac:dyDescent="0.2">
      <c r="A7640" s="1">
        <v>42817</v>
      </c>
      <c r="B7640" t="s">
        <v>16290</v>
      </c>
      <c r="C7640" t="s">
        <v>16291</v>
      </c>
      <c r="D7640" t="s">
        <v>16308</v>
      </c>
      <c r="E7640" t="s">
        <v>8123</v>
      </c>
      <c r="F7640" t="s">
        <v>9931</v>
      </c>
      <c r="G7640" t="s">
        <v>18129</v>
      </c>
      <c r="H7640" t="s">
        <v>16309</v>
      </c>
      <c r="I7640" t="s">
        <v>16294</v>
      </c>
      <c r="J7640" t="s">
        <v>16295</v>
      </c>
      <c r="K7640" t="s">
        <v>16541</v>
      </c>
      <c r="L7640" t="s">
        <v>16771</v>
      </c>
      <c r="M7640" t="s">
        <v>18130</v>
      </c>
      <c r="N7640" t="s">
        <v>15347</v>
      </c>
      <c r="O7640" s="1">
        <v>41142</v>
      </c>
      <c r="P7640" s="1">
        <v>42936</v>
      </c>
      <c r="Q7640">
        <v>0.05</v>
      </c>
      <c r="R7640">
        <v>0.45017183223964796</v>
      </c>
      <c r="S7640">
        <v>0.27010309934378879</v>
      </c>
      <c r="T7640" t="s">
        <v>16967</v>
      </c>
      <c r="U7640">
        <v>0.05</v>
      </c>
      <c r="V7640">
        <v>0.45017183223964796</v>
      </c>
      <c r="W7640">
        <v>0.13505154967189439</v>
      </c>
      <c r="X7640" t="s">
        <v>16541</v>
      </c>
      <c r="Y7640" t="s">
        <v>16300</v>
      </c>
      <c r="Z7640">
        <v>0.6</v>
      </c>
      <c r="AA7640">
        <v>98</v>
      </c>
      <c r="AB7640">
        <v>132</v>
      </c>
      <c r="AC7640">
        <v>154</v>
      </c>
      <c r="AD7640">
        <v>130</v>
      </c>
      <c r="AE7640">
        <v>0.6</v>
      </c>
      <c r="AF7640">
        <v>98</v>
      </c>
      <c r="AG7640">
        <v>132</v>
      </c>
      <c r="AH7640">
        <v>154</v>
      </c>
      <c r="AI7640">
        <v>130</v>
      </c>
    </row>
    <row r="7641" spans="1:35" x14ac:dyDescent="0.2">
      <c r="A7641" s="1">
        <v>42847</v>
      </c>
      <c r="B7641" t="s">
        <v>16290</v>
      </c>
      <c r="C7641" t="s">
        <v>16291</v>
      </c>
      <c r="D7641" t="s">
        <v>16308</v>
      </c>
      <c r="E7641" t="s">
        <v>8123</v>
      </c>
      <c r="F7641" t="s">
        <v>9931</v>
      </c>
      <c r="G7641" t="s">
        <v>18129</v>
      </c>
      <c r="H7641" t="s">
        <v>16309</v>
      </c>
      <c r="I7641" t="s">
        <v>16294</v>
      </c>
      <c r="J7641" t="s">
        <v>16295</v>
      </c>
      <c r="K7641" t="s">
        <v>16541</v>
      </c>
      <c r="L7641" t="s">
        <v>16771</v>
      </c>
      <c r="M7641" t="s">
        <v>18130</v>
      </c>
      <c r="N7641" t="s">
        <v>15347</v>
      </c>
      <c r="O7641" s="1">
        <v>41142</v>
      </c>
      <c r="P7641" s="1">
        <v>42936</v>
      </c>
      <c r="Q7641">
        <v>0.05</v>
      </c>
      <c r="R7641">
        <v>0.6575878570457816</v>
      </c>
      <c r="S7641">
        <v>9.863817855686724E-2</v>
      </c>
      <c r="T7641" t="s">
        <v>16967</v>
      </c>
      <c r="U7641">
        <v>0.05</v>
      </c>
      <c r="V7641">
        <v>0.6575878570457816</v>
      </c>
      <c r="W7641">
        <v>9.863817855686724E-2</v>
      </c>
      <c r="X7641" t="s">
        <v>16541</v>
      </c>
      <c r="Y7641" t="s">
        <v>16300</v>
      </c>
      <c r="Z7641">
        <v>0.6</v>
      </c>
      <c r="AA7641">
        <v>99</v>
      </c>
      <c r="AB7641">
        <v>130</v>
      </c>
      <c r="AC7641">
        <v>152</v>
      </c>
      <c r="AD7641">
        <v>128.5</v>
      </c>
      <c r="AE7641">
        <v>0.6</v>
      </c>
      <c r="AF7641">
        <v>99</v>
      </c>
      <c r="AG7641">
        <v>130</v>
      </c>
      <c r="AH7641">
        <v>152</v>
      </c>
      <c r="AI7641">
        <v>128.5</v>
      </c>
    </row>
    <row r="7642" spans="1:35" x14ac:dyDescent="0.2">
      <c r="A7642" s="1">
        <v>42878</v>
      </c>
      <c r="B7642" t="s">
        <v>16290</v>
      </c>
      <c r="C7642" t="s">
        <v>16291</v>
      </c>
      <c r="D7642" t="s">
        <v>16308</v>
      </c>
      <c r="E7642" t="s">
        <v>8123</v>
      </c>
      <c r="F7642" t="s">
        <v>9931</v>
      </c>
      <c r="G7642" t="s">
        <v>18129</v>
      </c>
      <c r="H7642" t="s">
        <v>16309</v>
      </c>
      <c r="I7642" t="s">
        <v>16294</v>
      </c>
      <c r="J7642" t="s">
        <v>16295</v>
      </c>
      <c r="K7642" t="s">
        <v>16541</v>
      </c>
      <c r="L7642" t="s">
        <v>16771</v>
      </c>
      <c r="M7642" t="s">
        <v>18130</v>
      </c>
      <c r="N7642" t="s">
        <v>15347</v>
      </c>
      <c r="O7642" s="1">
        <v>41142</v>
      </c>
      <c r="P7642" s="1">
        <v>42936</v>
      </c>
      <c r="Q7642">
        <v>0.05</v>
      </c>
      <c r="R7642">
        <v>5.1932033366932329</v>
      </c>
      <c r="S7642">
        <v>2.0772813346772931</v>
      </c>
      <c r="T7642" t="s">
        <v>16967</v>
      </c>
      <c r="U7642">
        <v>0.05</v>
      </c>
      <c r="V7642">
        <v>5.1715658549909005</v>
      </c>
      <c r="W7642">
        <v>2.0686263419963602</v>
      </c>
      <c r="X7642" t="s">
        <v>16541</v>
      </c>
      <c r="Y7642" t="s">
        <v>16300</v>
      </c>
      <c r="Z7642">
        <v>0.9</v>
      </c>
      <c r="AA7642">
        <v>80</v>
      </c>
      <c r="AB7642">
        <v>131</v>
      </c>
      <c r="AC7642">
        <v>145</v>
      </c>
      <c r="AD7642">
        <v>124.83333333333333</v>
      </c>
      <c r="AE7642">
        <v>0.9</v>
      </c>
      <c r="AF7642">
        <v>80</v>
      </c>
      <c r="AG7642">
        <v>131</v>
      </c>
      <c r="AH7642">
        <v>145</v>
      </c>
      <c r="AI7642">
        <v>124.83333333333333</v>
      </c>
    </row>
    <row r="7643" spans="1:35" x14ac:dyDescent="0.2">
      <c r="A7643" s="1">
        <v>42756</v>
      </c>
      <c r="B7643" t="s">
        <v>16290</v>
      </c>
      <c r="C7643" t="s">
        <v>16291</v>
      </c>
      <c r="D7643" t="s">
        <v>16308</v>
      </c>
      <c r="E7643" t="s">
        <v>7699</v>
      </c>
      <c r="F7643" t="s">
        <v>17823</v>
      </c>
      <c r="G7643" t="s">
        <v>18131</v>
      </c>
      <c r="H7643" t="s">
        <v>16309</v>
      </c>
      <c r="I7643" t="s">
        <v>16294</v>
      </c>
      <c r="J7643" t="s">
        <v>16295</v>
      </c>
      <c r="K7643" t="s">
        <v>16541</v>
      </c>
      <c r="L7643" t="s">
        <v>16316</v>
      </c>
      <c r="M7643" t="s">
        <v>18132</v>
      </c>
      <c r="N7643" t="s">
        <v>7702</v>
      </c>
      <c r="O7643" s="1">
        <v>40687</v>
      </c>
      <c r="P7643" s="1">
        <v>42583</v>
      </c>
      <c r="Q7643">
        <v>0.1</v>
      </c>
      <c r="R7643">
        <v>4.4726720495940224</v>
      </c>
      <c r="S7643">
        <v>0.22363360247970113</v>
      </c>
      <c r="T7643" t="s">
        <v>16967</v>
      </c>
      <c r="U7643">
        <v>0.1</v>
      </c>
      <c r="V7643">
        <v>4.4726720495940224</v>
      </c>
      <c r="W7643">
        <v>0.22363360247970113</v>
      </c>
      <c r="X7643" t="s">
        <v>16296</v>
      </c>
      <c r="Z7643">
        <v>0.8</v>
      </c>
      <c r="AA7643">
        <v>116</v>
      </c>
      <c r="AB7643">
        <v>125</v>
      </c>
      <c r="AC7643">
        <v>144</v>
      </c>
      <c r="AD7643">
        <v>126.66666666666667</v>
      </c>
      <c r="AE7643">
        <v>0.8</v>
      </c>
      <c r="AF7643">
        <v>116</v>
      </c>
      <c r="AG7643">
        <v>125</v>
      </c>
      <c r="AH7643">
        <v>144</v>
      </c>
      <c r="AI7643">
        <v>126.66666666666667</v>
      </c>
    </row>
    <row r="7644" spans="1:35" x14ac:dyDescent="0.2">
      <c r="A7644" s="1">
        <v>42786</v>
      </c>
      <c r="B7644" t="s">
        <v>16290</v>
      </c>
      <c r="C7644" t="s">
        <v>16291</v>
      </c>
      <c r="D7644" t="s">
        <v>16308</v>
      </c>
      <c r="E7644" t="s">
        <v>7699</v>
      </c>
      <c r="F7644" t="s">
        <v>17823</v>
      </c>
      <c r="G7644" t="s">
        <v>18131</v>
      </c>
      <c r="H7644" t="s">
        <v>16309</v>
      </c>
      <c r="I7644" t="s">
        <v>16294</v>
      </c>
      <c r="J7644" t="s">
        <v>16295</v>
      </c>
      <c r="K7644" t="s">
        <v>16541</v>
      </c>
      <c r="L7644" t="s">
        <v>16316</v>
      </c>
      <c r="M7644" t="s">
        <v>18132</v>
      </c>
      <c r="N7644" t="s">
        <v>7702</v>
      </c>
      <c r="O7644" s="1">
        <v>40687</v>
      </c>
      <c r="P7644" s="1">
        <v>42583</v>
      </c>
      <c r="Q7644">
        <v>0.1</v>
      </c>
      <c r="R7644">
        <v>12.463688008063759</v>
      </c>
      <c r="S7644">
        <v>2.492737601612752</v>
      </c>
      <c r="T7644" t="s">
        <v>16967</v>
      </c>
      <c r="U7644">
        <v>0.1</v>
      </c>
      <c r="V7644">
        <v>12.463688008063759</v>
      </c>
      <c r="W7644">
        <v>2.492737601612752</v>
      </c>
      <c r="X7644" t="s">
        <v>16296</v>
      </c>
      <c r="Z7644">
        <v>0.7</v>
      </c>
      <c r="AA7644">
        <v>107</v>
      </c>
      <c r="AB7644">
        <v>124</v>
      </c>
      <c r="AC7644">
        <v>149</v>
      </c>
      <c r="AD7644">
        <v>125.33333333333333</v>
      </c>
      <c r="AE7644">
        <v>0.7</v>
      </c>
      <c r="AF7644">
        <v>107</v>
      </c>
      <c r="AG7644">
        <v>124</v>
      </c>
      <c r="AH7644">
        <v>149</v>
      </c>
      <c r="AI7644">
        <v>125.33333333333333</v>
      </c>
    </row>
    <row r="7645" spans="1:35" x14ac:dyDescent="0.2">
      <c r="A7645" s="1">
        <v>42817</v>
      </c>
      <c r="B7645" t="s">
        <v>16290</v>
      </c>
      <c r="C7645" t="s">
        <v>16291</v>
      </c>
      <c r="D7645" t="s">
        <v>16308</v>
      </c>
      <c r="E7645" t="s">
        <v>7699</v>
      </c>
      <c r="F7645" t="s">
        <v>17823</v>
      </c>
      <c r="G7645" t="s">
        <v>18131</v>
      </c>
      <c r="H7645" t="s">
        <v>16309</v>
      </c>
      <c r="I7645" t="s">
        <v>16294</v>
      </c>
      <c r="J7645" t="s">
        <v>16295</v>
      </c>
      <c r="K7645" t="s">
        <v>16541</v>
      </c>
      <c r="L7645" t="s">
        <v>16316</v>
      </c>
      <c r="M7645" t="s">
        <v>18132</v>
      </c>
      <c r="N7645" t="s">
        <v>7702</v>
      </c>
      <c r="O7645" s="1">
        <v>40687</v>
      </c>
      <c r="P7645" s="1">
        <v>42583</v>
      </c>
      <c r="Q7645">
        <v>0.1</v>
      </c>
      <c r="R7645">
        <v>0.40660654996309298</v>
      </c>
      <c r="S7645">
        <v>0.16264261998523721</v>
      </c>
      <c r="T7645" t="s">
        <v>16967</v>
      </c>
      <c r="U7645">
        <v>0.1</v>
      </c>
      <c r="V7645">
        <v>0.40660654996309298</v>
      </c>
      <c r="W7645">
        <v>8.1321309992618607E-2</v>
      </c>
      <c r="X7645" t="s">
        <v>16296</v>
      </c>
      <c r="Z7645">
        <v>0.5</v>
      </c>
      <c r="AA7645">
        <v>97</v>
      </c>
      <c r="AB7645">
        <v>130</v>
      </c>
      <c r="AC7645">
        <v>154</v>
      </c>
      <c r="AD7645">
        <v>128.5</v>
      </c>
      <c r="AE7645">
        <v>0.5</v>
      </c>
      <c r="AF7645">
        <v>97</v>
      </c>
      <c r="AG7645">
        <v>130</v>
      </c>
      <c r="AH7645">
        <v>154</v>
      </c>
      <c r="AI7645">
        <v>128.5</v>
      </c>
    </row>
    <row r="7646" spans="1:35" x14ac:dyDescent="0.2">
      <c r="A7646" s="1">
        <v>42847</v>
      </c>
      <c r="B7646" t="s">
        <v>16290</v>
      </c>
      <c r="C7646" t="s">
        <v>16291</v>
      </c>
      <c r="D7646" t="s">
        <v>16308</v>
      </c>
      <c r="E7646" t="s">
        <v>7699</v>
      </c>
      <c r="F7646" t="s">
        <v>17823</v>
      </c>
      <c r="G7646" t="s">
        <v>18131</v>
      </c>
      <c r="H7646" t="s">
        <v>16309</v>
      </c>
      <c r="I7646" t="s">
        <v>16294</v>
      </c>
      <c r="J7646" t="s">
        <v>16295</v>
      </c>
      <c r="K7646" t="s">
        <v>16541</v>
      </c>
      <c r="L7646" t="s">
        <v>16316</v>
      </c>
      <c r="M7646" t="s">
        <v>18132</v>
      </c>
      <c r="N7646" t="s">
        <v>7702</v>
      </c>
      <c r="O7646" s="1">
        <v>40687</v>
      </c>
      <c r="P7646" s="1">
        <v>42583</v>
      </c>
      <c r="Q7646">
        <v>0.1</v>
      </c>
      <c r="R7646">
        <v>9.887317757884323E-2</v>
      </c>
      <c r="S7646">
        <v>9.8873177578843244E-3</v>
      </c>
      <c r="T7646" t="s">
        <v>16967</v>
      </c>
      <c r="U7646">
        <v>0.1</v>
      </c>
      <c r="V7646">
        <v>9.887317757884323E-2</v>
      </c>
      <c r="W7646">
        <v>9.8873177578843244E-3</v>
      </c>
      <c r="X7646" t="s">
        <v>16296</v>
      </c>
      <c r="Z7646">
        <v>0.5</v>
      </c>
      <c r="AA7646">
        <v>92</v>
      </c>
      <c r="AB7646">
        <v>122</v>
      </c>
      <c r="AC7646">
        <v>147</v>
      </c>
      <c r="AD7646">
        <v>121.16666666666667</v>
      </c>
      <c r="AE7646">
        <v>0.5</v>
      </c>
      <c r="AF7646">
        <v>92</v>
      </c>
      <c r="AG7646">
        <v>122</v>
      </c>
      <c r="AH7646">
        <v>147</v>
      </c>
      <c r="AI7646">
        <v>121.16666666666667</v>
      </c>
    </row>
    <row r="7647" spans="1:35" x14ac:dyDescent="0.2">
      <c r="A7647" s="1">
        <v>42878</v>
      </c>
      <c r="B7647" t="s">
        <v>16290</v>
      </c>
      <c r="C7647" t="s">
        <v>16291</v>
      </c>
      <c r="D7647" t="s">
        <v>16308</v>
      </c>
      <c r="E7647" t="s">
        <v>7699</v>
      </c>
      <c r="F7647" t="s">
        <v>17823</v>
      </c>
      <c r="G7647" t="s">
        <v>18131</v>
      </c>
      <c r="H7647" t="s">
        <v>16309</v>
      </c>
      <c r="I7647" t="s">
        <v>16294</v>
      </c>
      <c r="J7647" t="s">
        <v>16295</v>
      </c>
      <c r="K7647" t="s">
        <v>16541</v>
      </c>
      <c r="L7647" t="s">
        <v>16316</v>
      </c>
      <c r="M7647" t="s">
        <v>18132</v>
      </c>
      <c r="N7647" t="s">
        <v>7702</v>
      </c>
      <c r="O7647" s="1">
        <v>40687</v>
      </c>
      <c r="P7647" s="1">
        <v>42583</v>
      </c>
      <c r="Q7647">
        <v>0.1</v>
      </c>
      <c r="R7647">
        <v>1.3214712873800523</v>
      </c>
      <c r="S7647">
        <v>0.39644138621401565</v>
      </c>
      <c r="T7647" t="s">
        <v>16967</v>
      </c>
      <c r="U7647">
        <v>0.1</v>
      </c>
      <c r="V7647">
        <v>1.3214712873800523</v>
      </c>
      <c r="W7647">
        <v>0.13214712873800524</v>
      </c>
      <c r="X7647" t="s">
        <v>16296</v>
      </c>
      <c r="Z7647">
        <v>0.9</v>
      </c>
      <c r="AA7647">
        <v>113</v>
      </c>
      <c r="AB7647">
        <v>131</v>
      </c>
      <c r="AC7647">
        <v>150</v>
      </c>
      <c r="AD7647">
        <v>131.16666666666666</v>
      </c>
      <c r="AE7647">
        <v>0.9</v>
      </c>
      <c r="AF7647">
        <v>113</v>
      </c>
      <c r="AG7647">
        <v>131</v>
      </c>
      <c r="AH7647">
        <v>150</v>
      </c>
      <c r="AI7647">
        <v>131.16666666666666</v>
      </c>
    </row>
    <row r="7648" spans="1:35" x14ac:dyDescent="0.2">
      <c r="A7648" s="1">
        <v>42909</v>
      </c>
      <c r="B7648" t="s">
        <v>16290</v>
      </c>
      <c r="C7648" t="s">
        <v>16291</v>
      </c>
      <c r="D7648" t="s">
        <v>16308</v>
      </c>
      <c r="E7648" t="s">
        <v>7699</v>
      </c>
      <c r="F7648" t="s">
        <v>17823</v>
      </c>
      <c r="G7648" t="s">
        <v>18131</v>
      </c>
      <c r="H7648" t="s">
        <v>16309</v>
      </c>
      <c r="I7648" t="s">
        <v>16294</v>
      </c>
      <c r="J7648" t="s">
        <v>16295</v>
      </c>
      <c r="K7648" t="s">
        <v>16541</v>
      </c>
      <c r="L7648" t="s">
        <v>16316</v>
      </c>
      <c r="M7648" t="s">
        <v>18132</v>
      </c>
      <c r="N7648" t="s">
        <v>7702</v>
      </c>
      <c r="O7648" s="1">
        <v>40687</v>
      </c>
      <c r="P7648" s="1">
        <v>42583</v>
      </c>
      <c r="Q7648">
        <v>0.1</v>
      </c>
      <c r="R7648">
        <v>27.16439544771298</v>
      </c>
      <c r="S7648">
        <v>0.81493186343138935</v>
      </c>
      <c r="T7648" t="s">
        <v>16967</v>
      </c>
      <c r="U7648">
        <v>0.1</v>
      </c>
      <c r="V7648">
        <v>12.83357305666985</v>
      </c>
      <c r="W7648">
        <v>1.2833573056669851</v>
      </c>
      <c r="X7648" t="s">
        <v>16296</v>
      </c>
      <c r="Z7648">
        <v>0.9</v>
      </c>
      <c r="AA7648">
        <v>94</v>
      </c>
      <c r="AB7648">
        <v>134</v>
      </c>
      <c r="AC7648">
        <v>156</v>
      </c>
      <c r="AD7648">
        <v>131</v>
      </c>
      <c r="AE7648">
        <v>0.9</v>
      </c>
      <c r="AF7648">
        <v>94</v>
      </c>
      <c r="AG7648">
        <v>134</v>
      </c>
      <c r="AH7648">
        <v>156</v>
      </c>
      <c r="AI7648">
        <v>131</v>
      </c>
    </row>
    <row r="7649" spans="1:35" x14ac:dyDescent="0.2">
      <c r="A7649" s="1">
        <v>42786</v>
      </c>
      <c r="B7649" t="s">
        <v>16290</v>
      </c>
      <c r="C7649" t="s">
        <v>16291</v>
      </c>
      <c r="D7649" t="s">
        <v>16308</v>
      </c>
      <c r="E7649" t="s">
        <v>8123</v>
      </c>
      <c r="F7649" t="s">
        <v>3125</v>
      </c>
      <c r="G7649" t="s">
        <v>18133</v>
      </c>
      <c r="H7649" t="s">
        <v>16309</v>
      </c>
      <c r="I7649" t="s">
        <v>16294</v>
      </c>
      <c r="J7649" t="s">
        <v>16295</v>
      </c>
      <c r="K7649" t="s">
        <v>16296</v>
      </c>
      <c r="L7649" t="s">
        <v>16391</v>
      </c>
      <c r="M7649" t="s">
        <v>18134</v>
      </c>
      <c r="N7649" t="s">
        <v>8139</v>
      </c>
      <c r="O7649" s="1">
        <v>41142</v>
      </c>
      <c r="P7649" s="1">
        <v>42967</v>
      </c>
      <c r="Q7649">
        <v>0.05</v>
      </c>
      <c r="R7649">
        <v>18.66875362448852</v>
      </c>
      <c r="S7649">
        <v>3.7337507248977042</v>
      </c>
      <c r="T7649" t="s">
        <v>16967</v>
      </c>
      <c r="U7649">
        <v>0.05</v>
      </c>
      <c r="V7649">
        <v>18.66875362448852</v>
      </c>
      <c r="W7649">
        <v>3.7337507248977042</v>
      </c>
      <c r="X7649" t="s">
        <v>16296</v>
      </c>
      <c r="Y7649" t="s">
        <v>16300</v>
      </c>
      <c r="Z7649">
        <v>0.5</v>
      </c>
      <c r="AA7649">
        <v>119</v>
      </c>
      <c r="AB7649">
        <v>127</v>
      </c>
      <c r="AC7649">
        <v>157</v>
      </c>
      <c r="AD7649">
        <v>130.66666666666666</v>
      </c>
      <c r="AE7649">
        <v>0.5</v>
      </c>
      <c r="AF7649">
        <v>119</v>
      </c>
      <c r="AG7649">
        <v>127</v>
      </c>
      <c r="AH7649">
        <v>157</v>
      </c>
      <c r="AI7649">
        <v>130.66666666666666</v>
      </c>
    </row>
    <row r="7650" spans="1:35" x14ac:dyDescent="0.2">
      <c r="A7650" s="1">
        <v>42817</v>
      </c>
      <c r="B7650" t="s">
        <v>16290</v>
      </c>
      <c r="C7650" t="s">
        <v>16291</v>
      </c>
      <c r="D7650" t="s">
        <v>16308</v>
      </c>
      <c r="E7650" t="s">
        <v>8123</v>
      </c>
      <c r="F7650" t="s">
        <v>3125</v>
      </c>
      <c r="G7650" t="s">
        <v>18133</v>
      </c>
      <c r="H7650" t="s">
        <v>16309</v>
      </c>
      <c r="I7650" t="s">
        <v>16294</v>
      </c>
      <c r="J7650" t="s">
        <v>16295</v>
      </c>
      <c r="K7650" t="s">
        <v>16296</v>
      </c>
      <c r="L7650" t="s">
        <v>16391</v>
      </c>
      <c r="M7650" t="s">
        <v>18134</v>
      </c>
      <c r="N7650" t="s">
        <v>8139</v>
      </c>
      <c r="O7650" s="1">
        <v>41142</v>
      </c>
      <c r="P7650" s="1">
        <v>42967</v>
      </c>
      <c r="Q7650">
        <v>0.05</v>
      </c>
      <c r="R7650">
        <v>2.5081002081923245</v>
      </c>
      <c r="S7650">
        <v>1.2540501040961622</v>
      </c>
      <c r="T7650" t="s">
        <v>16967</v>
      </c>
      <c r="U7650">
        <v>0.05</v>
      </c>
      <c r="V7650">
        <v>2.5081002081923245</v>
      </c>
      <c r="W7650">
        <v>1.2540501040961622</v>
      </c>
      <c r="X7650" t="s">
        <v>16296</v>
      </c>
      <c r="Y7650" t="s">
        <v>16300</v>
      </c>
      <c r="Z7650">
        <v>0.6</v>
      </c>
      <c r="AA7650">
        <v>114</v>
      </c>
      <c r="AB7650">
        <v>129</v>
      </c>
      <c r="AC7650">
        <v>147</v>
      </c>
      <c r="AD7650">
        <v>129.5</v>
      </c>
      <c r="AE7650">
        <v>0.6</v>
      </c>
      <c r="AF7650">
        <v>114</v>
      </c>
      <c r="AG7650">
        <v>129</v>
      </c>
      <c r="AH7650">
        <v>147</v>
      </c>
      <c r="AI7650">
        <v>129.5</v>
      </c>
    </row>
    <row r="7651" spans="1:35" x14ac:dyDescent="0.2">
      <c r="A7651" s="1">
        <v>42847</v>
      </c>
      <c r="B7651" t="s">
        <v>16290</v>
      </c>
      <c r="C7651" t="s">
        <v>16291</v>
      </c>
      <c r="D7651" t="s">
        <v>16308</v>
      </c>
      <c r="E7651" t="s">
        <v>8123</v>
      </c>
      <c r="F7651" t="s">
        <v>3125</v>
      </c>
      <c r="G7651" t="s">
        <v>18133</v>
      </c>
      <c r="H7651" t="s">
        <v>16309</v>
      </c>
      <c r="I7651" t="s">
        <v>16294</v>
      </c>
      <c r="J7651" t="s">
        <v>16295</v>
      </c>
      <c r="K7651" t="s">
        <v>16296</v>
      </c>
      <c r="L7651" t="s">
        <v>16391</v>
      </c>
      <c r="M7651" t="s">
        <v>18134</v>
      </c>
      <c r="N7651" t="s">
        <v>8139</v>
      </c>
      <c r="O7651" s="1">
        <v>41142</v>
      </c>
      <c r="P7651" s="1">
        <v>42967</v>
      </c>
      <c r="Q7651">
        <v>0.05</v>
      </c>
      <c r="R7651">
        <v>4.7947548890880993</v>
      </c>
      <c r="S7651">
        <v>0.95895097781761995</v>
      </c>
      <c r="T7651" t="s">
        <v>16967</v>
      </c>
      <c r="U7651">
        <v>0.05</v>
      </c>
      <c r="V7651">
        <v>4.7947548890880993</v>
      </c>
      <c r="W7651">
        <v>0.95895097781761995</v>
      </c>
      <c r="X7651" t="s">
        <v>16296</v>
      </c>
      <c r="Y7651" t="s">
        <v>16300</v>
      </c>
      <c r="Z7651">
        <v>0.8</v>
      </c>
      <c r="AA7651">
        <v>88</v>
      </c>
      <c r="AB7651">
        <v>122</v>
      </c>
      <c r="AC7651">
        <v>160</v>
      </c>
      <c r="AD7651">
        <v>122.66666666666667</v>
      </c>
      <c r="AE7651">
        <v>0.8</v>
      </c>
      <c r="AF7651">
        <v>88</v>
      </c>
      <c r="AG7651">
        <v>122</v>
      </c>
      <c r="AH7651">
        <v>160</v>
      </c>
      <c r="AI7651">
        <v>122.66666666666667</v>
      </c>
    </row>
    <row r="7652" spans="1:35" x14ac:dyDescent="0.2">
      <c r="A7652" s="1">
        <v>42878</v>
      </c>
      <c r="B7652" t="s">
        <v>16290</v>
      </c>
      <c r="C7652" t="s">
        <v>16291</v>
      </c>
      <c r="D7652" t="s">
        <v>16308</v>
      </c>
      <c r="E7652" t="s">
        <v>8123</v>
      </c>
      <c r="F7652" t="s">
        <v>3125</v>
      </c>
      <c r="G7652" t="s">
        <v>18133</v>
      </c>
      <c r="H7652" t="s">
        <v>16309</v>
      </c>
      <c r="I7652" t="s">
        <v>16294</v>
      </c>
      <c r="J7652" t="s">
        <v>16295</v>
      </c>
      <c r="K7652" t="s">
        <v>16296</v>
      </c>
      <c r="L7652" t="s">
        <v>16391</v>
      </c>
      <c r="M7652" t="s">
        <v>18134</v>
      </c>
      <c r="N7652" t="s">
        <v>8139</v>
      </c>
      <c r="O7652" s="1">
        <v>41142</v>
      </c>
      <c r="P7652" s="1">
        <v>42967</v>
      </c>
      <c r="Q7652">
        <v>0.05</v>
      </c>
      <c r="R7652">
        <v>30.276375452921545</v>
      </c>
      <c r="S7652">
        <v>12.11055018116862</v>
      </c>
      <c r="T7652" t="s">
        <v>16967</v>
      </c>
      <c r="U7652">
        <v>0.05</v>
      </c>
      <c r="V7652">
        <v>30.276375452921545</v>
      </c>
      <c r="W7652">
        <v>12.11055018116862</v>
      </c>
      <c r="X7652" t="s">
        <v>16296</v>
      </c>
      <c r="Y7652" t="s">
        <v>16300</v>
      </c>
      <c r="Z7652">
        <v>0.7</v>
      </c>
      <c r="AA7652">
        <v>113</v>
      </c>
      <c r="AB7652">
        <v>135</v>
      </c>
      <c r="AC7652">
        <v>152</v>
      </c>
      <c r="AD7652">
        <v>134.16666666666666</v>
      </c>
      <c r="AE7652">
        <v>0.7</v>
      </c>
      <c r="AF7652">
        <v>113</v>
      </c>
      <c r="AG7652">
        <v>135</v>
      </c>
      <c r="AH7652">
        <v>152</v>
      </c>
      <c r="AI7652">
        <v>134.16666666666666</v>
      </c>
    </row>
    <row r="7653" spans="1:35" x14ac:dyDescent="0.2">
      <c r="A7653" s="1">
        <v>43243</v>
      </c>
      <c r="B7653" t="s">
        <v>16290</v>
      </c>
      <c r="C7653" t="s">
        <v>16291</v>
      </c>
      <c r="D7653" t="s">
        <v>16308</v>
      </c>
      <c r="E7653" t="s">
        <v>8043</v>
      </c>
      <c r="F7653" t="s">
        <v>20</v>
      </c>
      <c r="G7653" t="s">
        <v>10513</v>
      </c>
      <c r="H7653" t="s">
        <v>16309</v>
      </c>
      <c r="I7653" t="s">
        <v>16294</v>
      </c>
      <c r="J7653" t="s">
        <v>16295</v>
      </c>
      <c r="K7653" t="s">
        <v>16541</v>
      </c>
      <c r="L7653" t="s">
        <v>16303</v>
      </c>
      <c r="M7653" t="s">
        <v>18135</v>
      </c>
      <c r="N7653" t="s">
        <v>10502</v>
      </c>
      <c r="O7653" s="1">
        <v>42817</v>
      </c>
      <c r="P7653" s="1">
        <v>43684</v>
      </c>
      <c r="Q7653">
        <v>0.3</v>
      </c>
      <c r="R7653">
        <v>2.9360693002853639</v>
      </c>
      <c r="S7653">
        <v>0.58721386005707277</v>
      </c>
      <c r="T7653" t="s">
        <v>16967</v>
      </c>
      <c r="U7653">
        <v>0.3</v>
      </c>
      <c r="V7653">
        <v>2.9360693002853639</v>
      </c>
      <c r="W7653">
        <v>0.58721386005707277</v>
      </c>
      <c r="X7653" t="s">
        <v>16541</v>
      </c>
      <c r="Y7653" t="s">
        <v>16300</v>
      </c>
      <c r="Z7653">
        <v>0.8</v>
      </c>
      <c r="AA7653">
        <v>109</v>
      </c>
      <c r="AB7653">
        <v>137</v>
      </c>
      <c r="AC7653">
        <v>158</v>
      </c>
      <c r="AD7653">
        <v>135.83333333333334</v>
      </c>
      <c r="AE7653">
        <v>0.8</v>
      </c>
      <c r="AF7653">
        <v>109</v>
      </c>
      <c r="AG7653">
        <v>137</v>
      </c>
      <c r="AH7653">
        <v>158</v>
      </c>
      <c r="AI7653">
        <v>135.83333333333334</v>
      </c>
    </row>
    <row r="7654" spans="1:35" x14ac:dyDescent="0.2">
      <c r="A7654" s="1">
        <v>43274</v>
      </c>
      <c r="B7654" t="s">
        <v>16290</v>
      </c>
      <c r="C7654" t="s">
        <v>16291</v>
      </c>
      <c r="D7654" t="s">
        <v>16308</v>
      </c>
      <c r="E7654" t="s">
        <v>8043</v>
      </c>
      <c r="F7654" t="s">
        <v>20</v>
      </c>
      <c r="G7654" t="s">
        <v>10513</v>
      </c>
      <c r="H7654" t="s">
        <v>16309</v>
      </c>
      <c r="I7654" t="s">
        <v>16294</v>
      </c>
      <c r="J7654" t="s">
        <v>16295</v>
      </c>
      <c r="K7654" t="s">
        <v>16541</v>
      </c>
      <c r="L7654" t="s">
        <v>16303</v>
      </c>
      <c r="M7654" t="s">
        <v>18135</v>
      </c>
      <c r="N7654" t="s">
        <v>10502</v>
      </c>
      <c r="O7654" s="1">
        <v>42817</v>
      </c>
      <c r="P7654" s="1">
        <v>43684</v>
      </c>
      <c r="Q7654">
        <v>0.3</v>
      </c>
      <c r="R7654">
        <v>2.4710573988940929</v>
      </c>
      <c r="S7654">
        <v>0.37065860983411392</v>
      </c>
      <c r="T7654" t="s">
        <v>16967</v>
      </c>
      <c r="U7654">
        <v>0.3</v>
      </c>
      <c r="V7654">
        <v>2.4710573988940929</v>
      </c>
      <c r="W7654">
        <v>0.37065860983411392</v>
      </c>
      <c r="X7654" t="s">
        <v>16541</v>
      </c>
      <c r="Y7654" t="s">
        <v>16300</v>
      </c>
      <c r="Z7654">
        <v>0.9</v>
      </c>
      <c r="AA7654">
        <v>88</v>
      </c>
      <c r="AB7654">
        <v>134</v>
      </c>
      <c r="AC7654">
        <v>152</v>
      </c>
      <c r="AD7654">
        <v>129.33333333333334</v>
      </c>
      <c r="AE7654">
        <v>0.9</v>
      </c>
      <c r="AF7654">
        <v>88</v>
      </c>
      <c r="AG7654">
        <v>134</v>
      </c>
      <c r="AH7654">
        <v>152</v>
      </c>
      <c r="AI7654">
        <v>129.33333333333334</v>
      </c>
    </row>
    <row r="7655" spans="1:35" x14ac:dyDescent="0.2">
      <c r="A7655" s="1">
        <v>43303</v>
      </c>
      <c r="B7655" t="s">
        <v>16290</v>
      </c>
      <c r="C7655" t="s">
        <v>16291</v>
      </c>
      <c r="D7655" t="s">
        <v>16308</v>
      </c>
      <c r="E7655" t="s">
        <v>8043</v>
      </c>
      <c r="F7655" t="s">
        <v>20</v>
      </c>
      <c r="G7655" t="s">
        <v>10513</v>
      </c>
      <c r="H7655" t="s">
        <v>16309</v>
      </c>
      <c r="I7655" t="s">
        <v>16294</v>
      </c>
      <c r="J7655" t="s">
        <v>16295</v>
      </c>
      <c r="K7655" t="s">
        <v>16541</v>
      </c>
      <c r="L7655" t="s">
        <v>16303</v>
      </c>
      <c r="M7655" t="s">
        <v>18135</v>
      </c>
      <c r="N7655" t="s">
        <v>10502</v>
      </c>
      <c r="O7655" s="1">
        <v>42817</v>
      </c>
      <c r="P7655" s="1">
        <v>43684</v>
      </c>
      <c r="Q7655">
        <v>0.3</v>
      </c>
      <c r="R7655">
        <v>0.980680239986506</v>
      </c>
      <c r="S7655">
        <v>0.29420407199595178</v>
      </c>
      <c r="T7655" t="s">
        <v>16967</v>
      </c>
      <c r="U7655">
        <v>0.3</v>
      </c>
      <c r="V7655">
        <v>0.980680239986506</v>
      </c>
      <c r="W7655">
        <v>0.29420407199595178</v>
      </c>
      <c r="X7655" t="s">
        <v>16541</v>
      </c>
      <c r="Y7655" t="s">
        <v>16300</v>
      </c>
      <c r="Z7655">
        <v>0.9</v>
      </c>
      <c r="AA7655">
        <v>81</v>
      </c>
      <c r="AB7655">
        <v>126</v>
      </c>
      <c r="AC7655">
        <v>150</v>
      </c>
      <c r="AD7655">
        <v>122.5</v>
      </c>
      <c r="AE7655">
        <v>0.9</v>
      </c>
      <c r="AF7655">
        <v>81</v>
      </c>
      <c r="AG7655">
        <v>126</v>
      </c>
      <c r="AH7655">
        <v>150</v>
      </c>
      <c r="AI7655">
        <v>122.5</v>
      </c>
    </row>
    <row r="7656" spans="1:35" x14ac:dyDescent="0.2">
      <c r="A7656" s="1">
        <v>43334</v>
      </c>
      <c r="B7656" t="s">
        <v>16290</v>
      </c>
      <c r="C7656" t="s">
        <v>16291</v>
      </c>
      <c r="D7656" t="s">
        <v>16308</v>
      </c>
      <c r="E7656" t="s">
        <v>8043</v>
      </c>
      <c r="F7656" t="s">
        <v>20</v>
      </c>
      <c r="G7656" t="s">
        <v>10513</v>
      </c>
      <c r="H7656" t="s">
        <v>16309</v>
      </c>
      <c r="I7656" t="s">
        <v>16294</v>
      </c>
      <c r="J7656" t="s">
        <v>16295</v>
      </c>
      <c r="K7656" t="s">
        <v>16541</v>
      </c>
      <c r="L7656" t="s">
        <v>16303</v>
      </c>
      <c r="M7656" t="s">
        <v>18135</v>
      </c>
      <c r="N7656" t="s">
        <v>10502</v>
      </c>
      <c r="O7656" s="1">
        <v>42817</v>
      </c>
      <c r="P7656" s="1">
        <v>43684</v>
      </c>
      <c r="Q7656">
        <v>0.3</v>
      </c>
      <c r="R7656">
        <v>12.81497984257696</v>
      </c>
      <c r="S7656">
        <v>2.5629959685153922</v>
      </c>
      <c r="T7656" t="s">
        <v>16967</v>
      </c>
      <c r="U7656">
        <v>0.3</v>
      </c>
      <c r="V7656">
        <v>12.81497984257696</v>
      </c>
      <c r="W7656">
        <v>2.5629959685153922</v>
      </c>
      <c r="X7656" t="s">
        <v>16541</v>
      </c>
      <c r="Y7656" t="s">
        <v>16300</v>
      </c>
      <c r="Z7656">
        <v>0.6</v>
      </c>
      <c r="AA7656">
        <v>92</v>
      </c>
      <c r="AB7656">
        <v>129</v>
      </c>
      <c r="AC7656">
        <v>147</v>
      </c>
      <c r="AD7656">
        <v>125.83333333333333</v>
      </c>
      <c r="AE7656">
        <v>0.6</v>
      </c>
      <c r="AF7656">
        <v>92</v>
      </c>
      <c r="AG7656">
        <v>129</v>
      </c>
      <c r="AH7656">
        <v>147</v>
      </c>
      <c r="AI7656">
        <v>125.83333333333333</v>
      </c>
    </row>
    <row r="7657" spans="1:35" x14ac:dyDescent="0.2">
      <c r="A7657" s="1">
        <v>42756</v>
      </c>
      <c r="B7657" t="s">
        <v>16290</v>
      </c>
      <c r="C7657" t="s">
        <v>16291</v>
      </c>
      <c r="D7657" t="s">
        <v>16308</v>
      </c>
      <c r="E7657" t="s">
        <v>8043</v>
      </c>
      <c r="F7657" t="s">
        <v>1523</v>
      </c>
      <c r="G7657" t="s">
        <v>18136</v>
      </c>
      <c r="H7657" t="s">
        <v>16309</v>
      </c>
      <c r="I7657" t="s">
        <v>16294</v>
      </c>
      <c r="J7657" t="s">
        <v>16295</v>
      </c>
      <c r="K7657" t="s">
        <v>16296</v>
      </c>
      <c r="L7657" t="s">
        <v>16359</v>
      </c>
      <c r="M7657" t="s">
        <v>18137</v>
      </c>
      <c r="N7657" t="s">
        <v>10795</v>
      </c>
      <c r="O7657" s="1">
        <v>41141</v>
      </c>
      <c r="P7657" s="1">
        <v>43684</v>
      </c>
      <c r="Q7657">
        <v>0.21</v>
      </c>
      <c r="R7657">
        <v>3.441532686592931</v>
      </c>
      <c r="S7657">
        <v>1.3766130746371725</v>
      </c>
      <c r="T7657" t="s">
        <v>16967</v>
      </c>
      <c r="U7657">
        <v>0.21</v>
      </c>
      <c r="V7657">
        <v>3.441532686592931</v>
      </c>
      <c r="W7657">
        <v>1.3766130746371725</v>
      </c>
      <c r="X7657" t="s">
        <v>16296</v>
      </c>
      <c r="Z7657">
        <v>0.6</v>
      </c>
      <c r="AA7657">
        <v>88</v>
      </c>
      <c r="AB7657">
        <v>123</v>
      </c>
      <c r="AC7657">
        <v>151</v>
      </c>
      <c r="AD7657">
        <v>121.83333333333333</v>
      </c>
      <c r="AE7657">
        <v>0.6</v>
      </c>
      <c r="AF7657">
        <v>88</v>
      </c>
      <c r="AG7657">
        <v>123</v>
      </c>
      <c r="AH7657">
        <v>151</v>
      </c>
      <c r="AI7657">
        <v>121.83333333333333</v>
      </c>
    </row>
    <row r="7658" spans="1:35" x14ac:dyDescent="0.2">
      <c r="A7658" s="1">
        <v>42786</v>
      </c>
      <c r="B7658" t="s">
        <v>16290</v>
      </c>
      <c r="C7658" t="s">
        <v>16291</v>
      </c>
      <c r="D7658" t="s">
        <v>16308</v>
      </c>
      <c r="E7658" t="s">
        <v>8043</v>
      </c>
      <c r="F7658" t="s">
        <v>1523</v>
      </c>
      <c r="G7658" t="s">
        <v>18136</v>
      </c>
      <c r="H7658" t="s">
        <v>16309</v>
      </c>
      <c r="I7658" t="s">
        <v>16294</v>
      </c>
      <c r="J7658" t="s">
        <v>16295</v>
      </c>
      <c r="K7658" t="s">
        <v>16296</v>
      </c>
      <c r="L7658" t="s">
        <v>16359</v>
      </c>
      <c r="M7658" t="s">
        <v>18137</v>
      </c>
      <c r="N7658" t="s">
        <v>10795</v>
      </c>
      <c r="O7658" s="1">
        <v>41141</v>
      </c>
      <c r="P7658" s="1">
        <v>43684</v>
      </c>
      <c r="Q7658">
        <v>0.21</v>
      </c>
      <c r="R7658">
        <v>30.276375452921545</v>
      </c>
      <c r="S7658">
        <v>12.11055018116862</v>
      </c>
      <c r="T7658" t="s">
        <v>16967</v>
      </c>
      <c r="U7658">
        <v>0.21</v>
      </c>
      <c r="V7658">
        <v>30.276375452921545</v>
      </c>
      <c r="W7658">
        <v>12.11055018116862</v>
      </c>
      <c r="X7658" t="s">
        <v>16296</v>
      </c>
      <c r="Z7658">
        <v>0.7</v>
      </c>
      <c r="AA7658">
        <v>83</v>
      </c>
      <c r="AB7658">
        <v>128</v>
      </c>
      <c r="AC7658">
        <v>155</v>
      </c>
      <c r="AD7658">
        <v>125</v>
      </c>
      <c r="AE7658">
        <v>0.7</v>
      </c>
      <c r="AF7658">
        <v>83</v>
      </c>
      <c r="AG7658">
        <v>128</v>
      </c>
      <c r="AH7658">
        <v>155</v>
      </c>
      <c r="AI7658">
        <v>125</v>
      </c>
    </row>
    <row r="7659" spans="1:35" x14ac:dyDescent="0.2">
      <c r="A7659" s="1">
        <v>42817</v>
      </c>
      <c r="B7659" t="s">
        <v>16290</v>
      </c>
      <c r="C7659" t="s">
        <v>16291</v>
      </c>
      <c r="D7659" t="s">
        <v>16308</v>
      </c>
      <c r="E7659" t="s">
        <v>8043</v>
      </c>
      <c r="F7659" t="s">
        <v>1523</v>
      </c>
      <c r="G7659" t="s">
        <v>18136</v>
      </c>
      <c r="H7659" t="s">
        <v>16309</v>
      </c>
      <c r="I7659" t="s">
        <v>16294</v>
      </c>
      <c r="J7659" t="s">
        <v>16295</v>
      </c>
      <c r="K7659" t="s">
        <v>16296</v>
      </c>
      <c r="L7659" t="s">
        <v>16359</v>
      </c>
      <c r="M7659" t="s">
        <v>18137</v>
      </c>
      <c r="N7659" t="s">
        <v>10795</v>
      </c>
      <c r="O7659" s="1">
        <v>41141</v>
      </c>
      <c r="P7659" s="1">
        <v>43684</v>
      </c>
      <c r="Q7659">
        <v>0.21</v>
      </c>
      <c r="R7659">
        <v>2.7146172141729701</v>
      </c>
      <c r="S7659">
        <v>2.7146172141729701</v>
      </c>
      <c r="T7659" t="s">
        <v>16967</v>
      </c>
      <c r="U7659">
        <v>0.21</v>
      </c>
      <c r="V7659">
        <v>2.7146172141729701</v>
      </c>
      <c r="W7659">
        <v>2.7146172141729701</v>
      </c>
      <c r="X7659" t="s">
        <v>16296</v>
      </c>
      <c r="Z7659">
        <v>0.9</v>
      </c>
      <c r="AA7659">
        <v>119</v>
      </c>
      <c r="AB7659">
        <v>132</v>
      </c>
      <c r="AC7659">
        <v>157</v>
      </c>
      <c r="AD7659">
        <v>134</v>
      </c>
      <c r="AE7659">
        <v>0.9</v>
      </c>
      <c r="AF7659">
        <v>119</v>
      </c>
      <c r="AG7659">
        <v>132</v>
      </c>
      <c r="AH7659">
        <v>157</v>
      </c>
      <c r="AI7659">
        <v>134</v>
      </c>
    </row>
    <row r="7660" spans="1:35" x14ac:dyDescent="0.2">
      <c r="A7660" s="1">
        <v>42847</v>
      </c>
      <c r="B7660" t="s">
        <v>16290</v>
      </c>
      <c r="C7660" t="s">
        <v>16291</v>
      </c>
      <c r="D7660" t="s">
        <v>16308</v>
      </c>
      <c r="E7660" t="s">
        <v>8043</v>
      </c>
      <c r="F7660" t="s">
        <v>1523</v>
      </c>
      <c r="G7660" t="s">
        <v>18136</v>
      </c>
      <c r="H7660" t="s">
        <v>16309</v>
      </c>
      <c r="I7660" t="s">
        <v>16294</v>
      </c>
      <c r="J7660" t="s">
        <v>16295</v>
      </c>
      <c r="K7660" t="s">
        <v>16296</v>
      </c>
      <c r="L7660" t="s">
        <v>16359</v>
      </c>
      <c r="M7660" t="s">
        <v>18137</v>
      </c>
      <c r="N7660" t="s">
        <v>10795</v>
      </c>
      <c r="O7660" s="1">
        <v>41141</v>
      </c>
      <c r="P7660" s="1">
        <v>43684</v>
      </c>
      <c r="Q7660">
        <v>0.21</v>
      </c>
      <c r="R7660">
        <v>6.7637608153280393</v>
      </c>
      <c r="S7660">
        <v>1.3527521630656079</v>
      </c>
      <c r="T7660" t="s">
        <v>16967</v>
      </c>
      <c r="U7660">
        <v>0.21</v>
      </c>
      <c r="V7660">
        <v>6.7637608153280393</v>
      </c>
      <c r="W7660">
        <v>1.3527521630656079</v>
      </c>
      <c r="X7660" t="s">
        <v>16296</v>
      </c>
      <c r="Z7660">
        <v>0.9</v>
      </c>
      <c r="AA7660">
        <v>109</v>
      </c>
      <c r="AB7660">
        <v>125</v>
      </c>
      <c r="AC7660">
        <v>155</v>
      </c>
      <c r="AD7660">
        <v>127.33333333333333</v>
      </c>
      <c r="AE7660">
        <v>0.9</v>
      </c>
      <c r="AF7660">
        <v>109</v>
      </c>
      <c r="AG7660">
        <v>125</v>
      </c>
      <c r="AH7660">
        <v>155</v>
      </c>
      <c r="AI7660">
        <v>127.33333333333333</v>
      </c>
    </row>
    <row r="7661" spans="1:35" x14ac:dyDescent="0.2">
      <c r="A7661" s="1">
        <v>42878</v>
      </c>
      <c r="B7661" t="s">
        <v>16290</v>
      </c>
      <c r="C7661" t="s">
        <v>16291</v>
      </c>
      <c r="D7661" t="s">
        <v>16308</v>
      </c>
      <c r="E7661" t="s">
        <v>8043</v>
      </c>
      <c r="F7661" t="s">
        <v>1523</v>
      </c>
      <c r="G7661" t="s">
        <v>18136</v>
      </c>
      <c r="H7661" t="s">
        <v>16309</v>
      </c>
      <c r="I7661" t="s">
        <v>16294</v>
      </c>
      <c r="J7661" t="s">
        <v>16295</v>
      </c>
      <c r="K7661" t="s">
        <v>16296</v>
      </c>
      <c r="L7661" t="s">
        <v>16359</v>
      </c>
      <c r="M7661" t="s">
        <v>18137</v>
      </c>
      <c r="N7661" t="s">
        <v>10795</v>
      </c>
      <c r="O7661" s="1">
        <v>41141</v>
      </c>
      <c r="P7661" s="1">
        <v>43684</v>
      </c>
      <c r="Q7661">
        <v>0.21</v>
      </c>
      <c r="R7661">
        <v>4.7947548890880993</v>
      </c>
      <c r="S7661">
        <v>0.95895097781761995</v>
      </c>
      <c r="T7661" t="s">
        <v>16967</v>
      </c>
      <c r="U7661">
        <v>0.21</v>
      </c>
      <c r="V7661">
        <v>4.7947548890880993</v>
      </c>
      <c r="W7661">
        <v>0.95895097781761995</v>
      </c>
      <c r="X7661" t="s">
        <v>16296</v>
      </c>
      <c r="Z7661">
        <v>0.8</v>
      </c>
      <c r="AA7661">
        <v>97</v>
      </c>
      <c r="AB7661">
        <v>129</v>
      </c>
      <c r="AC7661">
        <v>159</v>
      </c>
      <c r="AD7661">
        <v>128.66666666666666</v>
      </c>
      <c r="AE7661">
        <v>0.8</v>
      </c>
      <c r="AF7661">
        <v>97</v>
      </c>
      <c r="AG7661">
        <v>129</v>
      </c>
      <c r="AH7661">
        <v>159</v>
      </c>
      <c r="AI7661">
        <v>128.66666666666666</v>
      </c>
    </row>
    <row r="7662" spans="1:35" x14ac:dyDescent="0.2">
      <c r="A7662" s="1">
        <v>42909</v>
      </c>
      <c r="B7662" t="s">
        <v>16290</v>
      </c>
      <c r="C7662" t="s">
        <v>16291</v>
      </c>
      <c r="D7662" t="s">
        <v>16308</v>
      </c>
      <c r="E7662" t="s">
        <v>8043</v>
      </c>
      <c r="F7662" t="s">
        <v>1523</v>
      </c>
      <c r="G7662" t="s">
        <v>18136</v>
      </c>
      <c r="H7662" t="s">
        <v>16309</v>
      </c>
      <c r="I7662" t="s">
        <v>16294</v>
      </c>
      <c r="J7662" t="s">
        <v>16295</v>
      </c>
      <c r="K7662" t="s">
        <v>16296</v>
      </c>
      <c r="L7662" t="s">
        <v>16359</v>
      </c>
      <c r="M7662" t="s">
        <v>18137</v>
      </c>
      <c r="N7662" t="s">
        <v>10795</v>
      </c>
      <c r="O7662" s="1">
        <v>41141</v>
      </c>
      <c r="P7662" s="1">
        <v>43684</v>
      </c>
      <c r="Q7662">
        <v>0.21</v>
      </c>
      <c r="R7662">
        <v>25.966016683466165</v>
      </c>
      <c r="S7662">
        <v>7.7898050050398489</v>
      </c>
      <c r="T7662" t="s">
        <v>16967</v>
      </c>
      <c r="U7662">
        <v>0.21</v>
      </c>
      <c r="V7662">
        <v>10.386406673386466</v>
      </c>
      <c r="W7662">
        <v>3.1159220020159397</v>
      </c>
      <c r="X7662" t="s">
        <v>16296</v>
      </c>
      <c r="Z7662">
        <v>0.8</v>
      </c>
      <c r="AA7662">
        <v>109</v>
      </c>
      <c r="AB7662">
        <v>129</v>
      </c>
      <c r="AC7662">
        <v>147</v>
      </c>
      <c r="AD7662">
        <v>128.66666666666666</v>
      </c>
      <c r="AE7662">
        <v>0.8</v>
      </c>
      <c r="AF7662">
        <v>109</v>
      </c>
      <c r="AG7662">
        <v>129</v>
      </c>
      <c r="AH7662">
        <v>147</v>
      </c>
      <c r="AI7662">
        <v>128.66666666666666</v>
      </c>
    </row>
    <row r="7663" spans="1:35" x14ac:dyDescent="0.2">
      <c r="A7663" s="1">
        <v>42937</v>
      </c>
      <c r="B7663" t="s">
        <v>16290</v>
      </c>
      <c r="C7663" t="s">
        <v>16291</v>
      </c>
      <c r="D7663" t="s">
        <v>16308</v>
      </c>
      <c r="E7663" t="s">
        <v>8043</v>
      </c>
      <c r="F7663" t="s">
        <v>1523</v>
      </c>
      <c r="G7663" t="s">
        <v>18136</v>
      </c>
      <c r="H7663" t="s">
        <v>16309</v>
      </c>
      <c r="I7663" t="s">
        <v>16294</v>
      </c>
      <c r="J7663" t="s">
        <v>16295</v>
      </c>
      <c r="K7663" t="s">
        <v>16296</v>
      </c>
      <c r="L7663" t="s">
        <v>16359</v>
      </c>
      <c r="M7663" t="s">
        <v>18137</v>
      </c>
      <c r="N7663" t="s">
        <v>10795</v>
      </c>
      <c r="O7663" s="1">
        <v>41141</v>
      </c>
      <c r="P7663" s="1">
        <v>43684</v>
      </c>
      <c r="Q7663">
        <v>0.21</v>
      </c>
      <c r="R7663">
        <v>0.81199328027629658</v>
      </c>
      <c r="S7663">
        <v>8.1199328027629664E-2</v>
      </c>
      <c r="T7663" t="s">
        <v>16967</v>
      </c>
      <c r="U7663">
        <v>0.21</v>
      </c>
      <c r="V7663">
        <v>0.81199328027629658</v>
      </c>
      <c r="W7663">
        <v>4.0599664013814832E-2</v>
      </c>
      <c r="X7663" t="s">
        <v>16296</v>
      </c>
      <c r="Z7663">
        <v>0.7</v>
      </c>
      <c r="AA7663">
        <v>88</v>
      </c>
      <c r="AB7663">
        <v>124</v>
      </c>
      <c r="AC7663">
        <v>141</v>
      </c>
      <c r="AD7663">
        <v>120.83333333333333</v>
      </c>
      <c r="AE7663">
        <v>0.7</v>
      </c>
      <c r="AF7663">
        <v>88</v>
      </c>
      <c r="AG7663">
        <v>124</v>
      </c>
      <c r="AH7663">
        <v>141</v>
      </c>
      <c r="AI7663">
        <v>120.83333333333333</v>
      </c>
    </row>
    <row r="7664" spans="1:35" x14ac:dyDescent="0.2">
      <c r="A7664" s="1">
        <v>42968</v>
      </c>
      <c r="B7664" t="s">
        <v>16290</v>
      </c>
      <c r="C7664" t="s">
        <v>16291</v>
      </c>
      <c r="D7664" t="s">
        <v>16308</v>
      </c>
      <c r="E7664" t="s">
        <v>8043</v>
      </c>
      <c r="F7664" t="s">
        <v>1523</v>
      </c>
      <c r="G7664" t="s">
        <v>18136</v>
      </c>
      <c r="H7664" t="s">
        <v>16309</v>
      </c>
      <c r="I7664" t="s">
        <v>16294</v>
      </c>
      <c r="J7664" t="s">
        <v>16295</v>
      </c>
      <c r="K7664" t="s">
        <v>16296</v>
      </c>
      <c r="L7664" t="s">
        <v>16359</v>
      </c>
      <c r="M7664" t="s">
        <v>18137</v>
      </c>
      <c r="N7664" t="s">
        <v>10795</v>
      </c>
      <c r="O7664" s="1">
        <v>41141</v>
      </c>
      <c r="P7664" s="1">
        <v>43684</v>
      </c>
      <c r="Q7664">
        <v>0.21</v>
      </c>
      <c r="R7664">
        <v>0.20787689234835127</v>
      </c>
      <c r="S7664">
        <v>6.8599374474955926E-2</v>
      </c>
      <c r="T7664" t="s">
        <v>16967</v>
      </c>
      <c r="U7664">
        <v>0.21</v>
      </c>
      <c r="V7664">
        <v>5.2335817281941768E-2</v>
      </c>
      <c r="W7664">
        <v>5.7569399010135944E-3</v>
      </c>
      <c r="X7664" t="s">
        <v>16296</v>
      </c>
      <c r="Z7664">
        <v>0.5</v>
      </c>
      <c r="AA7664">
        <v>114</v>
      </c>
      <c r="AB7664">
        <v>138</v>
      </c>
      <c r="AC7664">
        <v>141</v>
      </c>
      <c r="AD7664">
        <v>134.5</v>
      </c>
      <c r="AE7664">
        <v>0.5</v>
      </c>
      <c r="AF7664">
        <v>114</v>
      </c>
      <c r="AG7664">
        <v>138</v>
      </c>
      <c r="AH7664">
        <v>141</v>
      </c>
      <c r="AI7664">
        <v>134.5</v>
      </c>
    </row>
    <row r="7665" spans="1:35" x14ac:dyDescent="0.2">
      <c r="A7665" s="1">
        <v>42998</v>
      </c>
      <c r="B7665" t="s">
        <v>16290</v>
      </c>
      <c r="C7665" t="s">
        <v>16291</v>
      </c>
      <c r="D7665" t="s">
        <v>16308</v>
      </c>
      <c r="E7665" t="s">
        <v>8043</v>
      </c>
      <c r="F7665" t="s">
        <v>1523</v>
      </c>
      <c r="G7665" t="s">
        <v>18136</v>
      </c>
      <c r="H7665" t="s">
        <v>16309</v>
      </c>
      <c r="I7665" t="s">
        <v>16294</v>
      </c>
      <c r="J7665" t="s">
        <v>16295</v>
      </c>
      <c r="K7665" t="s">
        <v>16296</v>
      </c>
      <c r="L7665" t="s">
        <v>16359</v>
      </c>
      <c r="M7665" t="s">
        <v>18137</v>
      </c>
      <c r="N7665" t="s">
        <v>10795</v>
      </c>
      <c r="O7665" s="1">
        <v>41141</v>
      </c>
      <c r="P7665" s="1">
        <v>43684</v>
      </c>
      <c r="Q7665">
        <v>0.21</v>
      </c>
      <c r="R7665">
        <v>0.40660654996309298</v>
      </c>
      <c r="S7665">
        <v>0.16264261998523721</v>
      </c>
      <c r="T7665" t="s">
        <v>16967</v>
      </c>
      <c r="U7665">
        <v>0.21</v>
      </c>
      <c r="V7665">
        <v>0.40660654996309298</v>
      </c>
      <c r="W7665">
        <v>8.1321309992618607E-2</v>
      </c>
      <c r="X7665" t="s">
        <v>16296</v>
      </c>
      <c r="Z7665">
        <v>0.5</v>
      </c>
      <c r="AA7665">
        <v>117</v>
      </c>
      <c r="AB7665">
        <v>139</v>
      </c>
      <c r="AC7665">
        <v>153</v>
      </c>
      <c r="AD7665">
        <v>137.66666666666666</v>
      </c>
      <c r="AE7665">
        <v>0.5</v>
      </c>
      <c r="AF7665">
        <v>117</v>
      </c>
      <c r="AG7665">
        <v>139</v>
      </c>
      <c r="AH7665">
        <v>153</v>
      </c>
      <c r="AI7665">
        <v>137.66666666666666</v>
      </c>
    </row>
    <row r="7666" spans="1:35" x14ac:dyDescent="0.2">
      <c r="A7666" s="1">
        <v>43029</v>
      </c>
      <c r="B7666" t="s">
        <v>16290</v>
      </c>
      <c r="C7666" t="s">
        <v>16291</v>
      </c>
      <c r="D7666" t="s">
        <v>16308</v>
      </c>
      <c r="E7666" t="s">
        <v>8043</v>
      </c>
      <c r="F7666" t="s">
        <v>1523</v>
      </c>
      <c r="G7666" t="s">
        <v>18136</v>
      </c>
      <c r="H7666" t="s">
        <v>16309</v>
      </c>
      <c r="I7666" t="s">
        <v>16294</v>
      </c>
      <c r="J7666" t="s">
        <v>16295</v>
      </c>
      <c r="K7666" t="s">
        <v>16296</v>
      </c>
      <c r="L7666" t="s">
        <v>16359</v>
      </c>
      <c r="M7666" t="s">
        <v>18137</v>
      </c>
      <c r="N7666" t="s">
        <v>10795</v>
      </c>
      <c r="O7666" s="1">
        <v>41141</v>
      </c>
      <c r="P7666" s="1">
        <v>43684</v>
      </c>
      <c r="Q7666">
        <v>0.21</v>
      </c>
      <c r="R7666">
        <v>0</v>
      </c>
      <c r="S7666">
        <v>0</v>
      </c>
      <c r="T7666" t="s">
        <v>16967</v>
      </c>
      <c r="U7666">
        <v>0.21</v>
      </c>
      <c r="V7666">
        <v>0</v>
      </c>
      <c r="W7666">
        <v>0</v>
      </c>
      <c r="X7666" t="s">
        <v>16296</v>
      </c>
      <c r="Z7666">
        <v>0.6</v>
      </c>
      <c r="AA7666">
        <v>89</v>
      </c>
      <c r="AB7666">
        <v>132</v>
      </c>
      <c r="AC7666">
        <v>146</v>
      </c>
      <c r="AD7666">
        <v>127.16666666666667</v>
      </c>
      <c r="AE7666">
        <v>0.6</v>
      </c>
      <c r="AF7666">
        <v>89</v>
      </c>
      <c r="AG7666">
        <v>132</v>
      </c>
      <c r="AH7666">
        <v>146</v>
      </c>
      <c r="AI7666">
        <v>127.16666666666667</v>
      </c>
    </row>
    <row r="7667" spans="1:35" x14ac:dyDescent="0.2">
      <c r="A7667" s="1">
        <v>43059</v>
      </c>
      <c r="B7667" t="s">
        <v>16290</v>
      </c>
      <c r="C7667" t="s">
        <v>16291</v>
      </c>
      <c r="D7667" t="s">
        <v>16308</v>
      </c>
      <c r="E7667" t="s">
        <v>8043</v>
      </c>
      <c r="F7667" t="s">
        <v>1523</v>
      </c>
      <c r="G7667" t="s">
        <v>18136</v>
      </c>
      <c r="H7667" t="s">
        <v>16309</v>
      </c>
      <c r="I7667" t="s">
        <v>16294</v>
      </c>
      <c r="J7667" t="s">
        <v>16295</v>
      </c>
      <c r="K7667" t="s">
        <v>16296</v>
      </c>
      <c r="L7667" t="s">
        <v>16359</v>
      </c>
      <c r="M7667" t="s">
        <v>18137</v>
      </c>
      <c r="N7667" t="s">
        <v>10795</v>
      </c>
      <c r="O7667" s="1">
        <v>41141</v>
      </c>
      <c r="P7667" s="1">
        <v>43684</v>
      </c>
      <c r="Q7667">
        <v>0.21</v>
      </c>
      <c r="R7667">
        <v>10.482166847489868</v>
      </c>
      <c r="S7667">
        <v>2.620541711872467</v>
      </c>
      <c r="T7667" t="s">
        <v>16967</v>
      </c>
      <c r="U7667">
        <v>0.21</v>
      </c>
      <c r="V7667">
        <v>10.482166847489868</v>
      </c>
      <c r="W7667">
        <v>2.620541711872467</v>
      </c>
      <c r="X7667" t="s">
        <v>16296</v>
      </c>
      <c r="Z7667">
        <v>0.5</v>
      </c>
      <c r="AA7667">
        <v>83</v>
      </c>
      <c r="AB7667">
        <v>129</v>
      </c>
      <c r="AC7667">
        <v>156</v>
      </c>
      <c r="AD7667">
        <v>125.83333333333333</v>
      </c>
      <c r="AE7667">
        <v>0.5</v>
      </c>
      <c r="AF7667">
        <v>83</v>
      </c>
      <c r="AG7667">
        <v>129</v>
      </c>
      <c r="AH7667">
        <v>156</v>
      </c>
      <c r="AI7667">
        <v>125.83333333333333</v>
      </c>
    </row>
    <row r="7668" spans="1:35" x14ac:dyDescent="0.2">
      <c r="A7668" s="1">
        <v>43090</v>
      </c>
      <c r="B7668" t="s">
        <v>16290</v>
      </c>
      <c r="C7668" t="s">
        <v>16291</v>
      </c>
      <c r="D7668" t="s">
        <v>16308</v>
      </c>
      <c r="E7668" t="s">
        <v>8043</v>
      </c>
      <c r="F7668" t="s">
        <v>1523</v>
      </c>
      <c r="G7668" t="s">
        <v>18136</v>
      </c>
      <c r="H7668" t="s">
        <v>16309</v>
      </c>
      <c r="I7668" t="s">
        <v>16294</v>
      </c>
      <c r="J7668" t="s">
        <v>16295</v>
      </c>
      <c r="K7668" t="s">
        <v>16296</v>
      </c>
      <c r="L7668" t="s">
        <v>16359</v>
      </c>
      <c r="M7668" t="s">
        <v>18137</v>
      </c>
      <c r="N7668" t="s">
        <v>10795</v>
      </c>
      <c r="O7668" s="1">
        <v>41141</v>
      </c>
      <c r="P7668" s="1">
        <v>43684</v>
      </c>
      <c r="Q7668">
        <v>0.21</v>
      </c>
      <c r="R7668">
        <v>4.6970561217555833</v>
      </c>
      <c r="S7668">
        <v>0.93941122435111668</v>
      </c>
      <c r="T7668" t="s">
        <v>16967</v>
      </c>
      <c r="U7668">
        <v>0.21</v>
      </c>
      <c r="V7668">
        <v>3.7576448974044663</v>
      </c>
      <c r="W7668">
        <v>0.67637608153280393</v>
      </c>
      <c r="X7668" t="s">
        <v>16296</v>
      </c>
      <c r="Z7668">
        <v>0.9</v>
      </c>
      <c r="AA7668">
        <v>92</v>
      </c>
      <c r="AB7668">
        <v>125</v>
      </c>
      <c r="AC7668">
        <v>142</v>
      </c>
      <c r="AD7668">
        <v>122.33333333333333</v>
      </c>
      <c r="AE7668">
        <v>0.9</v>
      </c>
      <c r="AF7668">
        <v>92</v>
      </c>
      <c r="AG7668">
        <v>125</v>
      </c>
      <c r="AH7668">
        <v>142</v>
      </c>
      <c r="AI7668">
        <v>122.33333333333333</v>
      </c>
    </row>
    <row r="7669" spans="1:35" x14ac:dyDescent="0.2">
      <c r="A7669" s="1">
        <v>42756</v>
      </c>
      <c r="B7669" t="s">
        <v>16290</v>
      </c>
      <c r="C7669" t="s">
        <v>16291</v>
      </c>
      <c r="D7669" t="s">
        <v>16308</v>
      </c>
      <c r="E7669" t="s">
        <v>8043</v>
      </c>
      <c r="F7669" t="s">
        <v>5193</v>
      </c>
      <c r="G7669" t="s">
        <v>18138</v>
      </c>
      <c r="H7669" t="s">
        <v>16309</v>
      </c>
      <c r="I7669" t="s">
        <v>16294</v>
      </c>
      <c r="J7669" t="s">
        <v>16295</v>
      </c>
      <c r="K7669" t="s">
        <v>16411</v>
      </c>
      <c r="L7669" t="s">
        <v>16359</v>
      </c>
      <c r="M7669" t="s">
        <v>18139</v>
      </c>
      <c r="N7669" t="s">
        <v>10795</v>
      </c>
      <c r="O7669" s="1">
        <v>41141</v>
      </c>
      <c r="P7669" s="1">
        <v>43684</v>
      </c>
      <c r="Q7669">
        <v>0.61</v>
      </c>
      <c r="R7669">
        <v>0.21008104584865905</v>
      </c>
      <c r="S7669">
        <v>0.10504052292432953</v>
      </c>
      <c r="T7669" t="s">
        <v>16967</v>
      </c>
      <c r="U7669">
        <v>0.61</v>
      </c>
      <c r="V7669">
        <v>0.21008104584865905</v>
      </c>
      <c r="W7669">
        <v>5.2520261462164763E-2</v>
      </c>
      <c r="X7669" t="s">
        <v>16411</v>
      </c>
      <c r="Y7669" t="s">
        <v>16300</v>
      </c>
      <c r="Z7669">
        <v>0.7</v>
      </c>
      <c r="AA7669">
        <v>116</v>
      </c>
      <c r="AB7669">
        <v>138</v>
      </c>
      <c r="AC7669">
        <v>155</v>
      </c>
      <c r="AD7669">
        <v>137.16666666666666</v>
      </c>
      <c r="AE7669">
        <v>0.7</v>
      </c>
      <c r="AF7669">
        <v>116</v>
      </c>
      <c r="AG7669">
        <v>138</v>
      </c>
      <c r="AH7669">
        <v>155</v>
      </c>
      <c r="AI7669">
        <v>137.16666666666666</v>
      </c>
    </row>
    <row r="7670" spans="1:35" x14ac:dyDescent="0.2">
      <c r="A7670" s="1">
        <v>42786</v>
      </c>
      <c r="B7670" t="s">
        <v>16290</v>
      </c>
      <c r="C7670" t="s">
        <v>16291</v>
      </c>
      <c r="D7670" t="s">
        <v>16308</v>
      </c>
      <c r="E7670" t="s">
        <v>8043</v>
      </c>
      <c r="F7670" t="s">
        <v>5193</v>
      </c>
      <c r="G7670" t="s">
        <v>18138</v>
      </c>
      <c r="H7670" t="s">
        <v>16309</v>
      </c>
      <c r="I7670" t="s">
        <v>16294</v>
      </c>
      <c r="J7670" t="s">
        <v>16295</v>
      </c>
      <c r="K7670" t="s">
        <v>16411</v>
      </c>
      <c r="L7670" t="s">
        <v>16359</v>
      </c>
      <c r="M7670" t="s">
        <v>18139</v>
      </c>
      <c r="N7670" t="s">
        <v>10795</v>
      </c>
      <c r="O7670" s="1">
        <v>41141</v>
      </c>
      <c r="P7670" s="1">
        <v>43684</v>
      </c>
      <c r="Q7670">
        <v>0.61</v>
      </c>
      <c r="R7670">
        <v>4.5440529196065791</v>
      </c>
      <c r="S7670">
        <v>0.45440529196065793</v>
      </c>
      <c r="T7670" t="s">
        <v>16967</v>
      </c>
      <c r="U7670">
        <v>0.61</v>
      </c>
      <c r="V7670">
        <v>4.5440529196065791</v>
      </c>
      <c r="W7670">
        <v>0.45440529196065793</v>
      </c>
      <c r="X7670" t="s">
        <v>16411</v>
      </c>
      <c r="Y7670" t="s">
        <v>16300</v>
      </c>
      <c r="Z7670">
        <v>0.9</v>
      </c>
      <c r="AA7670">
        <v>90</v>
      </c>
      <c r="AB7670">
        <v>133</v>
      </c>
      <c r="AC7670">
        <v>149</v>
      </c>
      <c r="AD7670">
        <v>128.5</v>
      </c>
      <c r="AE7670">
        <v>0.9</v>
      </c>
      <c r="AF7670">
        <v>90</v>
      </c>
      <c r="AG7670">
        <v>133</v>
      </c>
      <c r="AH7670">
        <v>149</v>
      </c>
      <c r="AI7670">
        <v>128.5</v>
      </c>
    </row>
    <row r="7671" spans="1:35" x14ac:dyDescent="0.2">
      <c r="A7671" s="1">
        <v>42817</v>
      </c>
      <c r="B7671" t="s">
        <v>16290</v>
      </c>
      <c r="C7671" t="s">
        <v>16291</v>
      </c>
      <c r="D7671" t="s">
        <v>16308</v>
      </c>
      <c r="E7671" t="s">
        <v>8043</v>
      </c>
      <c r="F7671" t="s">
        <v>5193</v>
      </c>
      <c r="G7671" t="s">
        <v>18138</v>
      </c>
      <c r="H7671" t="s">
        <v>16309</v>
      </c>
      <c r="I7671" t="s">
        <v>16294</v>
      </c>
      <c r="J7671" t="s">
        <v>16295</v>
      </c>
      <c r="K7671" t="s">
        <v>16411</v>
      </c>
      <c r="L7671" t="s">
        <v>16359</v>
      </c>
      <c r="M7671" t="s">
        <v>18139</v>
      </c>
      <c r="N7671" t="s">
        <v>10795</v>
      </c>
      <c r="O7671" s="1">
        <v>41141</v>
      </c>
      <c r="P7671" s="1">
        <v>43684</v>
      </c>
      <c r="Q7671">
        <v>0.61</v>
      </c>
      <c r="R7671">
        <v>17.076498939848157</v>
      </c>
      <c r="S7671">
        <v>1.7076498939848159</v>
      </c>
      <c r="T7671" t="s">
        <v>16967</v>
      </c>
      <c r="U7671">
        <v>0.61</v>
      </c>
      <c r="V7671">
        <v>17.076498939848157</v>
      </c>
      <c r="W7671">
        <v>1.7076498939848159</v>
      </c>
      <c r="X7671" t="s">
        <v>16411</v>
      </c>
      <c r="Y7671" t="s">
        <v>16300</v>
      </c>
      <c r="Z7671">
        <v>0.9</v>
      </c>
      <c r="AA7671">
        <v>87</v>
      </c>
      <c r="AB7671">
        <v>138</v>
      </c>
      <c r="AC7671">
        <v>141</v>
      </c>
      <c r="AD7671">
        <v>130</v>
      </c>
      <c r="AE7671">
        <v>0.9</v>
      </c>
      <c r="AF7671">
        <v>87</v>
      </c>
      <c r="AG7671">
        <v>138</v>
      </c>
      <c r="AH7671">
        <v>141</v>
      </c>
      <c r="AI7671">
        <v>130</v>
      </c>
    </row>
    <row r="7672" spans="1:35" x14ac:dyDescent="0.2">
      <c r="A7672" s="1">
        <v>42847</v>
      </c>
      <c r="B7672" t="s">
        <v>16290</v>
      </c>
      <c r="C7672" t="s">
        <v>16291</v>
      </c>
      <c r="D7672" t="s">
        <v>16308</v>
      </c>
      <c r="E7672" t="s">
        <v>8043</v>
      </c>
      <c r="F7672" t="s">
        <v>5193</v>
      </c>
      <c r="G7672" t="s">
        <v>18138</v>
      </c>
      <c r="H7672" t="s">
        <v>16309</v>
      </c>
      <c r="I7672" t="s">
        <v>16294</v>
      </c>
      <c r="J7672" t="s">
        <v>16295</v>
      </c>
      <c r="K7672" t="s">
        <v>16411</v>
      </c>
      <c r="L7672" t="s">
        <v>16359</v>
      </c>
      <c r="M7672" t="s">
        <v>18139</v>
      </c>
      <c r="N7672" t="s">
        <v>10795</v>
      </c>
      <c r="O7672" s="1">
        <v>41141</v>
      </c>
      <c r="P7672" s="1">
        <v>43684</v>
      </c>
      <c r="Q7672">
        <v>0.61</v>
      </c>
      <c r="R7672">
        <v>0.6575878570457816</v>
      </c>
      <c r="S7672">
        <v>9.863817855686724E-2</v>
      </c>
      <c r="T7672" t="s">
        <v>16967</v>
      </c>
      <c r="U7672">
        <v>0.61</v>
      </c>
      <c r="V7672">
        <v>0.6575878570457816</v>
      </c>
      <c r="W7672">
        <v>9.863817855686724E-2</v>
      </c>
      <c r="X7672" t="s">
        <v>16411</v>
      </c>
      <c r="Y7672" t="s">
        <v>16300</v>
      </c>
      <c r="Z7672">
        <v>0.5</v>
      </c>
      <c r="AA7672">
        <v>114</v>
      </c>
      <c r="AB7672">
        <v>139</v>
      </c>
      <c r="AC7672">
        <v>151</v>
      </c>
      <c r="AD7672">
        <v>136.83333333333334</v>
      </c>
      <c r="AE7672">
        <v>0.5</v>
      </c>
      <c r="AF7672">
        <v>114</v>
      </c>
      <c r="AG7672">
        <v>139</v>
      </c>
      <c r="AH7672">
        <v>151</v>
      </c>
      <c r="AI7672">
        <v>136.83333333333334</v>
      </c>
    </row>
    <row r="7673" spans="1:35" x14ac:dyDescent="0.2">
      <c r="A7673" s="1">
        <v>42878</v>
      </c>
      <c r="B7673" t="s">
        <v>16290</v>
      </c>
      <c r="C7673" t="s">
        <v>16291</v>
      </c>
      <c r="D7673" t="s">
        <v>16308</v>
      </c>
      <c r="E7673" t="s">
        <v>8043</v>
      </c>
      <c r="F7673" t="s">
        <v>5193</v>
      </c>
      <c r="G7673" t="s">
        <v>18138</v>
      </c>
      <c r="H7673" t="s">
        <v>16309</v>
      </c>
      <c r="I7673" t="s">
        <v>16294</v>
      </c>
      <c r="J7673" t="s">
        <v>16295</v>
      </c>
      <c r="K7673" t="s">
        <v>16411</v>
      </c>
      <c r="L7673" t="s">
        <v>16359</v>
      </c>
      <c r="M7673" t="s">
        <v>18139</v>
      </c>
      <c r="N7673" t="s">
        <v>10795</v>
      </c>
      <c r="O7673" s="1">
        <v>41141</v>
      </c>
      <c r="P7673" s="1">
        <v>43684</v>
      </c>
      <c r="Q7673">
        <v>0.61</v>
      </c>
      <c r="R7673">
        <v>1.1272934692213399</v>
      </c>
      <c r="S7673">
        <v>0.22545869384426798</v>
      </c>
      <c r="T7673" t="s">
        <v>16967</v>
      </c>
      <c r="U7673">
        <v>0.61</v>
      </c>
      <c r="V7673">
        <v>1.1272934692213399</v>
      </c>
      <c r="W7673">
        <v>0.22545869384426798</v>
      </c>
      <c r="X7673" t="s">
        <v>16411</v>
      </c>
      <c r="Y7673" t="s">
        <v>16300</v>
      </c>
      <c r="Z7673">
        <v>0.5</v>
      </c>
      <c r="AA7673">
        <v>98</v>
      </c>
      <c r="AB7673">
        <v>128</v>
      </c>
      <c r="AC7673">
        <v>152</v>
      </c>
      <c r="AD7673">
        <v>127</v>
      </c>
      <c r="AE7673">
        <v>0.5</v>
      </c>
      <c r="AF7673">
        <v>98</v>
      </c>
      <c r="AG7673">
        <v>128</v>
      </c>
      <c r="AH7673">
        <v>152</v>
      </c>
      <c r="AI7673">
        <v>127</v>
      </c>
    </row>
    <row r="7674" spans="1:35" x14ac:dyDescent="0.2">
      <c r="A7674" s="1">
        <v>42909</v>
      </c>
      <c r="B7674" t="s">
        <v>16290</v>
      </c>
      <c r="C7674" t="s">
        <v>16291</v>
      </c>
      <c r="D7674" t="s">
        <v>16308</v>
      </c>
      <c r="E7674" t="s">
        <v>8043</v>
      </c>
      <c r="F7674" t="s">
        <v>5193</v>
      </c>
      <c r="G7674" t="s">
        <v>18138</v>
      </c>
      <c r="H7674" t="s">
        <v>16309</v>
      </c>
      <c r="I7674" t="s">
        <v>16294</v>
      </c>
      <c r="J7674" t="s">
        <v>16295</v>
      </c>
      <c r="K7674" t="s">
        <v>16411</v>
      </c>
      <c r="L7674" t="s">
        <v>16359</v>
      </c>
      <c r="M7674" t="s">
        <v>18139</v>
      </c>
      <c r="N7674" t="s">
        <v>10795</v>
      </c>
      <c r="O7674" s="1">
        <v>41141</v>
      </c>
      <c r="P7674" s="1">
        <v>43684</v>
      </c>
      <c r="Q7674">
        <v>0.61</v>
      </c>
      <c r="R7674">
        <v>2.1606458160075679</v>
      </c>
      <c r="S7674">
        <v>0.43212916320151362</v>
      </c>
      <c r="T7674" t="s">
        <v>16967</v>
      </c>
      <c r="U7674">
        <v>0.61</v>
      </c>
      <c r="V7674">
        <v>2.1606458160075679</v>
      </c>
      <c r="W7674">
        <v>0.43212916320151362</v>
      </c>
      <c r="X7674" t="s">
        <v>16411</v>
      </c>
      <c r="Y7674" t="s">
        <v>16300</v>
      </c>
      <c r="Z7674">
        <v>0.7</v>
      </c>
      <c r="AA7674">
        <v>87</v>
      </c>
      <c r="AB7674">
        <v>123</v>
      </c>
      <c r="AC7674">
        <v>141</v>
      </c>
      <c r="AD7674">
        <v>120</v>
      </c>
      <c r="AE7674">
        <v>0.7</v>
      </c>
      <c r="AF7674">
        <v>87</v>
      </c>
      <c r="AG7674">
        <v>123</v>
      </c>
      <c r="AH7674">
        <v>141</v>
      </c>
      <c r="AI7674">
        <v>120</v>
      </c>
    </row>
    <row r="7675" spans="1:35" x14ac:dyDescent="0.2">
      <c r="A7675" s="1">
        <v>42937</v>
      </c>
      <c r="B7675" t="s">
        <v>16290</v>
      </c>
      <c r="C7675" t="s">
        <v>16291</v>
      </c>
      <c r="D7675" t="s">
        <v>16308</v>
      </c>
      <c r="E7675" t="s">
        <v>8043</v>
      </c>
      <c r="F7675" t="s">
        <v>5193</v>
      </c>
      <c r="G7675" t="s">
        <v>18138</v>
      </c>
      <c r="H7675" t="s">
        <v>16309</v>
      </c>
      <c r="I7675" t="s">
        <v>16294</v>
      </c>
      <c r="J7675" t="s">
        <v>16295</v>
      </c>
      <c r="K7675" t="s">
        <v>16411</v>
      </c>
      <c r="L7675" t="s">
        <v>16359</v>
      </c>
      <c r="M7675" t="s">
        <v>18139</v>
      </c>
      <c r="N7675" t="s">
        <v>10795</v>
      </c>
      <c r="O7675" s="1">
        <v>41141</v>
      </c>
      <c r="P7675" s="1">
        <v>43684</v>
      </c>
      <c r="Q7675">
        <v>0.61</v>
      </c>
      <c r="R7675">
        <v>8.8959183605877534</v>
      </c>
      <c r="S7675">
        <v>4.4479591802938767</v>
      </c>
      <c r="T7675" t="s">
        <v>16967</v>
      </c>
      <c r="U7675">
        <v>0.61</v>
      </c>
      <c r="V7675">
        <v>8.8959183605877534</v>
      </c>
      <c r="W7675">
        <v>4.4479591802938767</v>
      </c>
      <c r="X7675" t="s">
        <v>16411</v>
      </c>
      <c r="Y7675" t="s">
        <v>16300</v>
      </c>
      <c r="Z7675">
        <v>0.9</v>
      </c>
      <c r="AA7675">
        <v>100</v>
      </c>
      <c r="AB7675">
        <v>137</v>
      </c>
      <c r="AC7675">
        <v>147</v>
      </c>
      <c r="AD7675">
        <v>132.5</v>
      </c>
      <c r="AE7675">
        <v>0.9</v>
      </c>
      <c r="AF7675">
        <v>100</v>
      </c>
      <c r="AG7675">
        <v>137</v>
      </c>
      <c r="AH7675">
        <v>147</v>
      </c>
      <c r="AI7675">
        <v>132.5</v>
      </c>
    </row>
    <row r="7676" spans="1:35" x14ac:dyDescent="0.2">
      <c r="A7676" s="1">
        <v>42968</v>
      </c>
      <c r="B7676" t="s">
        <v>16290</v>
      </c>
      <c r="C7676" t="s">
        <v>16291</v>
      </c>
      <c r="D7676" t="s">
        <v>16308</v>
      </c>
      <c r="E7676" t="s">
        <v>8043</v>
      </c>
      <c r="F7676" t="s">
        <v>5193</v>
      </c>
      <c r="G7676" t="s">
        <v>18138</v>
      </c>
      <c r="H7676" t="s">
        <v>16309</v>
      </c>
      <c r="I7676" t="s">
        <v>16294</v>
      </c>
      <c r="J7676" t="s">
        <v>16295</v>
      </c>
      <c r="K7676" t="s">
        <v>16411</v>
      </c>
      <c r="L7676" t="s">
        <v>16359</v>
      </c>
      <c r="M7676" t="s">
        <v>18139</v>
      </c>
      <c r="N7676" t="s">
        <v>10795</v>
      </c>
      <c r="O7676" s="1">
        <v>41141</v>
      </c>
      <c r="P7676" s="1">
        <v>43684</v>
      </c>
      <c r="Q7676">
        <v>0.61</v>
      </c>
      <c r="R7676">
        <v>4.6970561217555833</v>
      </c>
      <c r="S7676">
        <v>0.93941122435111668</v>
      </c>
      <c r="T7676" t="s">
        <v>16967</v>
      </c>
      <c r="U7676">
        <v>0.61</v>
      </c>
      <c r="V7676">
        <v>3.7576448974044663</v>
      </c>
      <c r="W7676">
        <v>0.67637608153280393</v>
      </c>
      <c r="X7676" t="s">
        <v>16411</v>
      </c>
      <c r="Y7676" t="s">
        <v>16300</v>
      </c>
      <c r="Z7676">
        <v>0.8</v>
      </c>
      <c r="AA7676">
        <v>82</v>
      </c>
      <c r="AB7676">
        <v>133</v>
      </c>
      <c r="AC7676">
        <v>151</v>
      </c>
      <c r="AD7676">
        <v>127.5</v>
      </c>
      <c r="AE7676">
        <v>0.8</v>
      </c>
      <c r="AF7676">
        <v>82</v>
      </c>
      <c r="AG7676">
        <v>133</v>
      </c>
      <c r="AH7676">
        <v>151</v>
      </c>
      <c r="AI7676">
        <v>127.5</v>
      </c>
    </row>
    <row r="7677" spans="1:35" x14ac:dyDescent="0.2">
      <c r="A7677" s="1">
        <v>42998</v>
      </c>
      <c r="B7677" t="s">
        <v>16290</v>
      </c>
      <c r="C7677" t="s">
        <v>16291</v>
      </c>
      <c r="D7677" t="s">
        <v>16308</v>
      </c>
      <c r="E7677" t="s">
        <v>8043</v>
      </c>
      <c r="F7677" t="s">
        <v>5193</v>
      </c>
      <c r="G7677" t="s">
        <v>18138</v>
      </c>
      <c r="H7677" t="s">
        <v>16309</v>
      </c>
      <c r="I7677" t="s">
        <v>16294</v>
      </c>
      <c r="J7677" t="s">
        <v>16295</v>
      </c>
      <c r="K7677" t="s">
        <v>16411</v>
      </c>
      <c r="L7677" t="s">
        <v>16359</v>
      </c>
      <c r="M7677" t="s">
        <v>18139</v>
      </c>
      <c r="N7677" t="s">
        <v>10795</v>
      </c>
      <c r="O7677" s="1">
        <v>41141</v>
      </c>
      <c r="P7677" s="1">
        <v>43684</v>
      </c>
      <c r="Q7677">
        <v>0.61</v>
      </c>
      <c r="R7677">
        <v>2.350315005478099</v>
      </c>
      <c r="S7677">
        <v>0.47006300109561983</v>
      </c>
      <c r="T7677" t="s">
        <v>16967</v>
      </c>
      <c r="U7677">
        <v>0.61</v>
      </c>
      <c r="V7677">
        <v>2.350315005478099</v>
      </c>
      <c r="W7677">
        <v>0.47006300109561983</v>
      </c>
      <c r="X7677" t="s">
        <v>16411</v>
      </c>
      <c r="Y7677" t="s">
        <v>16300</v>
      </c>
      <c r="Z7677">
        <v>0.5</v>
      </c>
      <c r="AA7677">
        <v>96</v>
      </c>
      <c r="AB7677">
        <v>132</v>
      </c>
      <c r="AC7677">
        <v>145</v>
      </c>
      <c r="AD7677">
        <v>128.16666666666666</v>
      </c>
      <c r="AE7677">
        <v>0.5</v>
      </c>
      <c r="AF7677">
        <v>96</v>
      </c>
      <c r="AG7677">
        <v>132</v>
      </c>
      <c r="AH7677">
        <v>145</v>
      </c>
      <c r="AI7677">
        <v>128.16666666666666</v>
      </c>
    </row>
    <row r="7678" spans="1:35" x14ac:dyDescent="0.2">
      <c r="A7678" s="1">
        <v>43029</v>
      </c>
      <c r="B7678" t="s">
        <v>16290</v>
      </c>
      <c r="C7678" t="s">
        <v>16291</v>
      </c>
      <c r="D7678" t="s">
        <v>16308</v>
      </c>
      <c r="E7678" t="s">
        <v>8043</v>
      </c>
      <c r="F7678" t="s">
        <v>5193</v>
      </c>
      <c r="G7678" t="s">
        <v>18138</v>
      </c>
      <c r="H7678" t="s">
        <v>16309</v>
      </c>
      <c r="I7678" t="s">
        <v>16294</v>
      </c>
      <c r="J7678" t="s">
        <v>16295</v>
      </c>
      <c r="K7678" t="s">
        <v>16411</v>
      </c>
      <c r="L7678" t="s">
        <v>16359</v>
      </c>
      <c r="M7678" t="s">
        <v>18139</v>
      </c>
      <c r="N7678" t="s">
        <v>10795</v>
      </c>
      <c r="O7678" s="1">
        <v>41141</v>
      </c>
      <c r="P7678" s="1">
        <v>43684</v>
      </c>
      <c r="Q7678">
        <v>0.61</v>
      </c>
      <c r="R7678">
        <v>1.0660833889958039</v>
      </c>
      <c r="S7678">
        <v>0.21321667779916079</v>
      </c>
      <c r="T7678" t="s">
        <v>16967</v>
      </c>
      <c r="U7678">
        <v>0.61</v>
      </c>
      <c r="V7678">
        <v>0</v>
      </c>
      <c r="W7678">
        <v>0</v>
      </c>
      <c r="X7678" t="s">
        <v>16411</v>
      </c>
      <c r="Y7678" t="s">
        <v>16300</v>
      </c>
      <c r="Z7678">
        <v>0.8</v>
      </c>
      <c r="AA7678">
        <v>96</v>
      </c>
      <c r="AB7678">
        <v>140</v>
      </c>
      <c r="AC7678">
        <v>143</v>
      </c>
      <c r="AD7678">
        <v>133.16666666666666</v>
      </c>
      <c r="AE7678">
        <v>0.8</v>
      </c>
      <c r="AF7678">
        <v>96</v>
      </c>
      <c r="AG7678">
        <v>140</v>
      </c>
      <c r="AH7678">
        <v>143</v>
      </c>
      <c r="AI7678">
        <v>133.16666666666666</v>
      </c>
    </row>
    <row r="7679" spans="1:35" x14ac:dyDescent="0.2">
      <c r="A7679" s="1">
        <v>43059</v>
      </c>
      <c r="B7679" t="s">
        <v>16290</v>
      </c>
      <c r="C7679" t="s">
        <v>16291</v>
      </c>
      <c r="D7679" t="s">
        <v>16308</v>
      </c>
      <c r="E7679" t="s">
        <v>8043</v>
      </c>
      <c r="F7679" t="s">
        <v>5193</v>
      </c>
      <c r="G7679" t="s">
        <v>18138</v>
      </c>
      <c r="H7679" t="s">
        <v>16309</v>
      </c>
      <c r="I7679" t="s">
        <v>16294</v>
      </c>
      <c r="J7679" t="s">
        <v>16295</v>
      </c>
      <c r="K7679" t="s">
        <v>16411</v>
      </c>
      <c r="L7679" t="s">
        <v>16359</v>
      </c>
      <c r="M7679" t="s">
        <v>18139</v>
      </c>
      <c r="N7679" t="s">
        <v>10795</v>
      </c>
      <c r="O7679" s="1">
        <v>41141</v>
      </c>
      <c r="P7679" s="1">
        <v>43684</v>
      </c>
      <c r="Q7679">
        <v>0.61</v>
      </c>
      <c r="R7679">
        <v>8.2789374287751745</v>
      </c>
      <c r="S7679">
        <v>2.4836812286325523</v>
      </c>
      <c r="T7679" t="s">
        <v>16967</v>
      </c>
      <c r="U7679">
        <v>0.61</v>
      </c>
      <c r="V7679">
        <v>8.2789374287751745</v>
      </c>
      <c r="W7679">
        <v>2.4836812286325523</v>
      </c>
      <c r="X7679" t="s">
        <v>16411</v>
      </c>
      <c r="Y7679" t="s">
        <v>16300</v>
      </c>
      <c r="Z7679">
        <v>0.7</v>
      </c>
      <c r="AA7679">
        <v>96</v>
      </c>
      <c r="AB7679">
        <v>129</v>
      </c>
      <c r="AC7679">
        <v>148</v>
      </c>
      <c r="AD7679">
        <v>126.66666666666667</v>
      </c>
      <c r="AE7679">
        <v>0.7</v>
      </c>
      <c r="AF7679">
        <v>96</v>
      </c>
      <c r="AG7679">
        <v>129</v>
      </c>
      <c r="AH7679">
        <v>148</v>
      </c>
      <c r="AI7679">
        <v>126.66666666666667</v>
      </c>
    </row>
    <row r="7680" spans="1:35" x14ac:dyDescent="0.2">
      <c r="A7680" s="1">
        <v>43090</v>
      </c>
      <c r="B7680" t="s">
        <v>16290</v>
      </c>
      <c r="C7680" t="s">
        <v>16291</v>
      </c>
      <c r="D7680" t="s">
        <v>16308</v>
      </c>
      <c r="E7680" t="s">
        <v>8043</v>
      </c>
      <c r="F7680" t="s">
        <v>5193</v>
      </c>
      <c r="G7680" t="s">
        <v>18138</v>
      </c>
      <c r="H7680" t="s">
        <v>16309</v>
      </c>
      <c r="I7680" t="s">
        <v>16294</v>
      </c>
      <c r="J7680" t="s">
        <v>16295</v>
      </c>
      <c r="K7680" t="s">
        <v>16411</v>
      </c>
      <c r="L7680" t="s">
        <v>16359</v>
      </c>
      <c r="M7680" t="s">
        <v>18139</v>
      </c>
      <c r="N7680" t="s">
        <v>10795</v>
      </c>
      <c r="O7680" s="1">
        <v>41141</v>
      </c>
      <c r="P7680" s="1">
        <v>43684</v>
      </c>
      <c r="Q7680">
        <v>0.61</v>
      </c>
      <c r="R7680">
        <v>1.8788224487022331</v>
      </c>
      <c r="S7680">
        <v>0.46970561217555828</v>
      </c>
      <c r="T7680" t="s">
        <v>16967</v>
      </c>
      <c r="U7680">
        <v>0.61</v>
      </c>
      <c r="V7680">
        <v>1.5030579589617865</v>
      </c>
      <c r="W7680">
        <v>0.22545869384426798</v>
      </c>
      <c r="X7680" t="s">
        <v>16411</v>
      </c>
      <c r="Y7680" t="s">
        <v>16300</v>
      </c>
      <c r="Z7680">
        <v>0.6</v>
      </c>
      <c r="AA7680">
        <v>99</v>
      </c>
      <c r="AB7680">
        <v>134</v>
      </c>
      <c r="AC7680">
        <v>149</v>
      </c>
      <c r="AD7680">
        <v>130.66666666666666</v>
      </c>
      <c r="AE7680">
        <v>0.6</v>
      </c>
      <c r="AF7680">
        <v>99</v>
      </c>
      <c r="AG7680">
        <v>134</v>
      </c>
      <c r="AH7680">
        <v>149</v>
      </c>
      <c r="AI7680">
        <v>130.66666666666666</v>
      </c>
    </row>
    <row r="7681" spans="1:35" x14ac:dyDescent="0.2">
      <c r="A7681" s="1">
        <v>43334</v>
      </c>
      <c r="B7681" t="s">
        <v>16290</v>
      </c>
      <c r="C7681" t="s">
        <v>16291</v>
      </c>
      <c r="D7681" t="s">
        <v>16308</v>
      </c>
      <c r="E7681" t="s">
        <v>15339</v>
      </c>
      <c r="F7681" t="s">
        <v>1691</v>
      </c>
      <c r="G7681" t="s">
        <v>18140</v>
      </c>
      <c r="H7681" t="s">
        <v>16309</v>
      </c>
      <c r="I7681" t="s">
        <v>16294</v>
      </c>
      <c r="J7681" t="s">
        <v>16295</v>
      </c>
      <c r="K7681" t="s">
        <v>16541</v>
      </c>
      <c r="L7681" t="s">
        <v>16316</v>
      </c>
      <c r="M7681" t="s">
        <v>18141</v>
      </c>
      <c r="N7681" t="s">
        <v>15347</v>
      </c>
      <c r="O7681" s="1">
        <v>43244</v>
      </c>
      <c r="P7681" s="1">
        <v>46530</v>
      </c>
      <c r="Q7681">
        <v>0.3</v>
      </c>
      <c r="R7681">
        <v>0</v>
      </c>
      <c r="S7681">
        <v>0</v>
      </c>
      <c r="T7681" t="s">
        <v>16967</v>
      </c>
      <c r="U7681">
        <v>0.3</v>
      </c>
      <c r="V7681">
        <v>0</v>
      </c>
      <c r="W7681">
        <v>0</v>
      </c>
      <c r="X7681" t="s">
        <v>16541</v>
      </c>
      <c r="Y7681" t="s">
        <v>16300</v>
      </c>
      <c r="Z7681">
        <v>0.6</v>
      </c>
      <c r="AA7681">
        <v>120</v>
      </c>
      <c r="AB7681">
        <v>126</v>
      </c>
      <c r="AC7681">
        <v>149</v>
      </c>
      <c r="AD7681">
        <v>128.83333333333334</v>
      </c>
      <c r="AE7681">
        <v>0.6</v>
      </c>
      <c r="AF7681">
        <v>120</v>
      </c>
      <c r="AG7681">
        <v>126</v>
      </c>
      <c r="AH7681">
        <v>149</v>
      </c>
      <c r="AI7681">
        <v>128.83333333333334</v>
      </c>
    </row>
    <row r="7682" spans="1:35" x14ac:dyDescent="0.2">
      <c r="A7682" s="1">
        <v>43334</v>
      </c>
      <c r="B7682" t="s">
        <v>16290</v>
      </c>
      <c r="C7682" t="s">
        <v>16291</v>
      </c>
      <c r="D7682" t="s">
        <v>16308</v>
      </c>
      <c r="E7682" t="s">
        <v>15339</v>
      </c>
      <c r="F7682" t="s">
        <v>6921</v>
      </c>
      <c r="G7682" t="s">
        <v>18142</v>
      </c>
      <c r="H7682" t="s">
        <v>16309</v>
      </c>
      <c r="I7682" t="s">
        <v>16294</v>
      </c>
      <c r="J7682" t="s">
        <v>16295</v>
      </c>
      <c r="K7682" t="s">
        <v>16541</v>
      </c>
      <c r="L7682" t="s">
        <v>16303</v>
      </c>
      <c r="M7682" t="s">
        <v>18143</v>
      </c>
      <c r="N7682" t="s">
        <v>16972</v>
      </c>
      <c r="O7682" s="1">
        <v>43244</v>
      </c>
      <c r="P7682" s="1">
        <v>46530</v>
      </c>
      <c r="Q7682">
        <v>0.3</v>
      </c>
      <c r="R7682">
        <v>5.166237763510817</v>
      </c>
      <c r="S7682">
        <v>1.5498713290532451</v>
      </c>
      <c r="T7682" t="s">
        <v>16967</v>
      </c>
      <c r="U7682">
        <v>0.3</v>
      </c>
      <c r="V7682">
        <v>5.166237763510817</v>
      </c>
      <c r="W7682">
        <v>1.5498713290532451</v>
      </c>
      <c r="X7682" t="s">
        <v>16541</v>
      </c>
      <c r="Y7682" t="s">
        <v>16300</v>
      </c>
      <c r="Z7682">
        <v>0.8</v>
      </c>
      <c r="AA7682">
        <v>108</v>
      </c>
      <c r="AB7682">
        <v>125</v>
      </c>
      <c r="AC7682">
        <v>146</v>
      </c>
      <c r="AD7682">
        <v>125.66666666666667</v>
      </c>
      <c r="AE7682">
        <v>0.8</v>
      </c>
      <c r="AF7682">
        <v>108</v>
      </c>
      <c r="AG7682">
        <v>125</v>
      </c>
      <c r="AH7682">
        <v>146</v>
      </c>
      <c r="AI7682">
        <v>125.66666666666667</v>
      </c>
    </row>
    <row r="7683" spans="1:35" x14ac:dyDescent="0.2">
      <c r="A7683" s="1">
        <v>43334</v>
      </c>
      <c r="B7683" t="s">
        <v>16290</v>
      </c>
      <c r="C7683" t="s">
        <v>16291</v>
      </c>
      <c r="D7683" t="s">
        <v>16308</v>
      </c>
      <c r="E7683" t="s">
        <v>15339</v>
      </c>
      <c r="F7683" t="s">
        <v>5148</v>
      </c>
      <c r="G7683" t="s">
        <v>18144</v>
      </c>
      <c r="H7683" t="s">
        <v>16309</v>
      </c>
      <c r="I7683" t="s">
        <v>16294</v>
      </c>
      <c r="J7683" t="s">
        <v>16295</v>
      </c>
      <c r="K7683" t="s">
        <v>16411</v>
      </c>
      <c r="L7683" t="s">
        <v>16771</v>
      </c>
      <c r="M7683" t="s">
        <v>16831</v>
      </c>
      <c r="N7683" t="s">
        <v>15347</v>
      </c>
      <c r="O7683" s="1">
        <v>43244</v>
      </c>
      <c r="P7683" s="1">
        <v>46530</v>
      </c>
      <c r="Q7683">
        <v>0.5</v>
      </c>
      <c r="R7683">
        <v>20.664951054043268</v>
      </c>
      <c r="S7683">
        <v>10.332475527021634</v>
      </c>
      <c r="T7683" t="s">
        <v>16967</v>
      </c>
      <c r="U7683">
        <v>0.5</v>
      </c>
      <c r="V7683">
        <v>20.664951054043268</v>
      </c>
      <c r="W7683">
        <v>10.332475527021634</v>
      </c>
      <c r="X7683" t="s">
        <v>16411</v>
      </c>
      <c r="Z7683">
        <v>0.9</v>
      </c>
      <c r="AA7683">
        <v>119</v>
      </c>
      <c r="AB7683">
        <v>123</v>
      </c>
      <c r="AC7683">
        <v>157</v>
      </c>
      <c r="AD7683">
        <v>128</v>
      </c>
      <c r="AE7683">
        <v>0.9</v>
      </c>
      <c r="AF7683">
        <v>119</v>
      </c>
      <c r="AG7683">
        <v>123</v>
      </c>
      <c r="AH7683">
        <v>157</v>
      </c>
      <c r="AI7683">
        <v>128</v>
      </c>
    </row>
    <row r="7684" spans="1:35" x14ac:dyDescent="0.2">
      <c r="A7684" s="1">
        <v>43334</v>
      </c>
      <c r="B7684" t="s">
        <v>16290</v>
      </c>
      <c r="C7684" t="s">
        <v>16291</v>
      </c>
      <c r="D7684" t="s">
        <v>16308</v>
      </c>
      <c r="E7684" t="s">
        <v>15339</v>
      </c>
      <c r="F7684" t="s">
        <v>4604</v>
      </c>
      <c r="G7684" t="s">
        <v>15376</v>
      </c>
      <c r="H7684" t="s">
        <v>16309</v>
      </c>
      <c r="I7684" t="s">
        <v>16294</v>
      </c>
      <c r="J7684" t="s">
        <v>16295</v>
      </c>
      <c r="K7684" t="s">
        <v>16541</v>
      </c>
      <c r="L7684" t="s">
        <v>16306</v>
      </c>
      <c r="M7684" t="s">
        <v>18145</v>
      </c>
      <c r="N7684" t="s">
        <v>15347</v>
      </c>
      <c r="O7684" s="1">
        <v>43610</v>
      </c>
      <c r="P7684" s="1">
        <v>46523</v>
      </c>
      <c r="Q7684">
        <v>0.5</v>
      </c>
      <c r="R7684">
        <v>0</v>
      </c>
      <c r="S7684">
        <v>0</v>
      </c>
      <c r="T7684" t="s">
        <v>16967</v>
      </c>
      <c r="U7684">
        <v>0.5</v>
      </c>
      <c r="V7684">
        <v>0</v>
      </c>
      <c r="W7684">
        <v>0</v>
      </c>
      <c r="X7684" t="s">
        <v>16541</v>
      </c>
      <c r="Z7684">
        <v>0.7</v>
      </c>
      <c r="AA7684">
        <v>92</v>
      </c>
      <c r="AB7684">
        <v>125</v>
      </c>
      <c r="AC7684">
        <v>158</v>
      </c>
      <c r="AD7684">
        <v>125</v>
      </c>
      <c r="AE7684">
        <v>0.7</v>
      </c>
      <c r="AF7684">
        <v>92</v>
      </c>
      <c r="AG7684">
        <v>125</v>
      </c>
      <c r="AH7684">
        <v>158</v>
      </c>
      <c r="AI7684">
        <v>125</v>
      </c>
    </row>
    <row r="7685" spans="1:35" x14ac:dyDescent="0.2">
      <c r="A7685" s="1">
        <v>42756</v>
      </c>
      <c r="B7685" t="s">
        <v>16290</v>
      </c>
      <c r="C7685" t="s">
        <v>16291</v>
      </c>
      <c r="D7685" t="s">
        <v>16308</v>
      </c>
      <c r="E7685" t="s">
        <v>18146</v>
      </c>
      <c r="F7685" t="s">
        <v>5042</v>
      </c>
      <c r="G7685" t="s">
        <v>18147</v>
      </c>
      <c r="H7685" t="s">
        <v>16309</v>
      </c>
      <c r="I7685" t="s">
        <v>16294</v>
      </c>
      <c r="J7685" t="s">
        <v>16295</v>
      </c>
      <c r="K7685" t="s">
        <v>16541</v>
      </c>
      <c r="L7685" t="s">
        <v>16316</v>
      </c>
      <c r="M7685" t="s">
        <v>18148</v>
      </c>
      <c r="N7685" t="s">
        <v>16343</v>
      </c>
      <c r="O7685" s="1">
        <v>42237</v>
      </c>
      <c r="P7685" s="1">
        <v>44063</v>
      </c>
      <c r="Q7685">
        <v>0.5</v>
      </c>
      <c r="R7685">
        <v>19.193502960517193</v>
      </c>
      <c r="S7685">
        <v>1.5354802368413756</v>
      </c>
      <c r="T7685" t="s">
        <v>16967</v>
      </c>
      <c r="U7685">
        <v>0.5</v>
      </c>
      <c r="V7685">
        <v>19.193502960517193</v>
      </c>
      <c r="W7685">
        <v>1.5354802368413756</v>
      </c>
      <c r="X7685" t="s">
        <v>16541</v>
      </c>
      <c r="Y7685" t="s">
        <v>16300</v>
      </c>
      <c r="Z7685">
        <v>0.8</v>
      </c>
      <c r="AA7685">
        <v>119</v>
      </c>
      <c r="AB7685">
        <v>140</v>
      </c>
      <c r="AC7685">
        <v>160</v>
      </c>
      <c r="AD7685">
        <v>139.83333333333334</v>
      </c>
      <c r="AE7685">
        <v>0.8</v>
      </c>
      <c r="AF7685">
        <v>119</v>
      </c>
      <c r="AG7685">
        <v>140</v>
      </c>
      <c r="AH7685">
        <v>160</v>
      </c>
      <c r="AI7685">
        <v>139.83333333333334</v>
      </c>
    </row>
    <row r="7686" spans="1:35" x14ac:dyDescent="0.2">
      <c r="A7686" s="1">
        <v>42756</v>
      </c>
      <c r="B7686" t="s">
        <v>16290</v>
      </c>
      <c r="C7686" t="s">
        <v>16291</v>
      </c>
      <c r="D7686" t="s">
        <v>16308</v>
      </c>
      <c r="E7686" t="s">
        <v>18149</v>
      </c>
      <c r="F7686" t="s">
        <v>5042</v>
      </c>
      <c r="G7686" t="s">
        <v>18150</v>
      </c>
      <c r="H7686" t="s">
        <v>16309</v>
      </c>
      <c r="I7686" t="s">
        <v>16294</v>
      </c>
      <c r="J7686" t="s">
        <v>16295</v>
      </c>
      <c r="K7686" t="s">
        <v>16541</v>
      </c>
      <c r="L7686" t="s">
        <v>16348</v>
      </c>
      <c r="M7686" t="s">
        <v>18151</v>
      </c>
      <c r="N7686" t="s">
        <v>16343</v>
      </c>
      <c r="O7686" s="1">
        <v>42310</v>
      </c>
      <c r="P7686" s="1">
        <v>43120</v>
      </c>
      <c r="Q7686">
        <v>0.5</v>
      </c>
      <c r="R7686">
        <v>0</v>
      </c>
      <c r="S7686">
        <v>0</v>
      </c>
      <c r="T7686" t="s">
        <v>16967</v>
      </c>
      <c r="U7686">
        <v>0.5</v>
      </c>
      <c r="V7686">
        <v>0</v>
      </c>
      <c r="W7686">
        <v>0</v>
      </c>
      <c r="X7686" t="s">
        <v>16541</v>
      </c>
      <c r="Y7686" t="s">
        <v>16300</v>
      </c>
      <c r="Z7686">
        <v>0.9</v>
      </c>
      <c r="AA7686">
        <v>116</v>
      </c>
      <c r="AB7686">
        <v>127</v>
      </c>
      <c r="AC7686">
        <v>159</v>
      </c>
      <c r="AD7686">
        <v>130.5</v>
      </c>
      <c r="AE7686">
        <v>0.9</v>
      </c>
      <c r="AF7686">
        <v>116</v>
      </c>
      <c r="AG7686">
        <v>127</v>
      </c>
      <c r="AH7686">
        <v>159</v>
      </c>
      <c r="AI7686">
        <v>130.5</v>
      </c>
    </row>
    <row r="7687" spans="1:35" x14ac:dyDescent="0.2">
      <c r="A7687" s="1">
        <v>42756</v>
      </c>
      <c r="B7687" t="s">
        <v>16290</v>
      </c>
      <c r="C7687" t="s">
        <v>16291</v>
      </c>
      <c r="D7687" t="s">
        <v>16308</v>
      </c>
      <c r="E7687" t="s">
        <v>18152</v>
      </c>
      <c r="F7687" t="s">
        <v>5042</v>
      </c>
      <c r="G7687" t="s">
        <v>18153</v>
      </c>
      <c r="H7687" t="s">
        <v>16309</v>
      </c>
      <c r="I7687" t="s">
        <v>16294</v>
      </c>
      <c r="J7687" t="s">
        <v>16295</v>
      </c>
      <c r="K7687" t="s">
        <v>16541</v>
      </c>
      <c r="L7687" t="s">
        <v>16316</v>
      </c>
      <c r="M7687" t="s">
        <v>18154</v>
      </c>
      <c r="N7687" t="s">
        <v>16343</v>
      </c>
      <c r="O7687" s="1">
        <v>42148</v>
      </c>
      <c r="P7687" s="1">
        <v>44703</v>
      </c>
      <c r="Q7687">
        <v>0.5</v>
      </c>
      <c r="R7687">
        <v>1.3214712873800523</v>
      </c>
      <c r="S7687">
        <v>0.39644138621401565</v>
      </c>
      <c r="T7687" t="s">
        <v>16967</v>
      </c>
      <c r="U7687">
        <v>0.5</v>
      </c>
      <c r="V7687">
        <v>1.3214712873800523</v>
      </c>
      <c r="W7687">
        <v>0.13214712873800524</v>
      </c>
      <c r="X7687" t="s">
        <v>16541</v>
      </c>
      <c r="Y7687" t="s">
        <v>16300</v>
      </c>
      <c r="Z7687">
        <v>0.8</v>
      </c>
      <c r="AA7687">
        <v>110</v>
      </c>
      <c r="AB7687">
        <v>136</v>
      </c>
      <c r="AC7687">
        <v>151</v>
      </c>
      <c r="AD7687">
        <v>134.16666666666666</v>
      </c>
      <c r="AE7687">
        <v>0.8</v>
      </c>
      <c r="AF7687">
        <v>110</v>
      </c>
      <c r="AG7687">
        <v>136</v>
      </c>
      <c r="AH7687">
        <v>151</v>
      </c>
      <c r="AI7687">
        <v>134.16666666666666</v>
      </c>
    </row>
    <row r="7688" spans="1:35" x14ac:dyDescent="0.2">
      <c r="A7688" s="1">
        <v>42786</v>
      </c>
      <c r="B7688" t="s">
        <v>16290</v>
      </c>
      <c r="C7688" t="s">
        <v>16291</v>
      </c>
      <c r="D7688" t="s">
        <v>16308</v>
      </c>
      <c r="E7688" t="s">
        <v>18146</v>
      </c>
      <c r="F7688" t="s">
        <v>5042</v>
      </c>
      <c r="G7688" t="s">
        <v>18147</v>
      </c>
      <c r="H7688" t="s">
        <v>16309</v>
      </c>
      <c r="I7688" t="s">
        <v>16294</v>
      </c>
      <c r="J7688" t="s">
        <v>16295</v>
      </c>
      <c r="K7688" t="s">
        <v>16541</v>
      </c>
      <c r="L7688" t="s">
        <v>16316</v>
      </c>
      <c r="M7688" t="s">
        <v>18148</v>
      </c>
      <c r="N7688" t="s">
        <v>16343</v>
      </c>
      <c r="O7688" s="1">
        <v>42237</v>
      </c>
      <c r="P7688" s="1">
        <v>44063</v>
      </c>
      <c r="Q7688">
        <v>0.5</v>
      </c>
      <c r="R7688">
        <v>32.457520854332707</v>
      </c>
      <c r="S7688">
        <v>1.2983008341733082</v>
      </c>
      <c r="T7688" t="s">
        <v>16967</v>
      </c>
      <c r="U7688">
        <v>0.5</v>
      </c>
      <c r="V7688">
        <v>32.457520854332707</v>
      </c>
      <c r="W7688">
        <v>1.2983008341733082</v>
      </c>
      <c r="X7688" t="s">
        <v>16541</v>
      </c>
      <c r="Y7688" t="s">
        <v>16300</v>
      </c>
      <c r="Z7688">
        <v>0.5</v>
      </c>
      <c r="AA7688">
        <v>107</v>
      </c>
      <c r="AB7688">
        <v>122</v>
      </c>
      <c r="AC7688">
        <v>153</v>
      </c>
      <c r="AD7688">
        <v>124.66666666666667</v>
      </c>
      <c r="AE7688">
        <v>0.5</v>
      </c>
      <c r="AF7688">
        <v>107</v>
      </c>
      <c r="AG7688">
        <v>122</v>
      </c>
      <c r="AH7688">
        <v>153</v>
      </c>
      <c r="AI7688">
        <v>124.66666666666667</v>
      </c>
    </row>
    <row r="7689" spans="1:35" x14ac:dyDescent="0.2">
      <c r="A7689" s="1">
        <v>42786</v>
      </c>
      <c r="B7689" t="s">
        <v>16290</v>
      </c>
      <c r="C7689" t="s">
        <v>16291</v>
      </c>
      <c r="D7689" t="s">
        <v>16308</v>
      </c>
      <c r="E7689" t="s">
        <v>18149</v>
      </c>
      <c r="F7689" t="s">
        <v>5042</v>
      </c>
      <c r="G7689" t="s">
        <v>18150</v>
      </c>
      <c r="H7689" t="s">
        <v>16309</v>
      </c>
      <c r="I7689" t="s">
        <v>16294</v>
      </c>
      <c r="J7689" t="s">
        <v>16295</v>
      </c>
      <c r="K7689" t="s">
        <v>16541</v>
      </c>
      <c r="L7689" t="s">
        <v>16348</v>
      </c>
      <c r="M7689" t="s">
        <v>18151</v>
      </c>
      <c r="N7689" t="s">
        <v>16343</v>
      </c>
      <c r="O7689" s="1">
        <v>42310</v>
      </c>
      <c r="P7689" s="1">
        <v>43120</v>
      </c>
      <c r="Q7689">
        <v>0.5</v>
      </c>
      <c r="R7689">
        <v>25.966016683466165</v>
      </c>
      <c r="S7689">
        <v>7.7898050050398489</v>
      </c>
      <c r="T7689" t="s">
        <v>16967</v>
      </c>
      <c r="U7689">
        <v>0.5</v>
      </c>
      <c r="V7689">
        <v>10.386406673386466</v>
      </c>
      <c r="W7689">
        <v>3.1159220020159397</v>
      </c>
      <c r="X7689" t="s">
        <v>16541</v>
      </c>
      <c r="Y7689" t="s">
        <v>16300</v>
      </c>
      <c r="Z7689">
        <v>0.7</v>
      </c>
      <c r="AA7689">
        <v>94</v>
      </c>
      <c r="AB7689">
        <v>123</v>
      </c>
      <c r="AC7689">
        <v>141</v>
      </c>
      <c r="AD7689">
        <v>121.16666666666667</v>
      </c>
      <c r="AE7689">
        <v>0.7</v>
      </c>
      <c r="AF7689">
        <v>94</v>
      </c>
      <c r="AG7689">
        <v>123</v>
      </c>
      <c r="AH7689">
        <v>141</v>
      </c>
      <c r="AI7689">
        <v>121.16666666666667</v>
      </c>
    </row>
    <row r="7690" spans="1:35" x14ac:dyDescent="0.2">
      <c r="A7690" s="1">
        <v>42786</v>
      </c>
      <c r="B7690" t="s">
        <v>16290</v>
      </c>
      <c r="C7690" t="s">
        <v>16291</v>
      </c>
      <c r="D7690" t="s">
        <v>16308</v>
      </c>
      <c r="E7690" t="s">
        <v>18152</v>
      </c>
      <c r="F7690" t="s">
        <v>5042</v>
      </c>
      <c r="G7690" t="s">
        <v>18153</v>
      </c>
      <c r="H7690" t="s">
        <v>16309</v>
      </c>
      <c r="I7690" t="s">
        <v>16294</v>
      </c>
      <c r="J7690" t="s">
        <v>16295</v>
      </c>
      <c r="K7690" t="s">
        <v>16541</v>
      </c>
      <c r="L7690" t="s">
        <v>16316</v>
      </c>
      <c r="M7690" t="s">
        <v>18154</v>
      </c>
      <c r="N7690" t="s">
        <v>16343</v>
      </c>
      <c r="O7690" s="1">
        <v>42148</v>
      </c>
      <c r="P7690" s="1">
        <v>44703</v>
      </c>
      <c r="Q7690">
        <v>0.5</v>
      </c>
      <c r="R7690">
        <v>62.361717600325129</v>
      </c>
      <c r="S7690">
        <v>3.1180858800162565</v>
      </c>
      <c r="T7690" t="s">
        <v>16967</v>
      </c>
      <c r="U7690">
        <v>0.5</v>
      </c>
      <c r="V7690">
        <v>62.361717600325129</v>
      </c>
      <c r="W7690">
        <v>3.1180858800162565</v>
      </c>
      <c r="X7690" t="s">
        <v>16541</v>
      </c>
      <c r="Y7690" t="s">
        <v>16300</v>
      </c>
      <c r="Z7690">
        <v>0.5</v>
      </c>
      <c r="AA7690">
        <v>97</v>
      </c>
      <c r="AB7690">
        <v>137</v>
      </c>
      <c r="AC7690">
        <v>152</v>
      </c>
      <c r="AD7690">
        <v>132.83333333333334</v>
      </c>
      <c r="AE7690">
        <v>0.5</v>
      </c>
      <c r="AF7690">
        <v>97</v>
      </c>
      <c r="AG7690">
        <v>137</v>
      </c>
      <c r="AH7690">
        <v>152</v>
      </c>
      <c r="AI7690">
        <v>132.83333333333334</v>
      </c>
    </row>
    <row r="7691" spans="1:35" x14ac:dyDescent="0.2">
      <c r="A7691" s="1">
        <v>42817</v>
      </c>
      <c r="B7691" t="s">
        <v>16290</v>
      </c>
      <c r="C7691" t="s">
        <v>16291</v>
      </c>
      <c r="D7691" t="s">
        <v>16308</v>
      </c>
      <c r="E7691" t="s">
        <v>18149</v>
      </c>
      <c r="F7691" t="s">
        <v>5042</v>
      </c>
      <c r="G7691" t="s">
        <v>18150</v>
      </c>
      <c r="H7691" t="s">
        <v>16309</v>
      </c>
      <c r="I7691" t="s">
        <v>16294</v>
      </c>
      <c r="J7691" t="s">
        <v>16295</v>
      </c>
      <c r="K7691" t="s">
        <v>16541</v>
      </c>
      <c r="L7691" t="s">
        <v>16348</v>
      </c>
      <c r="M7691" t="s">
        <v>18151</v>
      </c>
      <c r="N7691" t="s">
        <v>16343</v>
      </c>
      <c r="O7691" s="1">
        <v>42310</v>
      </c>
      <c r="P7691" s="1">
        <v>43120</v>
      </c>
      <c r="Q7691">
        <v>0.5</v>
      </c>
      <c r="R7691">
        <v>108.31862738779631</v>
      </c>
      <c r="S7691">
        <v>32.495588216338895</v>
      </c>
      <c r="T7691" t="s">
        <v>16967</v>
      </c>
      <c r="U7691">
        <v>0.5</v>
      </c>
      <c r="V7691">
        <v>108.31862738779631</v>
      </c>
      <c r="W7691">
        <v>32.495588216338895</v>
      </c>
      <c r="X7691" t="s">
        <v>16541</v>
      </c>
      <c r="Y7691" t="s">
        <v>16300</v>
      </c>
      <c r="Z7691">
        <v>0.8</v>
      </c>
      <c r="AA7691">
        <v>89</v>
      </c>
      <c r="AB7691">
        <v>122</v>
      </c>
      <c r="AC7691">
        <v>144</v>
      </c>
      <c r="AD7691">
        <v>120.16666666666667</v>
      </c>
      <c r="AE7691">
        <v>0.8</v>
      </c>
      <c r="AF7691">
        <v>89</v>
      </c>
      <c r="AG7691">
        <v>122</v>
      </c>
      <c r="AH7691">
        <v>144</v>
      </c>
      <c r="AI7691">
        <v>120.16666666666667</v>
      </c>
    </row>
    <row r="7692" spans="1:35" x14ac:dyDescent="0.2">
      <c r="A7692" s="1">
        <v>42817</v>
      </c>
      <c r="B7692" t="s">
        <v>16290</v>
      </c>
      <c r="C7692" t="s">
        <v>16291</v>
      </c>
      <c r="D7692" t="s">
        <v>16308</v>
      </c>
      <c r="E7692" t="s">
        <v>18152</v>
      </c>
      <c r="F7692" t="s">
        <v>5042</v>
      </c>
      <c r="G7692" t="s">
        <v>18153</v>
      </c>
      <c r="H7692" t="s">
        <v>16309</v>
      </c>
      <c r="I7692" t="s">
        <v>16294</v>
      </c>
      <c r="J7692" t="s">
        <v>16295</v>
      </c>
      <c r="K7692" t="s">
        <v>16541</v>
      </c>
      <c r="L7692" t="s">
        <v>16316</v>
      </c>
      <c r="M7692" t="s">
        <v>18154</v>
      </c>
      <c r="N7692" t="s">
        <v>16343</v>
      </c>
      <c r="O7692" s="1">
        <v>42148</v>
      </c>
      <c r="P7692" s="1">
        <v>44703</v>
      </c>
      <c r="Q7692">
        <v>0.5</v>
      </c>
      <c r="R7692">
        <v>21.162900815408644</v>
      </c>
      <c r="S7692">
        <v>21.162900815408644</v>
      </c>
      <c r="T7692" t="s">
        <v>16967</v>
      </c>
      <c r="U7692">
        <v>0.5</v>
      </c>
      <c r="V7692">
        <v>21.162900815408644</v>
      </c>
      <c r="W7692">
        <v>21.162900815408644</v>
      </c>
      <c r="X7692" t="s">
        <v>16541</v>
      </c>
      <c r="Y7692" t="s">
        <v>16300</v>
      </c>
      <c r="Z7692">
        <v>0.8</v>
      </c>
      <c r="AA7692">
        <v>110</v>
      </c>
      <c r="AB7692">
        <v>123</v>
      </c>
      <c r="AC7692">
        <v>154</v>
      </c>
      <c r="AD7692">
        <v>126</v>
      </c>
      <c r="AE7692">
        <v>0.8</v>
      </c>
      <c r="AF7692">
        <v>110</v>
      </c>
      <c r="AG7692">
        <v>123</v>
      </c>
      <c r="AH7692">
        <v>154</v>
      </c>
      <c r="AI7692">
        <v>126</v>
      </c>
    </row>
    <row r="7693" spans="1:35" x14ac:dyDescent="0.2">
      <c r="A7693" s="1">
        <v>42817</v>
      </c>
      <c r="B7693" t="s">
        <v>16290</v>
      </c>
      <c r="C7693" t="s">
        <v>16291</v>
      </c>
      <c r="D7693" t="s">
        <v>16308</v>
      </c>
      <c r="E7693" t="s">
        <v>18146</v>
      </c>
      <c r="F7693" t="s">
        <v>5042</v>
      </c>
      <c r="G7693" t="s">
        <v>18147</v>
      </c>
      <c r="H7693" t="s">
        <v>16309</v>
      </c>
      <c r="I7693" t="s">
        <v>16294</v>
      </c>
      <c r="J7693" t="s">
        <v>16295</v>
      </c>
      <c r="K7693" t="s">
        <v>16541</v>
      </c>
      <c r="L7693" t="s">
        <v>16316</v>
      </c>
      <c r="M7693" t="s">
        <v>18148</v>
      </c>
      <c r="N7693" t="s">
        <v>16343</v>
      </c>
      <c r="O7693" s="1">
        <v>42237</v>
      </c>
      <c r="P7693" s="1">
        <v>44063</v>
      </c>
      <c r="Q7693">
        <v>0.5</v>
      </c>
      <c r="R7693">
        <v>3.9728005525703232</v>
      </c>
      <c r="S7693">
        <v>1.3904801933996129</v>
      </c>
      <c r="T7693" t="s">
        <v>16967</v>
      </c>
      <c r="U7693">
        <v>0.5</v>
      </c>
      <c r="V7693">
        <v>3.9728005525703232</v>
      </c>
      <c r="W7693">
        <v>1.3904801933996129</v>
      </c>
      <c r="X7693" t="s">
        <v>16541</v>
      </c>
      <c r="Y7693" t="s">
        <v>16300</v>
      </c>
      <c r="Z7693">
        <v>0.8</v>
      </c>
      <c r="AA7693">
        <v>86</v>
      </c>
      <c r="AB7693">
        <v>131</v>
      </c>
      <c r="AC7693">
        <v>157</v>
      </c>
      <c r="AD7693">
        <v>127.83333333333333</v>
      </c>
      <c r="AE7693">
        <v>0.8</v>
      </c>
      <c r="AF7693">
        <v>86</v>
      </c>
      <c r="AG7693">
        <v>131</v>
      </c>
      <c r="AH7693">
        <v>157</v>
      </c>
      <c r="AI7693">
        <v>127.83333333333333</v>
      </c>
    </row>
    <row r="7694" spans="1:35" x14ac:dyDescent="0.2">
      <c r="A7694" s="1">
        <v>42847</v>
      </c>
      <c r="B7694" t="s">
        <v>16290</v>
      </c>
      <c r="C7694" t="s">
        <v>16291</v>
      </c>
      <c r="D7694" t="s">
        <v>16308</v>
      </c>
      <c r="E7694" t="s">
        <v>18146</v>
      </c>
      <c r="F7694" t="s">
        <v>5042</v>
      </c>
      <c r="G7694" t="s">
        <v>18147</v>
      </c>
      <c r="H7694" t="s">
        <v>16309</v>
      </c>
      <c r="I7694" t="s">
        <v>16294</v>
      </c>
      <c r="J7694" t="s">
        <v>16295</v>
      </c>
      <c r="K7694" t="s">
        <v>16541</v>
      </c>
      <c r="L7694" t="s">
        <v>16316</v>
      </c>
      <c r="M7694" t="s">
        <v>18148</v>
      </c>
      <c r="N7694" t="s">
        <v>16343</v>
      </c>
      <c r="O7694" s="1">
        <v>42237</v>
      </c>
      <c r="P7694" s="1">
        <v>44063</v>
      </c>
      <c r="Q7694">
        <v>0.5</v>
      </c>
      <c r="R7694">
        <v>5.1259919370307836</v>
      </c>
      <c r="S7694">
        <v>2.5629959685153918</v>
      </c>
      <c r="T7694" t="s">
        <v>16967</v>
      </c>
      <c r="U7694">
        <v>0.5</v>
      </c>
      <c r="V7694">
        <v>5.1259919370307836</v>
      </c>
      <c r="W7694">
        <v>2.5629959685153918</v>
      </c>
      <c r="X7694" t="s">
        <v>16541</v>
      </c>
      <c r="Y7694" t="s">
        <v>16300</v>
      </c>
      <c r="Z7694">
        <v>0.6</v>
      </c>
      <c r="AA7694">
        <v>82</v>
      </c>
      <c r="AB7694">
        <v>127</v>
      </c>
      <c r="AC7694">
        <v>150</v>
      </c>
      <c r="AD7694">
        <v>123.33333333333333</v>
      </c>
      <c r="AE7694">
        <v>0.6</v>
      </c>
      <c r="AF7694">
        <v>82</v>
      </c>
      <c r="AG7694">
        <v>127</v>
      </c>
      <c r="AH7694">
        <v>150</v>
      </c>
      <c r="AI7694">
        <v>123.33333333333333</v>
      </c>
    </row>
    <row r="7695" spans="1:35" x14ac:dyDescent="0.2">
      <c r="A7695" s="1">
        <v>42847</v>
      </c>
      <c r="B7695" t="s">
        <v>16290</v>
      </c>
      <c r="C7695" t="s">
        <v>16291</v>
      </c>
      <c r="D7695" t="s">
        <v>16308</v>
      </c>
      <c r="E7695" t="s">
        <v>18149</v>
      </c>
      <c r="F7695" t="s">
        <v>5042</v>
      </c>
      <c r="G7695" t="s">
        <v>18150</v>
      </c>
      <c r="H7695" t="s">
        <v>16309</v>
      </c>
      <c r="I7695" t="s">
        <v>16294</v>
      </c>
      <c r="J7695" t="s">
        <v>16295</v>
      </c>
      <c r="K7695" t="s">
        <v>16541</v>
      </c>
      <c r="L7695" t="s">
        <v>16348</v>
      </c>
      <c r="M7695" t="s">
        <v>18151</v>
      </c>
      <c r="N7695" t="s">
        <v>16343</v>
      </c>
      <c r="O7695" s="1">
        <v>42310</v>
      </c>
      <c r="P7695" s="1">
        <v>43120</v>
      </c>
      <c r="Q7695">
        <v>0.5</v>
      </c>
      <c r="R7695">
        <v>12.81497984257696</v>
      </c>
      <c r="S7695">
        <v>2.5629959685153922</v>
      </c>
      <c r="T7695" t="s">
        <v>16967</v>
      </c>
      <c r="U7695">
        <v>0.5</v>
      </c>
      <c r="V7695">
        <v>12.81497984257696</v>
      </c>
      <c r="W7695">
        <v>2.5629959685153922</v>
      </c>
      <c r="X7695" t="s">
        <v>16541</v>
      </c>
      <c r="Y7695" t="s">
        <v>16300</v>
      </c>
      <c r="Z7695">
        <v>0.7</v>
      </c>
      <c r="AA7695">
        <v>119</v>
      </c>
      <c r="AB7695">
        <v>130</v>
      </c>
      <c r="AC7695">
        <v>149</v>
      </c>
      <c r="AD7695">
        <v>131.33333333333334</v>
      </c>
      <c r="AE7695">
        <v>0.7</v>
      </c>
      <c r="AF7695">
        <v>119</v>
      </c>
      <c r="AG7695">
        <v>130</v>
      </c>
      <c r="AH7695">
        <v>149</v>
      </c>
      <c r="AI7695">
        <v>131.33333333333334</v>
      </c>
    </row>
    <row r="7696" spans="1:35" x14ac:dyDescent="0.2">
      <c r="A7696" s="1">
        <v>42847</v>
      </c>
      <c r="B7696" t="s">
        <v>16290</v>
      </c>
      <c r="C7696" t="s">
        <v>16291</v>
      </c>
      <c r="D7696" t="s">
        <v>16308</v>
      </c>
      <c r="E7696" t="s">
        <v>18152</v>
      </c>
      <c r="F7696" t="s">
        <v>5042</v>
      </c>
      <c r="G7696" t="s">
        <v>18153</v>
      </c>
      <c r="H7696" t="s">
        <v>16309</v>
      </c>
      <c r="I7696" t="s">
        <v>16294</v>
      </c>
      <c r="J7696" t="s">
        <v>16295</v>
      </c>
      <c r="K7696" t="s">
        <v>16411</v>
      </c>
      <c r="L7696" t="s">
        <v>16316</v>
      </c>
      <c r="M7696" t="s">
        <v>18154</v>
      </c>
      <c r="N7696" t="s">
        <v>16343</v>
      </c>
      <c r="O7696" s="1">
        <v>42148</v>
      </c>
      <c r="P7696" s="1">
        <v>44703</v>
      </c>
      <c r="Q7696">
        <v>0.5</v>
      </c>
      <c r="R7696">
        <v>12.054703963545668</v>
      </c>
      <c r="S7696">
        <v>2.410940792709134</v>
      </c>
      <c r="T7696" t="s">
        <v>16967</v>
      </c>
      <c r="U7696">
        <v>0.5</v>
      </c>
      <c r="V7696">
        <v>12.054703963545668</v>
      </c>
      <c r="W7696">
        <v>2.410940792709134</v>
      </c>
      <c r="X7696" t="s">
        <v>16411</v>
      </c>
      <c r="Y7696" t="s">
        <v>16300</v>
      </c>
      <c r="Z7696">
        <v>0.5</v>
      </c>
      <c r="AA7696">
        <v>103</v>
      </c>
      <c r="AB7696">
        <v>130</v>
      </c>
      <c r="AC7696">
        <v>152</v>
      </c>
      <c r="AD7696">
        <v>129.16666666666666</v>
      </c>
      <c r="AE7696">
        <v>0.5</v>
      </c>
      <c r="AF7696">
        <v>103</v>
      </c>
      <c r="AG7696">
        <v>130</v>
      </c>
      <c r="AH7696">
        <v>152</v>
      </c>
      <c r="AI7696">
        <v>129.16666666666666</v>
      </c>
    </row>
    <row r="7697" spans="1:35" x14ac:dyDescent="0.2">
      <c r="A7697" s="1">
        <v>42878</v>
      </c>
      <c r="B7697" t="s">
        <v>16290</v>
      </c>
      <c r="C7697" t="s">
        <v>16291</v>
      </c>
      <c r="D7697" t="s">
        <v>16308</v>
      </c>
      <c r="E7697" t="s">
        <v>18146</v>
      </c>
      <c r="F7697" t="s">
        <v>5042</v>
      </c>
      <c r="G7697" t="s">
        <v>18147</v>
      </c>
      <c r="H7697" t="s">
        <v>16309</v>
      </c>
      <c r="I7697" t="s">
        <v>16294</v>
      </c>
      <c r="J7697" t="s">
        <v>16295</v>
      </c>
      <c r="K7697" t="s">
        <v>16541</v>
      </c>
      <c r="L7697" t="s">
        <v>16316</v>
      </c>
      <c r="M7697" t="s">
        <v>18148</v>
      </c>
      <c r="N7697" t="s">
        <v>16343</v>
      </c>
      <c r="O7697" s="1">
        <v>42237</v>
      </c>
      <c r="P7697" s="1">
        <v>44063</v>
      </c>
      <c r="Q7697">
        <v>0.5</v>
      </c>
      <c r="R7697">
        <v>7.6889879055461758</v>
      </c>
      <c r="S7697">
        <v>2.6911457669411614</v>
      </c>
      <c r="T7697" t="s">
        <v>16967</v>
      </c>
      <c r="U7697">
        <v>0.5</v>
      </c>
      <c r="V7697">
        <v>7.6889879055461758</v>
      </c>
      <c r="W7697">
        <v>2.6911457669411614</v>
      </c>
      <c r="X7697" t="s">
        <v>16541</v>
      </c>
      <c r="Y7697" t="s">
        <v>16300</v>
      </c>
      <c r="Z7697">
        <v>0.8</v>
      </c>
      <c r="AA7697">
        <v>104</v>
      </c>
      <c r="AB7697">
        <v>125</v>
      </c>
      <c r="AC7697">
        <v>156</v>
      </c>
      <c r="AD7697">
        <v>126.66666666666667</v>
      </c>
      <c r="AE7697">
        <v>0.8</v>
      </c>
      <c r="AF7697">
        <v>104</v>
      </c>
      <c r="AG7697">
        <v>125</v>
      </c>
      <c r="AH7697">
        <v>156</v>
      </c>
      <c r="AI7697">
        <v>126.66666666666667</v>
      </c>
    </row>
    <row r="7698" spans="1:35" x14ac:dyDescent="0.2">
      <c r="A7698" s="1">
        <v>42878</v>
      </c>
      <c r="B7698" t="s">
        <v>16290</v>
      </c>
      <c r="C7698" t="s">
        <v>16291</v>
      </c>
      <c r="D7698" t="s">
        <v>16308</v>
      </c>
      <c r="E7698" t="s">
        <v>18149</v>
      </c>
      <c r="F7698" t="s">
        <v>5042</v>
      </c>
      <c r="G7698" t="s">
        <v>18150</v>
      </c>
      <c r="H7698" t="s">
        <v>16309</v>
      </c>
      <c r="I7698" t="s">
        <v>16294</v>
      </c>
      <c r="J7698" t="s">
        <v>16295</v>
      </c>
      <c r="K7698" t="s">
        <v>16541</v>
      </c>
      <c r="L7698" t="s">
        <v>16348</v>
      </c>
      <c r="M7698" t="s">
        <v>18151</v>
      </c>
      <c r="N7698" t="s">
        <v>16343</v>
      </c>
      <c r="O7698" s="1">
        <v>42310</v>
      </c>
      <c r="P7698" s="1">
        <v>43120</v>
      </c>
      <c r="Q7698">
        <v>0.5</v>
      </c>
      <c r="R7698">
        <v>5.4335514532526306</v>
      </c>
      <c r="S7698">
        <v>1.3583878633131576</v>
      </c>
      <c r="T7698" t="s">
        <v>16967</v>
      </c>
      <c r="U7698">
        <v>0.5</v>
      </c>
      <c r="V7698">
        <v>5.4335514532526306</v>
      </c>
      <c r="W7698">
        <v>1.3583878633131576</v>
      </c>
      <c r="X7698" t="s">
        <v>16541</v>
      </c>
      <c r="Y7698" t="s">
        <v>16300</v>
      </c>
      <c r="Z7698">
        <v>0.9</v>
      </c>
      <c r="AA7698">
        <v>96</v>
      </c>
      <c r="AB7698">
        <v>124</v>
      </c>
      <c r="AC7698">
        <v>151</v>
      </c>
      <c r="AD7698">
        <v>123.83333333333333</v>
      </c>
      <c r="AE7698">
        <v>0.9</v>
      </c>
      <c r="AF7698">
        <v>96</v>
      </c>
      <c r="AG7698">
        <v>124</v>
      </c>
      <c r="AH7698">
        <v>151</v>
      </c>
      <c r="AI7698">
        <v>123.83333333333333</v>
      </c>
    </row>
    <row r="7699" spans="1:35" x14ac:dyDescent="0.2">
      <c r="A7699" s="1">
        <v>42878</v>
      </c>
      <c r="B7699" t="s">
        <v>16290</v>
      </c>
      <c r="C7699" t="s">
        <v>16291</v>
      </c>
      <c r="D7699" t="s">
        <v>16308</v>
      </c>
      <c r="E7699" t="s">
        <v>18152</v>
      </c>
      <c r="F7699" t="s">
        <v>5042</v>
      </c>
      <c r="G7699" t="s">
        <v>18153</v>
      </c>
      <c r="H7699" t="s">
        <v>16309</v>
      </c>
      <c r="I7699" t="s">
        <v>16294</v>
      </c>
      <c r="J7699" t="s">
        <v>16295</v>
      </c>
      <c r="K7699" t="s">
        <v>16411</v>
      </c>
      <c r="L7699" t="s">
        <v>16316</v>
      </c>
      <c r="M7699" t="s">
        <v>18154</v>
      </c>
      <c r="N7699" t="s">
        <v>16343</v>
      </c>
      <c r="O7699" s="1">
        <v>42148</v>
      </c>
      <c r="P7699" s="1">
        <v>44703</v>
      </c>
      <c r="Q7699">
        <v>0.5</v>
      </c>
      <c r="R7699">
        <v>4.8452302185873322</v>
      </c>
      <c r="S7699">
        <v>1.211307554646833</v>
      </c>
      <c r="T7699" t="s">
        <v>16967</v>
      </c>
      <c r="U7699">
        <v>0.5</v>
      </c>
      <c r="V7699">
        <v>4.8452302185873322</v>
      </c>
      <c r="W7699">
        <v>1.211307554646833</v>
      </c>
      <c r="X7699" t="s">
        <v>16411</v>
      </c>
      <c r="Y7699" t="s">
        <v>16300</v>
      </c>
      <c r="Z7699">
        <v>0.8</v>
      </c>
      <c r="AA7699">
        <v>117</v>
      </c>
      <c r="AB7699">
        <v>121</v>
      </c>
      <c r="AC7699">
        <v>159</v>
      </c>
      <c r="AD7699">
        <v>126.66666666666667</v>
      </c>
      <c r="AE7699">
        <v>0.8</v>
      </c>
      <c r="AF7699">
        <v>117</v>
      </c>
      <c r="AG7699">
        <v>121</v>
      </c>
      <c r="AH7699">
        <v>159</v>
      </c>
      <c r="AI7699">
        <v>126.66666666666667</v>
      </c>
    </row>
    <row r="7700" spans="1:35" x14ac:dyDescent="0.2">
      <c r="A7700" s="1">
        <v>42909</v>
      </c>
      <c r="B7700" t="s">
        <v>16290</v>
      </c>
      <c r="C7700" t="s">
        <v>16291</v>
      </c>
      <c r="D7700" t="s">
        <v>16308</v>
      </c>
      <c r="E7700" t="s">
        <v>18146</v>
      </c>
      <c r="F7700" t="s">
        <v>5042</v>
      </c>
      <c r="G7700" t="s">
        <v>18147</v>
      </c>
      <c r="H7700" t="s">
        <v>16309</v>
      </c>
      <c r="I7700" t="s">
        <v>16294</v>
      </c>
      <c r="J7700" t="s">
        <v>16295</v>
      </c>
      <c r="K7700" t="s">
        <v>16541</v>
      </c>
      <c r="L7700" t="s">
        <v>16316</v>
      </c>
      <c r="M7700" t="s">
        <v>18148</v>
      </c>
      <c r="N7700" t="s">
        <v>16343</v>
      </c>
      <c r="O7700" s="1">
        <v>42237</v>
      </c>
      <c r="P7700" s="1">
        <v>44063</v>
      </c>
      <c r="Q7700">
        <v>0.5</v>
      </c>
      <c r="R7700">
        <v>0.119764236728644</v>
      </c>
      <c r="S7700">
        <v>5.9882118364322006E-3</v>
      </c>
      <c r="T7700" t="s">
        <v>16967</v>
      </c>
      <c r="U7700">
        <v>0.5</v>
      </c>
      <c r="V7700">
        <v>0.119764236728644</v>
      </c>
      <c r="W7700">
        <v>5.9882118364322006E-3</v>
      </c>
      <c r="X7700" t="s">
        <v>16541</v>
      </c>
      <c r="Y7700" t="s">
        <v>16300</v>
      </c>
      <c r="Z7700">
        <v>0.9</v>
      </c>
      <c r="AA7700">
        <v>107</v>
      </c>
      <c r="AB7700">
        <v>126</v>
      </c>
      <c r="AC7700">
        <v>155</v>
      </c>
      <c r="AD7700">
        <v>127.66666666666667</v>
      </c>
      <c r="AE7700">
        <v>0.9</v>
      </c>
      <c r="AF7700">
        <v>107</v>
      </c>
      <c r="AG7700">
        <v>126</v>
      </c>
      <c r="AH7700">
        <v>155</v>
      </c>
      <c r="AI7700">
        <v>127.66666666666667</v>
      </c>
    </row>
    <row r="7701" spans="1:35" x14ac:dyDescent="0.2">
      <c r="A7701" s="1">
        <v>42909</v>
      </c>
      <c r="B7701" t="s">
        <v>16290</v>
      </c>
      <c r="C7701" t="s">
        <v>16291</v>
      </c>
      <c r="D7701" t="s">
        <v>16308</v>
      </c>
      <c r="E7701" t="s">
        <v>18149</v>
      </c>
      <c r="F7701" t="s">
        <v>5042</v>
      </c>
      <c r="G7701" t="s">
        <v>18150</v>
      </c>
      <c r="H7701" t="s">
        <v>16309</v>
      </c>
      <c r="I7701" t="s">
        <v>16294</v>
      </c>
      <c r="J7701" t="s">
        <v>16295</v>
      </c>
      <c r="K7701" t="s">
        <v>16541</v>
      </c>
      <c r="L7701" t="s">
        <v>16348</v>
      </c>
      <c r="M7701" t="s">
        <v>18151</v>
      </c>
      <c r="N7701" t="s">
        <v>16343</v>
      </c>
      <c r="O7701" s="1">
        <v>42310</v>
      </c>
      <c r="P7701" s="1">
        <v>43120</v>
      </c>
      <c r="Q7701">
        <v>0.5</v>
      </c>
      <c r="R7701">
        <v>0.59882118364322001</v>
      </c>
      <c r="S7701">
        <v>5.9882118364322001E-2</v>
      </c>
      <c r="T7701" t="s">
        <v>16967</v>
      </c>
      <c r="U7701">
        <v>0.5</v>
      </c>
      <c r="V7701">
        <v>0.59882118364322001</v>
      </c>
      <c r="W7701">
        <v>5.9882118364322001E-2</v>
      </c>
      <c r="X7701" t="s">
        <v>16541</v>
      </c>
      <c r="Y7701" t="s">
        <v>16300</v>
      </c>
      <c r="Z7701">
        <v>0.8</v>
      </c>
      <c r="AA7701">
        <v>107</v>
      </c>
      <c r="AB7701">
        <v>132</v>
      </c>
      <c r="AC7701">
        <v>144</v>
      </c>
      <c r="AD7701">
        <v>129.83333333333334</v>
      </c>
      <c r="AE7701">
        <v>0.8</v>
      </c>
      <c r="AF7701">
        <v>107</v>
      </c>
      <c r="AG7701">
        <v>132</v>
      </c>
      <c r="AH7701">
        <v>144</v>
      </c>
      <c r="AI7701">
        <v>129.83333333333334</v>
      </c>
    </row>
    <row r="7702" spans="1:35" x14ac:dyDescent="0.2">
      <c r="A7702" s="1">
        <v>42909</v>
      </c>
      <c r="B7702" t="s">
        <v>16290</v>
      </c>
      <c r="C7702" t="s">
        <v>16291</v>
      </c>
      <c r="D7702" t="s">
        <v>16308</v>
      </c>
      <c r="E7702" t="s">
        <v>18152</v>
      </c>
      <c r="F7702" t="s">
        <v>5042</v>
      </c>
      <c r="G7702" t="s">
        <v>18153</v>
      </c>
      <c r="H7702" t="s">
        <v>16309</v>
      </c>
      <c r="I7702" t="s">
        <v>16294</v>
      </c>
      <c r="J7702" t="s">
        <v>16295</v>
      </c>
      <c r="K7702" t="s">
        <v>16541</v>
      </c>
      <c r="L7702" t="s">
        <v>16316</v>
      </c>
      <c r="M7702" t="s">
        <v>18154</v>
      </c>
      <c r="N7702" t="s">
        <v>16343</v>
      </c>
      <c r="O7702" s="1">
        <v>42148</v>
      </c>
      <c r="P7702" s="1">
        <v>44703</v>
      </c>
      <c r="Q7702">
        <v>0.5</v>
      </c>
      <c r="R7702">
        <v>0.59882118364322001</v>
      </c>
      <c r="S7702">
        <v>0.149705295910805</v>
      </c>
      <c r="T7702" t="s">
        <v>16967</v>
      </c>
      <c r="U7702">
        <v>0.5</v>
      </c>
      <c r="V7702">
        <v>0.59882118364322001</v>
      </c>
      <c r="W7702">
        <v>0.149705295910805</v>
      </c>
      <c r="X7702" t="s">
        <v>16541</v>
      </c>
      <c r="Y7702" t="s">
        <v>16300</v>
      </c>
      <c r="Z7702">
        <v>0.8</v>
      </c>
      <c r="AA7702">
        <v>92</v>
      </c>
      <c r="AB7702">
        <v>135</v>
      </c>
      <c r="AC7702">
        <v>142</v>
      </c>
      <c r="AD7702">
        <v>129</v>
      </c>
      <c r="AE7702">
        <v>0.8</v>
      </c>
      <c r="AF7702">
        <v>92</v>
      </c>
      <c r="AG7702">
        <v>135</v>
      </c>
      <c r="AH7702">
        <v>142</v>
      </c>
      <c r="AI7702">
        <v>129</v>
      </c>
    </row>
    <row r="7703" spans="1:35" x14ac:dyDescent="0.2">
      <c r="A7703" s="1">
        <v>42937</v>
      </c>
      <c r="B7703" t="s">
        <v>16290</v>
      </c>
      <c r="C7703" t="s">
        <v>16291</v>
      </c>
      <c r="D7703" t="s">
        <v>16308</v>
      </c>
      <c r="E7703" t="s">
        <v>18146</v>
      </c>
      <c r="F7703" t="s">
        <v>5042</v>
      </c>
      <c r="G7703" t="s">
        <v>18147</v>
      </c>
      <c r="H7703" t="s">
        <v>16309</v>
      </c>
      <c r="I7703" t="s">
        <v>16294</v>
      </c>
      <c r="J7703" t="s">
        <v>16295</v>
      </c>
      <c r="K7703" t="s">
        <v>16541</v>
      </c>
      <c r="L7703" t="s">
        <v>16316</v>
      </c>
      <c r="M7703" t="s">
        <v>18148</v>
      </c>
      <c r="N7703" t="s">
        <v>16343</v>
      </c>
      <c r="O7703" s="1">
        <v>42237</v>
      </c>
      <c r="P7703" s="1">
        <v>44063</v>
      </c>
      <c r="Q7703">
        <v>0.5</v>
      </c>
      <c r="R7703">
        <v>3.6964504836664802</v>
      </c>
      <c r="S7703">
        <v>0.36964504836664802</v>
      </c>
      <c r="T7703" t="s">
        <v>16967</v>
      </c>
      <c r="U7703">
        <v>0.5</v>
      </c>
      <c r="V7703">
        <v>3.6964504836664802</v>
      </c>
      <c r="W7703">
        <v>0.36964504836664802</v>
      </c>
      <c r="X7703" t="s">
        <v>16541</v>
      </c>
      <c r="Y7703" t="s">
        <v>16300</v>
      </c>
      <c r="Z7703">
        <v>0.8</v>
      </c>
      <c r="AA7703">
        <v>92</v>
      </c>
      <c r="AB7703">
        <v>129</v>
      </c>
      <c r="AC7703">
        <v>159</v>
      </c>
      <c r="AD7703">
        <v>127.83333333333333</v>
      </c>
      <c r="AE7703">
        <v>0.8</v>
      </c>
      <c r="AF7703">
        <v>92</v>
      </c>
      <c r="AG7703">
        <v>129</v>
      </c>
      <c r="AH7703">
        <v>159</v>
      </c>
      <c r="AI7703">
        <v>127.83333333333333</v>
      </c>
    </row>
    <row r="7704" spans="1:35" x14ac:dyDescent="0.2">
      <c r="A7704" s="1">
        <v>42937</v>
      </c>
      <c r="B7704" t="s">
        <v>16290</v>
      </c>
      <c r="C7704" t="s">
        <v>16291</v>
      </c>
      <c r="D7704" t="s">
        <v>16308</v>
      </c>
      <c r="E7704" t="s">
        <v>18149</v>
      </c>
      <c r="F7704" t="s">
        <v>5042</v>
      </c>
      <c r="G7704" t="s">
        <v>18150</v>
      </c>
      <c r="H7704" t="s">
        <v>16309</v>
      </c>
      <c r="I7704" t="s">
        <v>16294</v>
      </c>
      <c r="J7704" t="s">
        <v>16295</v>
      </c>
      <c r="K7704" t="s">
        <v>16541</v>
      </c>
      <c r="L7704" t="s">
        <v>16348</v>
      </c>
      <c r="M7704" t="s">
        <v>18151</v>
      </c>
      <c r="N7704" t="s">
        <v>16343</v>
      </c>
      <c r="O7704" s="1">
        <v>42310</v>
      </c>
      <c r="P7704" s="1">
        <v>43120</v>
      </c>
      <c r="Q7704">
        <v>0.5</v>
      </c>
      <c r="R7704">
        <v>0.92411262091662005</v>
      </c>
      <c r="S7704">
        <v>0.18482252418332401</v>
      </c>
      <c r="T7704" t="s">
        <v>16967</v>
      </c>
      <c r="U7704">
        <v>0.5</v>
      </c>
      <c r="V7704">
        <v>0.92411262091662005</v>
      </c>
      <c r="W7704">
        <v>0.18482252418332401</v>
      </c>
      <c r="X7704" t="s">
        <v>16541</v>
      </c>
      <c r="Y7704" t="s">
        <v>16300</v>
      </c>
      <c r="Z7704">
        <v>0.6</v>
      </c>
      <c r="AA7704">
        <v>103</v>
      </c>
      <c r="AB7704">
        <v>138</v>
      </c>
      <c r="AC7704">
        <v>149</v>
      </c>
      <c r="AD7704">
        <v>134</v>
      </c>
      <c r="AE7704">
        <v>0.6</v>
      </c>
      <c r="AF7704">
        <v>103</v>
      </c>
      <c r="AG7704">
        <v>138</v>
      </c>
      <c r="AH7704">
        <v>149</v>
      </c>
      <c r="AI7704">
        <v>134</v>
      </c>
    </row>
    <row r="7705" spans="1:35" x14ac:dyDescent="0.2">
      <c r="A7705" s="1">
        <v>42937</v>
      </c>
      <c r="B7705" t="s">
        <v>16290</v>
      </c>
      <c r="C7705" t="s">
        <v>16291</v>
      </c>
      <c r="D7705" t="s">
        <v>16308</v>
      </c>
      <c r="E7705" t="s">
        <v>18152</v>
      </c>
      <c r="F7705" t="s">
        <v>5042</v>
      </c>
      <c r="G7705" t="s">
        <v>18153</v>
      </c>
      <c r="H7705" t="s">
        <v>16309</v>
      </c>
      <c r="I7705" t="s">
        <v>16294</v>
      </c>
      <c r="J7705" t="s">
        <v>16295</v>
      </c>
      <c r="K7705" t="s">
        <v>16541</v>
      </c>
      <c r="L7705" t="s">
        <v>16316</v>
      </c>
      <c r="M7705" t="s">
        <v>18154</v>
      </c>
      <c r="N7705" t="s">
        <v>16343</v>
      </c>
      <c r="O7705" s="1">
        <v>42148</v>
      </c>
      <c r="P7705" s="1">
        <v>44703</v>
      </c>
      <c r="Q7705">
        <v>0.5</v>
      </c>
      <c r="R7705">
        <v>1.8482252418332401</v>
      </c>
      <c r="S7705">
        <v>0.55446757254997203</v>
      </c>
      <c r="T7705" t="s">
        <v>16967</v>
      </c>
      <c r="U7705">
        <v>0.5</v>
      </c>
      <c r="V7705">
        <v>1.8482252418332401</v>
      </c>
      <c r="W7705">
        <v>0.73929009673329604</v>
      </c>
      <c r="X7705" t="s">
        <v>16541</v>
      </c>
      <c r="Y7705" t="s">
        <v>16300</v>
      </c>
      <c r="Z7705">
        <v>0.6</v>
      </c>
      <c r="AA7705">
        <v>116</v>
      </c>
      <c r="AB7705">
        <v>132</v>
      </c>
      <c r="AC7705">
        <v>145</v>
      </c>
      <c r="AD7705">
        <v>131.5</v>
      </c>
      <c r="AE7705">
        <v>0.6</v>
      </c>
      <c r="AF7705">
        <v>116</v>
      </c>
      <c r="AG7705">
        <v>132</v>
      </c>
      <c r="AH7705">
        <v>145</v>
      </c>
      <c r="AI7705">
        <v>131.5</v>
      </c>
    </row>
    <row r="7706" spans="1:35" x14ac:dyDescent="0.2">
      <c r="A7706" s="1">
        <v>42968</v>
      </c>
      <c r="B7706" t="s">
        <v>16290</v>
      </c>
      <c r="C7706" t="s">
        <v>16291</v>
      </c>
      <c r="D7706" t="s">
        <v>16308</v>
      </c>
      <c r="E7706" t="s">
        <v>18149</v>
      </c>
      <c r="F7706" t="s">
        <v>5042</v>
      </c>
      <c r="G7706" t="s">
        <v>18150</v>
      </c>
      <c r="H7706" t="s">
        <v>16309</v>
      </c>
      <c r="I7706" t="s">
        <v>16294</v>
      </c>
      <c r="J7706" t="s">
        <v>16295</v>
      </c>
      <c r="K7706" t="s">
        <v>16541</v>
      </c>
      <c r="L7706" t="s">
        <v>16348</v>
      </c>
      <c r="M7706" t="s">
        <v>18151</v>
      </c>
      <c r="N7706" t="s">
        <v>16343</v>
      </c>
      <c r="O7706" s="1">
        <v>42310</v>
      </c>
      <c r="P7706" s="1">
        <v>43120</v>
      </c>
      <c r="Q7706">
        <v>0.5</v>
      </c>
      <c r="R7706">
        <v>4.277858541128154</v>
      </c>
      <c r="S7706">
        <v>1.0694646352820385</v>
      </c>
      <c r="T7706" t="s">
        <v>16967</v>
      </c>
      <c r="U7706">
        <v>0.5</v>
      </c>
      <c r="V7706">
        <v>4.277858541128154</v>
      </c>
      <c r="W7706">
        <v>1.0694646352820385</v>
      </c>
      <c r="X7706" t="s">
        <v>16541</v>
      </c>
      <c r="Y7706" t="s">
        <v>16300</v>
      </c>
      <c r="Z7706">
        <v>0.5</v>
      </c>
      <c r="AA7706">
        <v>119</v>
      </c>
      <c r="AB7706">
        <v>131</v>
      </c>
      <c r="AC7706">
        <v>160</v>
      </c>
      <c r="AD7706">
        <v>133.83333333333334</v>
      </c>
      <c r="AE7706">
        <v>0.5</v>
      </c>
      <c r="AF7706">
        <v>119</v>
      </c>
      <c r="AG7706">
        <v>131</v>
      </c>
      <c r="AH7706">
        <v>160</v>
      </c>
      <c r="AI7706">
        <v>133.83333333333334</v>
      </c>
    </row>
    <row r="7707" spans="1:35" x14ac:dyDescent="0.2">
      <c r="A7707" s="1">
        <v>42968</v>
      </c>
      <c r="B7707" t="s">
        <v>16290</v>
      </c>
      <c r="C7707" t="s">
        <v>16291</v>
      </c>
      <c r="D7707" t="s">
        <v>16308</v>
      </c>
      <c r="E7707" t="s">
        <v>18152</v>
      </c>
      <c r="F7707" t="s">
        <v>5042</v>
      </c>
      <c r="G7707" t="s">
        <v>18153</v>
      </c>
      <c r="H7707" t="s">
        <v>16309</v>
      </c>
      <c r="I7707" t="s">
        <v>16294</v>
      </c>
      <c r="J7707" t="s">
        <v>16295</v>
      </c>
      <c r="K7707" t="s">
        <v>16541</v>
      </c>
      <c r="L7707" t="s">
        <v>16316</v>
      </c>
      <c r="M7707" t="s">
        <v>18154</v>
      </c>
      <c r="N7707" t="s">
        <v>16343</v>
      </c>
      <c r="O7707" s="1">
        <v>42148</v>
      </c>
      <c r="P7707" s="1">
        <v>44703</v>
      </c>
      <c r="Q7707">
        <v>0.5</v>
      </c>
      <c r="R7707">
        <v>6.741847598968576</v>
      </c>
      <c r="S7707">
        <v>1.685461899742144</v>
      </c>
      <c r="T7707" t="s">
        <v>16967</v>
      </c>
      <c r="U7707">
        <v>0.5</v>
      </c>
      <c r="V7707">
        <v>6.741847598968576</v>
      </c>
      <c r="W7707">
        <v>1.0112771398452864</v>
      </c>
      <c r="X7707" t="s">
        <v>16541</v>
      </c>
      <c r="Y7707" t="s">
        <v>16300</v>
      </c>
      <c r="Z7707">
        <v>0.5</v>
      </c>
      <c r="AA7707">
        <v>93</v>
      </c>
      <c r="AB7707">
        <v>140</v>
      </c>
      <c r="AC7707">
        <v>148</v>
      </c>
      <c r="AD7707">
        <v>133.5</v>
      </c>
      <c r="AE7707">
        <v>0.5</v>
      </c>
      <c r="AF7707">
        <v>93</v>
      </c>
      <c r="AG7707">
        <v>140</v>
      </c>
      <c r="AH7707">
        <v>148</v>
      </c>
      <c r="AI7707">
        <v>133.5</v>
      </c>
    </row>
    <row r="7708" spans="1:35" x14ac:dyDescent="0.2">
      <c r="A7708" s="1">
        <v>42968</v>
      </c>
      <c r="B7708" t="s">
        <v>16290</v>
      </c>
      <c r="C7708" t="s">
        <v>16291</v>
      </c>
      <c r="D7708" t="s">
        <v>16308</v>
      </c>
      <c r="E7708" t="s">
        <v>18146</v>
      </c>
      <c r="F7708" t="s">
        <v>5042</v>
      </c>
      <c r="G7708" t="s">
        <v>18147</v>
      </c>
      <c r="H7708" t="s">
        <v>16309</v>
      </c>
      <c r="I7708" t="s">
        <v>16294</v>
      </c>
      <c r="J7708" t="s">
        <v>16295</v>
      </c>
      <c r="K7708" t="s">
        <v>16541</v>
      </c>
      <c r="L7708" t="s">
        <v>16316</v>
      </c>
      <c r="M7708" t="s">
        <v>18148</v>
      </c>
      <c r="N7708" t="s">
        <v>16343</v>
      </c>
      <c r="O7708" s="1">
        <v>42237</v>
      </c>
      <c r="P7708" s="1">
        <v>44063</v>
      </c>
      <c r="Q7708">
        <v>0.5</v>
      </c>
      <c r="R7708">
        <v>9.3941122435111666</v>
      </c>
      <c r="S7708">
        <v>3.1000570403586849</v>
      </c>
      <c r="T7708" t="s">
        <v>16967</v>
      </c>
      <c r="U7708">
        <v>0.5</v>
      </c>
      <c r="V7708">
        <v>7.5152897948089326</v>
      </c>
      <c r="W7708">
        <v>2.2545869384426798</v>
      </c>
      <c r="X7708" t="s">
        <v>16541</v>
      </c>
      <c r="Y7708" t="s">
        <v>16300</v>
      </c>
      <c r="Z7708">
        <v>0.9</v>
      </c>
      <c r="AA7708">
        <v>120</v>
      </c>
      <c r="AB7708">
        <v>123</v>
      </c>
      <c r="AC7708">
        <v>145</v>
      </c>
      <c r="AD7708">
        <v>126.16666666666667</v>
      </c>
      <c r="AE7708">
        <v>0.9</v>
      </c>
      <c r="AF7708">
        <v>120</v>
      </c>
      <c r="AG7708">
        <v>123</v>
      </c>
      <c r="AH7708">
        <v>145</v>
      </c>
      <c r="AI7708">
        <v>126.16666666666667</v>
      </c>
    </row>
    <row r="7709" spans="1:35" x14ac:dyDescent="0.2">
      <c r="A7709" s="1">
        <v>42998</v>
      </c>
      <c r="B7709" t="s">
        <v>16290</v>
      </c>
      <c r="C7709" t="s">
        <v>16291</v>
      </c>
      <c r="D7709" t="s">
        <v>16308</v>
      </c>
      <c r="E7709" t="s">
        <v>18146</v>
      </c>
      <c r="F7709" t="s">
        <v>5042</v>
      </c>
      <c r="G7709" t="s">
        <v>18147</v>
      </c>
      <c r="H7709" t="s">
        <v>16309</v>
      </c>
      <c r="I7709" t="s">
        <v>16294</v>
      </c>
      <c r="J7709" t="s">
        <v>16295</v>
      </c>
      <c r="K7709" t="s">
        <v>16541</v>
      </c>
      <c r="L7709" t="s">
        <v>16316</v>
      </c>
      <c r="M7709" t="s">
        <v>18148</v>
      </c>
      <c r="N7709" t="s">
        <v>16343</v>
      </c>
      <c r="O7709" s="1">
        <v>42237</v>
      </c>
      <c r="P7709" s="1">
        <v>44063</v>
      </c>
      <c r="Q7709">
        <v>0.5</v>
      </c>
      <c r="R7709">
        <v>1.1272934692213399</v>
      </c>
      <c r="S7709">
        <v>0.22545869384426798</v>
      </c>
      <c r="T7709" t="s">
        <v>16967</v>
      </c>
      <c r="U7709">
        <v>0.5</v>
      </c>
      <c r="V7709">
        <v>0.93941122435111657</v>
      </c>
      <c r="W7709">
        <v>0.14091168365266749</v>
      </c>
      <c r="X7709" t="s">
        <v>16541</v>
      </c>
      <c r="Y7709" t="s">
        <v>16300</v>
      </c>
      <c r="Z7709">
        <v>0.8</v>
      </c>
      <c r="AA7709">
        <v>81</v>
      </c>
      <c r="AB7709">
        <v>138</v>
      </c>
      <c r="AC7709">
        <v>152</v>
      </c>
      <c r="AD7709">
        <v>130.83333333333334</v>
      </c>
      <c r="AE7709">
        <v>0.8</v>
      </c>
      <c r="AF7709">
        <v>81</v>
      </c>
      <c r="AG7709">
        <v>138</v>
      </c>
      <c r="AH7709">
        <v>152</v>
      </c>
      <c r="AI7709">
        <v>130.83333333333334</v>
      </c>
    </row>
    <row r="7710" spans="1:35" x14ac:dyDescent="0.2">
      <c r="A7710" s="1">
        <v>42998</v>
      </c>
      <c r="B7710" t="s">
        <v>16290</v>
      </c>
      <c r="C7710" t="s">
        <v>16291</v>
      </c>
      <c r="D7710" t="s">
        <v>16308</v>
      </c>
      <c r="E7710" t="s">
        <v>18152</v>
      </c>
      <c r="F7710" t="s">
        <v>5042</v>
      </c>
      <c r="G7710" t="s">
        <v>18153</v>
      </c>
      <c r="H7710" t="s">
        <v>16309</v>
      </c>
      <c r="I7710" t="s">
        <v>16294</v>
      </c>
      <c r="J7710" t="s">
        <v>16295</v>
      </c>
      <c r="K7710" t="s">
        <v>16541</v>
      </c>
      <c r="L7710" t="s">
        <v>16316</v>
      </c>
      <c r="M7710" t="s">
        <v>18154</v>
      </c>
      <c r="N7710" t="s">
        <v>16343</v>
      </c>
      <c r="O7710" s="1">
        <v>42148</v>
      </c>
      <c r="P7710" s="1">
        <v>44703</v>
      </c>
      <c r="Q7710">
        <v>0.5</v>
      </c>
      <c r="R7710">
        <v>4.4767904866249513</v>
      </c>
      <c r="S7710">
        <v>2.2383952433124756</v>
      </c>
      <c r="T7710" t="s">
        <v>16967</v>
      </c>
      <c r="U7710">
        <v>0.5</v>
      </c>
      <c r="V7710">
        <v>4.4767904866249513</v>
      </c>
      <c r="W7710">
        <v>2.2383952433124756</v>
      </c>
      <c r="X7710" t="s">
        <v>16541</v>
      </c>
      <c r="Y7710" t="s">
        <v>16300</v>
      </c>
      <c r="Z7710">
        <v>0.8</v>
      </c>
      <c r="AA7710">
        <v>97</v>
      </c>
      <c r="AB7710">
        <v>130</v>
      </c>
      <c r="AC7710">
        <v>147</v>
      </c>
      <c r="AD7710">
        <v>127.33333333333333</v>
      </c>
      <c r="AE7710">
        <v>0.8</v>
      </c>
      <c r="AF7710">
        <v>97</v>
      </c>
      <c r="AG7710">
        <v>130</v>
      </c>
      <c r="AH7710">
        <v>147</v>
      </c>
      <c r="AI7710">
        <v>127.33333333333333</v>
      </c>
    </row>
    <row r="7711" spans="1:35" x14ac:dyDescent="0.2">
      <c r="A7711" s="1">
        <v>42998</v>
      </c>
      <c r="B7711" t="s">
        <v>16290</v>
      </c>
      <c r="C7711" t="s">
        <v>16291</v>
      </c>
      <c r="D7711" t="s">
        <v>16308</v>
      </c>
      <c r="E7711" t="s">
        <v>18149</v>
      </c>
      <c r="F7711" t="s">
        <v>5042</v>
      </c>
      <c r="G7711" t="s">
        <v>18150</v>
      </c>
      <c r="H7711" t="s">
        <v>16309</v>
      </c>
      <c r="I7711" t="s">
        <v>16294</v>
      </c>
      <c r="J7711" t="s">
        <v>16295</v>
      </c>
      <c r="K7711" t="s">
        <v>16541</v>
      </c>
      <c r="L7711" t="s">
        <v>16316</v>
      </c>
      <c r="M7711" t="s">
        <v>18155</v>
      </c>
      <c r="N7711" t="s">
        <v>16343</v>
      </c>
      <c r="O7711" s="1">
        <v>42148</v>
      </c>
      <c r="P7711" s="1">
        <v>43608</v>
      </c>
      <c r="Q7711">
        <v>0.5</v>
      </c>
      <c r="R7711">
        <v>11.59005878244297</v>
      </c>
      <c r="S7711">
        <v>3.4770176347328907</v>
      </c>
      <c r="T7711" t="s">
        <v>16967</v>
      </c>
      <c r="U7711">
        <v>0.5</v>
      </c>
      <c r="V7711">
        <v>11.59005878244297</v>
      </c>
      <c r="W7711">
        <v>5.795029391221485</v>
      </c>
      <c r="X7711" t="s">
        <v>16541</v>
      </c>
      <c r="Y7711" t="s">
        <v>16300</v>
      </c>
      <c r="Z7711">
        <v>0.5</v>
      </c>
      <c r="AA7711">
        <v>86</v>
      </c>
      <c r="AB7711">
        <v>133</v>
      </c>
      <c r="AC7711">
        <v>142</v>
      </c>
      <c r="AD7711">
        <v>126.66666666666667</v>
      </c>
      <c r="AE7711">
        <v>0.5</v>
      </c>
      <c r="AF7711">
        <v>86</v>
      </c>
      <c r="AG7711">
        <v>133</v>
      </c>
      <c r="AH7711">
        <v>142</v>
      </c>
      <c r="AI7711">
        <v>126.66666666666667</v>
      </c>
    </row>
    <row r="7712" spans="1:35" x14ac:dyDescent="0.2">
      <c r="A7712" s="1">
        <v>43029</v>
      </c>
      <c r="B7712" t="s">
        <v>16290</v>
      </c>
      <c r="C7712" t="s">
        <v>16291</v>
      </c>
      <c r="D7712" t="s">
        <v>16308</v>
      </c>
      <c r="E7712" t="s">
        <v>18152</v>
      </c>
      <c r="F7712" t="s">
        <v>5042</v>
      </c>
      <c r="G7712" t="s">
        <v>18153</v>
      </c>
      <c r="H7712" t="s">
        <v>16309</v>
      </c>
      <c r="I7712" t="s">
        <v>16294</v>
      </c>
      <c r="J7712" t="s">
        <v>16295</v>
      </c>
      <c r="K7712" t="s">
        <v>16541</v>
      </c>
      <c r="L7712" t="s">
        <v>16316</v>
      </c>
      <c r="M7712" t="s">
        <v>18154</v>
      </c>
      <c r="N7712" t="s">
        <v>16343</v>
      </c>
      <c r="O7712" s="1">
        <v>42148</v>
      </c>
      <c r="P7712" s="1">
        <v>44703</v>
      </c>
      <c r="Q7712">
        <v>0.5</v>
      </c>
      <c r="R7712">
        <v>5.4729241625032312</v>
      </c>
      <c r="S7712">
        <v>4.3783393300025848</v>
      </c>
      <c r="T7712" t="s">
        <v>16967</v>
      </c>
      <c r="U7712">
        <v>0.5</v>
      </c>
      <c r="V7712">
        <v>4.6190504075807359</v>
      </c>
      <c r="W7712">
        <v>1.3857151222742208</v>
      </c>
      <c r="X7712" t="s">
        <v>16541</v>
      </c>
      <c r="Y7712" t="s">
        <v>16300</v>
      </c>
      <c r="Z7712">
        <v>0.5</v>
      </c>
      <c r="AA7712">
        <v>112</v>
      </c>
      <c r="AB7712">
        <v>128</v>
      </c>
      <c r="AC7712">
        <v>145</v>
      </c>
      <c r="AD7712">
        <v>128.16666666666666</v>
      </c>
      <c r="AE7712">
        <v>0.5</v>
      </c>
      <c r="AF7712">
        <v>112</v>
      </c>
      <c r="AG7712">
        <v>128</v>
      </c>
      <c r="AH7712">
        <v>145</v>
      </c>
      <c r="AI7712">
        <v>128.16666666666666</v>
      </c>
    </row>
    <row r="7713" spans="1:35" x14ac:dyDescent="0.2">
      <c r="A7713" s="1">
        <v>43029</v>
      </c>
      <c r="B7713" t="s">
        <v>16290</v>
      </c>
      <c r="C7713" t="s">
        <v>16291</v>
      </c>
      <c r="D7713" t="s">
        <v>16308</v>
      </c>
      <c r="E7713" t="s">
        <v>18146</v>
      </c>
      <c r="F7713" t="s">
        <v>5042</v>
      </c>
      <c r="G7713" t="s">
        <v>18147</v>
      </c>
      <c r="H7713" t="s">
        <v>16309</v>
      </c>
      <c r="I7713" t="s">
        <v>16294</v>
      </c>
      <c r="J7713" t="s">
        <v>16295</v>
      </c>
      <c r="K7713" t="s">
        <v>16541</v>
      </c>
      <c r="L7713" t="s">
        <v>16316</v>
      </c>
      <c r="M7713" t="s">
        <v>18148</v>
      </c>
      <c r="N7713" t="s">
        <v>16343</v>
      </c>
      <c r="O7713" s="1">
        <v>42237</v>
      </c>
      <c r="P7713" s="1">
        <v>44063</v>
      </c>
      <c r="Q7713">
        <v>0.5</v>
      </c>
      <c r="R7713">
        <v>1.0333523467862282</v>
      </c>
      <c r="S7713">
        <v>0.20667046935724565</v>
      </c>
      <c r="T7713" t="s">
        <v>16967</v>
      </c>
      <c r="U7713">
        <v>0.5</v>
      </c>
      <c r="V7713">
        <v>0.80789365294196025</v>
      </c>
      <c r="W7713">
        <v>0.12118404794129403</v>
      </c>
      <c r="X7713" t="s">
        <v>16541</v>
      </c>
      <c r="Y7713" t="s">
        <v>16300</v>
      </c>
      <c r="Z7713">
        <v>0.6</v>
      </c>
      <c r="AA7713">
        <v>94</v>
      </c>
      <c r="AB7713">
        <v>135</v>
      </c>
      <c r="AC7713">
        <v>160</v>
      </c>
      <c r="AD7713">
        <v>132.33333333333334</v>
      </c>
      <c r="AE7713">
        <v>0.6</v>
      </c>
      <c r="AF7713">
        <v>94</v>
      </c>
      <c r="AG7713">
        <v>135</v>
      </c>
      <c r="AH7713">
        <v>160</v>
      </c>
      <c r="AI7713">
        <v>132.33333333333334</v>
      </c>
    </row>
    <row r="7714" spans="1:35" x14ac:dyDescent="0.2">
      <c r="A7714" s="1">
        <v>43029</v>
      </c>
      <c r="B7714" t="s">
        <v>16290</v>
      </c>
      <c r="C7714" t="s">
        <v>16291</v>
      </c>
      <c r="D7714" t="s">
        <v>16308</v>
      </c>
      <c r="E7714" t="s">
        <v>18149</v>
      </c>
      <c r="F7714" t="s">
        <v>5042</v>
      </c>
      <c r="G7714" t="s">
        <v>18150</v>
      </c>
      <c r="H7714" t="s">
        <v>16309</v>
      </c>
      <c r="I7714" t="s">
        <v>16294</v>
      </c>
      <c r="J7714" t="s">
        <v>16295</v>
      </c>
      <c r="K7714" t="s">
        <v>16541</v>
      </c>
      <c r="L7714" t="s">
        <v>16316</v>
      </c>
      <c r="M7714" t="s">
        <v>18155</v>
      </c>
      <c r="N7714" t="s">
        <v>16343</v>
      </c>
      <c r="O7714" s="1">
        <v>42148</v>
      </c>
      <c r="P7714" s="1">
        <v>43608</v>
      </c>
      <c r="Q7714">
        <v>0.5</v>
      </c>
      <c r="R7714">
        <v>23.525534007214116</v>
      </c>
      <c r="S7714">
        <v>11.762767003607058</v>
      </c>
      <c r="T7714" t="s">
        <v>16967</v>
      </c>
      <c r="U7714">
        <v>0.5</v>
      </c>
      <c r="V7714">
        <v>23.525534007214116</v>
      </c>
      <c r="W7714">
        <v>11.762767003607058</v>
      </c>
      <c r="X7714" t="s">
        <v>16541</v>
      </c>
      <c r="Y7714" t="s">
        <v>16300</v>
      </c>
      <c r="Z7714">
        <v>0.5</v>
      </c>
      <c r="AA7714">
        <v>94</v>
      </c>
      <c r="AB7714">
        <v>134</v>
      </c>
      <c r="AC7714">
        <v>154</v>
      </c>
      <c r="AD7714">
        <v>130.66666666666666</v>
      </c>
      <c r="AE7714">
        <v>0.5</v>
      </c>
      <c r="AF7714">
        <v>94</v>
      </c>
      <c r="AG7714">
        <v>134</v>
      </c>
      <c r="AH7714">
        <v>154</v>
      </c>
      <c r="AI7714">
        <v>130.66666666666666</v>
      </c>
    </row>
    <row r="7715" spans="1:35" x14ac:dyDescent="0.2">
      <c r="A7715" s="1">
        <v>43059</v>
      </c>
      <c r="B7715" t="s">
        <v>16290</v>
      </c>
      <c r="C7715" t="s">
        <v>16291</v>
      </c>
      <c r="D7715" t="s">
        <v>16308</v>
      </c>
      <c r="E7715" t="s">
        <v>18152</v>
      </c>
      <c r="F7715" t="s">
        <v>5042</v>
      </c>
      <c r="G7715" t="s">
        <v>18153</v>
      </c>
      <c r="H7715" t="s">
        <v>16309</v>
      </c>
      <c r="I7715" t="s">
        <v>16294</v>
      </c>
      <c r="J7715" t="s">
        <v>16295</v>
      </c>
      <c r="K7715" t="s">
        <v>16541</v>
      </c>
      <c r="L7715" t="s">
        <v>16316</v>
      </c>
      <c r="M7715" t="s">
        <v>18154</v>
      </c>
      <c r="N7715" t="s">
        <v>16343</v>
      </c>
      <c r="O7715" s="1">
        <v>42148</v>
      </c>
      <c r="P7715" s="1">
        <v>44703</v>
      </c>
      <c r="Q7715">
        <v>0.5</v>
      </c>
      <c r="R7715">
        <v>4.277858541128154</v>
      </c>
      <c r="S7715">
        <v>1.0694646352820385</v>
      </c>
      <c r="T7715" t="s">
        <v>16967</v>
      </c>
      <c r="U7715">
        <v>0.5</v>
      </c>
      <c r="V7715">
        <v>4.277858541128154</v>
      </c>
      <c r="W7715">
        <v>1.0694646352820385</v>
      </c>
      <c r="X7715" t="s">
        <v>16541</v>
      </c>
      <c r="Y7715" t="s">
        <v>16300</v>
      </c>
      <c r="Z7715">
        <v>0.5</v>
      </c>
      <c r="AA7715">
        <v>117</v>
      </c>
      <c r="AB7715">
        <v>127</v>
      </c>
      <c r="AC7715">
        <v>141</v>
      </c>
      <c r="AD7715">
        <v>127.66666666666667</v>
      </c>
      <c r="AE7715">
        <v>0.5</v>
      </c>
      <c r="AF7715">
        <v>117</v>
      </c>
      <c r="AG7715">
        <v>127</v>
      </c>
      <c r="AH7715">
        <v>141</v>
      </c>
      <c r="AI7715">
        <v>127.66666666666667</v>
      </c>
    </row>
    <row r="7716" spans="1:35" x14ac:dyDescent="0.2">
      <c r="A7716" s="1">
        <v>43059</v>
      </c>
      <c r="B7716" t="s">
        <v>16290</v>
      </c>
      <c r="C7716" t="s">
        <v>16291</v>
      </c>
      <c r="D7716" t="s">
        <v>16308</v>
      </c>
      <c r="E7716" t="s">
        <v>18146</v>
      </c>
      <c r="F7716" t="s">
        <v>5042</v>
      </c>
      <c r="G7716" t="s">
        <v>18147</v>
      </c>
      <c r="H7716" t="s">
        <v>16309</v>
      </c>
      <c r="I7716" t="s">
        <v>16294</v>
      </c>
      <c r="J7716" t="s">
        <v>16295</v>
      </c>
      <c r="K7716" t="s">
        <v>16541</v>
      </c>
      <c r="L7716" t="s">
        <v>16316</v>
      </c>
      <c r="M7716" t="s">
        <v>18148</v>
      </c>
      <c r="N7716" t="s">
        <v>16343</v>
      </c>
      <c r="O7716" s="1">
        <v>42237</v>
      </c>
      <c r="P7716" s="1">
        <v>44063</v>
      </c>
      <c r="Q7716">
        <v>0.5</v>
      </c>
      <c r="R7716">
        <v>2.5667146113339703</v>
      </c>
      <c r="S7716">
        <v>0.77001438340019102</v>
      </c>
      <c r="T7716" t="s">
        <v>16967</v>
      </c>
      <c r="U7716">
        <v>0.5</v>
      </c>
      <c r="V7716">
        <v>2.5667146113339703</v>
      </c>
      <c r="W7716">
        <v>0.51334292226679412</v>
      </c>
      <c r="X7716" t="s">
        <v>16541</v>
      </c>
      <c r="Y7716" t="s">
        <v>16300</v>
      </c>
      <c r="Z7716">
        <v>0.6</v>
      </c>
      <c r="AA7716">
        <v>98</v>
      </c>
      <c r="AB7716">
        <v>123</v>
      </c>
      <c r="AC7716">
        <v>142</v>
      </c>
      <c r="AD7716">
        <v>122</v>
      </c>
      <c r="AE7716">
        <v>0.6</v>
      </c>
      <c r="AF7716">
        <v>98</v>
      </c>
      <c r="AG7716">
        <v>123</v>
      </c>
      <c r="AH7716">
        <v>142</v>
      </c>
      <c r="AI7716">
        <v>122</v>
      </c>
    </row>
    <row r="7717" spans="1:35" x14ac:dyDescent="0.2">
      <c r="A7717" s="1">
        <v>43059</v>
      </c>
      <c r="B7717" t="s">
        <v>16290</v>
      </c>
      <c r="C7717" t="s">
        <v>16291</v>
      </c>
      <c r="D7717" t="s">
        <v>16308</v>
      </c>
      <c r="E7717" t="s">
        <v>18149</v>
      </c>
      <c r="F7717" t="s">
        <v>5042</v>
      </c>
      <c r="G7717" t="s">
        <v>18150</v>
      </c>
      <c r="H7717" t="s">
        <v>16309</v>
      </c>
      <c r="I7717" t="s">
        <v>16294</v>
      </c>
      <c r="J7717" t="s">
        <v>16295</v>
      </c>
      <c r="K7717" t="s">
        <v>16541</v>
      </c>
      <c r="L7717" t="s">
        <v>16316</v>
      </c>
      <c r="M7717" t="s">
        <v>18155</v>
      </c>
      <c r="N7717" t="s">
        <v>16343</v>
      </c>
      <c r="O7717" s="1">
        <v>42148</v>
      </c>
      <c r="P7717" s="1">
        <v>43608</v>
      </c>
      <c r="Q7717">
        <v>0.5</v>
      </c>
      <c r="R7717">
        <v>1.2124319070379745</v>
      </c>
      <c r="S7717">
        <v>0.12124319070379747</v>
      </c>
      <c r="T7717" t="s">
        <v>16967</v>
      </c>
      <c r="U7717">
        <v>0.5</v>
      </c>
      <c r="V7717">
        <v>1.2124319070379745</v>
      </c>
      <c r="W7717">
        <v>6.0621595351898733E-2</v>
      </c>
      <c r="X7717" t="s">
        <v>16541</v>
      </c>
      <c r="Y7717" t="s">
        <v>16300</v>
      </c>
      <c r="Z7717">
        <v>0.8</v>
      </c>
      <c r="AA7717">
        <v>84</v>
      </c>
      <c r="AB7717">
        <v>125</v>
      </c>
      <c r="AC7717">
        <v>150</v>
      </c>
      <c r="AD7717">
        <v>122.33333333333333</v>
      </c>
      <c r="AE7717">
        <v>0.8</v>
      </c>
      <c r="AF7717">
        <v>84</v>
      </c>
      <c r="AG7717">
        <v>125</v>
      </c>
      <c r="AH7717">
        <v>150</v>
      </c>
      <c r="AI7717">
        <v>122.33333333333333</v>
      </c>
    </row>
    <row r="7718" spans="1:35" x14ac:dyDescent="0.2">
      <c r="A7718" s="1">
        <v>43090</v>
      </c>
      <c r="B7718" t="s">
        <v>16290</v>
      </c>
      <c r="C7718" t="s">
        <v>16291</v>
      </c>
      <c r="D7718" t="s">
        <v>16308</v>
      </c>
      <c r="E7718" t="s">
        <v>18146</v>
      </c>
      <c r="F7718" t="s">
        <v>5042</v>
      </c>
      <c r="G7718" t="s">
        <v>18147</v>
      </c>
      <c r="H7718" t="s">
        <v>16309</v>
      </c>
      <c r="I7718" t="s">
        <v>16294</v>
      </c>
      <c r="J7718" t="s">
        <v>16295</v>
      </c>
      <c r="K7718" t="s">
        <v>16541</v>
      </c>
      <c r="L7718" t="s">
        <v>16316</v>
      </c>
      <c r="M7718" t="s">
        <v>18148</v>
      </c>
      <c r="N7718" t="s">
        <v>16343</v>
      </c>
      <c r="O7718" s="1">
        <v>42237</v>
      </c>
      <c r="P7718" s="1">
        <v>44063</v>
      </c>
      <c r="Q7718">
        <v>0.5</v>
      </c>
      <c r="R7718">
        <v>1.8788224487022331</v>
      </c>
      <c r="S7718">
        <v>0.46970561217555828</v>
      </c>
      <c r="T7718" t="s">
        <v>16967</v>
      </c>
      <c r="U7718">
        <v>0.5</v>
      </c>
      <c r="V7718">
        <v>1.1272934692213399</v>
      </c>
      <c r="W7718">
        <v>0.11272934692213399</v>
      </c>
      <c r="X7718" t="s">
        <v>16541</v>
      </c>
      <c r="Y7718" t="s">
        <v>16300</v>
      </c>
      <c r="Z7718">
        <v>0.9</v>
      </c>
      <c r="AA7718">
        <v>92</v>
      </c>
      <c r="AB7718">
        <v>126</v>
      </c>
      <c r="AC7718">
        <v>154</v>
      </c>
      <c r="AD7718">
        <v>125</v>
      </c>
      <c r="AE7718">
        <v>0.9</v>
      </c>
      <c r="AF7718">
        <v>92</v>
      </c>
      <c r="AG7718">
        <v>126</v>
      </c>
      <c r="AH7718">
        <v>154</v>
      </c>
      <c r="AI7718">
        <v>125</v>
      </c>
    </row>
    <row r="7719" spans="1:35" x14ac:dyDescent="0.2">
      <c r="A7719" s="1">
        <v>43090</v>
      </c>
      <c r="B7719" t="s">
        <v>16290</v>
      </c>
      <c r="C7719" t="s">
        <v>16291</v>
      </c>
      <c r="D7719" t="s">
        <v>16308</v>
      </c>
      <c r="E7719" t="s">
        <v>18152</v>
      </c>
      <c r="F7719" t="s">
        <v>5042</v>
      </c>
      <c r="G7719" t="s">
        <v>18153</v>
      </c>
      <c r="H7719" t="s">
        <v>16309</v>
      </c>
      <c r="I7719" t="s">
        <v>16294</v>
      </c>
      <c r="J7719" t="s">
        <v>16295</v>
      </c>
      <c r="K7719" t="s">
        <v>16541</v>
      </c>
      <c r="L7719" t="s">
        <v>16316</v>
      </c>
      <c r="M7719" t="s">
        <v>18154</v>
      </c>
      <c r="N7719" t="s">
        <v>16343</v>
      </c>
      <c r="O7719" s="1">
        <v>42148</v>
      </c>
      <c r="P7719" s="1">
        <v>44703</v>
      </c>
      <c r="Q7719">
        <v>0.5</v>
      </c>
      <c r="R7719">
        <v>1.8788224487022331</v>
      </c>
      <c r="S7719">
        <v>0.37576448974044663</v>
      </c>
      <c r="T7719" t="s">
        <v>16967</v>
      </c>
      <c r="U7719">
        <v>0.5</v>
      </c>
      <c r="V7719">
        <v>1.4091168365266749</v>
      </c>
      <c r="W7719">
        <v>0.21136752547900123</v>
      </c>
      <c r="X7719" t="s">
        <v>16541</v>
      </c>
      <c r="Y7719" t="s">
        <v>16300</v>
      </c>
      <c r="Z7719">
        <v>0.6</v>
      </c>
      <c r="AA7719">
        <v>90</v>
      </c>
      <c r="AB7719">
        <v>126</v>
      </c>
      <c r="AC7719">
        <v>156</v>
      </c>
      <c r="AD7719">
        <v>125</v>
      </c>
      <c r="AE7719">
        <v>0.6</v>
      </c>
      <c r="AF7719">
        <v>90</v>
      </c>
      <c r="AG7719">
        <v>126</v>
      </c>
      <c r="AH7719">
        <v>156</v>
      </c>
      <c r="AI7719">
        <v>125</v>
      </c>
    </row>
    <row r="7720" spans="1:35" x14ac:dyDescent="0.2">
      <c r="A7720" s="1">
        <v>43090</v>
      </c>
      <c r="B7720" t="s">
        <v>16290</v>
      </c>
      <c r="C7720" t="s">
        <v>16291</v>
      </c>
      <c r="D7720" t="s">
        <v>16308</v>
      </c>
      <c r="E7720" t="s">
        <v>18149</v>
      </c>
      <c r="F7720" t="s">
        <v>5042</v>
      </c>
      <c r="G7720" t="s">
        <v>18150</v>
      </c>
      <c r="H7720" t="s">
        <v>16309</v>
      </c>
      <c r="I7720" t="s">
        <v>16294</v>
      </c>
      <c r="J7720" t="s">
        <v>16295</v>
      </c>
      <c r="K7720" t="s">
        <v>16541</v>
      </c>
      <c r="L7720" t="s">
        <v>16316</v>
      </c>
      <c r="M7720" t="s">
        <v>18155</v>
      </c>
      <c r="N7720" t="s">
        <v>16343</v>
      </c>
      <c r="O7720" s="1">
        <v>42148</v>
      </c>
      <c r="P7720" s="1">
        <v>43608</v>
      </c>
      <c r="Q7720">
        <v>0.5</v>
      </c>
      <c r="R7720">
        <v>2.8182336730533497</v>
      </c>
      <c r="S7720">
        <v>0.28182336730533497</v>
      </c>
      <c r="T7720" t="s">
        <v>16967</v>
      </c>
      <c r="U7720">
        <v>0.5</v>
      </c>
      <c r="V7720">
        <v>2.7618689995922825</v>
      </c>
      <c r="W7720">
        <v>0.2209495199673826</v>
      </c>
      <c r="X7720" t="s">
        <v>16541</v>
      </c>
      <c r="Y7720" t="s">
        <v>16300</v>
      </c>
      <c r="Z7720">
        <v>0.7</v>
      </c>
      <c r="AA7720">
        <v>108</v>
      </c>
      <c r="AB7720">
        <v>136</v>
      </c>
      <c r="AC7720">
        <v>159</v>
      </c>
      <c r="AD7720">
        <v>135.16666666666666</v>
      </c>
      <c r="AE7720">
        <v>0.7</v>
      </c>
      <c r="AF7720">
        <v>108</v>
      </c>
      <c r="AG7720">
        <v>136</v>
      </c>
      <c r="AH7720">
        <v>159</v>
      </c>
      <c r="AI7720">
        <v>135.16666666666666</v>
      </c>
    </row>
    <row r="7721" spans="1:35" x14ac:dyDescent="0.2">
      <c r="A7721" s="1">
        <v>43121</v>
      </c>
      <c r="B7721" t="s">
        <v>16290</v>
      </c>
      <c r="C7721" t="s">
        <v>16291</v>
      </c>
      <c r="D7721" t="s">
        <v>16308</v>
      </c>
      <c r="E7721" t="s">
        <v>18146</v>
      </c>
      <c r="F7721" t="s">
        <v>5042</v>
      </c>
      <c r="G7721" t="s">
        <v>18147</v>
      </c>
      <c r="H7721" t="s">
        <v>16309</v>
      </c>
      <c r="I7721" t="s">
        <v>16294</v>
      </c>
      <c r="J7721" t="s">
        <v>16295</v>
      </c>
      <c r="K7721" t="s">
        <v>16541</v>
      </c>
      <c r="L7721" t="s">
        <v>16316</v>
      </c>
      <c r="M7721" t="s">
        <v>18148</v>
      </c>
      <c r="N7721" t="s">
        <v>16343</v>
      </c>
      <c r="O7721" s="1">
        <v>42237</v>
      </c>
      <c r="P7721" s="1">
        <v>44063</v>
      </c>
      <c r="Q7721">
        <v>0.5</v>
      </c>
      <c r="R7721">
        <v>0.20787689234835127</v>
      </c>
      <c r="S7721">
        <v>6.8599374474955926E-2</v>
      </c>
      <c r="T7721" t="s">
        <v>16967</v>
      </c>
      <c r="U7721">
        <v>0.5</v>
      </c>
      <c r="V7721">
        <v>31.042919745368295</v>
      </c>
      <c r="W7721">
        <v>15.521459872684147</v>
      </c>
      <c r="X7721" t="s">
        <v>16541</v>
      </c>
      <c r="Y7721" t="s">
        <v>16300</v>
      </c>
      <c r="Z7721">
        <v>0.8</v>
      </c>
      <c r="AA7721">
        <v>82</v>
      </c>
      <c r="AB7721">
        <v>137</v>
      </c>
      <c r="AC7721">
        <v>150</v>
      </c>
      <c r="AD7721">
        <v>130</v>
      </c>
      <c r="AE7721">
        <v>0.8</v>
      </c>
      <c r="AF7721">
        <v>82</v>
      </c>
      <c r="AG7721">
        <v>137</v>
      </c>
      <c r="AH7721">
        <v>150</v>
      </c>
      <c r="AI7721">
        <v>130</v>
      </c>
    </row>
    <row r="7722" spans="1:35" x14ac:dyDescent="0.2">
      <c r="A7722" s="1">
        <v>43121</v>
      </c>
      <c r="B7722" t="s">
        <v>16290</v>
      </c>
      <c r="C7722" t="s">
        <v>16291</v>
      </c>
      <c r="D7722" t="s">
        <v>16308</v>
      </c>
      <c r="E7722" t="s">
        <v>18152</v>
      </c>
      <c r="F7722" t="s">
        <v>5042</v>
      </c>
      <c r="G7722" t="s">
        <v>18153</v>
      </c>
      <c r="H7722" t="s">
        <v>16309</v>
      </c>
      <c r="I7722" t="s">
        <v>16294</v>
      </c>
      <c r="J7722" t="s">
        <v>16295</v>
      </c>
      <c r="K7722" t="s">
        <v>16541</v>
      </c>
      <c r="L7722" t="s">
        <v>16316</v>
      </c>
      <c r="M7722" t="s">
        <v>18154</v>
      </c>
      <c r="N7722" t="s">
        <v>16343</v>
      </c>
      <c r="O7722" s="1">
        <v>42148</v>
      </c>
      <c r="P7722" s="1">
        <v>44703</v>
      </c>
      <c r="Q7722">
        <v>0.5</v>
      </c>
      <c r="R7722">
        <v>1.8788224487022331</v>
      </c>
      <c r="S7722">
        <v>0.37576448974044663</v>
      </c>
      <c r="T7722" t="s">
        <v>16967</v>
      </c>
      <c r="U7722">
        <v>0.5</v>
      </c>
      <c r="V7722">
        <v>1.5030579589617865</v>
      </c>
      <c r="W7722">
        <v>0.22545869384426798</v>
      </c>
      <c r="X7722" t="s">
        <v>16541</v>
      </c>
      <c r="Y7722" t="s">
        <v>16300</v>
      </c>
      <c r="Z7722">
        <v>0.8</v>
      </c>
      <c r="AA7722">
        <v>98</v>
      </c>
      <c r="AB7722">
        <v>131</v>
      </c>
      <c r="AC7722">
        <v>158</v>
      </c>
      <c r="AD7722">
        <v>130</v>
      </c>
      <c r="AE7722">
        <v>0.8</v>
      </c>
      <c r="AF7722">
        <v>98</v>
      </c>
      <c r="AG7722">
        <v>131</v>
      </c>
      <c r="AH7722">
        <v>158</v>
      </c>
      <c r="AI7722">
        <v>130</v>
      </c>
    </row>
    <row r="7723" spans="1:35" x14ac:dyDescent="0.2">
      <c r="A7723" s="1">
        <v>43121</v>
      </c>
      <c r="B7723" t="s">
        <v>16290</v>
      </c>
      <c r="C7723" t="s">
        <v>16291</v>
      </c>
      <c r="D7723" t="s">
        <v>16308</v>
      </c>
      <c r="E7723" t="s">
        <v>18149</v>
      </c>
      <c r="F7723" t="s">
        <v>5042</v>
      </c>
      <c r="G7723" t="s">
        <v>18150</v>
      </c>
      <c r="H7723" t="s">
        <v>16309</v>
      </c>
      <c r="I7723" t="s">
        <v>16294</v>
      </c>
      <c r="J7723" t="s">
        <v>16295</v>
      </c>
      <c r="K7723" t="s">
        <v>16541</v>
      </c>
      <c r="L7723" t="s">
        <v>16316</v>
      </c>
      <c r="M7723" t="s">
        <v>18155</v>
      </c>
      <c r="N7723" t="s">
        <v>16343</v>
      </c>
      <c r="O7723" s="1">
        <v>42148</v>
      </c>
      <c r="P7723" s="1">
        <v>43608</v>
      </c>
      <c r="Q7723">
        <v>0.5</v>
      </c>
      <c r="R7723">
        <v>3.6255764258594123</v>
      </c>
      <c r="S7723">
        <v>1.450230570343765</v>
      </c>
      <c r="T7723" t="s">
        <v>16967</v>
      </c>
      <c r="U7723">
        <v>0.5</v>
      </c>
      <c r="V7723">
        <v>3.6255764258594123</v>
      </c>
      <c r="W7723">
        <v>1.450230570343765</v>
      </c>
      <c r="X7723" t="s">
        <v>16541</v>
      </c>
      <c r="Y7723" t="s">
        <v>16300</v>
      </c>
      <c r="Z7723">
        <v>0.8</v>
      </c>
      <c r="AA7723">
        <v>94</v>
      </c>
      <c r="AB7723">
        <v>139</v>
      </c>
      <c r="AC7723">
        <v>154</v>
      </c>
      <c r="AD7723">
        <v>134</v>
      </c>
      <c r="AE7723">
        <v>0.8</v>
      </c>
      <c r="AF7723">
        <v>94</v>
      </c>
      <c r="AG7723">
        <v>139</v>
      </c>
      <c r="AH7723">
        <v>154</v>
      </c>
      <c r="AI7723">
        <v>134</v>
      </c>
    </row>
    <row r="7724" spans="1:35" x14ac:dyDescent="0.2">
      <c r="A7724" s="1">
        <v>43151</v>
      </c>
      <c r="B7724" t="s">
        <v>16290</v>
      </c>
      <c r="C7724" t="s">
        <v>16291</v>
      </c>
      <c r="D7724" t="s">
        <v>16308</v>
      </c>
      <c r="E7724" t="s">
        <v>18146</v>
      </c>
      <c r="F7724" t="s">
        <v>5042</v>
      </c>
      <c r="G7724" t="s">
        <v>18147</v>
      </c>
      <c r="H7724" t="s">
        <v>16309</v>
      </c>
      <c r="I7724" t="s">
        <v>16294</v>
      </c>
      <c r="J7724" t="s">
        <v>16295</v>
      </c>
      <c r="K7724" t="s">
        <v>16541</v>
      </c>
      <c r="L7724" t="s">
        <v>16316</v>
      </c>
      <c r="M7724" t="s">
        <v>18148</v>
      </c>
      <c r="N7724" t="s">
        <v>16343</v>
      </c>
      <c r="O7724" s="1">
        <v>42236</v>
      </c>
      <c r="P7724" s="1">
        <v>44062</v>
      </c>
      <c r="Q7724">
        <v>0.5</v>
      </c>
      <c r="R7724">
        <v>2.2159634991115995</v>
      </c>
      <c r="S7724">
        <v>0.22159634991115995</v>
      </c>
      <c r="T7724" t="s">
        <v>16967</v>
      </c>
      <c r="U7724">
        <v>0.5</v>
      </c>
      <c r="V7724">
        <v>2.2159634991115995</v>
      </c>
      <c r="W7724">
        <v>0.22159634991115995</v>
      </c>
      <c r="X7724" t="s">
        <v>16541</v>
      </c>
      <c r="Y7724" t="s">
        <v>16300</v>
      </c>
      <c r="Z7724">
        <v>0.9</v>
      </c>
      <c r="AA7724">
        <v>95</v>
      </c>
      <c r="AB7724">
        <v>132</v>
      </c>
      <c r="AC7724">
        <v>149</v>
      </c>
      <c r="AD7724">
        <v>128.66666666666666</v>
      </c>
      <c r="AE7724">
        <v>0.9</v>
      </c>
      <c r="AF7724">
        <v>95</v>
      </c>
      <c r="AG7724">
        <v>132</v>
      </c>
      <c r="AH7724">
        <v>149</v>
      </c>
      <c r="AI7724">
        <v>128.66666666666666</v>
      </c>
    </row>
    <row r="7725" spans="1:35" x14ac:dyDescent="0.2">
      <c r="A7725" s="1">
        <v>43151</v>
      </c>
      <c r="B7725" t="s">
        <v>16290</v>
      </c>
      <c r="C7725" t="s">
        <v>16291</v>
      </c>
      <c r="D7725" t="s">
        <v>16308</v>
      </c>
      <c r="E7725" t="s">
        <v>18152</v>
      </c>
      <c r="F7725" t="s">
        <v>5042</v>
      </c>
      <c r="G7725" t="s">
        <v>18153</v>
      </c>
      <c r="H7725" t="s">
        <v>16309</v>
      </c>
      <c r="I7725" t="s">
        <v>16294</v>
      </c>
      <c r="J7725" t="s">
        <v>16295</v>
      </c>
      <c r="K7725" t="s">
        <v>16541</v>
      </c>
      <c r="L7725" t="s">
        <v>16316</v>
      </c>
      <c r="M7725" t="s">
        <v>18154</v>
      </c>
      <c r="N7725" t="s">
        <v>16343</v>
      </c>
      <c r="O7725" s="1">
        <v>42148</v>
      </c>
      <c r="P7725" s="1">
        <v>44703</v>
      </c>
      <c r="Q7725">
        <v>0.5</v>
      </c>
      <c r="R7725">
        <v>5.0032449834735582</v>
      </c>
      <c r="S7725">
        <v>3.5022714884314903</v>
      </c>
      <c r="T7725" t="s">
        <v>16967</v>
      </c>
      <c r="U7725">
        <v>0.5</v>
      </c>
      <c r="V7725">
        <v>5.0032449834735582</v>
      </c>
      <c r="W7725">
        <v>3.5022714884314903</v>
      </c>
      <c r="X7725" t="s">
        <v>16541</v>
      </c>
      <c r="Y7725" t="s">
        <v>16300</v>
      </c>
      <c r="Z7725">
        <v>0.5</v>
      </c>
      <c r="AA7725">
        <v>110</v>
      </c>
      <c r="AB7725">
        <v>124</v>
      </c>
      <c r="AC7725">
        <v>152</v>
      </c>
      <c r="AD7725">
        <v>126.33333333333333</v>
      </c>
      <c r="AE7725">
        <v>0.5</v>
      </c>
      <c r="AF7725">
        <v>110</v>
      </c>
      <c r="AG7725">
        <v>124</v>
      </c>
      <c r="AH7725">
        <v>152</v>
      </c>
      <c r="AI7725">
        <v>126.33333333333333</v>
      </c>
    </row>
    <row r="7726" spans="1:35" x14ac:dyDescent="0.2">
      <c r="A7726" s="1">
        <v>43151</v>
      </c>
      <c r="B7726" t="s">
        <v>16290</v>
      </c>
      <c r="C7726" t="s">
        <v>16291</v>
      </c>
      <c r="D7726" t="s">
        <v>16308</v>
      </c>
      <c r="E7726" t="s">
        <v>18149</v>
      </c>
      <c r="F7726" t="s">
        <v>5042</v>
      </c>
      <c r="G7726" t="s">
        <v>18150</v>
      </c>
      <c r="H7726" t="s">
        <v>16309</v>
      </c>
      <c r="I7726" t="s">
        <v>16294</v>
      </c>
      <c r="J7726" t="s">
        <v>16295</v>
      </c>
      <c r="K7726" t="s">
        <v>16541</v>
      </c>
      <c r="L7726" t="s">
        <v>16316</v>
      </c>
      <c r="M7726" t="s">
        <v>18155</v>
      </c>
      <c r="N7726" t="s">
        <v>16343</v>
      </c>
      <c r="O7726" s="1">
        <v>42148</v>
      </c>
      <c r="P7726" s="1">
        <v>43608</v>
      </c>
      <c r="Q7726">
        <v>0.5</v>
      </c>
      <c r="R7726">
        <v>49.714870506762196</v>
      </c>
      <c r="S7726">
        <v>14.914461152028657</v>
      </c>
      <c r="T7726" t="s">
        <v>16967</v>
      </c>
      <c r="U7726">
        <v>0.5</v>
      </c>
      <c r="V7726">
        <v>49.714870506762196</v>
      </c>
      <c r="W7726">
        <v>14.914461152028657</v>
      </c>
      <c r="X7726" t="s">
        <v>16541</v>
      </c>
      <c r="Y7726" t="s">
        <v>16300</v>
      </c>
      <c r="Z7726">
        <v>0.7</v>
      </c>
      <c r="AA7726">
        <v>82</v>
      </c>
      <c r="AB7726">
        <v>123</v>
      </c>
      <c r="AC7726">
        <v>157</v>
      </c>
      <c r="AD7726">
        <v>121.83333333333333</v>
      </c>
      <c r="AE7726">
        <v>0.7</v>
      </c>
      <c r="AF7726">
        <v>82</v>
      </c>
      <c r="AG7726">
        <v>123</v>
      </c>
      <c r="AH7726">
        <v>157</v>
      </c>
      <c r="AI7726">
        <v>121.83333333333333</v>
      </c>
    </row>
    <row r="7727" spans="1:35" x14ac:dyDescent="0.2">
      <c r="A7727" s="1">
        <v>43182</v>
      </c>
      <c r="B7727" t="s">
        <v>16290</v>
      </c>
      <c r="C7727" t="s">
        <v>16291</v>
      </c>
      <c r="D7727" t="s">
        <v>16308</v>
      </c>
      <c r="E7727" t="s">
        <v>18146</v>
      </c>
      <c r="F7727" t="s">
        <v>5042</v>
      </c>
      <c r="G7727" t="s">
        <v>18147</v>
      </c>
      <c r="H7727" t="s">
        <v>16309</v>
      </c>
      <c r="I7727" t="s">
        <v>16294</v>
      </c>
      <c r="J7727" t="s">
        <v>16295</v>
      </c>
      <c r="K7727" t="s">
        <v>16541</v>
      </c>
      <c r="L7727" t="s">
        <v>16316</v>
      </c>
      <c r="M7727" t="s">
        <v>18148</v>
      </c>
      <c r="N7727" t="s">
        <v>16343</v>
      </c>
      <c r="O7727" s="1">
        <v>42236</v>
      </c>
      <c r="P7727" s="1">
        <v>44062</v>
      </c>
      <c r="Q7727">
        <v>0.5</v>
      </c>
      <c r="R7727">
        <v>1.7836207027626347</v>
      </c>
      <c r="S7727">
        <v>0.53508621082879038</v>
      </c>
      <c r="T7727" t="s">
        <v>16967</v>
      </c>
      <c r="U7727">
        <v>0.5</v>
      </c>
      <c r="V7727">
        <v>1.7836207027626347</v>
      </c>
      <c r="W7727">
        <v>0.53508621082879038</v>
      </c>
      <c r="X7727" t="s">
        <v>16541</v>
      </c>
      <c r="Y7727" t="s">
        <v>16300</v>
      </c>
      <c r="Z7727">
        <v>0.9</v>
      </c>
      <c r="AA7727">
        <v>105</v>
      </c>
      <c r="AB7727">
        <v>127</v>
      </c>
      <c r="AC7727">
        <v>143</v>
      </c>
      <c r="AD7727">
        <v>126</v>
      </c>
      <c r="AE7727">
        <v>0.9</v>
      </c>
      <c r="AF7727">
        <v>105</v>
      </c>
      <c r="AG7727">
        <v>127</v>
      </c>
      <c r="AH7727">
        <v>143</v>
      </c>
      <c r="AI7727">
        <v>126</v>
      </c>
    </row>
    <row r="7728" spans="1:35" x14ac:dyDescent="0.2">
      <c r="A7728" s="1">
        <v>43182</v>
      </c>
      <c r="B7728" t="s">
        <v>16290</v>
      </c>
      <c r="C7728" t="s">
        <v>16291</v>
      </c>
      <c r="D7728" t="s">
        <v>16308</v>
      </c>
      <c r="E7728" t="s">
        <v>18152</v>
      </c>
      <c r="F7728" t="s">
        <v>5042</v>
      </c>
      <c r="G7728" t="s">
        <v>18153</v>
      </c>
      <c r="H7728" t="s">
        <v>16309</v>
      </c>
      <c r="I7728" t="s">
        <v>16294</v>
      </c>
      <c r="J7728" t="s">
        <v>16295</v>
      </c>
      <c r="K7728" t="s">
        <v>16541</v>
      </c>
      <c r="L7728" t="s">
        <v>16316</v>
      </c>
      <c r="M7728" t="s">
        <v>18154</v>
      </c>
      <c r="N7728" t="s">
        <v>16343</v>
      </c>
      <c r="O7728" s="1">
        <v>42148</v>
      </c>
      <c r="P7728" s="1">
        <v>44703</v>
      </c>
      <c r="Q7728">
        <v>0.5</v>
      </c>
      <c r="R7728">
        <v>5.8198276326124363</v>
      </c>
      <c r="S7728">
        <v>4.0738793428287048</v>
      </c>
      <c r="T7728" t="s">
        <v>16967</v>
      </c>
      <c r="U7728">
        <v>0.5</v>
      </c>
      <c r="V7728">
        <v>5.8198276326124363</v>
      </c>
      <c r="W7728">
        <v>4.0738793428287048</v>
      </c>
      <c r="X7728" t="s">
        <v>16541</v>
      </c>
      <c r="Y7728" t="s">
        <v>16300</v>
      </c>
      <c r="Z7728">
        <v>0.7</v>
      </c>
      <c r="AA7728">
        <v>86</v>
      </c>
      <c r="AB7728">
        <v>130</v>
      </c>
      <c r="AC7728">
        <v>154</v>
      </c>
      <c r="AD7728">
        <v>126.66666666666667</v>
      </c>
      <c r="AE7728">
        <v>0.7</v>
      </c>
      <c r="AF7728">
        <v>86</v>
      </c>
      <c r="AG7728">
        <v>130</v>
      </c>
      <c r="AH7728">
        <v>154</v>
      </c>
      <c r="AI7728">
        <v>126.66666666666667</v>
      </c>
    </row>
    <row r="7729" spans="1:35" x14ac:dyDescent="0.2">
      <c r="A7729" s="1">
        <v>43182</v>
      </c>
      <c r="B7729" t="s">
        <v>16290</v>
      </c>
      <c r="C7729" t="s">
        <v>16291</v>
      </c>
      <c r="D7729" t="s">
        <v>16308</v>
      </c>
      <c r="E7729" t="s">
        <v>18149</v>
      </c>
      <c r="F7729" t="s">
        <v>5042</v>
      </c>
      <c r="G7729" t="s">
        <v>18150</v>
      </c>
      <c r="H7729" t="s">
        <v>16309</v>
      </c>
      <c r="I7729" t="s">
        <v>16294</v>
      </c>
      <c r="J7729" t="s">
        <v>16295</v>
      </c>
      <c r="K7729" t="s">
        <v>16541</v>
      </c>
      <c r="L7729" t="s">
        <v>16316</v>
      </c>
      <c r="M7729" t="s">
        <v>18155</v>
      </c>
      <c r="N7729" t="s">
        <v>16343</v>
      </c>
      <c r="O7729" s="1">
        <v>42148</v>
      </c>
      <c r="P7729" s="1">
        <v>43608</v>
      </c>
      <c r="Q7729">
        <v>0.5</v>
      </c>
      <c r="R7729">
        <v>0.34776083148420722</v>
      </c>
      <c r="S7729">
        <v>3.4776083148420726E-2</v>
      </c>
      <c r="T7729" t="s">
        <v>16967</v>
      </c>
      <c r="U7729">
        <v>0.5</v>
      </c>
      <c r="V7729">
        <v>0.34776083148420722</v>
      </c>
      <c r="W7729">
        <v>3.4776083148420726E-2</v>
      </c>
      <c r="X7729" t="s">
        <v>16541</v>
      </c>
      <c r="Y7729" t="s">
        <v>16300</v>
      </c>
      <c r="Z7729">
        <v>0.9</v>
      </c>
      <c r="AA7729">
        <v>99</v>
      </c>
      <c r="AB7729">
        <v>138</v>
      </c>
      <c r="AC7729">
        <v>158</v>
      </c>
      <c r="AD7729">
        <v>134.83333333333334</v>
      </c>
      <c r="AE7729">
        <v>0.9</v>
      </c>
      <c r="AF7729">
        <v>99</v>
      </c>
      <c r="AG7729">
        <v>138</v>
      </c>
      <c r="AH7729">
        <v>158</v>
      </c>
      <c r="AI7729">
        <v>134.83333333333334</v>
      </c>
    </row>
    <row r="7730" spans="1:35" x14ac:dyDescent="0.2">
      <c r="A7730" s="1">
        <v>43212</v>
      </c>
      <c r="B7730" t="s">
        <v>16290</v>
      </c>
      <c r="C7730" t="s">
        <v>16291</v>
      </c>
      <c r="D7730" t="s">
        <v>16308</v>
      </c>
      <c r="E7730" t="s">
        <v>18149</v>
      </c>
      <c r="F7730" t="s">
        <v>5042</v>
      </c>
      <c r="G7730" t="s">
        <v>18150</v>
      </c>
      <c r="H7730" t="s">
        <v>16309</v>
      </c>
      <c r="I7730" t="s">
        <v>16294</v>
      </c>
      <c r="J7730" t="s">
        <v>16295</v>
      </c>
      <c r="K7730" t="s">
        <v>16541</v>
      </c>
      <c r="L7730" t="s">
        <v>16316</v>
      </c>
      <c r="M7730" t="s">
        <v>18155</v>
      </c>
      <c r="N7730" t="s">
        <v>16343</v>
      </c>
      <c r="O7730" s="1">
        <v>42148</v>
      </c>
      <c r="P7730" s="1">
        <v>43608</v>
      </c>
      <c r="Q7730">
        <v>0.5</v>
      </c>
      <c r="R7730">
        <v>0.7890090471857284</v>
      </c>
      <c r="S7730">
        <v>0.3945045235928642</v>
      </c>
      <c r="T7730" t="s">
        <v>16967</v>
      </c>
      <c r="U7730">
        <v>0.5</v>
      </c>
      <c r="V7730">
        <v>0.7890090471857284</v>
      </c>
      <c r="W7730">
        <v>0.3945045235928642</v>
      </c>
      <c r="X7730" t="s">
        <v>16541</v>
      </c>
      <c r="Y7730" t="s">
        <v>16300</v>
      </c>
      <c r="Z7730">
        <v>0.8</v>
      </c>
      <c r="AA7730">
        <v>83</v>
      </c>
      <c r="AB7730">
        <v>139</v>
      </c>
      <c r="AC7730">
        <v>150</v>
      </c>
      <c r="AD7730">
        <v>131.5</v>
      </c>
      <c r="AE7730">
        <v>0.8</v>
      </c>
      <c r="AF7730">
        <v>83</v>
      </c>
      <c r="AG7730">
        <v>139</v>
      </c>
      <c r="AH7730">
        <v>150</v>
      </c>
      <c r="AI7730">
        <v>131.5</v>
      </c>
    </row>
    <row r="7731" spans="1:35" x14ac:dyDescent="0.2">
      <c r="A7731" s="1">
        <v>43212</v>
      </c>
      <c r="B7731" t="s">
        <v>16290</v>
      </c>
      <c r="C7731" t="s">
        <v>16291</v>
      </c>
      <c r="D7731" t="s">
        <v>16308</v>
      </c>
      <c r="E7731" t="s">
        <v>18146</v>
      </c>
      <c r="F7731" t="s">
        <v>5042</v>
      </c>
      <c r="G7731" t="s">
        <v>18147</v>
      </c>
      <c r="H7731" t="s">
        <v>16309</v>
      </c>
      <c r="I7731" t="s">
        <v>16294</v>
      </c>
      <c r="J7731" t="s">
        <v>16295</v>
      </c>
      <c r="K7731" t="s">
        <v>16541</v>
      </c>
      <c r="L7731" t="s">
        <v>16316</v>
      </c>
      <c r="M7731" t="s">
        <v>18148</v>
      </c>
      <c r="N7731" t="s">
        <v>16343</v>
      </c>
      <c r="O7731" s="1">
        <v>42236</v>
      </c>
      <c r="P7731" s="1">
        <v>44062</v>
      </c>
      <c r="Q7731">
        <v>0.5</v>
      </c>
      <c r="R7731">
        <v>3.4650823472275207</v>
      </c>
      <c r="S7731">
        <v>1.0395247041682563</v>
      </c>
      <c r="T7731" t="s">
        <v>16967</v>
      </c>
      <c r="U7731">
        <v>0.5</v>
      </c>
      <c r="V7731">
        <v>3.4650823472275207</v>
      </c>
      <c r="W7731">
        <v>1.0395247041682563</v>
      </c>
      <c r="X7731" t="s">
        <v>16541</v>
      </c>
      <c r="Y7731" t="s">
        <v>16300</v>
      </c>
      <c r="Z7731">
        <v>0.9</v>
      </c>
      <c r="AA7731">
        <v>85</v>
      </c>
      <c r="AB7731">
        <v>124</v>
      </c>
      <c r="AC7731">
        <v>160</v>
      </c>
      <c r="AD7731">
        <v>123.5</v>
      </c>
      <c r="AE7731">
        <v>0.9</v>
      </c>
      <c r="AF7731">
        <v>85</v>
      </c>
      <c r="AG7731">
        <v>124</v>
      </c>
      <c r="AH7731">
        <v>160</v>
      </c>
      <c r="AI7731">
        <v>123.5</v>
      </c>
    </row>
    <row r="7732" spans="1:35" x14ac:dyDescent="0.2">
      <c r="A7732" s="1">
        <v>43212</v>
      </c>
      <c r="B7732" t="s">
        <v>16290</v>
      </c>
      <c r="C7732" t="s">
        <v>16291</v>
      </c>
      <c r="D7732" t="s">
        <v>16308</v>
      </c>
      <c r="E7732" t="s">
        <v>18152</v>
      </c>
      <c r="F7732" t="s">
        <v>5042</v>
      </c>
      <c r="G7732" t="s">
        <v>18153</v>
      </c>
      <c r="H7732" t="s">
        <v>16309</v>
      </c>
      <c r="I7732" t="s">
        <v>16294</v>
      </c>
      <c r="J7732" t="s">
        <v>16295</v>
      </c>
      <c r="K7732" t="s">
        <v>16541</v>
      </c>
      <c r="L7732" t="s">
        <v>16316</v>
      </c>
      <c r="M7732" t="s">
        <v>18154</v>
      </c>
      <c r="N7732" t="s">
        <v>16343</v>
      </c>
      <c r="O7732" s="1">
        <v>42148</v>
      </c>
      <c r="P7732" s="1">
        <v>44703</v>
      </c>
      <c r="Q7732">
        <v>0.5</v>
      </c>
      <c r="R7732">
        <v>3.4650823472275207</v>
      </c>
      <c r="S7732">
        <v>1.0395247041682563</v>
      </c>
      <c r="T7732" t="s">
        <v>16967</v>
      </c>
      <c r="U7732">
        <v>0.5</v>
      </c>
      <c r="V7732">
        <v>3.4650823472275207</v>
      </c>
      <c r="W7732">
        <v>1.0395247041682563</v>
      </c>
      <c r="X7732" t="s">
        <v>16541</v>
      </c>
      <c r="Y7732" t="s">
        <v>16300</v>
      </c>
      <c r="Z7732">
        <v>0.8</v>
      </c>
      <c r="AA7732">
        <v>95</v>
      </c>
      <c r="AB7732">
        <v>136</v>
      </c>
      <c r="AC7732">
        <v>155</v>
      </c>
      <c r="AD7732">
        <v>132.33333333333334</v>
      </c>
      <c r="AE7732">
        <v>0.8</v>
      </c>
      <c r="AF7732">
        <v>95</v>
      </c>
      <c r="AG7732">
        <v>136</v>
      </c>
      <c r="AH7732">
        <v>155</v>
      </c>
      <c r="AI7732">
        <v>132.33333333333334</v>
      </c>
    </row>
    <row r="7733" spans="1:35" x14ac:dyDescent="0.2">
      <c r="A7733" s="1">
        <v>43243</v>
      </c>
      <c r="B7733" t="s">
        <v>16290</v>
      </c>
      <c r="C7733" t="s">
        <v>16291</v>
      </c>
      <c r="D7733" t="s">
        <v>16308</v>
      </c>
      <c r="E7733" t="s">
        <v>18146</v>
      </c>
      <c r="F7733" t="s">
        <v>5042</v>
      </c>
      <c r="G7733" t="s">
        <v>18147</v>
      </c>
      <c r="H7733" t="s">
        <v>16309</v>
      </c>
      <c r="I7733" t="s">
        <v>16294</v>
      </c>
      <c r="J7733" t="s">
        <v>16295</v>
      </c>
      <c r="K7733" t="s">
        <v>16541</v>
      </c>
      <c r="L7733" t="s">
        <v>16316</v>
      </c>
      <c r="M7733" t="s">
        <v>18148</v>
      </c>
      <c r="N7733" t="s">
        <v>16343</v>
      </c>
      <c r="O7733" s="1">
        <v>42236</v>
      </c>
      <c r="P7733" s="1">
        <v>44062</v>
      </c>
      <c r="Q7733">
        <v>0.5</v>
      </c>
      <c r="R7733">
        <v>2.1306373074326657</v>
      </c>
      <c r="S7733">
        <v>0.53265932685816642</v>
      </c>
      <c r="T7733" t="s">
        <v>16967</v>
      </c>
      <c r="U7733">
        <v>0.5</v>
      </c>
      <c r="V7733">
        <v>2.1306373074326657</v>
      </c>
      <c r="W7733">
        <v>0.53265932685816642</v>
      </c>
      <c r="X7733" t="s">
        <v>16541</v>
      </c>
      <c r="Y7733" t="s">
        <v>16300</v>
      </c>
      <c r="Z7733">
        <v>0.6</v>
      </c>
      <c r="AA7733">
        <v>119</v>
      </c>
      <c r="AB7733">
        <v>125</v>
      </c>
      <c r="AC7733">
        <v>155</v>
      </c>
      <c r="AD7733">
        <v>129</v>
      </c>
      <c r="AE7733">
        <v>0.6</v>
      </c>
      <c r="AF7733">
        <v>119</v>
      </c>
      <c r="AG7733">
        <v>125</v>
      </c>
      <c r="AH7733">
        <v>155</v>
      </c>
      <c r="AI7733">
        <v>129</v>
      </c>
    </row>
    <row r="7734" spans="1:35" x14ac:dyDescent="0.2">
      <c r="A7734" s="1">
        <v>43243</v>
      </c>
      <c r="B7734" t="s">
        <v>16290</v>
      </c>
      <c r="C7734" t="s">
        <v>16291</v>
      </c>
      <c r="D7734" t="s">
        <v>16308</v>
      </c>
      <c r="E7734" t="s">
        <v>18152</v>
      </c>
      <c r="F7734" t="s">
        <v>5042</v>
      </c>
      <c r="G7734" t="s">
        <v>18153</v>
      </c>
      <c r="H7734" t="s">
        <v>16309</v>
      </c>
      <c r="I7734" t="s">
        <v>16294</v>
      </c>
      <c r="J7734" t="s">
        <v>16295</v>
      </c>
      <c r="K7734" t="s">
        <v>16541</v>
      </c>
      <c r="L7734" t="s">
        <v>16316</v>
      </c>
      <c r="M7734" t="s">
        <v>18154</v>
      </c>
      <c r="N7734" t="s">
        <v>16343</v>
      </c>
      <c r="O7734" s="1">
        <v>42148</v>
      </c>
      <c r="P7734" s="1">
        <v>44703</v>
      </c>
      <c r="Q7734">
        <v>0.5</v>
      </c>
      <c r="R7734">
        <v>8.809809937888847</v>
      </c>
      <c r="S7734">
        <v>3.0834334782610964</v>
      </c>
      <c r="T7734" t="s">
        <v>16967</v>
      </c>
      <c r="U7734">
        <v>0.5</v>
      </c>
      <c r="V7734">
        <v>8.809809937888847</v>
      </c>
      <c r="W7734">
        <v>1.7619619875777695</v>
      </c>
      <c r="X7734" t="s">
        <v>16541</v>
      </c>
      <c r="Y7734" t="s">
        <v>16300</v>
      </c>
      <c r="Z7734">
        <v>0.8</v>
      </c>
      <c r="AA7734">
        <v>85</v>
      </c>
      <c r="AB7734">
        <v>134</v>
      </c>
      <c r="AC7734">
        <v>149</v>
      </c>
      <c r="AD7734">
        <v>128.33333333333334</v>
      </c>
      <c r="AE7734">
        <v>0.8</v>
      </c>
      <c r="AF7734">
        <v>85</v>
      </c>
      <c r="AG7734">
        <v>134</v>
      </c>
      <c r="AH7734">
        <v>149</v>
      </c>
      <c r="AI7734">
        <v>128.33333333333334</v>
      </c>
    </row>
    <row r="7735" spans="1:35" x14ac:dyDescent="0.2">
      <c r="A7735" s="1">
        <v>43243</v>
      </c>
      <c r="B7735" t="s">
        <v>16290</v>
      </c>
      <c r="C7735" t="s">
        <v>16291</v>
      </c>
      <c r="D7735" t="s">
        <v>16308</v>
      </c>
      <c r="E7735" t="s">
        <v>18149</v>
      </c>
      <c r="F7735" t="s">
        <v>5042</v>
      </c>
      <c r="G7735" t="s">
        <v>18150</v>
      </c>
      <c r="H7735" t="s">
        <v>16309</v>
      </c>
      <c r="I7735" t="s">
        <v>16294</v>
      </c>
      <c r="J7735" t="s">
        <v>16295</v>
      </c>
      <c r="K7735" t="s">
        <v>16541</v>
      </c>
      <c r="L7735" t="s">
        <v>16316</v>
      </c>
      <c r="M7735" t="s">
        <v>18155</v>
      </c>
      <c r="N7735" t="s">
        <v>16343</v>
      </c>
      <c r="O7735" s="1">
        <v>42148</v>
      </c>
      <c r="P7735" s="1">
        <v>43608</v>
      </c>
      <c r="Q7735">
        <v>0.5</v>
      </c>
      <c r="R7735">
        <v>3.2478824283317609</v>
      </c>
      <c r="S7735">
        <v>0.64957648566635218</v>
      </c>
      <c r="T7735" t="s">
        <v>16967</v>
      </c>
      <c r="U7735">
        <v>0.5</v>
      </c>
      <c r="V7735">
        <v>3.2478824283317609</v>
      </c>
      <c r="W7735">
        <v>0.64957648566635218</v>
      </c>
      <c r="X7735" t="s">
        <v>16541</v>
      </c>
      <c r="Y7735" t="s">
        <v>16300</v>
      </c>
      <c r="Z7735">
        <v>0.9</v>
      </c>
      <c r="AA7735">
        <v>110</v>
      </c>
      <c r="AB7735">
        <v>127</v>
      </c>
      <c r="AC7735">
        <v>152</v>
      </c>
      <c r="AD7735">
        <v>128.33333333333334</v>
      </c>
      <c r="AE7735">
        <v>0.9</v>
      </c>
      <c r="AF7735">
        <v>110</v>
      </c>
      <c r="AG7735">
        <v>127</v>
      </c>
      <c r="AH7735">
        <v>152</v>
      </c>
      <c r="AI7735">
        <v>128.33333333333334</v>
      </c>
    </row>
    <row r="7736" spans="1:35" x14ac:dyDescent="0.2">
      <c r="A7736" s="1">
        <v>43274</v>
      </c>
      <c r="B7736" t="s">
        <v>16290</v>
      </c>
      <c r="C7736" t="s">
        <v>16291</v>
      </c>
      <c r="D7736" t="s">
        <v>16308</v>
      </c>
      <c r="E7736" t="s">
        <v>18146</v>
      </c>
      <c r="F7736" t="s">
        <v>5042</v>
      </c>
      <c r="G7736" t="s">
        <v>18147</v>
      </c>
      <c r="H7736" t="s">
        <v>16309</v>
      </c>
      <c r="I7736" t="s">
        <v>16294</v>
      </c>
      <c r="J7736" t="s">
        <v>16295</v>
      </c>
      <c r="K7736" t="s">
        <v>16541</v>
      </c>
      <c r="L7736" t="s">
        <v>16316</v>
      </c>
      <c r="M7736" t="s">
        <v>18148</v>
      </c>
      <c r="N7736" t="s">
        <v>16343</v>
      </c>
      <c r="O7736" s="1">
        <v>42236</v>
      </c>
      <c r="P7736" s="1">
        <v>44062</v>
      </c>
      <c r="Q7736">
        <v>0.5</v>
      </c>
      <c r="R7736">
        <v>0.980680239986506</v>
      </c>
      <c r="S7736">
        <v>0.29420407199595178</v>
      </c>
      <c r="T7736" t="s">
        <v>16967</v>
      </c>
      <c r="U7736">
        <v>0.5</v>
      </c>
      <c r="V7736">
        <v>0.980680239986506</v>
      </c>
      <c r="W7736">
        <v>0.29420407199595178</v>
      </c>
      <c r="X7736" t="s">
        <v>16541</v>
      </c>
      <c r="Y7736" t="s">
        <v>16300</v>
      </c>
      <c r="Z7736">
        <v>0.9</v>
      </c>
      <c r="AA7736">
        <v>90</v>
      </c>
      <c r="AB7736">
        <v>126</v>
      </c>
      <c r="AC7736">
        <v>147</v>
      </c>
      <c r="AD7736">
        <v>123.5</v>
      </c>
      <c r="AE7736">
        <v>0.9</v>
      </c>
      <c r="AF7736">
        <v>90</v>
      </c>
      <c r="AG7736">
        <v>126</v>
      </c>
      <c r="AH7736">
        <v>147</v>
      </c>
      <c r="AI7736">
        <v>123.5</v>
      </c>
    </row>
    <row r="7737" spans="1:35" x14ac:dyDescent="0.2">
      <c r="A7737" s="1">
        <v>43274</v>
      </c>
      <c r="B7737" t="s">
        <v>16290</v>
      </c>
      <c r="C7737" t="s">
        <v>16291</v>
      </c>
      <c r="D7737" t="s">
        <v>16308</v>
      </c>
      <c r="E7737" t="s">
        <v>18152</v>
      </c>
      <c r="F7737" t="s">
        <v>5042</v>
      </c>
      <c r="G7737" t="s">
        <v>18153</v>
      </c>
      <c r="H7737" t="s">
        <v>16309</v>
      </c>
      <c r="I7737" t="s">
        <v>16294</v>
      </c>
      <c r="J7737" t="s">
        <v>16295</v>
      </c>
      <c r="K7737" t="s">
        <v>16541</v>
      </c>
      <c r="L7737" t="s">
        <v>16316</v>
      </c>
      <c r="M7737" t="s">
        <v>18154</v>
      </c>
      <c r="N7737" t="s">
        <v>16343</v>
      </c>
      <c r="O7737" s="1">
        <v>42148</v>
      </c>
      <c r="P7737" s="1">
        <v>44703</v>
      </c>
      <c r="Q7737">
        <v>0.5</v>
      </c>
      <c r="R7737">
        <v>1.1259669278957958</v>
      </c>
      <c r="S7737">
        <v>0.22519338557915916</v>
      </c>
      <c r="T7737" t="s">
        <v>16967</v>
      </c>
      <c r="U7737">
        <v>0.5</v>
      </c>
      <c r="V7737">
        <v>1.1259669278957958</v>
      </c>
      <c r="W7737">
        <v>0.22519338557915916</v>
      </c>
      <c r="X7737" t="s">
        <v>16541</v>
      </c>
      <c r="Y7737" t="s">
        <v>16300</v>
      </c>
      <c r="Z7737">
        <v>0.7</v>
      </c>
      <c r="AA7737">
        <v>115</v>
      </c>
      <c r="AB7737">
        <v>126</v>
      </c>
      <c r="AC7737">
        <v>157</v>
      </c>
      <c r="AD7737">
        <v>129.33333333333334</v>
      </c>
      <c r="AE7737">
        <v>0.7</v>
      </c>
      <c r="AF7737">
        <v>115</v>
      </c>
      <c r="AG7737">
        <v>126</v>
      </c>
      <c r="AH7737">
        <v>157</v>
      </c>
      <c r="AI7737">
        <v>129.33333333333334</v>
      </c>
    </row>
    <row r="7738" spans="1:35" x14ac:dyDescent="0.2">
      <c r="A7738" s="1">
        <v>43303</v>
      </c>
      <c r="B7738" t="s">
        <v>16290</v>
      </c>
      <c r="C7738" t="s">
        <v>16291</v>
      </c>
      <c r="D7738" t="s">
        <v>16308</v>
      </c>
      <c r="E7738" t="s">
        <v>18152</v>
      </c>
      <c r="F7738" t="s">
        <v>5042</v>
      </c>
      <c r="G7738" t="s">
        <v>18153</v>
      </c>
      <c r="H7738" t="s">
        <v>16309</v>
      </c>
      <c r="I7738" t="s">
        <v>16294</v>
      </c>
      <c r="J7738" t="s">
        <v>16295</v>
      </c>
      <c r="K7738" t="s">
        <v>16541</v>
      </c>
      <c r="L7738" t="s">
        <v>16316</v>
      </c>
      <c r="M7738" t="s">
        <v>18154</v>
      </c>
      <c r="N7738" t="s">
        <v>16343</v>
      </c>
      <c r="O7738" s="1">
        <v>42148</v>
      </c>
      <c r="P7738" s="1">
        <v>44703</v>
      </c>
      <c r="Q7738">
        <v>0.5</v>
      </c>
      <c r="R7738">
        <v>1.0725695225963998</v>
      </c>
      <c r="S7738">
        <v>0.42902780903855997</v>
      </c>
      <c r="T7738" t="s">
        <v>16967</v>
      </c>
      <c r="U7738">
        <v>0.5</v>
      </c>
      <c r="V7738">
        <v>1.0725695225963998</v>
      </c>
      <c r="W7738">
        <v>0.42902780903855997</v>
      </c>
      <c r="X7738" t="s">
        <v>16541</v>
      </c>
      <c r="Y7738" t="s">
        <v>16300</v>
      </c>
      <c r="Z7738">
        <v>0.6</v>
      </c>
      <c r="AA7738">
        <v>101</v>
      </c>
      <c r="AB7738">
        <v>128</v>
      </c>
      <c r="AC7738">
        <v>144</v>
      </c>
      <c r="AD7738">
        <v>126.16666666666667</v>
      </c>
      <c r="AE7738">
        <v>0.6</v>
      </c>
      <c r="AF7738">
        <v>101</v>
      </c>
      <c r="AG7738">
        <v>128</v>
      </c>
      <c r="AH7738">
        <v>144</v>
      </c>
      <c r="AI7738">
        <v>126.16666666666667</v>
      </c>
    </row>
    <row r="7739" spans="1:35" x14ac:dyDescent="0.2">
      <c r="A7739" s="1">
        <v>43303</v>
      </c>
      <c r="B7739" t="s">
        <v>16290</v>
      </c>
      <c r="C7739" t="s">
        <v>16291</v>
      </c>
      <c r="D7739" t="s">
        <v>16308</v>
      </c>
      <c r="E7739" t="s">
        <v>18146</v>
      </c>
      <c r="F7739" t="s">
        <v>5042</v>
      </c>
      <c r="G7739" t="s">
        <v>18147</v>
      </c>
      <c r="H7739" t="s">
        <v>16309</v>
      </c>
      <c r="I7739" t="s">
        <v>16294</v>
      </c>
      <c r="J7739" t="s">
        <v>16295</v>
      </c>
      <c r="K7739" t="s">
        <v>16541</v>
      </c>
      <c r="L7739" t="s">
        <v>16316</v>
      </c>
      <c r="M7739" t="s">
        <v>18148</v>
      </c>
      <c r="N7739" t="s">
        <v>16343</v>
      </c>
      <c r="O7739" s="1">
        <v>42236</v>
      </c>
      <c r="P7739" s="1">
        <v>44062</v>
      </c>
      <c r="Q7739">
        <v>0.5</v>
      </c>
      <c r="R7739">
        <v>6.0948511181893625</v>
      </c>
      <c r="S7739">
        <v>1.2189702236378726</v>
      </c>
      <c r="T7739" t="s">
        <v>16967</v>
      </c>
      <c r="U7739">
        <v>0.5</v>
      </c>
      <c r="V7739">
        <v>6.0948511181893625</v>
      </c>
      <c r="W7739">
        <v>1.2189702236378726</v>
      </c>
      <c r="X7739" t="s">
        <v>16541</v>
      </c>
      <c r="Y7739" t="s">
        <v>16300</v>
      </c>
      <c r="Z7739">
        <v>0.6</v>
      </c>
      <c r="AA7739">
        <v>108</v>
      </c>
      <c r="AB7739">
        <v>129</v>
      </c>
      <c r="AC7739">
        <v>151</v>
      </c>
      <c r="AD7739">
        <v>129.16666666666666</v>
      </c>
      <c r="AE7739">
        <v>0.6</v>
      </c>
      <c r="AF7739">
        <v>108</v>
      </c>
      <c r="AG7739">
        <v>129</v>
      </c>
      <c r="AH7739">
        <v>151</v>
      </c>
      <c r="AI7739">
        <v>129.16666666666666</v>
      </c>
    </row>
    <row r="7740" spans="1:35" x14ac:dyDescent="0.2">
      <c r="A7740" s="1">
        <v>43303</v>
      </c>
      <c r="B7740" t="s">
        <v>16290</v>
      </c>
      <c r="C7740" t="s">
        <v>16291</v>
      </c>
      <c r="D7740" t="s">
        <v>16308</v>
      </c>
      <c r="E7740" t="s">
        <v>18146</v>
      </c>
      <c r="F7740" t="s">
        <v>5042</v>
      </c>
      <c r="G7740" t="s">
        <v>18147</v>
      </c>
      <c r="H7740" t="s">
        <v>16309</v>
      </c>
      <c r="I7740" t="s">
        <v>16294</v>
      </c>
      <c r="J7740" t="s">
        <v>16295</v>
      </c>
      <c r="K7740" t="s">
        <v>16541</v>
      </c>
      <c r="L7740" t="s">
        <v>16316</v>
      </c>
      <c r="M7740" t="s">
        <v>18148</v>
      </c>
      <c r="N7740" t="s">
        <v>16343</v>
      </c>
      <c r="O7740" s="1">
        <v>42236</v>
      </c>
      <c r="P7740" s="1">
        <v>44062</v>
      </c>
      <c r="Q7740">
        <v>0.5</v>
      </c>
      <c r="R7740">
        <v>22.850094681450223</v>
      </c>
      <c r="S7740">
        <v>6.8550284044350667</v>
      </c>
      <c r="T7740" t="s">
        <v>16967</v>
      </c>
      <c r="U7740">
        <v>0.5</v>
      </c>
      <c r="V7740">
        <v>22.850094681450223</v>
      </c>
      <c r="W7740">
        <v>6.8550284044350667</v>
      </c>
      <c r="X7740" t="s">
        <v>16541</v>
      </c>
      <c r="Y7740" t="s">
        <v>16300</v>
      </c>
      <c r="Z7740">
        <v>0.5</v>
      </c>
      <c r="AA7740">
        <v>120</v>
      </c>
      <c r="AB7740">
        <v>125</v>
      </c>
      <c r="AC7740">
        <v>147</v>
      </c>
      <c r="AD7740">
        <v>127.83333333333333</v>
      </c>
      <c r="AE7740">
        <v>0.5</v>
      </c>
      <c r="AF7740">
        <v>120</v>
      </c>
      <c r="AG7740">
        <v>125</v>
      </c>
      <c r="AH7740">
        <v>147</v>
      </c>
      <c r="AI7740">
        <v>127.83333333333333</v>
      </c>
    </row>
    <row r="7741" spans="1:35" x14ac:dyDescent="0.2">
      <c r="A7741" s="1">
        <v>43334</v>
      </c>
      <c r="B7741" t="s">
        <v>16290</v>
      </c>
      <c r="C7741" t="s">
        <v>16291</v>
      </c>
      <c r="D7741" t="s">
        <v>16308</v>
      </c>
      <c r="E7741" t="s">
        <v>18152</v>
      </c>
      <c r="F7741" t="s">
        <v>5042</v>
      </c>
      <c r="G7741" t="s">
        <v>18153</v>
      </c>
      <c r="H7741" t="s">
        <v>16309</v>
      </c>
      <c r="I7741" t="s">
        <v>16294</v>
      </c>
      <c r="J7741" t="s">
        <v>16295</v>
      </c>
      <c r="K7741" t="s">
        <v>16541</v>
      </c>
      <c r="L7741" t="s">
        <v>16316</v>
      </c>
      <c r="M7741" t="s">
        <v>18154</v>
      </c>
      <c r="N7741" t="s">
        <v>16343</v>
      </c>
      <c r="O7741" s="1">
        <v>42148</v>
      </c>
      <c r="P7741" s="1">
        <v>44703</v>
      </c>
      <c r="Q7741">
        <v>0.5</v>
      </c>
      <c r="R7741">
        <v>7.3847770040631708</v>
      </c>
      <c r="S7741">
        <v>3.6923885020315854</v>
      </c>
      <c r="T7741" t="s">
        <v>16967</v>
      </c>
      <c r="U7741">
        <v>0.5</v>
      </c>
      <c r="V7741">
        <v>7.3847770040631708</v>
      </c>
      <c r="W7741">
        <v>3.6923885020315854</v>
      </c>
      <c r="X7741" t="s">
        <v>16541</v>
      </c>
      <c r="Y7741" t="s">
        <v>16300</v>
      </c>
      <c r="Z7741">
        <v>0.9</v>
      </c>
      <c r="AA7741">
        <v>120</v>
      </c>
      <c r="AB7741">
        <v>137</v>
      </c>
      <c r="AC7741">
        <v>151</v>
      </c>
      <c r="AD7741">
        <v>136.5</v>
      </c>
      <c r="AE7741">
        <v>0.9</v>
      </c>
      <c r="AF7741">
        <v>120</v>
      </c>
      <c r="AG7741">
        <v>137</v>
      </c>
      <c r="AH7741">
        <v>151</v>
      </c>
      <c r="AI7741">
        <v>136.5</v>
      </c>
    </row>
    <row r="7742" spans="1:35" x14ac:dyDescent="0.2">
      <c r="A7742" s="1">
        <v>42878</v>
      </c>
      <c r="B7742" t="s">
        <v>16290</v>
      </c>
      <c r="C7742" t="s">
        <v>16291</v>
      </c>
      <c r="D7742" t="s">
        <v>16308</v>
      </c>
      <c r="E7742" t="s">
        <v>7555</v>
      </c>
      <c r="F7742" t="s">
        <v>815</v>
      </c>
      <c r="G7742" t="s">
        <v>7596</v>
      </c>
      <c r="H7742" t="s">
        <v>16309</v>
      </c>
      <c r="I7742" t="s">
        <v>16294</v>
      </c>
      <c r="J7742" t="s">
        <v>16295</v>
      </c>
      <c r="K7742" t="s">
        <v>16411</v>
      </c>
      <c r="L7742" t="s">
        <v>16310</v>
      </c>
      <c r="M7742" t="s">
        <v>16311</v>
      </c>
      <c r="N7742" t="s">
        <v>7675</v>
      </c>
      <c r="O7742" s="1">
        <v>42727</v>
      </c>
      <c r="P7742" s="1">
        <v>42967</v>
      </c>
      <c r="Q7742">
        <v>0.9</v>
      </c>
      <c r="R7742">
        <v>3.8665614111295254</v>
      </c>
      <c r="S7742">
        <v>1.5852901785631053</v>
      </c>
      <c r="T7742" t="s">
        <v>16967</v>
      </c>
      <c r="U7742">
        <v>0.5</v>
      </c>
      <c r="V7742">
        <v>1.3287901187543723</v>
      </c>
      <c r="W7742">
        <v>0.54480394868929261</v>
      </c>
      <c r="X7742" t="s">
        <v>16411</v>
      </c>
      <c r="Z7742">
        <v>0.5</v>
      </c>
      <c r="AA7742">
        <v>108</v>
      </c>
      <c r="AB7742">
        <v>137</v>
      </c>
      <c r="AC7742">
        <v>160</v>
      </c>
      <c r="AD7742">
        <v>136</v>
      </c>
      <c r="AE7742">
        <v>0.5</v>
      </c>
      <c r="AF7742">
        <v>108</v>
      </c>
      <c r="AG7742">
        <v>137</v>
      </c>
      <c r="AH7742">
        <v>160</v>
      </c>
      <c r="AI7742">
        <v>136</v>
      </c>
    </row>
    <row r="7743" spans="1:35" x14ac:dyDescent="0.2">
      <c r="A7743" s="1">
        <v>42909</v>
      </c>
      <c r="B7743" t="s">
        <v>16290</v>
      </c>
      <c r="C7743" t="s">
        <v>16291</v>
      </c>
      <c r="D7743" t="s">
        <v>16308</v>
      </c>
      <c r="E7743" t="s">
        <v>7555</v>
      </c>
      <c r="F7743" t="s">
        <v>815</v>
      </c>
      <c r="G7743" t="s">
        <v>7596</v>
      </c>
      <c r="H7743" t="s">
        <v>16309</v>
      </c>
      <c r="I7743" t="s">
        <v>16294</v>
      </c>
      <c r="J7743" t="s">
        <v>16295</v>
      </c>
      <c r="K7743" t="s">
        <v>16411</v>
      </c>
      <c r="L7743" t="s">
        <v>16310</v>
      </c>
      <c r="M7743" t="s">
        <v>16311</v>
      </c>
      <c r="N7743" t="s">
        <v>7675</v>
      </c>
      <c r="O7743" s="1">
        <v>42727</v>
      </c>
      <c r="P7743" s="1">
        <v>43089</v>
      </c>
      <c r="Q7743">
        <v>0.9</v>
      </c>
      <c r="R7743">
        <v>3.6964504836664802</v>
      </c>
      <c r="S7743">
        <v>0.36964504836664802</v>
      </c>
      <c r="T7743" t="s">
        <v>16967</v>
      </c>
      <c r="U7743">
        <v>0.5</v>
      </c>
      <c r="V7743">
        <v>3.6964504836664802</v>
      </c>
      <c r="W7743">
        <v>0.36964504836664802</v>
      </c>
      <c r="X7743" t="s">
        <v>16411</v>
      </c>
      <c r="Z7743">
        <v>0.7</v>
      </c>
      <c r="AA7743">
        <v>82</v>
      </c>
      <c r="AB7743">
        <v>138</v>
      </c>
      <c r="AC7743">
        <v>147</v>
      </c>
      <c r="AD7743">
        <v>130.16666666666666</v>
      </c>
      <c r="AE7743">
        <v>0.7</v>
      </c>
      <c r="AF7743">
        <v>82</v>
      </c>
      <c r="AG7743">
        <v>138</v>
      </c>
      <c r="AH7743">
        <v>147</v>
      </c>
      <c r="AI7743">
        <v>130.16666666666666</v>
      </c>
    </row>
    <row r="7744" spans="1:35" x14ac:dyDescent="0.2">
      <c r="A7744" s="1">
        <v>42937</v>
      </c>
      <c r="B7744" t="s">
        <v>16290</v>
      </c>
      <c r="C7744" t="s">
        <v>16291</v>
      </c>
      <c r="D7744" t="s">
        <v>16308</v>
      </c>
      <c r="E7744" t="s">
        <v>7555</v>
      </c>
      <c r="F7744" t="s">
        <v>815</v>
      </c>
      <c r="G7744" t="s">
        <v>7596</v>
      </c>
      <c r="H7744" t="s">
        <v>16309</v>
      </c>
      <c r="I7744" t="s">
        <v>16294</v>
      </c>
      <c r="J7744" t="s">
        <v>16295</v>
      </c>
      <c r="K7744" t="s">
        <v>16411</v>
      </c>
      <c r="L7744" t="s">
        <v>16310</v>
      </c>
      <c r="M7744" t="s">
        <v>16311</v>
      </c>
      <c r="N7744" t="s">
        <v>7675</v>
      </c>
      <c r="O7744" s="1">
        <v>42727</v>
      </c>
      <c r="P7744" s="1">
        <v>43089</v>
      </c>
      <c r="Q7744">
        <v>0.9</v>
      </c>
      <c r="R7744">
        <v>0.59882118364322001</v>
      </c>
      <c r="S7744">
        <v>0.149705295910805</v>
      </c>
      <c r="T7744" t="s">
        <v>16967</v>
      </c>
      <c r="U7744">
        <v>0.5</v>
      </c>
      <c r="V7744">
        <v>0.59882118364322001</v>
      </c>
      <c r="W7744">
        <v>0.149705295910805</v>
      </c>
      <c r="X7744" t="s">
        <v>16411</v>
      </c>
      <c r="Z7744">
        <v>0.6</v>
      </c>
      <c r="AA7744">
        <v>81</v>
      </c>
      <c r="AB7744">
        <v>140</v>
      </c>
      <c r="AC7744">
        <v>149</v>
      </c>
      <c r="AD7744">
        <v>131.66666666666666</v>
      </c>
      <c r="AE7744">
        <v>0.6</v>
      </c>
      <c r="AF7744">
        <v>81</v>
      </c>
      <c r="AG7744">
        <v>140</v>
      </c>
      <c r="AH7744">
        <v>149</v>
      </c>
      <c r="AI7744">
        <v>131.66666666666666</v>
      </c>
    </row>
    <row r="7745" spans="1:35" x14ac:dyDescent="0.2">
      <c r="A7745" s="1">
        <v>42968</v>
      </c>
      <c r="B7745" t="s">
        <v>16290</v>
      </c>
      <c r="C7745" t="s">
        <v>16291</v>
      </c>
      <c r="D7745" t="s">
        <v>16308</v>
      </c>
      <c r="E7745" t="s">
        <v>7555</v>
      </c>
      <c r="F7745" t="s">
        <v>815</v>
      </c>
      <c r="G7745" t="s">
        <v>7596</v>
      </c>
      <c r="H7745" t="s">
        <v>16309</v>
      </c>
      <c r="I7745" t="s">
        <v>16294</v>
      </c>
      <c r="J7745" t="s">
        <v>16295</v>
      </c>
      <c r="K7745" t="s">
        <v>16411</v>
      </c>
      <c r="L7745" t="s">
        <v>16310</v>
      </c>
      <c r="M7745" t="s">
        <v>16311</v>
      </c>
      <c r="N7745" t="s">
        <v>7675</v>
      </c>
      <c r="O7745" s="1">
        <v>42727</v>
      </c>
      <c r="P7745" s="1">
        <v>43089</v>
      </c>
      <c r="Q7745">
        <v>0.9</v>
      </c>
      <c r="R7745">
        <v>15.81406357072245</v>
      </c>
      <c r="S7745">
        <v>3.9535158926806124</v>
      </c>
      <c r="T7745" t="s">
        <v>16967</v>
      </c>
      <c r="U7745">
        <v>0.5</v>
      </c>
      <c r="V7745">
        <v>15.81406357072245</v>
      </c>
      <c r="W7745">
        <v>3.9535158926806124</v>
      </c>
      <c r="X7745" t="s">
        <v>16411</v>
      </c>
      <c r="Z7745">
        <v>0.8</v>
      </c>
      <c r="AA7745">
        <v>111</v>
      </c>
      <c r="AB7745">
        <v>122</v>
      </c>
      <c r="AC7745">
        <v>142</v>
      </c>
      <c r="AD7745">
        <v>123.5</v>
      </c>
      <c r="AE7745">
        <v>0.8</v>
      </c>
      <c r="AF7745">
        <v>111</v>
      </c>
      <c r="AG7745">
        <v>122</v>
      </c>
      <c r="AH7745">
        <v>142</v>
      </c>
      <c r="AI7745">
        <v>123.5</v>
      </c>
    </row>
    <row r="7746" spans="1:35" x14ac:dyDescent="0.2">
      <c r="A7746" s="1">
        <v>42998</v>
      </c>
      <c r="B7746" t="s">
        <v>16290</v>
      </c>
      <c r="C7746" t="s">
        <v>16291</v>
      </c>
      <c r="D7746" t="s">
        <v>16308</v>
      </c>
      <c r="E7746" t="s">
        <v>7555</v>
      </c>
      <c r="F7746" t="s">
        <v>815</v>
      </c>
      <c r="G7746" t="s">
        <v>7596</v>
      </c>
      <c r="H7746" t="s">
        <v>16309</v>
      </c>
      <c r="I7746" t="s">
        <v>16294</v>
      </c>
      <c r="J7746" t="s">
        <v>16295</v>
      </c>
      <c r="K7746" t="s">
        <v>16411</v>
      </c>
      <c r="L7746" t="s">
        <v>16310</v>
      </c>
      <c r="M7746" t="s">
        <v>16311</v>
      </c>
      <c r="N7746" t="s">
        <v>7675</v>
      </c>
      <c r="O7746" s="1">
        <v>42727</v>
      </c>
      <c r="P7746" s="1">
        <v>43089</v>
      </c>
      <c r="Q7746">
        <v>0.9</v>
      </c>
      <c r="R7746">
        <v>22.850094681450223</v>
      </c>
      <c r="S7746">
        <v>6.8550284044350667</v>
      </c>
      <c r="T7746" t="s">
        <v>16967</v>
      </c>
      <c r="U7746">
        <v>0.5</v>
      </c>
      <c r="V7746">
        <v>22.850094681450223</v>
      </c>
      <c r="W7746">
        <v>6.8550284044350667</v>
      </c>
      <c r="X7746" t="s">
        <v>16411</v>
      </c>
      <c r="Z7746">
        <v>0.5</v>
      </c>
      <c r="AA7746">
        <v>82</v>
      </c>
      <c r="AB7746">
        <v>136</v>
      </c>
      <c r="AC7746">
        <v>149</v>
      </c>
      <c r="AD7746">
        <v>129.16666666666666</v>
      </c>
      <c r="AE7746">
        <v>0.5</v>
      </c>
      <c r="AF7746">
        <v>82</v>
      </c>
      <c r="AG7746">
        <v>136</v>
      </c>
      <c r="AH7746">
        <v>149</v>
      </c>
      <c r="AI7746">
        <v>129.16666666666666</v>
      </c>
    </row>
    <row r="7747" spans="1:35" x14ac:dyDescent="0.2">
      <c r="A7747" s="1">
        <v>43029</v>
      </c>
      <c r="B7747" t="s">
        <v>16290</v>
      </c>
      <c r="C7747" t="s">
        <v>16291</v>
      </c>
      <c r="D7747" t="s">
        <v>16308</v>
      </c>
      <c r="E7747" t="s">
        <v>7555</v>
      </c>
      <c r="F7747" t="s">
        <v>815</v>
      </c>
      <c r="G7747" t="s">
        <v>7596</v>
      </c>
      <c r="H7747" t="s">
        <v>16309</v>
      </c>
      <c r="I7747" t="s">
        <v>16294</v>
      </c>
      <c r="J7747" t="s">
        <v>16295</v>
      </c>
      <c r="K7747" t="s">
        <v>16411</v>
      </c>
      <c r="L7747" t="s">
        <v>16310</v>
      </c>
      <c r="M7747" t="s">
        <v>16311</v>
      </c>
      <c r="N7747" t="s">
        <v>7675</v>
      </c>
      <c r="O7747" s="1">
        <v>42727</v>
      </c>
      <c r="P7747" s="1">
        <v>43089</v>
      </c>
      <c r="Q7747">
        <v>0.9</v>
      </c>
      <c r="R7747">
        <v>0.59882118364322001</v>
      </c>
      <c r="S7747">
        <v>0.149705295910805</v>
      </c>
      <c r="T7747" t="s">
        <v>16967</v>
      </c>
      <c r="U7747">
        <v>0.5</v>
      </c>
      <c r="V7747">
        <v>0.59882118364322001</v>
      </c>
      <c r="W7747">
        <v>0.149705295910805</v>
      </c>
      <c r="X7747" t="s">
        <v>16411</v>
      </c>
      <c r="Z7747">
        <v>0.7</v>
      </c>
      <c r="AA7747">
        <v>80</v>
      </c>
      <c r="AB7747">
        <v>122</v>
      </c>
      <c r="AC7747">
        <v>149</v>
      </c>
      <c r="AD7747">
        <v>119.5</v>
      </c>
      <c r="AE7747">
        <v>0.7</v>
      </c>
      <c r="AF7747">
        <v>80</v>
      </c>
      <c r="AG7747">
        <v>122</v>
      </c>
      <c r="AH7747">
        <v>149</v>
      </c>
      <c r="AI7747">
        <v>119.5</v>
      </c>
    </row>
    <row r="7748" spans="1:35" x14ac:dyDescent="0.2">
      <c r="A7748" s="1">
        <v>43059</v>
      </c>
      <c r="B7748" t="s">
        <v>16290</v>
      </c>
      <c r="C7748" t="s">
        <v>16291</v>
      </c>
      <c r="D7748" t="s">
        <v>16308</v>
      </c>
      <c r="E7748" t="s">
        <v>7555</v>
      </c>
      <c r="F7748" t="s">
        <v>815</v>
      </c>
      <c r="G7748" t="s">
        <v>7596</v>
      </c>
      <c r="H7748" t="s">
        <v>16309</v>
      </c>
      <c r="I7748" t="s">
        <v>16294</v>
      </c>
      <c r="J7748" t="s">
        <v>16295</v>
      </c>
      <c r="K7748" t="s">
        <v>16411</v>
      </c>
      <c r="L7748" t="s">
        <v>16310</v>
      </c>
      <c r="M7748" t="s">
        <v>16311</v>
      </c>
      <c r="N7748" t="s">
        <v>7675</v>
      </c>
      <c r="O7748" s="1">
        <v>42727</v>
      </c>
      <c r="P7748" s="1">
        <v>43089</v>
      </c>
      <c r="Q7748">
        <v>0.9</v>
      </c>
      <c r="R7748">
        <v>1.8788224487022331</v>
      </c>
      <c r="S7748">
        <v>0.46970561217555828</v>
      </c>
      <c r="T7748" t="s">
        <v>16967</v>
      </c>
      <c r="U7748">
        <v>0.5</v>
      </c>
      <c r="V7748">
        <v>1.1272934692213399</v>
      </c>
      <c r="W7748">
        <v>0.11272934692213399</v>
      </c>
      <c r="X7748" t="s">
        <v>16411</v>
      </c>
      <c r="Z7748">
        <v>0.9</v>
      </c>
      <c r="AA7748">
        <v>96</v>
      </c>
      <c r="AB7748">
        <v>126</v>
      </c>
      <c r="AC7748">
        <v>142</v>
      </c>
      <c r="AD7748">
        <v>123.66666666666667</v>
      </c>
      <c r="AE7748">
        <v>0.9</v>
      </c>
      <c r="AF7748">
        <v>96</v>
      </c>
      <c r="AG7748">
        <v>126</v>
      </c>
      <c r="AH7748">
        <v>142</v>
      </c>
      <c r="AI7748">
        <v>123.66666666666667</v>
      </c>
    </row>
    <row r="7749" spans="1:35" x14ac:dyDescent="0.2">
      <c r="A7749" s="1">
        <v>42756</v>
      </c>
      <c r="B7749" t="s">
        <v>16290</v>
      </c>
      <c r="C7749" t="s">
        <v>16291</v>
      </c>
      <c r="D7749" t="s">
        <v>16308</v>
      </c>
      <c r="E7749" t="s">
        <v>7555</v>
      </c>
      <c r="F7749" t="s">
        <v>26</v>
      </c>
      <c r="G7749" t="s">
        <v>18156</v>
      </c>
      <c r="H7749" t="s">
        <v>16309</v>
      </c>
      <c r="I7749" t="s">
        <v>16294</v>
      </c>
      <c r="J7749" t="s">
        <v>16295</v>
      </c>
      <c r="K7749" t="s">
        <v>16296</v>
      </c>
      <c r="L7749" t="s">
        <v>16310</v>
      </c>
      <c r="M7749" t="s">
        <v>18157</v>
      </c>
      <c r="N7749" t="s">
        <v>7583</v>
      </c>
      <c r="O7749" s="1">
        <v>41660</v>
      </c>
      <c r="P7749" s="1">
        <v>42967</v>
      </c>
      <c r="Q7749">
        <v>0</v>
      </c>
      <c r="R7749">
        <v>3.6174324999981553</v>
      </c>
      <c r="S7749">
        <v>1.8087162499990777</v>
      </c>
      <c r="T7749" t="s">
        <v>16967</v>
      </c>
      <c r="U7749">
        <v>0</v>
      </c>
      <c r="V7749">
        <v>3.6172467131929604</v>
      </c>
      <c r="W7749">
        <v>0.72344934263859217</v>
      </c>
      <c r="Y7749" t="s">
        <v>16300</v>
      </c>
      <c r="Z7749">
        <v>0.8</v>
      </c>
      <c r="AA7749">
        <v>104</v>
      </c>
      <c r="AB7749">
        <v>129</v>
      </c>
      <c r="AC7749">
        <v>141</v>
      </c>
      <c r="AD7749">
        <v>126.83333333333333</v>
      </c>
      <c r="AE7749">
        <v>0.8</v>
      </c>
      <c r="AF7749">
        <v>104</v>
      </c>
      <c r="AG7749">
        <v>129</v>
      </c>
      <c r="AH7749">
        <v>141</v>
      </c>
      <c r="AI7749">
        <v>126.83333333333333</v>
      </c>
    </row>
    <row r="7750" spans="1:35" x14ac:dyDescent="0.2">
      <c r="A7750" s="1">
        <v>42786</v>
      </c>
      <c r="B7750" t="s">
        <v>16290</v>
      </c>
      <c r="C7750" t="s">
        <v>16291</v>
      </c>
      <c r="D7750" t="s">
        <v>16308</v>
      </c>
      <c r="E7750" t="s">
        <v>7555</v>
      </c>
      <c r="F7750" t="s">
        <v>26</v>
      </c>
      <c r="G7750" t="s">
        <v>18156</v>
      </c>
      <c r="H7750" t="s">
        <v>16309</v>
      </c>
      <c r="I7750" t="s">
        <v>16294</v>
      </c>
      <c r="J7750" t="s">
        <v>16295</v>
      </c>
      <c r="K7750" t="s">
        <v>16296</v>
      </c>
      <c r="L7750" t="s">
        <v>16310</v>
      </c>
      <c r="M7750" t="s">
        <v>18157</v>
      </c>
      <c r="N7750" t="s">
        <v>7583</v>
      </c>
      <c r="O7750" s="1">
        <v>41660</v>
      </c>
      <c r="P7750" s="1">
        <v>42967</v>
      </c>
      <c r="Q7750">
        <v>0</v>
      </c>
      <c r="R7750">
        <v>244.35814814107701</v>
      </c>
      <c r="S7750">
        <v>12.21790740705385</v>
      </c>
      <c r="T7750" t="s">
        <v>16967</v>
      </c>
      <c r="U7750">
        <v>0</v>
      </c>
      <c r="V7750">
        <v>227.5701838162334</v>
      </c>
      <c r="W7750">
        <v>11.37850919081167</v>
      </c>
      <c r="Y7750" t="s">
        <v>16300</v>
      </c>
      <c r="Z7750">
        <v>0.9</v>
      </c>
      <c r="AA7750">
        <v>93</v>
      </c>
      <c r="AB7750">
        <v>127</v>
      </c>
      <c r="AC7750">
        <v>150</v>
      </c>
      <c r="AD7750">
        <v>125.16666666666667</v>
      </c>
      <c r="AE7750">
        <v>0.9</v>
      </c>
      <c r="AF7750">
        <v>93</v>
      </c>
      <c r="AG7750">
        <v>127</v>
      </c>
      <c r="AH7750">
        <v>150</v>
      </c>
      <c r="AI7750">
        <v>125.16666666666667</v>
      </c>
    </row>
    <row r="7751" spans="1:35" x14ac:dyDescent="0.2">
      <c r="A7751" s="1">
        <v>42817</v>
      </c>
      <c r="B7751" t="s">
        <v>16290</v>
      </c>
      <c r="C7751" t="s">
        <v>16291</v>
      </c>
      <c r="D7751" t="s">
        <v>16308</v>
      </c>
      <c r="E7751" t="s">
        <v>7555</v>
      </c>
      <c r="F7751" t="s">
        <v>26</v>
      </c>
      <c r="G7751" t="s">
        <v>18156</v>
      </c>
      <c r="H7751" t="s">
        <v>16309</v>
      </c>
      <c r="I7751" t="s">
        <v>16294</v>
      </c>
      <c r="J7751" t="s">
        <v>16295</v>
      </c>
      <c r="K7751" t="s">
        <v>16296</v>
      </c>
      <c r="L7751" t="s">
        <v>16310</v>
      </c>
      <c r="M7751" t="s">
        <v>18157</v>
      </c>
      <c r="N7751" t="s">
        <v>7583</v>
      </c>
      <c r="O7751" s="1">
        <v>41660</v>
      </c>
      <c r="P7751" s="1">
        <v>42967</v>
      </c>
      <c r="Q7751">
        <v>0</v>
      </c>
      <c r="R7751">
        <v>7.6889879055461758</v>
      </c>
      <c r="S7751">
        <v>2.6911457669411614</v>
      </c>
      <c r="T7751" t="s">
        <v>16967</v>
      </c>
      <c r="U7751">
        <v>0</v>
      </c>
      <c r="V7751">
        <v>7.6889879055461758</v>
      </c>
      <c r="W7751">
        <v>2.6911457669411614</v>
      </c>
      <c r="Y7751" t="s">
        <v>16300</v>
      </c>
      <c r="Z7751">
        <v>0.6</v>
      </c>
      <c r="AA7751">
        <v>99</v>
      </c>
      <c r="AB7751">
        <v>122</v>
      </c>
      <c r="AC7751">
        <v>149</v>
      </c>
      <c r="AD7751">
        <v>122.66666666666667</v>
      </c>
      <c r="AE7751">
        <v>0.6</v>
      </c>
      <c r="AF7751">
        <v>99</v>
      </c>
      <c r="AG7751">
        <v>122</v>
      </c>
      <c r="AH7751">
        <v>149</v>
      </c>
      <c r="AI7751">
        <v>122.66666666666667</v>
      </c>
    </row>
    <row r="7752" spans="1:35" x14ac:dyDescent="0.2">
      <c r="A7752" s="1">
        <v>42847</v>
      </c>
      <c r="B7752" t="s">
        <v>16290</v>
      </c>
      <c r="C7752" t="s">
        <v>16291</v>
      </c>
      <c r="D7752" t="s">
        <v>16308</v>
      </c>
      <c r="E7752" t="s">
        <v>7555</v>
      </c>
      <c r="F7752" t="s">
        <v>26</v>
      </c>
      <c r="G7752" t="s">
        <v>18156</v>
      </c>
      <c r="H7752" t="s">
        <v>16309</v>
      </c>
      <c r="I7752" t="s">
        <v>16294</v>
      </c>
      <c r="J7752" t="s">
        <v>16295</v>
      </c>
      <c r="K7752" t="s">
        <v>16296</v>
      </c>
      <c r="L7752" t="s">
        <v>16310</v>
      </c>
      <c r="M7752" t="s">
        <v>18157</v>
      </c>
      <c r="N7752" t="s">
        <v>7625</v>
      </c>
      <c r="O7752" s="1">
        <v>41660</v>
      </c>
      <c r="P7752" s="1">
        <v>42967</v>
      </c>
      <c r="Q7752">
        <v>0</v>
      </c>
      <c r="R7752">
        <v>29.10790470216557</v>
      </c>
      <c r="S7752">
        <v>19.211217103429277</v>
      </c>
      <c r="T7752" t="s">
        <v>16967</v>
      </c>
      <c r="U7752">
        <v>0</v>
      </c>
      <c r="V7752">
        <v>14.167058702499141</v>
      </c>
      <c r="W7752">
        <v>7.225199938274562</v>
      </c>
      <c r="Y7752" t="s">
        <v>16300</v>
      </c>
      <c r="Z7752">
        <v>0.8</v>
      </c>
      <c r="AA7752">
        <v>89</v>
      </c>
      <c r="AB7752">
        <v>135</v>
      </c>
      <c r="AC7752">
        <v>145</v>
      </c>
      <c r="AD7752">
        <v>129</v>
      </c>
      <c r="AE7752">
        <v>0.8</v>
      </c>
      <c r="AF7752">
        <v>89</v>
      </c>
      <c r="AG7752">
        <v>135</v>
      </c>
      <c r="AH7752">
        <v>145</v>
      </c>
      <c r="AI7752">
        <v>129</v>
      </c>
    </row>
    <row r="7753" spans="1:35" x14ac:dyDescent="0.2">
      <c r="A7753" s="1">
        <v>42878</v>
      </c>
      <c r="B7753" t="s">
        <v>16290</v>
      </c>
      <c r="C7753" t="s">
        <v>16291</v>
      </c>
      <c r="D7753" t="s">
        <v>16308</v>
      </c>
      <c r="E7753" t="s">
        <v>7555</v>
      </c>
      <c r="F7753" t="s">
        <v>26</v>
      </c>
      <c r="G7753" t="s">
        <v>18156</v>
      </c>
      <c r="H7753" t="s">
        <v>16309</v>
      </c>
      <c r="I7753" t="s">
        <v>16294</v>
      </c>
      <c r="J7753" t="s">
        <v>16295</v>
      </c>
      <c r="K7753" t="s">
        <v>16296</v>
      </c>
      <c r="L7753" t="s">
        <v>16310</v>
      </c>
      <c r="M7753" t="s">
        <v>18158</v>
      </c>
      <c r="N7753" t="s">
        <v>7625</v>
      </c>
      <c r="O7753" s="1">
        <v>41660</v>
      </c>
      <c r="P7753" s="1">
        <v>42967</v>
      </c>
      <c r="Q7753">
        <v>0</v>
      </c>
      <c r="R7753">
        <v>6.741847598968576</v>
      </c>
      <c r="S7753">
        <v>1.685461899742144</v>
      </c>
      <c r="T7753" t="s">
        <v>16967</v>
      </c>
      <c r="U7753">
        <v>0</v>
      </c>
      <c r="V7753">
        <v>6.741847598968576</v>
      </c>
      <c r="W7753">
        <v>1.0112771398452864</v>
      </c>
      <c r="Y7753" t="s">
        <v>16300</v>
      </c>
      <c r="Z7753">
        <v>0.6</v>
      </c>
      <c r="AA7753">
        <v>91</v>
      </c>
      <c r="AB7753">
        <v>125</v>
      </c>
      <c r="AC7753">
        <v>160</v>
      </c>
      <c r="AD7753">
        <v>125.16666666666667</v>
      </c>
      <c r="AE7753">
        <v>0.6</v>
      </c>
      <c r="AF7753">
        <v>91</v>
      </c>
      <c r="AG7753">
        <v>125</v>
      </c>
      <c r="AH7753">
        <v>160</v>
      </c>
      <c r="AI7753">
        <v>125.16666666666667</v>
      </c>
    </row>
    <row r="7754" spans="1:35" x14ac:dyDescent="0.2">
      <c r="A7754" s="1">
        <v>42909</v>
      </c>
      <c r="B7754" t="s">
        <v>16290</v>
      </c>
      <c r="C7754" t="s">
        <v>16291</v>
      </c>
      <c r="D7754" t="s">
        <v>16308</v>
      </c>
      <c r="E7754" t="s">
        <v>7555</v>
      </c>
      <c r="F7754" t="s">
        <v>26</v>
      </c>
      <c r="G7754" t="s">
        <v>18156</v>
      </c>
      <c r="H7754" t="s">
        <v>16309</v>
      </c>
      <c r="I7754" t="s">
        <v>16294</v>
      </c>
      <c r="J7754" t="s">
        <v>16295</v>
      </c>
      <c r="K7754" t="s">
        <v>16296</v>
      </c>
      <c r="L7754" t="s">
        <v>16310</v>
      </c>
      <c r="M7754" t="s">
        <v>18158</v>
      </c>
      <c r="N7754" t="s">
        <v>7625</v>
      </c>
      <c r="O7754" s="1">
        <v>41660</v>
      </c>
      <c r="P7754" s="1">
        <v>42967</v>
      </c>
      <c r="Q7754">
        <v>0</v>
      </c>
      <c r="R7754">
        <v>15.579610010079698</v>
      </c>
      <c r="S7754">
        <v>6.2318440040318794</v>
      </c>
      <c r="T7754" t="s">
        <v>16967</v>
      </c>
      <c r="U7754">
        <v>0</v>
      </c>
      <c r="V7754">
        <v>15.579610010079698</v>
      </c>
      <c r="W7754">
        <v>6.2318440040318794</v>
      </c>
      <c r="Y7754" t="s">
        <v>16300</v>
      </c>
      <c r="Z7754">
        <v>0.6</v>
      </c>
      <c r="AA7754">
        <v>87</v>
      </c>
      <c r="AB7754">
        <v>135</v>
      </c>
      <c r="AC7754">
        <v>152</v>
      </c>
      <c r="AD7754">
        <v>129.83333333333334</v>
      </c>
      <c r="AE7754">
        <v>0.6</v>
      </c>
      <c r="AF7754">
        <v>87</v>
      </c>
      <c r="AG7754">
        <v>135</v>
      </c>
      <c r="AH7754">
        <v>152</v>
      </c>
      <c r="AI7754">
        <v>129.83333333333334</v>
      </c>
    </row>
    <row r="7755" spans="1:35" x14ac:dyDescent="0.2">
      <c r="A7755" s="1">
        <v>42937</v>
      </c>
      <c r="B7755" t="s">
        <v>16290</v>
      </c>
      <c r="C7755" t="s">
        <v>16291</v>
      </c>
      <c r="D7755" t="s">
        <v>16308</v>
      </c>
      <c r="E7755" t="s">
        <v>7555</v>
      </c>
      <c r="F7755" t="s">
        <v>26</v>
      </c>
      <c r="G7755" t="s">
        <v>18156</v>
      </c>
      <c r="H7755" t="s">
        <v>16309</v>
      </c>
      <c r="I7755" t="s">
        <v>16294</v>
      </c>
      <c r="J7755" t="s">
        <v>16295</v>
      </c>
      <c r="K7755" t="s">
        <v>16296</v>
      </c>
      <c r="L7755" t="s">
        <v>16310</v>
      </c>
      <c r="M7755" t="s">
        <v>18158</v>
      </c>
      <c r="N7755" t="s">
        <v>8514</v>
      </c>
      <c r="O7755" s="1">
        <v>41660</v>
      </c>
      <c r="P7755" s="1">
        <v>43149</v>
      </c>
      <c r="Q7755">
        <v>0</v>
      </c>
      <c r="R7755">
        <v>0.35530096817576629</v>
      </c>
      <c r="S7755">
        <v>0.14212038727030651</v>
      </c>
      <c r="T7755" t="s">
        <v>16967</v>
      </c>
      <c r="U7755">
        <v>0</v>
      </c>
      <c r="V7755">
        <v>0.35530096817576629</v>
      </c>
      <c r="W7755">
        <v>0.14212038727030651</v>
      </c>
      <c r="Y7755" t="s">
        <v>16300</v>
      </c>
      <c r="Z7755">
        <v>0.5</v>
      </c>
      <c r="AA7755">
        <v>84</v>
      </c>
      <c r="AB7755">
        <v>140</v>
      </c>
      <c r="AC7755">
        <v>151</v>
      </c>
      <c r="AD7755">
        <v>132.5</v>
      </c>
      <c r="AE7755">
        <v>0.5</v>
      </c>
      <c r="AF7755">
        <v>84</v>
      </c>
      <c r="AG7755">
        <v>140</v>
      </c>
      <c r="AH7755">
        <v>151</v>
      </c>
      <c r="AI7755">
        <v>132.5</v>
      </c>
    </row>
    <row r="7756" spans="1:35" x14ac:dyDescent="0.2">
      <c r="A7756" s="1">
        <v>42756</v>
      </c>
      <c r="B7756" t="s">
        <v>16290</v>
      </c>
      <c r="C7756" t="s">
        <v>16291</v>
      </c>
      <c r="D7756" t="s">
        <v>16308</v>
      </c>
      <c r="E7756" t="s">
        <v>7555</v>
      </c>
      <c r="F7756" t="s">
        <v>1696</v>
      </c>
      <c r="G7756" t="s">
        <v>18159</v>
      </c>
      <c r="H7756" t="s">
        <v>16309</v>
      </c>
      <c r="I7756" t="s">
        <v>16294</v>
      </c>
      <c r="J7756" t="s">
        <v>16295</v>
      </c>
      <c r="K7756" t="s">
        <v>16296</v>
      </c>
      <c r="L7756" t="s">
        <v>16303</v>
      </c>
      <c r="M7756" t="s">
        <v>18160</v>
      </c>
      <c r="N7756" t="s">
        <v>7583</v>
      </c>
      <c r="O7756" s="1">
        <v>41993</v>
      </c>
      <c r="P7756" s="1">
        <v>42967</v>
      </c>
      <c r="Q7756">
        <v>0</v>
      </c>
      <c r="R7756">
        <v>2.350315005478099</v>
      </c>
      <c r="S7756">
        <v>0.47006300109561983</v>
      </c>
      <c r="T7756" t="s">
        <v>16967</v>
      </c>
      <c r="U7756">
        <v>0</v>
      </c>
      <c r="V7756">
        <v>2.350315005478099</v>
      </c>
      <c r="W7756">
        <v>0.47006300109561983</v>
      </c>
      <c r="Y7756" t="s">
        <v>16300</v>
      </c>
      <c r="Z7756">
        <v>0.7</v>
      </c>
      <c r="AA7756">
        <v>103</v>
      </c>
      <c r="AB7756">
        <v>132</v>
      </c>
      <c r="AC7756">
        <v>146</v>
      </c>
      <c r="AD7756">
        <v>129.5</v>
      </c>
      <c r="AE7756">
        <v>0.7</v>
      </c>
      <c r="AF7756">
        <v>103</v>
      </c>
      <c r="AG7756">
        <v>132</v>
      </c>
      <c r="AH7756">
        <v>146</v>
      </c>
      <c r="AI7756">
        <v>129.5</v>
      </c>
    </row>
    <row r="7757" spans="1:35" x14ac:dyDescent="0.2">
      <c r="A7757" s="1">
        <v>43151</v>
      </c>
      <c r="B7757" t="s">
        <v>16290</v>
      </c>
      <c r="C7757" t="s">
        <v>16291</v>
      </c>
      <c r="D7757" t="s">
        <v>16308</v>
      </c>
      <c r="E7757" t="s">
        <v>7555</v>
      </c>
      <c r="F7757" t="s">
        <v>16</v>
      </c>
      <c r="G7757" t="s">
        <v>10934</v>
      </c>
      <c r="H7757" t="s">
        <v>16309</v>
      </c>
      <c r="I7757" t="s">
        <v>16294</v>
      </c>
      <c r="J7757" t="s">
        <v>16295</v>
      </c>
      <c r="K7757" t="s">
        <v>16411</v>
      </c>
      <c r="L7757" t="s">
        <v>16327</v>
      </c>
      <c r="M7757" t="s">
        <v>18161</v>
      </c>
      <c r="N7757" t="s">
        <v>10932</v>
      </c>
      <c r="O7757" s="1">
        <v>43152</v>
      </c>
      <c r="P7757" s="1">
        <v>43546</v>
      </c>
      <c r="Q7757">
        <v>0.5</v>
      </c>
      <c r="R7757">
        <v>2.2159634991115995</v>
      </c>
      <c r="S7757">
        <v>0.22159634991115995</v>
      </c>
      <c r="T7757" t="s">
        <v>16967</v>
      </c>
      <c r="U7757">
        <v>0.5</v>
      </c>
      <c r="V7757">
        <v>2.2159634991115995</v>
      </c>
      <c r="W7757">
        <v>0.22159634991115995</v>
      </c>
      <c r="X7757" t="s">
        <v>16411</v>
      </c>
      <c r="Z7757">
        <v>0.8</v>
      </c>
      <c r="AA7757">
        <v>87</v>
      </c>
      <c r="AB7757">
        <v>138</v>
      </c>
      <c r="AC7757">
        <v>149</v>
      </c>
      <c r="AD7757">
        <v>131.33333333333334</v>
      </c>
      <c r="AE7757">
        <v>0.8</v>
      </c>
      <c r="AF7757">
        <v>87</v>
      </c>
      <c r="AG7757">
        <v>138</v>
      </c>
      <c r="AH7757">
        <v>149</v>
      </c>
      <c r="AI7757">
        <v>131.33333333333334</v>
      </c>
    </row>
    <row r="7758" spans="1:35" x14ac:dyDescent="0.2">
      <c r="A7758" s="1">
        <v>43182</v>
      </c>
      <c r="B7758" t="s">
        <v>16290</v>
      </c>
      <c r="C7758" t="s">
        <v>16291</v>
      </c>
      <c r="D7758" t="s">
        <v>16308</v>
      </c>
      <c r="E7758" t="s">
        <v>7555</v>
      </c>
      <c r="F7758" t="s">
        <v>16</v>
      </c>
      <c r="G7758" t="s">
        <v>10934</v>
      </c>
      <c r="H7758" t="s">
        <v>16309</v>
      </c>
      <c r="I7758" t="s">
        <v>16294</v>
      </c>
      <c r="J7758" t="s">
        <v>16295</v>
      </c>
      <c r="K7758" t="s">
        <v>16411</v>
      </c>
      <c r="L7758" t="s">
        <v>16327</v>
      </c>
      <c r="M7758" t="s">
        <v>18161</v>
      </c>
      <c r="N7758" t="s">
        <v>10932</v>
      </c>
      <c r="O7758" s="1">
        <v>43152</v>
      </c>
      <c r="P7758" s="1">
        <v>43546</v>
      </c>
      <c r="Q7758">
        <v>0.5</v>
      </c>
      <c r="R7758">
        <v>23.525534007214116</v>
      </c>
      <c r="S7758">
        <v>11.762767003607058</v>
      </c>
      <c r="T7758" t="s">
        <v>16967</v>
      </c>
      <c r="U7758">
        <v>0.5</v>
      </c>
      <c r="V7758">
        <v>23.525534007214116</v>
      </c>
      <c r="W7758">
        <v>11.762767003607058</v>
      </c>
      <c r="X7758" t="s">
        <v>16411</v>
      </c>
      <c r="Z7758">
        <v>0.5</v>
      </c>
      <c r="AA7758">
        <v>86</v>
      </c>
      <c r="AB7758">
        <v>129</v>
      </c>
      <c r="AC7758">
        <v>156</v>
      </c>
      <c r="AD7758">
        <v>126.33333333333333</v>
      </c>
      <c r="AE7758">
        <v>0.5</v>
      </c>
      <c r="AF7758">
        <v>86</v>
      </c>
      <c r="AG7758">
        <v>129</v>
      </c>
      <c r="AH7758">
        <v>156</v>
      </c>
      <c r="AI7758">
        <v>126.33333333333333</v>
      </c>
    </row>
    <row r="7759" spans="1:35" x14ac:dyDescent="0.2">
      <c r="A7759" s="1">
        <v>43212</v>
      </c>
      <c r="B7759" t="s">
        <v>16290</v>
      </c>
      <c r="C7759" t="s">
        <v>16291</v>
      </c>
      <c r="D7759" t="s">
        <v>16308</v>
      </c>
      <c r="E7759" t="s">
        <v>7555</v>
      </c>
      <c r="F7759" t="s">
        <v>16</v>
      </c>
      <c r="G7759" t="s">
        <v>10934</v>
      </c>
      <c r="H7759" t="s">
        <v>16309</v>
      </c>
      <c r="I7759" t="s">
        <v>16294</v>
      </c>
      <c r="J7759" t="s">
        <v>16295</v>
      </c>
      <c r="K7759" t="s">
        <v>16411</v>
      </c>
      <c r="L7759" t="s">
        <v>16327</v>
      </c>
      <c r="M7759" t="s">
        <v>18161</v>
      </c>
      <c r="N7759" t="s">
        <v>10932</v>
      </c>
      <c r="O7759" s="1">
        <v>43152</v>
      </c>
      <c r="P7759" s="1">
        <v>43546</v>
      </c>
      <c r="Q7759">
        <v>0.5</v>
      </c>
      <c r="R7759">
        <v>8.2789374287751745</v>
      </c>
      <c r="S7759">
        <v>2.4836812286325523</v>
      </c>
      <c r="T7759" t="s">
        <v>16967</v>
      </c>
      <c r="U7759">
        <v>0.5</v>
      </c>
      <c r="V7759">
        <v>8.2789374287751745</v>
      </c>
      <c r="W7759">
        <v>2.4836812286325523</v>
      </c>
      <c r="X7759" t="s">
        <v>16411</v>
      </c>
      <c r="Z7759">
        <v>0.6</v>
      </c>
      <c r="AA7759">
        <v>108</v>
      </c>
      <c r="AB7759">
        <v>124</v>
      </c>
      <c r="AC7759">
        <v>144</v>
      </c>
      <c r="AD7759">
        <v>124.66666666666667</v>
      </c>
      <c r="AE7759">
        <v>0.6</v>
      </c>
      <c r="AF7759">
        <v>108</v>
      </c>
      <c r="AG7759">
        <v>124</v>
      </c>
      <c r="AH7759">
        <v>144</v>
      </c>
      <c r="AI7759">
        <v>124.66666666666667</v>
      </c>
    </row>
    <row r="7760" spans="1:35" x14ac:dyDescent="0.2">
      <c r="A7760" s="1">
        <v>43243</v>
      </c>
      <c r="B7760" t="s">
        <v>16290</v>
      </c>
      <c r="C7760" t="s">
        <v>16291</v>
      </c>
      <c r="D7760" t="s">
        <v>16308</v>
      </c>
      <c r="E7760" t="s">
        <v>7555</v>
      </c>
      <c r="F7760" t="s">
        <v>16</v>
      </c>
      <c r="G7760" t="s">
        <v>10934</v>
      </c>
      <c r="H7760" t="s">
        <v>16309</v>
      </c>
      <c r="I7760" t="s">
        <v>16294</v>
      </c>
      <c r="J7760" t="s">
        <v>16295</v>
      </c>
      <c r="K7760" t="s">
        <v>16411</v>
      </c>
      <c r="L7760" t="s">
        <v>16327</v>
      </c>
      <c r="M7760" t="s">
        <v>18161</v>
      </c>
      <c r="N7760" t="s">
        <v>10932</v>
      </c>
      <c r="O7760" s="1">
        <v>43152</v>
      </c>
      <c r="P7760" s="1">
        <v>43546</v>
      </c>
      <c r="Q7760">
        <v>0.5</v>
      </c>
      <c r="R7760">
        <v>0</v>
      </c>
      <c r="S7760">
        <v>0</v>
      </c>
      <c r="T7760" t="s">
        <v>16967</v>
      </c>
      <c r="U7760">
        <v>0.5</v>
      </c>
      <c r="V7760">
        <v>0</v>
      </c>
      <c r="W7760">
        <v>0</v>
      </c>
      <c r="X7760" t="s">
        <v>16411</v>
      </c>
      <c r="Z7760">
        <v>0.7</v>
      </c>
      <c r="AA7760">
        <v>98</v>
      </c>
      <c r="AB7760">
        <v>139</v>
      </c>
      <c r="AC7760">
        <v>147</v>
      </c>
      <c r="AD7760">
        <v>133.5</v>
      </c>
      <c r="AE7760">
        <v>0.7</v>
      </c>
      <c r="AF7760">
        <v>98</v>
      </c>
      <c r="AG7760">
        <v>139</v>
      </c>
      <c r="AH7760">
        <v>147</v>
      </c>
      <c r="AI7760">
        <v>133.5</v>
      </c>
    </row>
    <row r="7761" spans="1:35" x14ac:dyDescent="0.2">
      <c r="A7761" s="1">
        <v>43274</v>
      </c>
      <c r="B7761" t="s">
        <v>16290</v>
      </c>
      <c r="C7761" t="s">
        <v>16291</v>
      </c>
      <c r="D7761" t="s">
        <v>16308</v>
      </c>
      <c r="E7761" t="s">
        <v>7555</v>
      </c>
      <c r="F7761" t="s">
        <v>16</v>
      </c>
      <c r="G7761" t="s">
        <v>10934</v>
      </c>
      <c r="H7761" t="s">
        <v>16309</v>
      </c>
      <c r="I7761" t="s">
        <v>16294</v>
      </c>
      <c r="J7761" t="s">
        <v>16295</v>
      </c>
      <c r="K7761" t="s">
        <v>16411</v>
      </c>
      <c r="L7761" t="s">
        <v>16327</v>
      </c>
      <c r="M7761" t="s">
        <v>18161</v>
      </c>
      <c r="N7761" t="s">
        <v>10932</v>
      </c>
      <c r="O7761" s="1">
        <v>43152</v>
      </c>
      <c r="P7761" s="1">
        <v>43546</v>
      </c>
      <c r="Q7761">
        <v>0.5</v>
      </c>
      <c r="R7761">
        <v>6.0990982494463948</v>
      </c>
      <c r="S7761">
        <v>4.0863958271290848</v>
      </c>
      <c r="T7761" t="s">
        <v>16967</v>
      </c>
      <c r="U7761">
        <v>0.5</v>
      </c>
      <c r="V7761">
        <v>6.0990982494463948</v>
      </c>
      <c r="W7761">
        <v>3.3545040371955173</v>
      </c>
      <c r="X7761" t="s">
        <v>16411</v>
      </c>
      <c r="Z7761">
        <v>0.8</v>
      </c>
      <c r="AA7761">
        <v>95</v>
      </c>
      <c r="AB7761">
        <v>139</v>
      </c>
      <c r="AC7761">
        <v>160</v>
      </c>
      <c r="AD7761">
        <v>135.16666666666666</v>
      </c>
      <c r="AE7761">
        <v>0.8</v>
      </c>
      <c r="AF7761">
        <v>95</v>
      </c>
      <c r="AG7761">
        <v>139</v>
      </c>
      <c r="AH7761">
        <v>160</v>
      </c>
      <c r="AI7761">
        <v>135.16666666666666</v>
      </c>
    </row>
    <row r="7762" spans="1:35" x14ac:dyDescent="0.2">
      <c r="A7762" s="1">
        <v>43303</v>
      </c>
      <c r="B7762" t="s">
        <v>16290</v>
      </c>
      <c r="C7762" t="s">
        <v>16291</v>
      </c>
      <c r="D7762" t="s">
        <v>16308</v>
      </c>
      <c r="E7762" t="s">
        <v>7555</v>
      </c>
      <c r="F7762" t="s">
        <v>16</v>
      </c>
      <c r="G7762" t="s">
        <v>10934</v>
      </c>
      <c r="H7762" t="s">
        <v>16309</v>
      </c>
      <c r="I7762" t="s">
        <v>16294</v>
      </c>
      <c r="J7762" t="s">
        <v>16295</v>
      </c>
      <c r="K7762" t="s">
        <v>16411</v>
      </c>
      <c r="L7762" t="s">
        <v>16327</v>
      </c>
      <c r="M7762" t="s">
        <v>18161</v>
      </c>
      <c r="N7762" t="s">
        <v>10932</v>
      </c>
      <c r="O7762" s="1">
        <v>43152</v>
      </c>
      <c r="P7762" s="1">
        <v>43546</v>
      </c>
      <c r="Q7762">
        <v>0.5</v>
      </c>
      <c r="R7762">
        <v>1.219819649889279</v>
      </c>
      <c r="S7762">
        <v>0.60990982494463952</v>
      </c>
      <c r="T7762" t="s">
        <v>16967</v>
      </c>
      <c r="U7762">
        <v>0.5</v>
      </c>
      <c r="V7762">
        <v>1.219819649889279</v>
      </c>
      <c r="W7762">
        <v>0.30495491247231976</v>
      </c>
      <c r="X7762" t="s">
        <v>16411</v>
      </c>
      <c r="Z7762">
        <v>0.5</v>
      </c>
      <c r="AA7762">
        <v>85</v>
      </c>
      <c r="AB7762">
        <v>132</v>
      </c>
      <c r="AC7762">
        <v>158</v>
      </c>
      <c r="AD7762">
        <v>128.5</v>
      </c>
      <c r="AE7762">
        <v>0.5</v>
      </c>
      <c r="AF7762">
        <v>85</v>
      </c>
      <c r="AG7762">
        <v>132</v>
      </c>
      <c r="AH7762">
        <v>158</v>
      </c>
      <c r="AI7762">
        <v>128.5</v>
      </c>
    </row>
    <row r="7763" spans="1:35" x14ac:dyDescent="0.2">
      <c r="A7763" s="1">
        <v>43334</v>
      </c>
      <c r="B7763" t="s">
        <v>16290</v>
      </c>
      <c r="C7763" t="s">
        <v>16291</v>
      </c>
      <c r="D7763" t="s">
        <v>16308</v>
      </c>
      <c r="E7763" t="s">
        <v>7555</v>
      </c>
      <c r="F7763" t="s">
        <v>16</v>
      </c>
      <c r="G7763" t="s">
        <v>10934</v>
      </c>
      <c r="H7763" t="s">
        <v>16309</v>
      </c>
      <c r="I7763" t="s">
        <v>16294</v>
      </c>
      <c r="J7763" t="s">
        <v>16295</v>
      </c>
      <c r="K7763" t="s">
        <v>16411</v>
      </c>
      <c r="L7763" t="s">
        <v>16327</v>
      </c>
      <c r="M7763" t="s">
        <v>18161</v>
      </c>
      <c r="N7763" t="s">
        <v>10932</v>
      </c>
      <c r="O7763" s="1">
        <v>43152</v>
      </c>
      <c r="P7763" s="1">
        <v>43546</v>
      </c>
      <c r="Q7763">
        <v>0.5</v>
      </c>
      <c r="R7763">
        <v>2.0207198450632906</v>
      </c>
      <c r="S7763">
        <v>0.20207198450632907</v>
      </c>
      <c r="T7763" t="s">
        <v>16967</v>
      </c>
      <c r="U7763">
        <v>0.5</v>
      </c>
      <c r="V7763">
        <v>2.0207198450632906</v>
      </c>
      <c r="W7763">
        <v>0.20207198450632907</v>
      </c>
      <c r="X7763" t="s">
        <v>16411</v>
      </c>
      <c r="Z7763">
        <v>0.6</v>
      </c>
      <c r="AA7763">
        <v>89</v>
      </c>
      <c r="AB7763">
        <v>128</v>
      </c>
      <c r="AC7763">
        <v>148</v>
      </c>
      <c r="AD7763">
        <v>124.83333333333333</v>
      </c>
      <c r="AE7763">
        <v>0.6</v>
      </c>
      <c r="AF7763">
        <v>89</v>
      </c>
      <c r="AG7763">
        <v>128</v>
      </c>
      <c r="AH7763">
        <v>148</v>
      </c>
      <c r="AI7763">
        <v>124.83333333333333</v>
      </c>
    </row>
    <row r="7764" spans="1:35" x14ac:dyDescent="0.2">
      <c r="A7764" s="1">
        <v>42847</v>
      </c>
      <c r="B7764" t="s">
        <v>16290</v>
      </c>
      <c r="C7764" t="s">
        <v>16291</v>
      </c>
      <c r="D7764" t="s">
        <v>16308</v>
      </c>
      <c r="E7764" t="s">
        <v>7555</v>
      </c>
      <c r="F7764" t="s">
        <v>4604</v>
      </c>
      <c r="G7764" t="s">
        <v>7613</v>
      </c>
      <c r="H7764" t="s">
        <v>16309</v>
      </c>
      <c r="I7764" t="s">
        <v>16294</v>
      </c>
      <c r="J7764" t="s">
        <v>16295</v>
      </c>
      <c r="K7764" t="s">
        <v>16411</v>
      </c>
      <c r="L7764" t="s">
        <v>16348</v>
      </c>
      <c r="M7764" t="s">
        <v>18162</v>
      </c>
      <c r="N7764" t="s">
        <v>7558</v>
      </c>
      <c r="O7764" s="1">
        <v>42854</v>
      </c>
      <c r="P7764" s="1">
        <v>43516</v>
      </c>
      <c r="Q7764">
        <v>0.8</v>
      </c>
      <c r="R7764">
        <v>5.1932033366932329</v>
      </c>
      <c r="S7764">
        <v>2.0772813346772931</v>
      </c>
      <c r="T7764" t="s">
        <v>16967</v>
      </c>
      <c r="U7764">
        <v>0.8</v>
      </c>
      <c r="V7764">
        <v>5.1715658549909005</v>
      </c>
      <c r="W7764">
        <v>2.0686263419963602</v>
      </c>
      <c r="X7764" t="s">
        <v>16411</v>
      </c>
      <c r="Y7764" t="s">
        <v>16300</v>
      </c>
      <c r="Z7764">
        <v>0.6</v>
      </c>
      <c r="AA7764">
        <v>103</v>
      </c>
      <c r="AB7764">
        <v>133</v>
      </c>
      <c r="AC7764">
        <v>153</v>
      </c>
      <c r="AD7764">
        <v>131.33333333333334</v>
      </c>
      <c r="AE7764">
        <v>0.6</v>
      </c>
      <c r="AF7764">
        <v>103</v>
      </c>
      <c r="AG7764">
        <v>133</v>
      </c>
      <c r="AH7764">
        <v>153</v>
      </c>
      <c r="AI7764">
        <v>131.33333333333334</v>
      </c>
    </row>
    <row r="7765" spans="1:35" x14ac:dyDescent="0.2">
      <c r="A7765" s="1">
        <v>42878</v>
      </c>
      <c r="B7765" t="s">
        <v>16290</v>
      </c>
      <c r="C7765" t="s">
        <v>16291</v>
      </c>
      <c r="D7765" t="s">
        <v>16308</v>
      </c>
      <c r="E7765" t="s">
        <v>7555</v>
      </c>
      <c r="F7765" t="s">
        <v>4604</v>
      </c>
      <c r="G7765" t="s">
        <v>7613</v>
      </c>
      <c r="H7765" t="s">
        <v>16309</v>
      </c>
      <c r="I7765" t="s">
        <v>16294</v>
      </c>
      <c r="J7765" t="s">
        <v>16295</v>
      </c>
      <c r="K7765" t="s">
        <v>16411</v>
      </c>
      <c r="L7765" t="s">
        <v>16348</v>
      </c>
      <c r="M7765" t="s">
        <v>18162</v>
      </c>
      <c r="N7765" t="s">
        <v>7664</v>
      </c>
      <c r="O7765" s="1">
        <v>42854</v>
      </c>
      <c r="P7765" s="1">
        <v>43516</v>
      </c>
      <c r="Q7765">
        <v>0.8</v>
      </c>
      <c r="R7765">
        <v>12.81497984257696</v>
      </c>
      <c r="S7765">
        <v>2.5629959685153922</v>
      </c>
      <c r="T7765" t="s">
        <v>16967</v>
      </c>
      <c r="U7765">
        <v>0.8</v>
      </c>
      <c r="V7765">
        <v>12.81497984257696</v>
      </c>
      <c r="W7765">
        <v>2.5629959685153922</v>
      </c>
      <c r="X7765" t="s">
        <v>16411</v>
      </c>
      <c r="Y7765" t="s">
        <v>16300</v>
      </c>
      <c r="Z7765">
        <v>0.5</v>
      </c>
      <c r="AA7765">
        <v>83</v>
      </c>
      <c r="AB7765">
        <v>134</v>
      </c>
      <c r="AC7765">
        <v>159</v>
      </c>
      <c r="AD7765">
        <v>129.66666666666666</v>
      </c>
      <c r="AE7765">
        <v>0.5</v>
      </c>
      <c r="AF7765">
        <v>83</v>
      </c>
      <c r="AG7765">
        <v>134</v>
      </c>
      <c r="AH7765">
        <v>159</v>
      </c>
      <c r="AI7765">
        <v>129.66666666666666</v>
      </c>
    </row>
    <row r="7766" spans="1:35" x14ac:dyDescent="0.2">
      <c r="A7766" s="1">
        <v>42909</v>
      </c>
      <c r="B7766" t="s">
        <v>16290</v>
      </c>
      <c r="C7766" t="s">
        <v>16291</v>
      </c>
      <c r="D7766" t="s">
        <v>16308</v>
      </c>
      <c r="E7766" t="s">
        <v>7555</v>
      </c>
      <c r="F7766" t="s">
        <v>4604</v>
      </c>
      <c r="G7766" t="s">
        <v>7613</v>
      </c>
      <c r="H7766" t="s">
        <v>16309</v>
      </c>
      <c r="I7766" t="s">
        <v>16294</v>
      </c>
      <c r="J7766" t="s">
        <v>16295</v>
      </c>
      <c r="K7766" t="s">
        <v>16411</v>
      </c>
      <c r="L7766" t="s">
        <v>16348</v>
      </c>
      <c r="M7766" t="s">
        <v>18162</v>
      </c>
      <c r="N7766" t="s">
        <v>7664</v>
      </c>
      <c r="O7766" s="1">
        <v>42854</v>
      </c>
      <c r="P7766" s="1">
        <v>43516</v>
      </c>
      <c r="Q7766">
        <v>0.8</v>
      </c>
      <c r="R7766">
        <v>1.8482252418332401</v>
      </c>
      <c r="S7766">
        <v>0.55446757254997203</v>
      </c>
      <c r="T7766" t="s">
        <v>16967</v>
      </c>
      <c r="U7766">
        <v>0.8</v>
      </c>
      <c r="V7766">
        <v>1.8482252418332401</v>
      </c>
      <c r="W7766">
        <v>0.73929009673329604</v>
      </c>
      <c r="X7766" t="s">
        <v>16411</v>
      </c>
      <c r="Y7766" t="s">
        <v>16300</v>
      </c>
      <c r="Z7766">
        <v>0.8</v>
      </c>
      <c r="AA7766">
        <v>109</v>
      </c>
      <c r="AB7766">
        <v>121</v>
      </c>
      <c r="AC7766">
        <v>151</v>
      </c>
      <c r="AD7766">
        <v>124</v>
      </c>
      <c r="AE7766">
        <v>0.8</v>
      </c>
      <c r="AF7766">
        <v>109</v>
      </c>
      <c r="AG7766">
        <v>121</v>
      </c>
      <c r="AH7766">
        <v>151</v>
      </c>
      <c r="AI7766">
        <v>124</v>
      </c>
    </row>
    <row r="7767" spans="1:35" x14ac:dyDescent="0.2">
      <c r="A7767" s="1">
        <v>42786</v>
      </c>
      <c r="B7767" t="s">
        <v>16290</v>
      </c>
      <c r="C7767" t="s">
        <v>16291</v>
      </c>
      <c r="D7767" t="s">
        <v>16308</v>
      </c>
      <c r="E7767" t="s">
        <v>7555</v>
      </c>
      <c r="F7767" t="s">
        <v>4811</v>
      </c>
      <c r="G7767" t="s">
        <v>7581</v>
      </c>
      <c r="H7767" t="s">
        <v>16309</v>
      </c>
      <c r="I7767" t="s">
        <v>16294</v>
      </c>
      <c r="J7767" t="s">
        <v>16295</v>
      </c>
      <c r="K7767" t="s">
        <v>16411</v>
      </c>
      <c r="L7767" t="s">
        <v>16310</v>
      </c>
      <c r="M7767" t="s">
        <v>18163</v>
      </c>
      <c r="N7767" t="s">
        <v>7567</v>
      </c>
      <c r="O7767" s="1">
        <v>42823</v>
      </c>
      <c r="P7767" s="1">
        <v>43565</v>
      </c>
      <c r="Q7767">
        <v>0</v>
      </c>
      <c r="R7767">
        <v>52.08224529279849</v>
      </c>
      <c r="S7767">
        <v>23.437010381759322</v>
      </c>
      <c r="T7767" t="s">
        <v>16967</v>
      </c>
      <c r="U7767">
        <v>0</v>
      </c>
      <c r="V7767">
        <v>52.08224529279849</v>
      </c>
      <c r="W7767">
        <v>23.437010381759322</v>
      </c>
      <c r="X7767" t="s">
        <v>16411</v>
      </c>
      <c r="Z7767">
        <v>0.5</v>
      </c>
      <c r="AA7767">
        <v>94</v>
      </c>
      <c r="AB7767">
        <v>129</v>
      </c>
      <c r="AC7767">
        <v>143</v>
      </c>
      <c r="AD7767">
        <v>125.5</v>
      </c>
      <c r="AE7767">
        <v>0.5</v>
      </c>
      <c r="AF7767">
        <v>94</v>
      </c>
      <c r="AG7767">
        <v>129</v>
      </c>
      <c r="AH7767">
        <v>143</v>
      </c>
      <c r="AI7767">
        <v>125.5</v>
      </c>
    </row>
    <row r="7768" spans="1:35" x14ac:dyDescent="0.2">
      <c r="A7768" s="1">
        <v>42817</v>
      </c>
      <c r="B7768" t="s">
        <v>16290</v>
      </c>
      <c r="C7768" t="s">
        <v>16291</v>
      </c>
      <c r="D7768" t="s">
        <v>16308</v>
      </c>
      <c r="E7768" t="s">
        <v>7555</v>
      </c>
      <c r="F7768" t="s">
        <v>4811</v>
      </c>
      <c r="G7768" t="s">
        <v>7581</v>
      </c>
      <c r="H7768" t="s">
        <v>16309</v>
      </c>
      <c r="I7768" t="s">
        <v>16294</v>
      </c>
      <c r="J7768" t="s">
        <v>16295</v>
      </c>
      <c r="K7768" t="s">
        <v>16411</v>
      </c>
      <c r="L7768" t="s">
        <v>16310</v>
      </c>
      <c r="M7768" t="s">
        <v>18163</v>
      </c>
      <c r="N7768" t="s">
        <v>7567</v>
      </c>
      <c r="O7768" s="1">
        <v>42823</v>
      </c>
      <c r="P7768" s="1">
        <v>43565</v>
      </c>
      <c r="Q7768">
        <v>0</v>
      </c>
      <c r="R7768">
        <v>11.34366942566934</v>
      </c>
      <c r="S7768">
        <v>0.56718347128346702</v>
      </c>
      <c r="T7768" t="s">
        <v>16967</v>
      </c>
      <c r="U7768">
        <v>0</v>
      </c>
      <c r="V7768">
        <v>11.34366942566934</v>
      </c>
      <c r="W7768">
        <v>0.56718347128346702</v>
      </c>
      <c r="X7768" t="s">
        <v>16411</v>
      </c>
      <c r="Z7768">
        <v>0.8</v>
      </c>
      <c r="AA7768">
        <v>114</v>
      </c>
      <c r="AB7768">
        <v>127</v>
      </c>
      <c r="AC7768">
        <v>159</v>
      </c>
      <c r="AD7768">
        <v>130.16666666666666</v>
      </c>
      <c r="AE7768">
        <v>0.8</v>
      </c>
      <c r="AF7768">
        <v>114</v>
      </c>
      <c r="AG7768">
        <v>127</v>
      </c>
      <c r="AH7768">
        <v>159</v>
      </c>
      <c r="AI7768">
        <v>130.16666666666666</v>
      </c>
    </row>
    <row r="7769" spans="1:35" x14ac:dyDescent="0.2">
      <c r="A7769" s="1">
        <v>42847</v>
      </c>
      <c r="B7769" t="s">
        <v>16290</v>
      </c>
      <c r="C7769" t="s">
        <v>16291</v>
      </c>
      <c r="D7769" t="s">
        <v>16308</v>
      </c>
      <c r="E7769" t="s">
        <v>7555</v>
      </c>
      <c r="F7769" t="s">
        <v>4811</v>
      </c>
      <c r="G7769" t="s">
        <v>7581</v>
      </c>
      <c r="H7769" t="s">
        <v>16309</v>
      </c>
      <c r="I7769" t="s">
        <v>16294</v>
      </c>
      <c r="J7769" t="s">
        <v>16295</v>
      </c>
      <c r="K7769" t="s">
        <v>16411</v>
      </c>
      <c r="L7769" t="s">
        <v>16310</v>
      </c>
      <c r="M7769" t="s">
        <v>18163</v>
      </c>
      <c r="N7769" t="s">
        <v>7567</v>
      </c>
      <c r="O7769" s="1">
        <v>42823</v>
      </c>
      <c r="P7769" s="1">
        <v>42907</v>
      </c>
      <c r="Q7769">
        <v>0</v>
      </c>
      <c r="R7769">
        <v>0.56259789367565627</v>
      </c>
      <c r="S7769">
        <v>0.14064947341891407</v>
      </c>
      <c r="T7769" t="s">
        <v>16967</v>
      </c>
      <c r="U7769">
        <v>0</v>
      </c>
      <c r="V7769">
        <v>0.56259789367565627</v>
      </c>
      <c r="W7769">
        <v>0.14064947341891407</v>
      </c>
      <c r="X7769" t="s">
        <v>16411</v>
      </c>
      <c r="Z7769">
        <v>0.9</v>
      </c>
      <c r="AA7769">
        <v>108</v>
      </c>
      <c r="AB7769">
        <v>130</v>
      </c>
      <c r="AC7769">
        <v>148</v>
      </c>
      <c r="AD7769">
        <v>129.33333333333334</v>
      </c>
      <c r="AE7769">
        <v>0.9</v>
      </c>
      <c r="AF7769">
        <v>108</v>
      </c>
      <c r="AG7769">
        <v>130</v>
      </c>
      <c r="AH7769">
        <v>148</v>
      </c>
      <c r="AI7769">
        <v>129.33333333333334</v>
      </c>
    </row>
    <row r="7770" spans="1:35" x14ac:dyDescent="0.2">
      <c r="A7770" s="1">
        <v>42878</v>
      </c>
      <c r="B7770" t="s">
        <v>16290</v>
      </c>
      <c r="C7770" t="s">
        <v>16291</v>
      </c>
      <c r="D7770" t="s">
        <v>16308</v>
      </c>
      <c r="E7770" t="s">
        <v>7555</v>
      </c>
      <c r="F7770" t="s">
        <v>4811</v>
      </c>
      <c r="G7770" t="s">
        <v>7581</v>
      </c>
      <c r="H7770" t="s">
        <v>16309</v>
      </c>
      <c r="I7770" t="s">
        <v>16294</v>
      </c>
      <c r="J7770" t="s">
        <v>16295</v>
      </c>
      <c r="K7770" t="s">
        <v>16411</v>
      </c>
      <c r="L7770" t="s">
        <v>16310</v>
      </c>
      <c r="M7770" t="s">
        <v>18163</v>
      </c>
      <c r="N7770" t="s">
        <v>7669</v>
      </c>
      <c r="O7770" s="1">
        <v>42823</v>
      </c>
      <c r="P7770" s="1">
        <v>42967</v>
      </c>
      <c r="Q7770">
        <v>0</v>
      </c>
      <c r="R7770">
        <v>5.1259919370307836</v>
      </c>
      <c r="S7770">
        <v>2.5629959685153918</v>
      </c>
      <c r="T7770" t="s">
        <v>16967</v>
      </c>
      <c r="U7770">
        <v>0</v>
      </c>
      <c r="V7770">
        <v>5.1259919370307836</v>
      </c>
      <c r="W7770">
        <v>2.5629959685153918</v>
      </c>
      <c r="X7770" t="s">
        <v>16411</v>
      </c>
      <c r="Z7770">
        <v>0.9</v>
      </c>
      <c r="AA7770">
        <v>86</v>
      </c>
      <c r="AB7770">
        <v>123</v>
      </c>
      <c r="AC7770">
        <v>149</v>
      </c>
      <c r="AD7770">
        <v>121.16666666666667</v>
      </c>
      <c r="AE7770">
        <v>0.9</v>
      </c>
      <c r="AF7770">
        <v>86</v>
      </c>
      <c r="AG7770">
        <v>123</v>
      </c>
      <c r="AH7770">
        <v>149</v>
      </c>
      <c r="AI7770">
        <v>121.16666666666667</v>
      </c>
    </row>
    <row r="7771" spans="1:35" x14ac:dyDescent="0.2">
      <c r="A7771" s="1">
        <v>42909</v>
      </c>
      <c r="B7771" t="s">
        <v>16290</v>
      </c>
      <c r="C7771" t="s">
        <v>16291</v>
      </c>
      <c r="D7771" t="s">
        <v>16308</v>
      </c>
      <c r="E7771" t="s">
        <v>7555</v>
      </c>
      <c r="F7771" t="s">
        <v>4811</v>
      </c>
      <c r="G7771" t="s">
        <v>7581</v>
      </c>
      <c r="H7771" t="s">
        <v>16309</v>
      </c>
      <c r="I7771" t="s">
        <v>16294</v>
      </c>
      <c r="J7771" t="s">
        <v>16295</v>
      </c>
      <c r="K7771" t="s">
        <v>16411</v>
      </c>
      <c r="L7771" t="s">
        <v>16310</v>
      </c>
      <c r="M7771" t="s">
        <v>18163</v>
      </c>
      <c r="N7771" t="s">
        <v>7669</v>
      </c>
      <c r="O7771" s="1">
        <v>42823</v>
      </c>
      <c r="P7771" s="1">
        <v>43058</v>
      </c>
      <c r="Q7771">
        <v>0</v>
      </c>
      <c r="R7771">
        <v>0.92411262091662005</v>
      </c>
      <c r="S7771">
        <v>0.18482252418332401</v>
      </c>
      <c r="T7771" t="s">
        <v>16967</v>
      </c>
      <c r="U7771">
        <v>0</v>
      </c>
      <c r="V7771">
        <v>0.92411262091662005</v>
      </c>
      <c r="W7771">
        <v>0.18482252418332401</v>
      </c>
      <c r="X7771" t="s">
        <v>16411</v>
      </c>
      <c r="Z7771">
        <v>0.7</v>
      </c>
      <c r="AA7771">
        <v>93</v>
      </c>
      <c r="AB7771">
        <v>133</v>
      </c>
      <c r="AC7771">
        <v>145</v>
      </c>
      <c r="AD7771">
        <v>128.33333333333334</v>
      </c>
      <c r="AE7771">
        <v>0.7</v>
      </c>
      <c r="AF7771">
        <v>93</v>
      </c>
      <c r="AG7771">
        <v>133</v>
      </c>
      <c r="AH7771">
        <v>145</v>
      </c>
      <c r="AI7771">
        <v>128.33333333333334</v>
      </c>
    </row>
    <row r="7772" spans="1:35" x14ac:dyDescent="0.2">
      <c r="A7772" s="1">
        <v>42937</v>
      </c>
      <c r="B7772" t="s">
        <v>16290</v>
      </c>
      <c r="C7772" t="s">
        <v>16291</v>
      </c>
      <c r="D7772" t="s">
        <v>16308</v>
      </c>
      <c r="E7772" t="s">
        <v>7555</v>
      </c>
      <c r="F7772" t="s">
        <v>1687</v>
      </c>
      <c r="G7772" t="s">
        <v>12005</v>
      </c>
      <c r="H7772" t="s">
        <v>16309</v>
      </c>
      <c r="I7772" t="s">
        <v>16294</v>
      </c>
      <c r="J7772" t="s">
        <v>16295</v>
      </c>
      <c r="K7772" t="s">
        <v>16411</v>
      </c>
      <c r="L7772" t="s">
        <v>16327</v>
      </c>
      <c r="M7772" t="s">
        <v>18164</v>
      </c>
      <c r="N7772" t="s">
        <v>7669</v>
      </c>
      <c r="O7772" s="1">
        <v>42727</v>
      </c>
      <c r="P7772" s="1">
        <v>43058</v>
      </c>
      <c r="Q7772">
        <v>0.8</v>
      </c>
      <c r="R7772">
        <v>0.95811389382915202</v>
      </c>
      <c r="S7772">
        <v>0.239528473457288</v>
      </c>
      <c r="T7772" t="s">
        <v>16967</v>
      </c>
      <c r="U7772">
        <v>0.8</v>
      </c>
      <c r="V7772">
        <v>0.95811389382915202</v>
      </c>
      <c r="W7772">
        <v>0.239528473457288</v>
      </c>
      <c r="X7772" t="s">
        <v>16411</v>
      </c>
      <c r="Z7772">
        <v>0.6</v>
      </c>
      <c r="AA7772">
        <v>83</v>
      </c>
      <c r="AB7772">
        <v>129</v>
      </c>
      <c r="AC7772">
        <v>141</v>
      </c>
      <c r="AD7772">
        <v>123.33333333333333</v>
      </c>
      <c r="AE7772">
        <v>0.6</v>
      </c>
      <c r="AF7772">
        <v>83</v>
      </c>
      <c r="AG7772">
        <v>129</v>
      </c>
      <c r="AH7772">
        <v>141</v>
      </c>
      <c r="AI7772">
        <v>123.33333333333333</v>
      </c>
    </row>
    <row r="7773" spans="1:35" x14ac:dyDescent="0.2">
      <c r="A7773" s="1">
        <v>42968</v>
      </c>
      <c r="B7773" t="s">
        <v>16290</v>
      </c>
      <c r="C7773" t="s">
        <v>16291</v>
      </c>
      <c r="D7773" t="s">
        <v>16308</v>
      </c>
      <c r="E7773" t="s">
        <v>7555</v>
      </c>
      <c r="F7773" t="s">
        <v>1687</v>
      </c>
      <c r="G7773" t="s">
        <v>12005</v>
      </c>
      <c r="H7773" t="s">
        <v>16309</v>
      </c>
      <c r="I7773" t="s">
        <v>16294</v>
      </c>
      <c r="J7773" t="s">
        <v>16295</v>
      </c>
      <c r="K7773" t="s">
        <v>16411</v>
      </c>
      <c r="L7773" t="s">
        <v>16327</v>
      </c>
      <c r="M7773" t="s">
        <v>18164</v>
      </c>
      <c r="N7773" t="s">
        <v>7669</v>
      </c>
      <c r="O7773" s="1">
        <v>42727</v>
      </c>
      <c r="P7773" s="1">
        <v>43089</v>
      </c>
      <c r="Q7773">
        <v>0.8</v>
      </c>
      <c r="R7773">
        <v>52.08224529279849</v>
      </c>
      <c r="S7773">
        <v>23.437010381759322</v>
      </c>
      <c r="T7773" t="s">
        <v>16967</v>
      </c>
      <c r="U7773">
        <v>0.8</v>
      </c>
      <c r="V7773">
        <v>52.08224529279849</v>
      </c>
      <c r="W7773">
        <v>23.437010381759322</v>
      </c>
      <c r="X7773" t="s">
        <v>16411</v>
      </c>
      <c r="Z7773">
        <v>0.8</v>
      </c>
      <c r="AA7773">
        <v>97</v>
      </c>
      <c r="AB7773">
        <v>135</v>
      </c>
      <c r="AC7773">
        <v>141</v>
      </c>
      <c r="AD7773">
        <v>129.66666666666666</v>
      </c>
      <c r="AE7773">
        <v>0.8</v>
      </c>
      <c r="AF7773">
        <v>97</v>
      </c>
      <c r="AG7773">
        <v>135</v>
      </c>
      <c r="AH7773">
        <v>141</v>
      </c>
      <c r="AI7773">
        <v>129.66666666666666</v>
      </c>
    </row>
    <row r="7774" spans="1:35" x14ac:dyDescent="0.2">
      <c r="A7774" s="1">
        <v>42998</v>
      </c>
      <c r="B7774" t="s">
        <v>16290</v>
      </c>
      <c r="C7774" t="s">
        <v>16291</v>
      </c>
      <c r="D7774" t="s">
        <v>16308</v>
      </c>
      <c r="E7774" t="s">
        <v>7555</v>
      </c>
      <c r="F7774" t="s">
        <v>1687</v>
      </c>
      <c r="G7774" t="s">
        <v>12005</v>
      </c>
      <c r="H7774" t="s">
        <v>16309</v>
      </c>
      <c r="I7774" t="s">
        <v>16294</v>
      </c>
      <c r="J7774" t="s">
        <v>16295</v>
      </c>
      <c r="K7774" t="s">
        <v>16411</v>
      </c>
      <c r="L7774" t="s">
        <v>16327</v>
      </c>
      <c r="M7774" t="s">
        <v>18164</v>
      </c>
      <c r="N7774" t="s">
        <v>7669</v>
      </c>
      <c r="O7774" s="1">
        <v>42727</v>
      </c>
      <c r="P7774" s="1">
        <v>43089</v>
      </c>
      <c r="Q7774">
        <v>0.8</v>
      </c>
      <c r="R7774">
        <v>17.076498939848157</v>
      </c>
      <c r="S7774">
        <v>1.7076498939848159</v>
      </c>
      <c r="T7774" t="s">
        <v>16967</v>
      </c>
      <c r="U7774">
        <v>0.8</v>
      </c>
      <c r="V7774">
        <v>17.076498939848157</v>
      </c>
      <c r="W7774">
        <v>1.7076498939848159</v>
      </c>
      <c r="X7774" t="s">
        <v>16411</v>
      </c>
      <c r="Z7774">
        <v>0.5</v>
      </c>
      <c r="AA7774">
        <v>102</v>
      </c>
      <c r="AB7774">
        <v>132</v>
      </c>
      <c r="AC7774">
        <v>142</v>
      </c>
      <c r="AD7774">
        <v>128.66666666666666</v>
      </c>
      <c r="AE7774">
        <v>0.5</v>
      </c>
      <c r="AF7774">
        <v>102</v>
      </c>
      <c r="AG7774">
        <v>132</v>
      </c>
      <c r="AH7774">
        <v>142</v>
      </c>
      <c r="AI7774">
        <v>128.66666666666666</v>
      </c>
    </row>
    <row r="7775" spans="1:35" x14ac:dyDescent="0.2">
      <c r="A7775" s="1">
        <v>43029</v>
      </c>
      <c r="B7775" t="s">
        <v>16290</v>
      </c>
      <c r="C7775" t="s">
        <v>16291</v>
      </c>
      <c r="D7775" t="s">
        <v>16308</v>
      </c>
      <c r="E7775" t="s">
        <v>7555</v>
      </c>
      <c r="F7775" t="s">
        <v>1687</v>
      </c>
      <c r="G7775" t="s">
        <v>12005</v>
      </c>
      <c r="H7775" t="s">
        <v>16309</v>
      </c>
      <c r="I7775" t="s">
        <v>16294</v>
      </c>
      <c r="J7775" t="s">
        <v>16295</v>
      </c>
      <c r="K7775" t="s">
        <v>16411</v>
      </c>
      <c r="L7775" t="s">
        <v>16327</v>
      </c>
      <c r="M7775" t="s">
        <v>18164</v>
      </c>
      <c r="N7775" t="s">
        <v>7669</v>
      </c>
      <c r="O7775" s="1">
        <v>42727</v>
      </c>
      <c r="P7775" s="1">
        <v>43089</v>
      </c>
      <c r="Q7775">
        <v>0.8</v>
      </c>
      <c r="R7775">
        <v>0.119764236728644</v>
      </c>
      <c r="S7775">
        <v>5.9882118364322006E-3</v>
      </c>
      <c r="T7775" t="s">
        <v>16967</v>
      </c>
      <c r="U7775">
        <v>0.8</v>
      </c>
      <c r="V7775">
        <v>0.119764236728644</v>
      </c>
      <c r="W7775">
        <v>5.9882118364322006E-3</v>
      </c>
      <c r="X7775" t="s">
        <v>16411</v>
      </c>
      <c r="Z7775">
        <v>0.6</v>
      </c>
      <c r="AA7775">
        <v>108</v>
      </c>
      <c r="AB7775">
        <v>129</v>
      </c>
      <c r="AC7775">
        <v>158</v>
      </c>
      <c r="AD7775">
        <v>130.33333333333334</v>
      </c>
      <c r="AE7775">
        <v>0.6</v>
      </c>
      <c r="AF7775">
        <v>108</v>
      </c>
      <c r="AG7775">
        <v>129</v>
      </c>
      <c r="AH7775">
        <v>158</v>
      </c>
      <c r="AI7775">
        <v>130.33333333333334</v>
      </c>
    </row>
    <row r="7776" spans="1:35" x14ac:dyDescent="0.2">
      <c r="A7776" s="1">
        <v>43212</v>
      </c>
      <c r="B7776" t="s">
        <v>16290</v>
      </c>
      <c r="C7776" t="s">
        <v>16291</v>
      </c>
      <c r="D7776" t="s">
        <v>16308</v>
      </c>
      <c r="E7776" t="s">
        <v>7555</v>
      </c>
      <c r="F7776" t="s">
        <v>5042</v>
      </c>
      <c r="G7776" t="s">
        <v>7635</v>
      </c>
      <c r="H7776" t="s">
        <v>16309</v>
      </c>
      <c r="I7776" t="s">
        <v>16294</v>
      </c>
      <c r="J7776" t="s">
        <v>16295</v>
      </c>
      <c r="K7776" t="s">
        <v>16411</v>
      </c>
      <c r="L7776" t="s">
        <v>16306</v>
      </c>
      <c r="M7776" t="s">
        <v>16539</v>
      </c>
      <c r="N7776" t="s">
        <v>7675</v>
      </c>
      <c r="O7776" s="1">
        <v>42725</v>
      </c>
      <c r="P7776" s="1">
        <v>43422</v>
      </c>
      <c r="Q7776">
        <v>0.8</v>
      </c>
      <c r="R7776">
        <v>31.410602710800116</v>
      </c>
      <c r="S7776">
        <v>15.705301355400058</v>
      </c>
      <c r="T7776" t="s">
        <v>16967</v>
      </c>
      <c r="U7776">
        <v>0.8</v>
      </c>
      <c r="V7776">
        <v>31.410602710800116</v>
      </c>
      <c r="W7776">
        <v>15.705301355400058</v>
      </c>
      <c r="X7776" t="s">
        <v>16411</v>
      </c>
      <c r="Z7776">
        <v>0.5</v>
      </c>
      <c r="AA7776">
        <v>109</v>
      </c>
      <c r="AB7776">
        <v>140</v>
      </c>
      <c r="AC7776">
        <v>160</v>
      </c>
      <c r="AD7776">
        <v>138.16666666666666</v>
      </c>
      <c r="AE7776">
        <v>0.5</v>
      </c>
      <c r="AF7776">
        <v>109</v>
      </c>
      <c r="AG7776">
        <v>140</v>
      </c>
      <c r="AH7776">
        <v>160</v>
      </c>
      <c r="AI7776">
        <v>138.16666666666666</v>
      </c>
    </row>
    <row r="7777" spans="1:35" x14ac:dyDescent="0.2">
      <c r="A7777" s="1">
        <v>43243</v>
      </c>
      <c r="B7777" t="s">
        <v>16290</v>
      </c>
      <c r="C7777" t="s">
        <v>16291</v>
      </c>
      <c r="D7777" t="s">
        <v>16308</v>
      </c>
      <c r="E7777" t="s">
        <v>7555</v>
      </c>
      <c r="F7777" t="s">
        <v>5042</v>
      </c>
      <c r="G7777" t="s">
        <v>7635</v>
      </c>
      <c r="H7777" t="s">
        <v>16309</v>
      </c>
      <c r="I7777" t="s">
        <v>16294</v>
      </c>
      <c r="J7777" t="s">
        <v>16295</v>
      </c>
      <c r="K7777" t="s">
        <v>16411</v>
      </c>
      <c r="L7777" t="s">
        <v>16306</v>
      </c>
      <c r="M7777" t="s">
        <v>16539</v>
      </c>
      <c r="N7777" t="s">
        <v>7675</v>
      </c>
      <c r="O7777" s="1">
        <v>42725</v>
      </c>
      <c r="P7777" s="1">
        <v>43422</v>
      </c>
      <c r="Q7777">
        <v>0.8</v>
      </c>
      <c r="R7777">
        <v>2.0207198450632906</v>
      </c>
      <c r="S7777">
        <v>0.20207198450632907</v>
      </c>
      <c r="T7777" t="s">
        <v>16967</v>
      </c>
      <c r="U7777">
        <v>0.8</v>
      </c>
      <c r="V7777">
        <v>2.0207198450632906</v>
      </c>
      <c r="W7777">
        <v>0.20207198450632907</v>
      </c>
      <c r="X7777" t="s">
        <v>16411</v>
      </c>
      <c r="Z7777">
        <v>0.8</v>
      </c>
      <c r="AA7777">
        <v>81</v>
      </c>
      <c r="AB7777">
        <v>122</v>
      </c>
      <c r="AC7777">
        <v>159</v>
      </c>
      <c r="AD7777">
        <v>121.33333333333333</v>
      </c>
      <c r="AE7777">
        <v>0.8</v>
      </c>
      <c r="AF7777">
        <v>81</v>
      </c>
      <c r="AG7777">
        <v>122</v>
      </c>
      <c r="AH7777">
        <v>159</v>
      </c>
      <c r="AI7777">
        <v>121.33333333333333</v>
      </c>
    </row>
    <row r="7778" spans="1:35" x14ac:dyDescent="0.2">
      <c r="A7778" s="1">
        <v>43274</v>
      </c>
      <c r="B7778" t="s">
        <v>16290</v>
      </c>
      <c r="C7778" t="s">
        <v>16291</v>
      </c>
      <c r="D7778" t="s">
        <v>16308</v>
      </c>
      <c r="E7778" t="s">
        <v>7555</v>
      </c>
      <c r="F7778" t="s">
        <v>5042</v>
      </c>
      <c r="G7778" t="s">
        <v>7635</v>
      </c>
      <c r="H7778" t="s">
        <v>16309</v>
      </c>
      <c r="I7778" t="s">
        <v>16294</v>
      </c>
      <c r="J7778" t="s">
        <v>16295</v>
      </c>
      <c r="K7778" t="s">
        <v>16411</v>
      </c>
      <c r="L7778" t="s">
        <v>16306</v>
      </c>
      <c r="M7778" t="s">
        <v>16539</v>
      </c>
      <c r="N7778" t="s">
        <v>7675</v>
      </c>
      <c r="O7778" s="1">
        <v>42725</v>
      </c>
      <c r="P7778" s="1">
        <v>43422</v>
      </c>
      <c r="Q7778">
        <v>0.8</v>
      </c>
      <c r="R7778">
        <v>0.82921805161215634</v>
      </c>
      <c r="S7778">
        <v>0.74629624645094073</v>
      </c>
      <c r="T7778" t="s">
        <v>16967</v>
      </c>
      <c r="U7778">
        <v>0.8</v>
      </c>
      <c r="V7778">
        <v>0.82921805161215634</v>
      </c>
      <c r="W7778">
        <v>0.74629624645094073</v>
      </c>
      <c r="X7778" t="s">
        <v>16411</v>
      </c>
      <c r="Z7778">
        <v>0.5</v>
      </c>
      <c r="AA7778">
        <v>118</v>
      </c>
      <c r="AB7778">
        <v>138</v>
      </c>
      <c r="AC7778">
        <v>159</v>
      </c>
      <c r="AD7778">
        <v>138.16666666666666</v>
      </c>
      <c r="AE7778">
        <v>0.5</v>
      </c>
      <c r="AF7778">
        <v>118</v>
      </c>
      <c r="AG7778">
        <v>138</v>
      </c>
      <c r="AH7778">
        <v>159</v>
      </c>
      <c r="AI7778">
        <v>138.16666666666666</v>
      </c>
    </row>
    <row r="7779" spans="1:35" x14ac:dyDescent="0.2">
      <c r="A7779" s="1">
        <v>43303</v>
      </c>
      <c r="B7779" t="s">
        <v>16290</v>
      </c>
      <c r="C7779" t="s">
        <v>16291</v>
      </c>
      <c r="D7779" t="s">
        <v>16308</v>
      </c>
      <c r="E7779" t="s">
        <v>7555</v>
      </c>
      <c r="F7779" t="s">
        <v>5042</v>
      </c>
      <c r="G7779" t="s">
        <v>7635</v>
      </c>
      <c r="H7779" t="s">
        <v>16309</v>
      </c>
      <c r="I7779" t="s">
        <v>16294</v>
      </c>
      <c r="J7779" t="s">
        <v>16295</v>
      </c>
      <c r="K7779" t="s">
        <v>16411</v>
      </c>
      <c r="L7779" t="s">
        <v>16306</v>
      </c>
      <c r="M7779" t="s">
        <v>16539</v>
      </c>
      <c r="N7779" t="s">
        <v>7675</v>
      </c>
      <c r="O7779" s="1">
        <v>42725</v>
      </c>
      <c r="P7779" s="1">
        <v>43422</v>
      </c>
      <c r="Q7779">
        <v>0.8</v>
      </c>
      <c r="R7779">
        <v>1.2124319070379745</v>
      </c>
      <c r="S7779">
        <v>0.24248638140759493</v>
      </c>
      <c r="T7779" t="s">
        <v>16967</v>
      </c>
      <c r="U7779">
        <v>0.8</v>
      </c>
      <c r="V7779">
        <v>1.2124319070379745</v>
      </c>
      <c r="W7779">
        <v>0.24248638140759493</v>
      </c>
      <c r="X7779" t="s">
        <v>16411</v>
      </c>
      <c r="Z7779">
        <v>0.8</v>
      </c>
      <c r="AA7779">
        <v>118</v>
      </c>
      <c r="AB7779">
        <v>124</v>
      </c>
      <c r="AC7779">
        <v>158</v>
      </c>
      <c r="AD7779">
        <v>128.66666666666666</v>
      </c>
      <c r="AE7779">
        <v>0.8</v>
      </c>
      <c r="AF7779">
        <v>118</v>
      </c>
      <c r="AG7779">
        <v>124</v>
      </c>
      <c r="AH7779">
        <v>158</v>
      </c>
      <c r="AI7779">
        <v>128.66666666666666</v>
      </c>
    </row>
    <row r="7780" spans="1:35" x14ac:dyDescent="0.2">
      <c r="A7780" s="1">
        <v>43334</v>
      </c>
      <c r="B7780" t="s">
        <v>16290</v>
      </c>
      <c r="C7780" t="s">
        <v>16291</v>
      </c>
      <c r="D7780" t="s">
        <v>16308</v>
      </c>
      <c r="E7780" t="s">
        <v>7555</v>
      </c>
      <c r="F7780" t="s">
        <v>5042</v>
      </c>
      <c r="G7780" t="s">
        <v>7635</v>
      </c>
      <c r="H7780" t="s">
        <v>16309</v>
      </c>
      <c r="I7780" t="s">
        <v>16294</v>
      </c>
      <c r="J7780" t="s">
        <v>16295</v>
      </c>
      <c r="K7780" t="s">
        <v>16411</v>
      </c>
      <c r="L7780" t="s">
        <v>16306</v>
      </c>
      <c r="M7780" t="s">
        <v>16539</v>
      </c>
      <c r="N7780" t="s">
        <v>7675</v>
      </c>
      <c r="O7780" s="1">
        <v>42725</v>
      </c>
      <c r="P7780" s="1">
        <v>43422</v>
      </c>
      <c r="Q7780">
        <v>0.8</v>
      </c>
      <c r="R7780">
        <v>2.7703446050600404</v>
      </c>
      <c r="S7780">
        <v>1.3851723025300202</v>
      </c>
      <c r="T7780" t="s">
        <v>16967</v>
      </c>
      <c r="U7780">
        <v>0.8</v>
      </c>
      <c r="V7780">
        <v>2.7703446050600404</v>
      </c>
      <c r="W7780">
        <v>1.3851723025300202</v>
      </c>
      <c r="X7780" t="s">
        <v>16411</v>
      </c>
      <c r="Z7780">
        <v>0.9</v>
      </c>
      <c r="AA7780">
        <v>120</v>
      </c>
      <c r="AB7780">
        <v>131</v>
      </c>
      <c r="AC7780">
        <v>157</v>
      </c>
      <c r="AD7780">
        <v>133.5</v>
      </c>
      <c r="AE7780">
        <v>0.9</v>
      </c>
      <c r="AF7780">
        <v>120</v>
      </c>
      <c r="AG7780">
        <v>131</v>
      </c>
      <c r="AH7780">
        <v>157</v>
      </c>
      <c r="AI7780">
        <v>133.5</v>
      </c>
    </row>
    <row r="7781" spans="1:35" x14ac:dyDescent="0.2">
      <c r="A7781" s="1">
        <v>42847</v>
      </c>
      <c r="B7781" t="s">
        <v>16290</v>
      </c>
      <c r="C7781" t="s">
        <v>16291</v>
      </c>
      <c r="D7781" t="s">
        <v>16308</v>
      </c>
      <c r="E7781" t="s">
        <v>7555</v>
      </c>
      <c r="F7781" t="s">
        <v>815</v>
      </c>
      <c r="G7781" t="s">
        <v>7596</v>
      </c>
      <c r="H7781" t="s">
        <v>16309</v>
      </c>
      <c r="I7781" t="s">
        <v>16294</v>
      </c>
      <c r="J7781" t="s">
        <v>16295</v>
      </c>
      <c r="K7781" t="s">
        <v>16541</v>
      </c>
      <c r="L7781" t="s">
        <v>16310</v>
      </c>
      <c r="M7781" t="s">
        <v>16311</v>
      </c>
      <c r="N7781" t="s">
        <v>7675</v>
      </c>
      <c r="O7781" s="1">
        <v>42727</v>
      </c>
      <c r="P7781" s="1">
        <v>42967</v>
      </c>
      <c r="Q7781">
        <v>0.9</v>
      </c>
      <c r="R7781">
        <v>14.540969342741052</v>
      </c>
      <c r="S7781">
        <v>5.816387737096421</v>
      </c>
      <c r="T7781" t="s">
        <v>16967</v>
      </c>
      <c r="U7781">
        <v>0.2</v>
      </c>
      <c r="V7781">
        <v>14.540969342741052</v>
      </c>
      <c r="W7781">
        <v>5.816387737096421</v>
      </c>
      <c r="X7781" t="s">
        <v>16541</v>
      </c>
      <c r="Z7781">
        <v>0.5</v>
      </c>
      <c r="AA7781">
        <v>107</v>
      </c>
      <c r="AB7781">
        <v>130</v>
      </c>
      <c r="AC7781">
        <v>152</v>
      </c>
      <c r="AD7781">
        <v>129.83333333333334</v>
      </c>
      <c r="AE7781">
        <v>0.5</v>
      </c>
      <c r="AF7781">
        <v>107</v>
      </c>
      <c r="AG7781">
        <v>130</v>
      </c>
      <c r="AH7781">
        <v>152</v>
      </c>
      <c r="AI7781">
        <v>129.83333333333334</v>
      </c>
    </row>
    <row r="7782" spans="1:35" x14ac:dyDescent="0.2">
      <c r="A7782" s="1">
        <v>43090</v>
      </c>
      <c r="B7782" t="s">
        <v>16290</v>
      </c>
      <c r="C7782" t="s">
        <v>16291</v>
      </c>
      <c r="D7782" t="s">
        <v>16308</v>
      </c>
      <c r="E7782" t="s">
        <v>7555</v>
      </c>
      <c r="F7782" t="s">
        <v>815</v>
      </c>
      <c r="G7782" t="s">
        <v>7596</v>
      </c>
      <c r="H7782" t="s">
        <v>16309</v>
      </c>
      <c r="I7782" t="s">
        <v>16294</v>
      </c>
      <c r="J7782" t="s">
        <v>16295</v>
      </c>
      <c r="K7782" t="s">
        <v>16541</v>
      </c>
      <c r="L7782" t="s">
        <v>16310</v>
      </c>
      <c r="M7782" t="s">
        <v>16311</v>
      </c>
      <c r="N7782" t="s">
        <v>7675</v>
      </c>
      <c r="O7782" s="1">
        <v>42727</v>
      </c>
      <c r="P7782" s="1">
        <v>43395</v>
      </c>
      <c r="Q7782">
        <v>0.9</v>
      </c>
      <c r="R7782">
        <v>3.2478824283317609</v>
      </c>
      <c r="S7782">
        <v>0.64957648566635218</v>
      </c>
      <c r="T7782" t="s">
        <v>16967</v>
      </c>
      <c r="U7782">
        <v>0.1</v>
      </c>
      <c r="V7782">
        <v>3.2478824283317609</v>
      </c>
      <c r="W7782">
        <v>0.64957648566635218</v>
      </c>
      <c r="X7782" t="s">
        <v>16541</v>
      </c>
      <c r="Z7782">
        <v>0.7</v>
      </c>
      <c r="AA7782">
        <v>84</v>
      </c>
      <c r="AB7782">
        <v>131</v>
      </c>
      <c r="AC7782">
        <v>158</v>
      </c>
      <c r="AD7782">
        <v>127.66666666666667</v>
      </c>
      <c r="AE7782">
        <v>0.7</v>
      </c>
      <c r="AF7782">
        <v>84</v>
      </c>
      <c r="AG7782">
        <v>131</v>
      </c>
      <c r="AH7782">
        <v>158</v>
      </c>
      <c r="AI7782">
        <v>127.66666666666667</v>
      </c>
    </row>
    <row r="7783" spans="1:35" x14ac:dyDescent="0.2">
      <c r="A7783" s="1">
        <v>42756</v>
      </c>
      <c r="B7783" t="s">
        <v>16290</v>
      </c>
      <c r="C7783" t="s">
        <v>16291</v>
      </c>
      <c r="D7783" t="s">
        <v>16308</v>
      </c>
      <c r="E7783" t="s">
        <v>7555</v>
      </c>
      <c r="F7783" t="s">
        <v>57</v>
      </c>
      <c r="G7783" t="s">
        <v>18165</v>
      </c>
      <c r="H7783" t="s">
        <v>16309</v>
      </c>
      <c r="I7783" t="s">
        <v>16294</v>
      </c>
      <c r="J7783" t="s">
        <v>16295</v>
      </c>
      <c r="K7783" t="s">
        <v>16541</v>
      </c>
      <c r="L7783" t="s">
        <v>16391</v>
      </c>
      <c r="M7783" t="s">
        <v>18166</v>
      </c>
      <c r="N7783" t="s">
        <v>7567</v>
      </c>
      <c r="O7783" s="1">
        <v>42148</v>
      </c>
      <c r="P7783" s="1">
        <v>42966</v>
      </c>
      <c r="Q7783">
        <v>0.1</v>
      </c>
      <c r="R7783">
        <v>0</v>
      </c>
      <c r="S7783">
        <v>0</v>
      </c>
      <c r="T7783" t="s">
        <v>16967</v>
      </c>
      <c r="U7783">
        <v>0.05</v>
      </c>
      <c r="V7783">
        <v>0</v>
      </c>
      <c r="W7783">
        <v>0</v>
      </c>
      <c r="X7783" t="s">
        <v>16296</v>
      </c>
      <c r="Y7783" t="s">
        <v>16300</v>
      </c>
      <c r="Z7783">
        <v>0.7</v>
      </c>
      <c r="AA7783">
        <v>106</v>
      </c>
      <c r="AB7783">
        <v>125</v>
      </c>
      <c r="AC7783">
        <v>143</v>
      </c>
      <c r="AD7783">
        <v>124.83333333333333</v>
      </c>
      <c r="AE7783">
        <v>0.7</v>
      </c>
      <c r="AF7783">
        <v>106</v>
      </c>
      <c r="AG7783">
        <v>125</v>
      </c>
      <c r="AH7783">
        <v>143</v>
      </c>
      <c r="AI7783">
        <v>124.83333333333333</v>
      </c>
    </row>
    <row r="7784" spans="1:35" x14ac:dyDescent="0.2">
      <c r="A7784" s="1">
        <v>42786</v>
      </c>
      <c r="B7784" t="s">
        <v>16290</v>
      </c>
      <c r="C7784" t="s">
        <v>16291</v>
      </c>
      <c r="D7784" t="s">
        <v>16308</v>
      </c>
      <c r="E7784" t="s">
        <v>7555</v>
      </c>
      <c r="F7784" t="s">
        <v>57</v>
      </c>
      <c r="G7784" t="s">
        <v>18165</v>
      </c>
      <c r="H7784" t="s">
        <v>16309</v>
      </c>
      <c r="I7784" t="s">
        <v>16294</v>
      </c>
      <c r="J7784" t="s">
        <v>16295</v>
      </c>
      <c r="K7784" t="s">
        <v>16541</v>
      </c>
      <c r="L7784" t="s">
        <v>16391</v>
      </c>
      <c r="M7784" t="s">
        <v>18166</v>
      </c>
      <c r="N7784" t="s">
        <v>7567</v>
      </c>
      <c r="O7784" s="1">
        <v>42148</v>
      </c>
      <c r="P7784" s="1">
        <v>42966</v>
      </c>
      <c r="Q7784">
        <v>0.1</v>
      </c>
      <c r="R7784">
        <v>2.350315005478099</v>
      </c>
      <c r="S7784">
        <v>0.47006300109561983</v>
      </c>
      <c r="T7784" t="s">
        <v>16967</v>
      </c>
      <c r="U7784">
        <v>0.05</v>
      </c>
      <c r="V7784">
        <v>2.350315005478099</v>
      </c>
      <c r="W7784">
        <v>0.47006300109561983</v>
      </c>
      <c r="X7784" t="s">
        <v>16296</v>
      </c>
      <c r="Y7784" t="s">
        <v>16300</v>
      </c>
      <c r="Z7784">
        <v>0.8</v>
      </c>
      <c r="AA7784">
        <v>81</v>
      </c>
      <c r="AB7784">
        <v>127</v>
      </c>
      <c r="AC7784">
        <v>151</v>
      </c>
      <c r="AD7784">
        <v>123.33333333333333</v>
      </c>
      <c r="AE7784">
        <v>0.8</v>
      </c>
      <c r="AF7784">
        <v>81</v>
      </c>
      <c r="AG7784">
        <v>127</v>
      </c>
      <c r="AH7784">
        <v>151</v>
      </c>
      <c r="AI7784">
        <v>123.33333333333333</v>
      </c>
    </row>
    <row r="7785" spans="1:35" x14ac:dyDescent="0.2">
      <c r="A7785" s="1">
        <v>42817</v>
      </c>
      <c r="B7785" t="s">
        <v>16290</v>
      </c>
      <c r="C7785" t="s">
        <v>16291</v>
      </c>
      <c r="D7785" t="s">
        <v>16308</v>
      </c>
      <c r="E7785" t="s">
        <v>7555</v>
      </c>
      <c r="F7785" t="s">
        <v>57</v>
      </c>
      <c r="G7785" t="s">
        <v>18165</v>
      </c>
      <c r="H7785" t="s">
        <v>16309</v>
      </c>
      <c r="I7785" t="s">
        <v>16294</v>
      </c>
      <c r="J7785" t="s">
        <v>16295</v>
      </c>
      <c r="K7785" t="s">
        <v>16541</v>
      </c>
      <c r="L7785" t="s">
        <v>16391</v>
      </c>
      <c r="M7785" t="s">
        <v>18166</v>
      </c>
      <c r="N7785" t="s">
        <v>7567</v>
      </c>
      <c r="O7785" s="1">
        <v>42148</v>
      </c>
      <c r="P7785" s="1">
        <v>42966</v>
      </c>
      <c r="Q7785">
        <v>0.1</v>
      </c>
      <c r="R7785">
        <v>12.054703963545668</v>
      </c>
      <c r="S7785">
        <v>2.410940792709134</v>
      </c>
      <c r="T7785" t="s">
        <v>16967</v>
      </c>
      <c r="U7785">
        <v>0.05</v>
      </c>
      <c r="V7785">
        <v>12.054703963545668</v>
      </c>
      <c r="W7785">
        <v>2.410940792709134</v>
      </c>
      <c r="X7785" t="s">
        <v>16296</v>
      </c>
      <c r="Y7785" t="s">
        <v>16300</v>
      </c>
      <c r="Z7785">
        <v>0.8</v>
      </c>
      <c r="AA7785">
        <v>98</v>
      </c>
      <c r="AB7785">
        <v>127</v>
      </c>
      <c r="AC7785">
        <v>151</v>
      </c>
      <c r="AD7785">
        <v>126.16666666666667</v>
      </c>
      <c r="AE7785">
        <v>0.8</v>
      </c>
      <c r="AF7785">
        <v>98</v>
      </c>
      <c r="AG7785">
        <v>127</v>
      </c>
      <c r="AH7785">
        <v>151</v>
      </c>
      <c r="AI7785">
        <v>126.16666666666667</v>
      </c>
    </row>
    <row r="7786" spans="1:35" x14ac:dyDescent="0.2">
      <c r="A7786" s="1">
        <v>42847</v>
      </c>
      <c r="B7786" t="s">
        <v>16290</v>
      </c>
      <c r="C7786" t="s">
        <v>16291</v>
      </c>
      <c r="D7786" t="s">
        <v>16308</v>
      </c>
      <c r="E7786" t="s">
        <v>7555</v>
      </c>
      <c r="F7786" t="s">
        <v>57</v>
      </c>
      <c r="G7786" t="s">
        <v>18165</v>
      </c>
      <c r="H7786" t="s">
        <v>16309</v>
      </c>
      <c r="I7786" t="s">
        <v>16294</v>
      </c>
      <c r="J7786" t="s">
        <v>16295</v>
      </c>
      <c r="K7786" t="s">
        <v>16541</v>
      </c>
      <c r="L7786" t="s">
        <v>16391</v>
      </c>
      <c r="M7786" t="s">
        <v>18166</v>
      </c>
      <c r="N7786" t="s">
        <v>7567</v>
      </c>
      <c r="O7786" s="1">
        <v>42148</v>
      </c>
      <c r="P7786" s="1">
        <v>42966</v>
      </c>
      <c r="Q7786">
        <v>0.1</v>
      </c>
      <c r="R7786">
        <v>15.579610010079698</v>
      </c>
      <c r="S7786">
        <v>6.2318440040318794</v>
      </c>
      <c r="T7786" t="s">
        <v>16967</v>
      </c>
      <c r="U7786">
        <v>0.05</v>
      </c>
      <c r="V7786">
        <v>15.579610010079698</v>
      </c>
      <c r="W7786">
        <v>6.2318440040318794</v>
      </c>
      <c r="X7786" t="s">
        <v>16296</v>
      </c>
      <c r="Y7786" t="s">
        <v>16300</v>
      </c>
      <c r="Z7786">
        <v>0.7</v>
      </c>
      <c r="AA7786">
        <v>81</v>
      </c>
      <c r="AB7786">
        <v>123</v>
      </c>
      <c r="AC7786">
        <v>146</v>
      </c>
      <c r="AD7786">
        <v>119.83333333333333</v>
      </c>
      <c r="AE7786">
        <v>0.7</v>
      </c>
      <c r="AF7786">
        <v>81</v>
      </c>
      <c r="AG7786">
        <v>123</v>
      </c>
      <c r="AH7786">
        <v>146</v>
      </c>
      <c r="AI7786">
        <v>119.83333333333333</v>
      </c>
    </row>
    <row r="7787" spans="1:35" x14ac:dyDescent="0.2">
      <c r="A7787" s="1">
        <v>42878</v>
      </c>
      <c r="B7787" t="s">
        <v>16290</v>
      </c>
      <c r="C7787" t="s">
        <v>16291</v>
      </c>
      <c r="D7787" t="s">
        <v>16308</v>
      </c>
      <c r="E7787" t="s">
        <v>7555</v>
      </c>
      <c r="F7787" t="s">
        <v>57</v>
      </c>
      <c r="G7787" t="s">
        <v>18165</v>
      </c>
      <c r="H7787" t="s">
        <v>16309</v>
      </c>
      <c r="I7787" t="s">
        <v>16294</v>
      </c>
      <c r="J7787" t="s">
        <v>16295</v>
      </c>
      <c r="K7787" t="s">
        <v>16541</v>
      </c>
      <c r="L7787" t="s">
        <v>16391</v>
      </c>
      <c r="M7787" t="s">
        <v>18166</v>
      </c>
      <c r="N7787" t="s">
        <v>7669</v>
      </c>
      <c r="O7787" s="1">
        <v>42148</v>
      </c>
      <c r="P7787" s="1">
        <v>42966</v>
      </c>
      <c r="Q7787">
        <v>0.1</v>
      </c>
      <c r="R7787">
        <v>4.4945650659790513</v>
      </c>
      <c r="S7787">
        <v>1.1236412664947628</v>
      </c>
      <c r="T7787" t="s">
        <v>16967</v>
      </c>
      <c r="U7787">
        <v>0.05</v>
      </c>
      <c r="V7787">
        <v>4.4945650659790513</v>
      </c>
      <c r="W7787">
        <v>0.44945650659790515</v>
      </c>
      <c r="X7787" t="s">
        <v>16296</v>
      </c>
      <c r="Y7787" t="s">
        <v>16300</v>
      </c>
      <c r="Z7787">
        <v>0.8</v>
      </c>
      <c r="AA7787">
        <v>105</v>
      </c>
      <c r="AB7787">
        <v>132</v>
      </c>
      <c r="AC7787">
        <v>146</v>
      </c>
      <c r="AD7787">
        <v>129.83333333333334</v>
      </c>
      <c r="AE7787">
        <v>0.8</v>
      </c>
      <c r="AF7787">
        <v>105</v>
      </c>
      <c r="AG7787">
        <v>132</v>
      </c>
      <c r="AH7787">
        <v>146</v>
      </c>
      <c r="AI7787">
        <v>129.83333333333334</v>
      </c>
    </row>
    <row r="7788" spans="1:35" x14ac:dyDescent="0.2">
      <c r="A7788" s="1">
        <v>42909</v>
      </c>
      <c r="B7788" t="s">
        <v>16290</v>
      </c>
      <c r="C7788" t="s">
        <v>16291</v>
      </c>
      <c r="D7788" t="s">
        <v>16308</v>
      </c>
      <c r="E7788" t="s">
        <v>7555</v>
      </c>
      <c r="F7788" t="s">
        <v>57</v>
      </c>
      <c r="G7788" t="s">
        <v>18165</v>
      </c>
      <c r="H7788" t="s">
        <v>16309</v>
      </c>
      <c r="I7788" t="s">
        <v>16294</v>
      </c>
      <c r="J7788" t="s">
        <v>16295</v>
      </c>
      <c r="K7788" t="s">
        <v>16541</v>
      </c>
      <c r="L7788" t="s">
        <v>16391</v>
      </c>
      <c r="M7788" t="s">
        <v>18166</v>
      </c>
      <c r="N7788" t="s">
        <v>7669</v>
      </c>
      <c r="O7788" s="1">
        <v>42148</v>
      </c>
      <c r="P7788" s="1">
        <v>43150</v>
      </c>
      <c r="Q7788">
        <v>0.1</v>
      </c>
      <c r="R7788">
        <v>22.850094681450223</v>
      </c>
      <c r="S7788">
        <v>6.8550284044350667</v>
      </c>
      <c r="T7788" t="s">
        <v>16967</v>
      </c>
      <c r="U7788">
        <v>0.05</v>
      </c>
      <c r="V7788">
        <v>22.850094681450223</v>
      </c>
      <c r="W7788">
        <v>6.8550284044350667</v>
      </c>
      <c r="X7788" t="s">
        <v>16296</v>
      </c>
      <c r="Y7788" t="s">
        <v>16300</v>
      </c>
      <c r="Z7788">
        <v>0.8</v>
      </c>
      <c r="AA7788">
        <v>92</v>
      </c>
      <c r="AB7788">
        <v>128</v>
      </c>
      <c r="AC7788">
        <v>156</v>
      </c>
      <c r="AD7788">
        <v>126.66666666666667</v>
      </c>
      <c r="AE7788">
        <v>0.8</v>
      </c>
      <c r="AF7788">
        <v>92</v>
      </c>
      <c r="AG7788">
        <v>128</v>
      </c>
      <c r="AH7788">
        <v>156</v>
      </c>
      <c r="AI7788">
        <v>126.66666666666667</v>
      </c>
    </row>
    <row r="7789" spans="1:35" x14ac:dyDescent="0.2">
      <c r="A7789" s="1">
        <v>42937</v>
      </c>
      <c r="B7789" t="s">
        <v>16290</v>
      </c>
      <c r="C7789" t="s">
        <v>16291</v>
      </c>
      <c r="D7789" t="s">
        <v>16308</v>
      </c>
      <c r="E7789" t="s">
        <v>7555</v>
      </c>
      <c r="F7789" t="s">
        <v>57</v>
      </c>
      <c r="G7789" t="s">
        <v>18165</v>
      </c>
      <c r="H7789" t="s">
        <v>16309</v>
      </c>
      <c r="I7789" t="s">
        <v>16294</v>
      </c>
      <c r="J7789" t="s">
        <v>16295</v>
      </c>
      <c r="K7789" t="s">
        <v>16541</v>
      </c>
      <c r="L7789" t="s">
        <v>16391</v>
      </c>
      <c r="M7789" t="s">
        <v>18166</v>
      </c>
      <c r="N7789" t="s">
        <v>7669</v>
      </c>
      <c r="O7789" s="1">
        <v>42148</v>
      </c>
      <c r="P7789" s="1">
        <v>43149</v>
      </c>
      <c r="Q7789">
        <v>0.1</v>
      </c>
      <c r="R7789">
        <v>3.7719757843869353</v>
      </c>
      <c r="S7789">
        <v>2.6403830490708544</v>
      </c>
      <c r="T7789" t="s">
        <v>16967</v>
      </c>
      <c r="U7789">
        <v>0.05</v>
      </c>
      <c r="V7789">
        <v>3.7719757843869353</v>
      </c>
      <c r="W7789">
        <v>2.6403830490708544</v>
      </c>
      <c r="X7789" t="s">
        <v>16296</v>
      </c>
      <c r="Y7789" t="s">
        <v>16300</v>
      </c>
      <c r="Z7789">
        <v>0.9</v>
      </c>
      <c r="AA7789">
        <v>106</v>
      </c>
      <c r="AB7789">
        <v>140</v>
      </c>
      <c r="AC7789">
        <v>149</v>
      </c>
      <c r="AD7789">
        <v>135.83333333333334</v>
      </c>
      <c r="AE7789">
        <v>0.9</v>
      </c>
      <c r="AF7789">
        <v>106</v>
      </c>
      <c r="AG7789">
        <v>140</v>
      </c>
      <c r="AH7789">
        <v>149</v>
      </c>
      <c r="AI7789">
        <v>135.83333333333334</v>
      </c>
    </row>
    <row r="7790" spans="1:35" x14ac:dyDescent="0.2">
      <c r="A7790" s="1">
        <v>42968</v>
      </c>
      <c r="B7790" t="s">
        <v>16290</v>
      </c>
      <c r="C7790" t="s">
        <v>16291</v>
      </c>
      <c r="D7790" t="s">
        <v>16308</v>
      </c>
      <c r="E7790" t="s">
        <v>7555</v>
      </c>
      <c r="F7790" t="s">
        <v>57</v>
      </c>
      <c r="G7790" t="s">
        <v>18165</v>
      </c>
      <c r="H7790" t="s">
        <v>16309</v>
      </c>
      <c r="I7790" t="s">
        <v>16294</v>
      </c>
      <c r="J7790" t="s">
        <v>16295</v>
      </c>
      <c r="K7790" t="s">
        <v>16541</v>
      </c>
      <c r="L7790" t="s">
        <v>16391</v>
      </c>
      <c r="M7790" t="s">
        <v>18166</v>
      </c>
      <c r="N7790" t="s">
        <v>7669</v>
      </c>
      <c r="O7790" s="1">
        <v>42148</v>
      </c>
      <c r="P7790" s="1">
        <v>43211</v>
      </c>
      <c r="Q7790">
        <v>0.1</v>
      </c>
      <c r="R7790">
        <v>1.8788224487022331</v>
      </c>
      <c r="S7790">
        <v>0.18788224487022331</v>
      </c>
      <c r="T7790" t="s">
        <v>16967</v>
      </c>
      <c r="U7790">
        <v>0.05</v>
      </c>
      <c r="V7790">
        <v>1.8788224487022331</v>
      </c>
      <c r="W7790">
        <v>0.18788224487022331</v>
      </c>
      <c r="X7790" t="s">
        <v>16296</v>
      </c>
      <c r="Y7790" t="s">
        <v>16300</v>
      </c>
      <c r="Z7790">
        <v>0.7</v>
      </c>
      <c r="AA7790">
        <v>93</v>
      </c>
      <c r="AB7790">
        <v>132</v>
      </c>
      <c r="AC7790">
        <v>153</v>
      </c>
      <c r="AD7790">
        <v>129</v>
      </c>
      <c r="AE7790">
        <v>0.7</v>
      </c>
      <c r="AF7790">
        <v>93</v>
      </c>
      <c r="AG7790">
        <v>132</v>
      </c>
      <c r="AH7790">
        <v>153</v>
      </c>
      <c r="AI7790">
        <v>129</v>
      </c>
    </row>
    <row r="7791" spans="1:35" x14ac:dyDescent="0.2">
      <c r="A7791" s="1">
        <v>42998</v>
      </c>
      <c r="B7791" t="s">
        <v>16290</v>
      </c>
      <c r="C7791" t="s">
        <v>16291</v>
      </c>
      <c r="D7791" t="s">
        <v>16308</v>
      </c>
      <c r="E7791" t="s">
        <v>7555</v>
      </c>
      <c r="F7791" t="s">
        <v>57</v>
      </c>
      <c r="G7791" t="s">
        <v>18165</v>
      </c>
      <c r="H7791" t="s">
        <v>16309</v>
      </c>
      <c r="I7791" t="s">
        <v>16294</v>
      </c>
      <c r="J7791" t="s">
        <v>16295</v>
      </c>
      <c r="K7791" t="s">
        <v>16541</v>
      </c>
      <c r="L7791" t="s">
        <v>16391</v>
      </c>
      <c r="M7791" t="s">
        <v>18166</v>
      </c>
      <c r="N7791" t="s">
        <v>7669</v>
      </c>
      <c r="O7791" s="1">
        <v>42148</v>
      </c>
      <c r="P7791" s="1">
        <v>43211</v>
      </c>
      <c r="Q7791">
        <v>0.1</v>
      </c>
      <c r="R7791">
        <v>1.8482252418332401</v>
      </c>
      <c r="S7791">
        <v>0.55446757254997203</v>
      </c>
      <c r="T7791" t="s">
        <v>16967</v>
      </c>
      <c r="U7791">
        <v>0.05</v>
      </c>
      <c r="V7791">
        <v>1.8482252418332401</v>
      </c>
      <c r="W7791">
        <v>0.73929009673329604</v>
      </c>
      <c r="X7791" t="s">
        <v>16296</v>
      </c>
      <c r="Y7791" t="s">
        <v>16300</v>
      </c>
      <c r="Z7791">
        <v>0.8</v>
      </c>
      <c r="AA7791">
        <v>110</v>
      </c>
      <c r="AB7791">
        <v>140</v>
      </c>
      <c r="AC7791">
        <v>148</v>
      </c>
      <c r="AD7791">
        <v>136.33333333333334</v>
      </c>
      <c r="AE7791">
        <v>0.8</v>
      </c>
      <c r="AF7791">
        <v>110</v>
      </c>
      <c r="AG7791">
        <v>140</v>
      </c>
      <c r="AH7791">
        <v>148</v>
      </c>
      <c r="AI7791">
        <v>136.33333333333334</v>
      </c>
    </row>
    <row r="7792" spans="1:35" x14ac:dyDescent="0.2">
      <c r="A7792" s="1">
        <v>43029</v>
      </c>
      <c r="B7792" t="s">
        <v>16290</v>
      </c>
      <c r="C7792" t="s">
        <v>16291</v>
      </c>
      <c r="D7792" t="s">
        <v>16308</v>
      </c>
      <c r="E7792" t="s">
        <v>7555</v>
      </c>
      <c r="F7792" t="s">
        <v>57</v>
      </c>
      <c r="G7792" t="s">
        <v>18165</v>
      </c>
      <c r="H7792" t="s">
        <v>16309</v>
      </c>
      <c r="I7792" t="s">
        <v>16294</v>
      </c>
      <c r="J7792" t="s">
        <v>16295</v>
      </c>
      <c r="K7792" t="s">
        <v>16541</v>
      </c>
      <c r="L7792" t="s">
        <v>16391</v>
      </c>
      <c r="M7792" t="s">
        <v>18166</v>
      </c>
      <c r="N7792" t="s">
        <v>7669</v>
      </c>
      <c r="O7792" s="1">
        <v>42148</v>
      </c>
      <c r="P7792" s="1">
        <v>43211</v>
      </c>
      <c r="Q7792">
        <v>0.1</v>
      </c>
      <c r="R7792">
        <v>6.4381985387668426</v>
      </c>
      <c r="S7792">
        <v>2.2533694885683948</v>
      </c>
      <c r="T7792" t="s">
        <v>16967</v>
      </c>
      <c r="U7792">
        <v>0.05</v>
      </c>
      <c r="V7792">
        <v>6.4381985387668426</v>
      </c>
      <c r="W7792">
        <v>1.2876397077533686</v>
      </c>
      <c r="X7792" t="s">
        <v>16296</v>
      </c>
      <c r="Y7792" t="s">
        <v>16300</v>
      </c>
      <c r="Z7792">
        <v>0.9</v>
      </c>
      <c r="AA7792">
        <v>88</v>
      </c>
      <c r="AB7792">
        <v>125</v>
      </c>
      <c r="AC7792">
        <v>150</v>
      </c>
      <c r="AD7792">
        <v>123</v>
      </c>
      <c r="AE7792">
        <v>0.9</v>
      </c>
      <c r="AF7792">
        <v>88</v>
      </c>
      <c r="AG7792">
        <v>125</v>
      </c>
      <c r="AH7792">
        <v>150</v>
      </c>
      <c r="AI7792">
        <v>123</v>
      </c>
    </row>
    <row r="7793" spans="1:35" x14ac:dyDescent="0.2">
      <c r="A7793" s="1">
        <v>42756</v>
      </c>
      <c r="B7793" t="s">
        <v>16290</v>
      </c>
      <c r="C7793" t="s">
        <v>16291</v>
      </c>
      <c r="D7793" t="s">
        <v>16308</v>
      </c>
      <c r="E7793" t="s">
        <v>7555</v>
      </c>
      <c r="F7793" t="s">
        <v>7573</v>
      </c>
      <c r="G7793" t="s">
        <v>7577</v>
      </c>
      <c r="H7793" t="s">
        <v>16309</v>
      </c>
      <c r="I7793" t="s">
        <v>16294</v>
      </c>
      <c r="J7793" t="s">
        <v>16295</v>
      </c>
      <c r="K7793" t="s">
        <v>16541</v>
      </c>
      <c r="L7793" t="s">
        <v>16306</v>
      </c>
      <c r="M7793" t="s">
        <v>18167</v>
      </c>
      <c r="N7793" t="s">
        <v>7579</v>
      </c>
      <c r="O7793" s="1">
        <v>42333</v>
      </c>
      <c r="P7793" s="1">
        <v>42907</v>
      </c>
      <c r="Q7793">
        <v>0.3</v>
      </c>
      <c r="R7793">
        <v>4.4767904866249513</v>
      </c>
      <c r="S7793">
        <v>2.2383952433124756</v>
      </c>
      <c r="T7793" t="s">
        <v>16967</v>
      </c>
      <c r="U7793">
        <v>0.3</v>
      </c>
      <c r="V7793">
        <v>4.4767904866249513</v>
      </c>
      <c r="W7793">
        <v>2.2383952433124756</v>
      </c>
      <c r="X7793" t="s">
        <v>16541</v>
      </c>
      <c r="Y7793" t="s">
        <v>16300</v>
      </c>
      <c r="Z7793">
        <v>0.9</v>
      </c>
      <c r="AA7793">
        <v>101</v>
      </c>
      <c r="AB7793">
        <v>134</v>
      </c>
      <c r="AC7793">
        <v>152</v>
      </c>
      <c r="AD7793">
        <v>131.5</v>
      </c>
      <c r="AE7793">
        <v>0.9</v>
      </c>
      <c r="AF7793">
        <v>101</v>
      </c>
      <c r="AG7793">
        <v>134</v>
      </c>
      <c r="AH7793">
        <v>152</v>
      </c>
      <c r="AI7793">
        <v>131.5</v>
      </c>
    </row>
    <row r="7794" spans="1:35" x14ac:dyDescent="0.2">
      <c r="A7794" s="1">
        <v>42786</v>
      </c>
      <c r="B7794" t="s">
        <v>16290</v>
      </c>
      <c r="C7794" t="s">
        <v>16291</v>
      </c>
      <c r="D7794" t="s">
        <v>16308</v>
      </c>
      <c r="E7794" t="s">
        <v>7555</v>
      </c>
      <c r="F7794" t="s">
        <v>7573</v>
      </c>
      <c r="G7794" t="s">
        <v>7577</v>
      </c>
      <c r="H7794" t="s">
        <v>16309</v>
      </c>
      <c r="I7794" t="s">
        <v>16294</v>
      </c>
      <c r="J7794" t="s">
        <v>16295</v>
      </c>
      <c r="K7794" t="s">
        <v>16541</v>
      </c>
      <c r="L7794" t="s">
        <v>16306</v>
      </c>
      <c r="M7794" t="s">
        <v>18167</v>
      </c>
      <c r="N7794" t="s">
        <v>7579</v>
      </c>
      <c r="O7794" s="1">
        <v>42333</v>
      </c>
      <c r="P7794" s="1">
        <v>42907</v>
      </c>
      <c r="Q7794">
        <v>0.3</v>
      </c>
      <c r="R7794">
        <v>0.3068477924860652</v>
      </c>
      <c r="S7794">
        <v>6.1369558497213039E-2</v>
      </c>
      <c r="T7794" t="s">
        <v>16967</v>
      </c>
      <c r="U7794">
        <v>0.1</v>
      </c>
      <c r="V7794">
        <v>0.3068477924860652</v>
      </c>
      <c r="W7794">
        <v>6.1369558497213039E-2</v>
      </c>
      <c r="X7794" t="s">
        <v>16296</v>
      </c>
      <c r="Y7794" t="s">
        <v>16300</v>
      </c>
      <c r="Z7794">
        <v>0.5</v>
      </c>
      <c r="AA7794">
        <v>98</v>
      </c>
      <c r="AB7794">
        <v>136</v>
      </c>
      <c r="AC7794">
        <v>144</v>
      </c>
      <c r="AD7794">
        <v>131</v>
      </c>
      <c r="AE7794">
        <v>0.5</v>
      </c>
      <c r="AF7794">
        <v>98</v>
      </c>
      <c r="AG7794">
        <v>136</v>
      </c>
      <c r="AH7794">
        <v>144</v>
      </c>
      <c r="AI7794">
        <v>131</v>
      </c>
    </row>
    <row r="7795" spans="1:35" x14ac:dyDescent="0.2">
      <c r="A7795" s="1">
        <v>42817</v>
      </c>
      <c r="B7795" t="s">
        <v>16290</v>
      </c>
      <c r="C7795" t="s">
        <v>16291</v>
      </c>
      <c r="D7795" t="s">
        <v>16308</v>
      </c>
      <c r="E7795" t="s">
        <v>7555</v>
      </c>
      <c r="F7795" t="s">
        <v>7573</v>
      </c>
      <c r="G7795" t="s">
        <v>7577</v>
      </c>
      <c r="H7795" t="s">
        <v>16309</v>
      </c>
      <c r="I7795" t="s">
        <v>16294</v>
      </c>
      <c r="J7795" t="s">
        <v>16295</v>
      </c>
      <c r="K7795" t="s">
        <v>16541</v>
      </c>
      <c r="L7795" t="s">
        <v>16306</v>
      </c>
      <c r="M7795" t="s">
        <v>18167</v>
      </c>
      <c r="N7795" t="s">
        <v>7579</v>
      </c>
      <c r="O7795" s="1">
        <v>42333</v>
      </c>
      <c r="P7795" s="1">
        <v>42907</v>
      </c>
      <c r="Q7795">
        <v>0.3</v>
      </c>
      <c r="R7795">
        <v>5.4335514532526306</v>
      </c>
      <c r="S7795">
        <v>1.3583878633131576</v>
      </c>
      <c r="T7795" t="s">
        <v>16967</v>
      </c>
      <c r="U7795">
        <v>0.1</v>
      </c>
      <c r="V7795">
        <v>5.4335514532526306</v>
      </c>
      <c r="W7795">
        <v>1.3583878633131576</v>
      </c>
      <c r="X7795" t="s">
        <v>16296</v>
      </c>
      <c r="Y7795" t="s">
        <v>16300</v>
      </c>
      <c r="Z7795">
        <v>0.7</v>
      </c>
      <c r="AA7795">
        <v>98</v>
      </c>
      <c r="AB7795">
        <v>134</v>
      </c>
      <c r="AC7795">
        <v>143</v>
      </c>
      <c r="AD7795">
        <v>129.5</v>
      </c>
      <c r="AE7795">
        <v>0.7</v>
      </c>
      <c r="AF7795">
        <v>98</v>
      </c>
      <c r="AG7795">
        <v>134</v>
      </c>
      <c r="AH7795">
        <v>143</v>
      </c>
      <c r="AI7795">
        <v>129.5</v>
      </c>
    </row>
    <row r="7796" spans="1:35" x14ac:dyDescent="0.2">
      <c r="A7796" s="1">
        <v>42847</v>
      </c>
      <c r="B7796" t="s">
        <v>16290</v>
      </c>
      <c r="C7796" t="s">
        <v>16291</v>
      </c>
      <c r="D7796" t="s">
        <v>16308</v>
      </c>
      <c r="E7796" t="s">
        <v>7555</v>
      </c>
      <c r="F7796" t="s">
        <v>7573</v>
      </c>
      <c r="G7796" t="s">
        <v>7577</v>
      </c>
      <c r="H7796" t="s">
        <v>16309</v>
      </c>
      <c r="I7796" t="s">
        <v>16294</v>
      </c>
      <c r="J7796" t="s">
        <v>16295</v>
      </c>
      <c r="K7796" t="s">
        <v>16541</v>
      </c>
      <c r="L7796" t="s">
        <v>16306</v>
      </c>
      <c r="M7796" t="s">
        <v>18167</v>
      </c>
      <c r="N7796" t="s">
        <v>7579</v>
      </c>
      <c r="O7796" s="1">
        <v>42333</v>
      </c>
      <c r="P7796" s="1">
        <v>42907</v>
      </c>
      <c r="Q7796">
        <v>0.3</v>
      </c>
      <c r="R7796">
        <v>25.966016683466165</v>
      </c>
      <c r="S7796">
        <v>7.7898050050398489</v>
      </c>
      <c r="T7796" t="s">
        <v>16967</v>
      </c>
      <c r="U7796">
        <v>0.1</v>
      </c>
      <c r="V7796">
        <v>10.386406673386466</v>
      </c>
      <c r="W7796">
        <v>3.1159220020159397</v>
      </c>
      <c r="X7796" t="s">
        <v>16296</v>
      </c>
      <c r="Y7796" t="s">
        <v>16300</v>
      </c>
      <c r="Z7796">
        <v>0.8</v>
      </c>
      <c r="AA7796">
        <v>83</v>
      </c>
      <c r="AB7796">
        <v>135</v>
      </c>
      <c r="AC7796">
        <v>150</v>
      </c>
      <c r="AD7796">
        <v>128.83333333333334</v>
      </c>
      <c r="AE7796">
        <v>0.8</v>
      </c>
      <c r="AF7796">
        <v>83</v>
      </c>
      <c r="AG7796">
        <v>135</v>
      </c>
      <c r="AH7796">
        <v>150</v>
      </c>
      <c r="AI7796">
        <v>128.83333333333334</v>
      </c>
    </row>
    <row r="7797" spans="1:35" x14ac:dyDescent="0.2">
      <c r="A7797" s="1">
        <v>42878</v>
      </c>
      <c r="B7797" t="s">
        <v>16290</v>
      </c>
      <c r="C7797" t="s">
        <v>16291</v>
      </c>
      <c r="D7797" t="s">
        <v>16308</v>
      </c>
      <c r="E7797" t="s">
        <v>7555</v>
      </c>
      <c r="F7797" t="s">
        <v>7573</v>
      </c>
      <c r="G7797" t="s">
        <v>7577</v>
      </c>
      <c r="H7797" t="s">
        <v>16309</v>
      </c>
      <c r="I7797" t="s">
        <v>16294</v>
      </c>
      <c r="J7797" t="s">
        <v>16295</v>
      </c>
      <c r="K7797" t="s">
        <v>16541</v>
      </c>
      <c r="L7797" t="s">
        <v>16306</v>
      </c>
      <c r="M7797" t="s">
        <v>18167</v>
      </c>
      <c r="N7797" t="s">
        <v>10932</v>
      </c>
      <c r="O7797" s="1">
        <v>42333</v>
      </c>
      <c r="P7797" s="1">
        <v>42936</v>
      </c>
      <c r="Q7797">
        <v>0.3</v>
      </c>
      <c r="R7797">
        <v>0</v>
      </c>
      <c r="S7797">
        <v>0</v>
      </c>
      <c r="T7797" t="s">
        <v>16967</v>
      </c>
      <c r="U7797">
        <v>0.1</v>
      </c>
      <c r="V7797">
        <v>0</v>
      </c>
      <c r="W7797">
        <v>0</v>
      </c>
      <c r="X7797" t="s">
        <v>16296</v>
      </c>
      <c r="Y7797" t="s">
        <v>16300</v>
      </c>
      <c r="Z7797">
        <v>0.8</v>
      </c>
      <c r="AA7797">
        <v>113</v>
      </c>
      <c r="AB7797">
        <v>131</v>
      </c>
      <c r="AC7797">
        <v>153</v>
      </c>
      <c r="AD7797">
        <v>131.66666666666666</v>
      </c>
      <c r="AE7797">
        <v>0.8</v>
      </c>
      <c r="AF7797">
        <v>113</v>
      </c>
      <c r="AG7797">
        <v>131</v>
      </c>
      <c r="AH7797">
        <v>153</v>
      </c>
      <c r="AI7797">
        <v>131.66666666666666</v>
      </c>
    </row>
    <row r="7798" spans="1:35" x14ac:dyDescent="0.2">
      <c r="A7798" s="1">
        <v>42937</v>
      </c>
      <c r="B7798" t="s">
        <v>16290</v>
      </c>
      <c r="C7798" t="s">
        <v>16291</v>
      </c>
      <c r="D7798" t="s">
        <v>16308</v>
      </c>
      <c r="E7798" t="s">
        <v>7555</v>
      </c>
      <c r="F7798" t="s">
        <v>2550</v>
      </c>
      <c r="G7798" t="s">
        <v>7616</v>
      </c>
      <c r="H7798" t="s">
        <v>16309</v>
      </c>
      <c r="I7798" t="s">
        <v>16294</v>
      </c>
      <c r="J7798" t="s">
        <v>16295</v>
      </c>
      <c r="K7798" t="s">
        <v>16541</v>
      </c>
      <c r="L7798" t="s">
        <v>16310</v>
      </c>
      <c r="M7798" t="s">
        <v>18168</v>
      </c>
      <c r="N7798" t="s">
        <v>8514</v>
      </c>
      <c r="O7798" s="1">
        <v>41660</v>
      </c>
      <c r="P7798" s="1">
        <v>43028</v>
      </c>
      <c r="Q7798">
        <v>0.5</v>
      </c>
      <c r="R7798">
        <v>5.8198276326124363</v>
      </c>
      <c r="S7798">
        <v>4.0738793428287048</v>
      </c>
      <c r="T7798" t="s">
        <v>16967</v>
      </c>
      <c r="U7798">
        <v>0.5</v>
      </c>
      <c r="V7798">
        <v>5.8198276326124363</v>
      </c>
      <c r="W7798">
        <v>4.0738793428287048</v>
      </c>
      <c r="X7798" t="s">
        <v>16541</v>
      </c>
      <c r="Y7798" t="s">
        <v>16300</v>
      </c>
      <c r="Z7798">
        <v>0.7</v>
      </c>
      <c r="AA7798">
        <v>86</v>
      </c>
      <c r="AB7798">
        <v>130</v>
      </c>
      <c r="AC7798">
        <v>149</v>
      </c>
      <c r="AD7798">
        <v>125.83333333333333</v>
      </c>
      <c r="AE7798">
        <v>0.7</v>
      </c>
      <c r="AF7798">
        <v>86</v>
      </c>
      <c r="AG7798">
        <v>130</v>
      </c>
      <c r="AH7798">
        <v>149</v>
      </c>
      <c r="AI7798">
        <v>125.83333333333333</v>
      </c>
    </row>
    <row r="7799" spans="1:35" x14ac:dyDescent="0.2">
      <c r="A7799" s="1">
        <v>42968</v>
      </c>
      <c r="B7799" t="s">
        <v>16290</v>
      </c>
      <c r="C7799" t="s">
        <v>16291</v>
      </c>
      <c r="D7799" t="s">
        <v>16308</v>
      </c>
      <c r="E7799" t="s">
        <v>7555</v>
      </c>
      <c r="F7799" t="s">
        <v>2550</v>
      </c>
      <c r="G7799" t="s">
        <v>7616</v>
      </c>
      <c r="H7799" t="s">
        <v>16309</v>
      </c>
      <c r="I7799" t="s">
        <v>16294</v>
      </c>
      <c r="J7799" t="s">
        <v>16295</v>
      </c>
      <c r="K7799" t="s">
        <v>16541</v>
      </c>
      <c r="L7799" t="s">
        <v>16310</v>
      </c>
      <c r="M7799" t="s">
        <v>18168</v>
      </c>
      <c r="N7799" t="s">
        <v>8514</v>
      </c>
      <c r="O7799" s="1">
        <v>41660</v>
      </c>
      <c r="P7799" s="1">
        <v>43028</v>
      </c>
      <c r="Q7799">
        <v>0.5</v>
      </c>
      <c r="R7799">
        <v>1.8788224487022331</v>
      </c>
      <c r="S7799">
        <v>0.18788224487022331</v>
      </c>
      <c r="T7799" t="s">
        <v>16967</v>
      </c>
      <c r="U7799">
        <v>0.5</v>
      </c>
      <c r="V7799">
        <v>1.8788224487022331</v>
      </c>
      <c r="W7799">
        <v>0.18788224487022331</v>
      </c>
      <c r="X7799" t="s">
        <v>16541</v>
      </c>
      <c r="Y7799" t="s">
        <v>16300</v>
      </c>
      <c r="Z7799">
        <v>0.7</v>
      </c>
      <c r="AA7799">
        <v>95</v>
      </c>
      <c r="AB7799">
        <v>136</v>
      </c>
      <c r="AC7799">
        <v>144</v>
      </c>
      <c r="AD7799">
        <v>130.5</v>
      </c>
      <c r="AE7799">
        <v>0.7</v>
      </c>
      <c r="AF7799">
        <v>95</v>
      </c>
      <c r="AG7799">
        <v>136</v>
      </c>
      <c r="AH7799">
        <v>144</v>
      </c>
      <c r="AI7799">
        <v>130.5</v>
      </c>
    </row>
    <row r="7800" spans="1:35" x14ac:dyDescent="0.2">
      <c r="A7800" s="1">
        <v>42998</v>
      </c>
      <c r="B7800" t="s">
        <v>16290</v>
      </c>
      <c r="C7800" t="s">
        <v>16291</v>
      </c>
      <c r="D7800" t="s">
        <v>16308</v>
      </c>
      <c r="E7800" t="s">
        <v>7555</v>
      </c>
      <c r="F7800" t="s">
        <v>2550</v>
      </c>
      <c r="G7800" t="s">
        <v>7616</v>
      </c>
      <c r="H7800" t="s">
        <v>16309</v>
      </c>
      <c r="I7800" t="s">
        <v>16294</v>
      </c>
      <c r="J7800" t="s">
        <v>16295</v>
      </c>
      <c r="K7800" t="s">
        <v>16541</v>
      </c>
      <c r="L7800" t="s">
        <v>16310</v>
      </c>
      <c r="M7800" t="s">
        <v>18168</v>
      </c>
      <c r="N7800" t="s">
        <v>8514</v>
      </c>
      <c r="O7800" s="1">
        <v>41660</v>
      </c>
      <c r="P7800" s="1">
        <v>43028</v>
      </c>
      <c r="Q7800">
        <v>0.5</v>
      </c>
      <c r="R7800">
        <v>33.932368776687184</v>
      </c>
      <c r="S7800">
        <v>10.179710633006154</v>
      </c>
      <c r="T7800" t="s">
        <v>16967</v>
      </c>
      <c r="U7800">
        <v>0.5</v>
      </c>
      <c r="V7800">
        <v>33.932368776687184</v>
      </c>
      <c r="W7800">
        <v>10.179710633006154</v>
      </c>
      <c r="X7800" t="s">
        <v>16541</v>
      </c>
      <c r="Y7800" t="s">
        <v>16300</v>
      </c>
      <c r="Z7800">
        <v>0.8</v>
      </c>
      <c r="AA7800">
        <v>97</v>
      </c>
      <c r="AB7800">
        <v>123</v>
      </c>
      <c r="AC7800">
        <v>153</v>
      </c>
      <c r="AD7800">
        <v>123.66666666666667</v>
      </c>
      <c r="AE7800">
        <v>0.8</v>
      </c>
      <c r="AF7800">
        <v>97</v>
      </c>
      <c r="AG7800">
        <v>123</v>
      </c>
      <c r="AH7800">
        <v>153</v>
      </c>
      <c r="AI7800">
        <v>123.66666666666667</v>
      </c>
    </row>
    <row r="7801" spans="1:35" x14ac:dyDescent="0.2">
      <c r="A7801" s="1">
        <v>43029</v>
      </c>
      <c r="B7801" t="s">
        <v>16290</v>
      </c>
      <c r="C7801" t="s">
        <v>16291</v>
      </c>
      <c r="D7801" t="s">
        <v>16308</v>
      </c>
      <c r="E7801" t="s">
        <v>7555</v>
      </c>
      <c r="F7801" t="s">
        <v>2550</v>
      </c>
      <c r="G7801" t="s">
        <v>7616</v>
      </c>
      <c r="H7801" t="s">
        <v>16309</v>
      </c>
      <c r="I7801" t="s">
        <v>16294</v>
      </c>
      <c r="J7801" t="s">
        <v>16295</v>
      </c>
      <c r="K7801" t="s">
        <v>16541</v>
      </c>
      <c r="L7801" t="s">
        <v>16310</v>
      </c>
      <c r="M7801" t="s">
        <v>18168</v>
      </c>
      <c r="N7801" t="s">
        <v>8514</v>
      </c>
      <c r="O7801" s="1">
        <v>41660</v>
      </c>
      <c r="P7801" s="1">
        <v>43028</v>
      </c>
      <c r="Q7801">
        <v>0.5</v>
      </c>
      <c r="R7801">
        <v>0.78456831997988374</v>
      </c>
      <c r="S7801">
        <v>0.39228415998994187</v>
      </c>
      <c r="T7801" t="s">
        <v>16967</v>
      </c>
      <c r="U7801">
        <v>0.5</v>
      </c>
      <c r="V7801">
        <v>0.78456831997988374</v>
      </c>
      <c r="W7801">
        <v>0.39228415998994187</v>
      </c>
      <c r="X7801" t="s">
        <v>16541</v>
      </c>
      <c r="Y7801" t="s">
        <v>16300</v>
      </c>
      <c r="Z7801">
        <v>0.8</v>
      </c>
      <c r="AA7801">
        <v>82</v>
      </c>
      <c r="AB7801">
        <v>131</v>
      </c>
      <c r="AC7801">
        <v>149</v>
      </c>
      <c r="AD7801">
        <v>125.83333333333333</v>
      </c>
      <c r="AE7801">
        <v>0.8</v>
      </c>
      <c r="AF7801">
        <v>82</v>
      </c>
      <c r="AG7801">
        <v>131</v>
      </c>
      <c r="AH7801">
        <v>149</v>
      </c>
      <c r="AI7801">
        <v>125.83333333333333</v>
      </c>
    </row>
    <row r="7802" spans="1:35" x14ac:dyDescent="0.2">
      <c r="A7802" s="1">
        <v>43121</v>
      </c>
      <c r="B7802" t="s">
        <v>16290</v>
      </c>
      <c r="C7802" t="s">
        <v>16291</v>
      </c>
      <c r="D7802" t="s">
        <v>16308</v>
      </c>
      <c r="E7802" t="s">
        <v>7555</v>
      </c>
      <c r="F7802" t="s">
        <v>2550</v>
      </c>
      <c r="G7802" t="s">
        <v>7616</v>
      </c>
      <c r="H7802" t="s">
        <v>16309</v>
      </c>
      <c r="I7802" t="s">
        <v>16294</v>
      </c>
      <c r="J7802" t="s">
        <v>16295</v>
      </c>
      <c r="K7802" t="s">
        <v>16541</v>
      </c>
      <c r="L7802" t="s">
        <v>16310</v>
      </c>
      <c r="M7802" t="s">
        <v>18168</v>
      </c>
      <c r="N7802" t="s">
        <v>8514</v>
      </c>
      <c r="O7802" s="1">
        <v>43243</v>
      </c>
      <c r="P7802" s="1">
        <v>43302</v>
      </c>
      <c r="Q7802">
        <v>0.5</v>
      </c>
      <c r="R7802">
        <v>1.2677136722606406</v>
      </c>
      <c r="S7802">
        <v>0.12677136722606405</v>
      </c>
      <c r="T7802" t="s">
        <v>16967</v>
      </c>
      <c r="U7802">
        <v>0.25</v>
      </c>
      <c r="V7802">
        <v>1.2677136722606406</v>
      </c>
      <c r="W7802">
        <v>0.12677136722606405</v>
      </c>
      <c r="X7802" t="s">
        <v>16541</v>
      </c>
      <c r="Y7802" t="s">
        <v>16300</v>
      </c>
      <c r="Z7802">
        <v>0.7</v>
      </c>
      <c r="AA7802">
        <v>116</v>
      </c>
      <c r="AB7802">
        <v>122</v>
      </c>
      <c r="AC7802">
        <v>151</v>
      </c>
      <c r="AD7802">
        <v>125.83333333333333</v>
      </c>
      <c r="AE7802">
        <v>0.7</v>
      </c>
      <c r="AF7802">
        <v>116</v>
      </c>
      <c r="AG7802">
        <v>122</v>
      </c>
      <c r="AH7802">
        <v>151</v>
      </c>
      <c r="AI7802">
        <v>125.83333333333333</v>
      </c>
    </row>
    <row r="7803" spans="1:35" x14ac:dyDescent="0.2">
      <c r="A7803" s="1">
        <v>43151</v>
      </c>
      <c r="B7803" t="s">
        <v>16290</v>
      </c>
      <c r="C7803" t="s">
        <v>16291</v>
      </c>
      <c r="D7803" t="s">
        <v>16308</v>
      </c>
      <c r="E7803" t="s">
        <v>7555</v>
      </c>
      <c r="F7803" t="s">
        <v>2550</v>
      </c>
      <c r="G7803" t="s">
        <v>7616</v>
      </c>
      <c r="H7803" t="s">
        <v>16309</v>
      </c>
      <c r="I7803" t="s">
        <v>16294</v>
      </c>
      <c r="J7803" t="s">
        <v>16295</v>
      </c>
      <c r="K7803" t="s">
        <v>16541</v>
      </c>
      <c r="L7803" t="s">
        <v>16310</v>
      </c>
      <c r="M7803" t="s">
        <v>18168</v>
      </c>
      <c r="N7803" t="s">
        <v>8514</v>
      </c>
      <c r="O7803" s="1">
        <v>43243</v>
      </c>
      <c r="P7803" s="1">
        <v>43302</v>
      </c>
      <c r="Q7803">
        <v>0.5</v>
      </c>
      <c r="R7803">
        <v>10.333523467862282</v>
      </c>
      <c r="S7803">
        <v>1.0333523467862282</v>
      </c>
      <c r="T7803" t="s">
        <v>16967</v>
      </c>
      <c r="U7803">
        <v>0.25</v>
      </c>
      <c r="V7803">
        <v>10.333523467862282</v>
      </c>
      <c r="W7803">
        <v>1.0333523467862282</v>
      </c>
      <c r="X7803" t="s">
        <v>16541</v>
      </c>
      <c r="Y7803" t="s">
        <v>16300</v>
      </c>
      <c r="Z7803">
        <v>0.9</v>
      </c>
      <c r="AA7803">
        <v>112</v>
      </c>
      <c r="AB7803">
        <v>140</v>
      </c>
      <c r="AC7803">
        <v>146</v>
      </c>
      <c r="AD7803">
        <v>136.33333333333334</v>
      </c>
      <c r="AE7803">
        <v>0.9</v>
      </c>
      <c r="AF7803">
        <v>112</v>
      </c>
      <c r="AG7803">
        <v>140</v>
      </c>
      <c r="AH7803">
        <v>146</v>
      </c>
      <c r="AI7803">
        <v>136.33333333333334</v>
      </c>
    </row>
    <row r="7804" spans="1:35" x14ac:dyDescent="0.2">
      <c r="A7804" s="1">
        <v>43182</v>
      </c>
      <c r="B7804" t="s">
        <v>16290</v>
      </c>
      <c r="C7804" t="s">
        <v>16291</v>
      </c>
      <c r="D7804" t="s">
        <v>16308</v>
      </c>
      <c r="E7804" t="s">
        <v>7555</v>
      </c>
      <c r="F7804" t="s">
        <v>2550</v>
      </c>
      <c r="G7804" t="s">
        <v>7616</v>
      </c>
      <c r="H7804" t="s">
        <v>16309</v>
      </c>
      <c r="I7804" t="s">
        <v>16294</v>
      </c>
      <c r="J7804" t="s">
        <v>16295</v>
      </c>
      <c r="K7804" t="s">
        <v>16541</v>
      </c>
      <c r="L7804" t="s">
        <v>16310</v>
      </c>
      <c r="M7804" t="s">
        <v>18168</v>
      </c>
      <c r="N7804" t="s">
        <v>8514</v>
      </c>
      <c r="O7804" s="1">
        <v>43243</v>
      </c>
      <c r="P7804" s="1">
        <v>43302</v>
      </c>
      <c r="Q7804">
        <v>0.5</v>
      </c>
      <c r="R7804">
        <v>5.1259919370307836</v>
      </c>
      <c r="S7804">
        <v>2.5629959685153918</v>
      </c>
      <c r="T7804" t="s">
        <v>16967</v>
      </c>
      <c r="U7804">
        <v>0.25</v>
      </c>
      <c r="V7804">
        <v>5.1259919370307836</v>
      </c>
      <c r="W7804">
        <v>2.5629959685153918</v>
      </c>
      <c r="X7804" t="s">
        <v>16541</v>
      </c>
      <c r="Y7804" t="s">
        <v>16300</v>
      </c>
      <c r="Z7804">
        <v>0.8</v>
      </c>
      <c r="AA7804">
        <v>120</v>
      </c>
      <c r="AB7804">
        <v>140</v>
      </c>
      <c r="AC7804">
        <v>151</v>
      </c>
      <c r="AD7804">
        <v>138.5</v>
      </c>
      <c r="AE7804">
        <v>0.8</v>
      </c>
      <c r="AF7804">
        <v>120</v>
      </c>
      <c r="AG7804">
        <v>140</v>
      </c>
      <c r="AH7804">
        <v>151</v>
      </c>
      <c r="AI7804">
        <v>138.5</v>
      </c>
    </row>
    <row r="7805" spans="1:35" x14ac:dyDescent="0.2">
      <c r="A7805" s="1">
        <v>43212</v>
      </c>
      <c r="B7805" t="s">
        <v>16290</v>
      </c>
      <c r="C7805" t="s">
        <v>16291</v>
      </c>
      <c r="D7805" t="s">
        <v>16308</v>
      </c>
      <c r="E7805" t="s">
        <v>7555</v>
      </c>
      <c r="F7805" t="s">
        <v>2550</v>
      </c>
      <c r="G7805" t="s">
        <v>7616</v>
      </c>
      <c r="H7805" t="s">
        <v>16309</v>
      </c>
      <c r="I7805" t="s">
        <v>16294</v>
      </c>
      <c r="J7805" t="s">
        <v>16295</v>
      </c>
      <c r="K7805" t="s">
        <v>16541</v>
      </c>
      <c r="L7805" t="s">
        <v>16310</v>
      </c>
      <c r="M7805" t="s">
        <v>18168</v>
      </c>
      <c r="N7805" t="s">
        <v>8514</v>
      </c>
      <c r="O7805" s="1">
        <v>43306</v>
      </c>
      <c r="P7805" s="1">
        <v>43331</v>
      </c>
      <c r="Q7805">
        <v>0.5</v>
      </c>
      <c r="R7805">
        <v>94.501041869921494</v>
      </c>
      <c r="S7805">
        <v>47.250520934960747</v>
      </c>
      <c r="T7805" t="s">
        <v>16967</v>
      </c>
      <c r="U7805">
        <v>0.25</v>
      </c>
      <c r="V7805">
        <v>94.501041869921494</v>
      </c>
      <c r="W7805">
        <v>47.250520934960747</v>
      </c>
      <c r="X7805" t="s">
        <v>16541</v>
      </c>
      <c r="Y7805" t="s">
        <v>16300</v>
      </c>
      <c r="Z7805">
        <v>0.7</v>
      </c>
      <c r="AA7805">
        <v>107</v>
      </c>
      <c r="AB7805">
        <v>140</v>
      </c>
      <c r="AC7805">
        <v>155</v>
      </c>
      <c r="AD7805">
        <v>137</v>
      </c>
      <c r="AE7805">
        <v>0.7</v>
      </c>
      <c r="AF7805">
        <v>107</v>
      </c>
      <c r="AG7805">
        <v>140</v>
      </c>
      <c r="AH7805">
        <v>155</v>
      </c>
      <c r="AI7805">
        <v>137</v>
      </c>
    </row>
    <row r="7806" spans="1:35" x14ac:dyDescent="0.2">
      <c r="A7806" s="1">
        <v>43243</v>
      </c>
      <c r="B7806" t="s">
        <v>16290</v>
      </c>
      <c r="C7806" t="s">
        <v>16291</v>
      </c>
      <c r="D7806" t="s">
        <v>16308</v>
      </c>
      <c r="E7806" t="s">
        <v>7555</v>
      </c>
      <c r="F7806" t="s">
        <v>2550</v>
      </c>
      <c r="G7806" t="s">
        <v>7616</v>
      </c>
      <c r="H7806" t="s">
        <v>16309</v>
      </c>
      <c r="I7806" t="s">
        <v>16294</v>
      </c>
      <c r="J7806" t="s">
        <v>16295</v>
      </c>
      <c r="K7806" t="s">
        <v>16541</v>
      </c>
      <c r="L7806" t="s">
        <v>16310</v>
      </c>
      <c r="M7806" t="s">
        <v>18168</v>
      </c>
      <c r="N7806" t="s">
        <v>8514</v>
      </c>
      <c r="O7806" s="1">
        <v>43306</v>
      </c>
      <c r="P7806" s="1">
        <v>43331</v>
      </c>
      <c r="Q7806">
        <v>0.5</v>
      </c>
      <c r="R7806">
        <v>9.4694991441451801</v>
      </c>
      <c r="S7806">
        <v>4.7347495720725901</v>
      </c>
      <c r="T7806" t="s">
        <v>16967</v>
      </c>
      <c r="U7806">
        <v>0.25</v>
      </c>
      <c r="V7806">
        <v>9.4694991441451801</v>
      </c>
      <c r="W7806">
        <v>4.7347495720725901</v>
      </c>
      <c r="X7806" t="s">
        <v>16541</v>
      </c>
      <c r="Y7806" t="s">
        <v>16300</v>
      </c>
      <c r="Z7806">
        <v>0.5</v>
      </c>
      <c r="AA7806">
        <v>117</v>
      </c>
      <c r="AB7806">
        <v>131</v>
      </c>
      <c r="AC7806">
        <v>154</v>
      </c>
      <c r="AD7806">
        <v>132.5</v>
      </c>
      <c r="AE7806">
        <v>0.5</v>
      </c>
      <c r="AF7806">
        <v>117</v>
      </c>
      <c r="AG7806">
        <v>131</v>
      </c>
      <c r="AH7806">
        <v>154</v>
      </c>
      <c r="AI7806">
        <v>132.5</v>
      </c>
    </row>
    <row r="7807" spans="1:35" x14ac:dyDescent="0.2">
      <c r="A7807" s="1">
        <v>43274</v>
      </c>
      <c r="B7807" t="s">
        <v>16290</v>
      </c>
      <c r="C7807" t="s">
        <v>16291</v>
      </c>
      <c r="D7807" t="s">
        <v>16308</v>
      </c>
      <c r="E7807" t="s">
        <v>7555</v>
      </c>
      <c r="F7807" t="s">
        <v>2550</v>
      </c>
      <c r="G7807" t="s">
        <v>7616</v>
      </c>
      <c r="H7807" t="s">
        <v>16309</v>
      </c>
      <c r="I7807" t="s">
        <v>16294</v>
      </c>
      <c r="J7807" t="s">
        <v>16295</v>
      </c>
      <c r="K7807" t="s">
        <v>16541</v>
      </c>
      <c r="L7807" t="s">
        <v>16310</v>
      </c>
      <c r="M7807" t="s">
        <v>18168</v>
      </c>
      <c r="N7807" t="s">
        <v>8514</v>
      </c>
      <c r="O7807" s="1">
        <v>43306</v>
      </c>
      <c r="P7807" s="1">
        <v>43331</v>
      </c>
      <c r="Q7807">
        <v>0.5</v>
      </c>
      <c r="R7807">
        <v>9.6742133662019967</v>
      </c>
      <c r="S7807">
        <v>0.96742133662019969</v>
      </c>
      <c r="T7807" t="s">
        <v>16967</v>
      </c>
      <c r="U7807">
        <v>0.25</v>
      </c>
      <c r="V7807">
        <v>9.6742133662019967</v>
      </c>
      <c r="W7807">
        <v>0.96742133662019969</v>
      </c>
      <c r="X7807" t="s">
        <v>16541</v>
      </c>
      <c r="Y7807" t="s">
        <v>16300</v>
      </c>
      <c r="Z7807">
        <v>0.6</v>
      </c>
      <c r="AA7807">
        <v>98</v>
      </c>
      <c r="AB7807">
        <v>131</v>
      </c>
      <c r="AC7807">
        <v>146</v>
      </c>
      <c r="AD7807">
        <v>128</v>
      </c>
      <c r="AE7807">
        <v>0.6</v>
      </c>
      <c r="AF7807">
        <v>98</v>
      </c>
      <c r="AG7807">
        <v>131</v>
      </c>
      <c r="AH7807">
        <v>146</v>
      </c>
      <c r="AI7807">
        <v>128</v>
      </c>
    </row>
    <row r="7808" spans="1:35" x14ac:dyDescent="0.2">
      <c r="A7808" s="1">
        <v>43303</v>
      </c>
      <c r="B7808" t="s">
        <v>16290</v>
      </c>
      <c r="C7808" t="s">
        <v>16291</v>
      </c>
      <c r="D7808" t="s">
        <v>16308</v>
      </c>
      <c r="E7808" t="s">
        <v>7555</v>
      </c>
      <c r="F7808" t="s">
        <v>2550</v>
      </c>
      <c r="G7808" t="s">
        <v>7616</v>
      </c>
      <c r="H7808" t="s">
        <v>16309</v>
      </c>
      <c r="I7808" t="s">
        <v>16294</v>
      </c>
      <c r="J7808" t="s">
        <v>16295</v>
      </c>
      <c r="K7808" t="s">
        <v>16541</v>
      </c>
      <c r="L7808" t="s">
        <v>16310</v>
      </c>
      <c r="M7808" t="s">
        <v>18168</v>
      </c>
      <c r="N7808" t="s">
        <v>8514</v>
      </c>
      <c r="O7808" s="1">
        <v>43306</v>
      </c>
      <c r="P7808" s="1">
        <v>43392</v>
      </c>
      <c r="Q7808">
        <v>0.5</v>
      </c>
      <c r="R7808">
        <v>1.2124319070379745</v>
      </c>
      <c r="S7808">
        <v>0.12124319070379747</v>
      </c>
      <c r="T7808" t="s">
        <v>16967</v>
      </c>
      <c r="U7808">
        <v>0.25</v>
      </c>
      <c r="V7808">
        <v>1.2124319070379745</v>
      </c>
      <c r="W7808">
        <v>0.12124319070379747</v>
      </c>
      <c r="X7808" t="s">
        <v>16541</v>
      </c>
      <c r="Y7808" t="s">
        <v>16300</v>
      </c>
      <c r="Z7808">
        <v>0.9</v>
      </c>
      <c r="AA7808">
        <v>103</v>
      </c>
      <c r="AB7808">
        <v>126</v>
      </c>
      <c r="AC7808">
        <v>156</v>
      </c>
      <c r="AD7808">
        <v>127.16666666666667</v>
      </c>
      <c r="AE7808">
        <v>0.9</v>
      </c>
      <c r="AF7808">
        <v>103</v>
      </c>
      <c r="AG7808">
        <v>126</v>
      </c>
      <c r="AH7808">
        <v>156</v>
      </c>
      <c r="AI7808">
        <v>127.16666666666667</v>
      </c>
    </row>
    <row r="7809" spans="1:35" x14ac:dyDescent="0.2">
      <c r="A7809" s="1">
        <v>43334</v>
      </c>
      <c r="B7809" t="s">
        <v>16290</v>
      </c>
      <c r="C7809" t="s">
        <v>16291</v>
      </c>
      <c r="D7809" t="s">
        <v>16308</v>
      </c>
      <c r="E7809" t="s">
        <v>7555</v>
      </c>
      <c r="F7809" t="s">
        <v>2550</v>
      </c>
      <c r="G7809" t="s">
        <v>7616</v>
      </c>
      <c r="H7809" t="s">
        <v>16309</v>
      </c>
      <c r="I7809" t="s">
        <v>16294</v>
      </c>
      <c r="J7809" t="s">
        <v>16295</v>
      </c>
      <c r="K7809" t="s">
        <v>16541</v>
      </c>
      <c r="L7809" t="s">
        <v>16310</v>
      </c>
      <c r="M7809" t="s">
        <v>18168</v>
      </c>
      <c r="N7809" t="s">
        <v>8514</v>
      </c>
      <c r="O7809" s="1">
        <v>43306</v>
      </c>
      <c r="P7809" s="1">
        <v>43392</v>
      </c>
      <c r="Q7809">
        <v>0.5</v>
      </c>
      <c r="R7809">
        <v>3.6255764258594123</v>
      </c>
      <c r="S7809">
        <v>1.450230570343765</v>
      </c>
      <c r="T7809" t="s">
        <v>16967</v>
      </c>
      <c r="U7809">
        <v>0.25</v>
      </c>
      <c r="V7809">
        <v>3.6255764258594123</v>
      </c>
      <c r="W7809">
        <v>1.450230570343765</v>
      </c>
      <c r="X7809" t="s">
        <v>16541</v>
      </c>
      <c r="Y7809" t="s">
        <v>16300</v>
      </c>
      <c r="Z7809">
        <v>0.8</v>
      </c>
      <c r="AA7809">
        <v>108</v>
      </c>
      <c r="AB7809">
        <v>135</v>
      </c>
      <c r="AC7809">
        <v>154</v>
      </c>
      <c r="AD7809">
        <v>133.66666666666666</v>
      </c>
      <c r="AE7809">
        <v>0.8</v>
      </c>
      <c r="AF7809">
        <v>108</v>
      </c>
      <c r="AG7809">
        <v>135</v>
      </c>
      <c r="AH7809">
        <v>154</v>
      </c>
      <c r="AI7809">
        <v>133.66666666666666</v>
      </c>
    </row>
    <row r="7810" spans="1:35" x14ac:dyDescent="0.2">
      <c r="A7810" s="1">
        <v>42968</v>
      </c>
      <c r="B7810" t="s">
        <v>16290</v>
      </c>
      <c r="C7810" t="s">
        <v>16291</v>
      </c>
      <c r="D7810" t="s">
        <v>16308</v>
      </c>
      <c r="E7810" t="s">
        <v>7555</v>
      </c>
      <c r="F7810" t="s">
        <v>26</v>
      </c>
      <c r="G7810" t="s">
        <v>18156</v>
      </c>
      <c r="H7810" t="s">
        <v>16309</v>
      </c>
      <c r="I7810" t="s">
        <v>16294</v>
      </c>
      <c r="J7810" t="s">
        <v>16295</v>
      </c>
      <c r="K7810" t="s">
        <v>16541</v>
      </c>
      <c r="L7810" t="s">
        <v>16310</v>
      </c>
      <c r="M7810" t="s">
        <v>18158</v>
      </c>
      <c r="N7810" t="s">
        <v>8514</v>
      </c>
      <c r="O7810" s="1">
        <v>41660</v>
      </c>
      <c r="P7810" s="1">
        <v>43149</v>
      </c>
      <c r="Q7810">
        <v>0</v>
      </c>
      <c r="R7810">
        <v>1.8788224487022331</v>
      </c>
      <c r="S7810">
        <v>0.18788224487022331</v>
      </c>
      <c r="T7810" t="s">
        <v>16967</v>
      </c>
      <c r="U7810">
        <v>0.67</v>
      </c>
      <c r="V7810">
        <v>1.8788224487022331</v>
      </c>
      <c r="W7810">
        <v>0.18788224487022331</v>
      </c>
      <c r="X7810" t="s">
        <v>16296</v>
      </c>
      <c r="Y7810" t="s">
        <v>16300</v>
      </c>
      <c r="Z7810">
        <v>0.5</v>
      </c>
      <c r="AA7810">
        <v>100</v>
      </c>
      <c r="AB7810">
        <v>138</v>
      </c>
      <c r="AC7810">
        <v>158</v>
      </c>
      <c r="AD7810">
        <v>135</v>
      </c>
      <c r="AE7810">
        <v>0.5</v>
      </c>
      <c r="AF7810">
        <v>100</v>
      </c>
      <c r="AG7810">
        <v>138</v>
      </c>
      <c r="AH7810">
        <v>158</v>
      </c>
      <c r="AI7810">
        <v>135</v>
      </c>
    </row>
    <row r="7811" spans="1:35" x14ac:dyDescent="0.2">
      <c r="A7811" s="1">
        <v>42998</v>
      </c>
      <c r="B7811" t="s">
        <v>16290</v>
      </c>
      <c r="C7811" t="s">
        <v>16291</v>
      </c>
      <c r="D7811" t="s">
        <v>16308</v>
      </c>
      <c r="E7811" t="s">
        <v>7555</v>
      </c>
      <c r="F7811" t="s">
        <v>26</v>
      </c>
      <c r="G7811" t="s">
        <v>18156</v>
      </c>
      <c r="H7811" t="s">
        <v>16309</v>
      </c>
      <c r="I7811" t="s">
        <v>16294</v>
      </c>
      <c r="J7811" t="s">
        <v>16295</v>
      </c>
      <c r="K7811" t="s">
        <v>16541</v>
      </c>
      <c r="L7811" t="s">
        <v>16310</v>
      </c>
      <c r="M7811" t="s">
        <v>18158</v>
      </c>
      <c r="N7811" t="s">
        <v>8514</v>
      </c>
      <c r="O7811" s="1">
        <v>41660</v>
      </c>
      <c r="P7811" s="1">
        <v>43149</v>
      </c>
      <c r="Q7811">
        <v>0</v>
      </c>
      <c r="R7811">
        <v>60.436671569436839</v>
      </c>
      <c r="S7811">
        <v>3.021833578471842</v>
      </c>
      <c r="T7811" t="s">
        <v>16967</v>
      </c>
      <c r="U7811">
        <v>0.67</v>
      </c>
      <c r="V7811">
        <v>60.436671569436839</v>
      </c>
      <c r="W7811">
        <v>3.021833578471842</v>
      </c>
      <c r="X7811" t="s">
        <v>16296</v>
      </c>
      <c r="Y7811" t="s">
        <v>16300</v>
      </c>
      <c r="Z7811">
        <v>0.7</v>
      </c>
      <c r="AA7811">
        <v>119</v>
      </c>
      <c r="AB7811">
        <v>138</v>
      </c>
      <c r="AC7811">
        <v>143</v>
      </c>
      <c r="AD7811">
        <v>135.66666666666666</v>
      </c>
      <c r="AE7811">
        <v>0.7</v>
      </c>
      <c r="AF7811">
        <v>119</v>
      </c>
      <c r="AG7811">
        <v>138</v>
      </c>
      <c r="AH7811">
        <v>143</v>
      </c>
      <c r="AI7811">
        <v>135.66666666666666</v>
      </c>
    </row>
    <row r="7812" spans="1:35" x14ac:dyDescent="0.2">
      <c r="A7812" s="1">
        <v>43029</v>
      </c>
      <c r="B7812" t="s">
        <v>16290</v>
      </c>
      <c r="C7812" t="s">
        <v>16291</v>
      </c>
      <c r="D7812" t="s">
        <v>16308</v>
      </c>
      <c r="E7812" t="s">
        <v>7555</v>
      </c>
      <c r="F7812" t="s">
        <v>26</v>
      </c>
      <c r="G7812" t="s">
        <v>18156</v>
      </c>
      <c r="H7812" t="s">
        <v>16309</v>
      </c>
      <c r="I7812" t="s">
        <v>16294</v>
      </c>
      <c r="J7812" t="s">
        <v>16295</v>
      </c>
      <c r="K7812" t="s">
        <v>16541</v>
      </c>
      <c r="L7812" t="s">
        <v>16310</v>
      </c>
      <c r="M7812" t="s">
        <v>18158</v>
      </c>
      <c r="N7812" t="s">
        <v>8514</v>
      </c>
      <c r="O7812" s="1">
        <v>41660</v>
      </c>
      <c r="P7812" s="1">
        <v>43149</v>
      </c>
      <c r="Q7812">
        <v>0</v>
      </c>
      <c r="R7812">
        <v>1.6720668054615497</v>
      </c>
      <c r="S7812">
        <v>0.66882672218461992</v>
      </c>
      <c r="T7812" t="s">
        <v>16967</v>
      </c>
      <c r="U7812">
        <v>0.67</v>
      </c>
      <c r="V7812">
        <v>1.6720668054615497</v>
      </c>
      <c r="W7812">
        <v>0.66882672218461992</v>
      </c>
      <c r="X7812" t="s">
        <v>16296</v>
      </c>
      <c r="Y7812" t="s">
        <v>16300</v>
      </c>
      <c r="Z7812">
        <v>0.5</v>
      </c>
      <c r="AA7812">
        <v>94</v>
      </c>
      <c r="AB7812">
        <v>131</v>
      </c>
      <c r="AC7812">
        <v>154</v>
      </c>
      <c r="AD7812">
        <v>128.66666666666666</v>
      </c>
      <c r="AE7812">
        <v>0.5</v>
      </c>
      <c r="AF7812">
        <v>94</v>
      </c>
      <c r="AG7812">
        <v>131</v>
      </c>
      <c r="AH7812">
        <v>154</v>
      </c>
      <c r="AI7812">
        <v>128.66666666666666</v>
      </c>
    </row>
    <row r="7813" spans="1:35" x14ac:dyDescent="0.2">
      <c r="A7813" s="1">
        <v>43059</v>
      </c>
      <c r="B7813" t="s">
        <v>16290</v>
      </c>
      <c r="C7813" t="s">
        <v>16291</v>
      </c>
      <c r="D7813" t="s">
        <v>16308</v>
      </c>
      <c r="E7813" t="s">
        <v>7555</v>
      </c>
      <c r="F7813" t="s">
        <v>26</v>
      </c>
      <c r="G7813" t="s">
        <v>18156</v>
      </c>
      <c r="H7813" t="s">
        <v>16309</v>
      </c>
      <c r="I7813" t="s">
        <v>16294</v>
      </c>
      <c r="J7813" t="s">
        <v>16295</v>
      </c>
      <c r="K7813" t="s">
        <v>16541</v>
      </c>
      <c r="L7813" t="s">
        <v>16310</v>
      </c>
      <c r="M7813" t="s">
        <v>18158</v>
      </c>
      <c r="N7813" t="s">
        <v>8514</v>
      </c>
      <c r="O7813" s="1">
        <v>41660</v>
      </c>
      <c r="P7813" s="1">
        <v>43149</v>
      </c>
      <c r="Q7813">
        <v>0.67</v>
      </c>
      <c r="R7813">
        <v>1.8788224487022331</v>
      </c>
      <c r="S7813">
        <v>0.46970561217555828</v>
      </c>
      <c r="T7813" t="s">
        <v>16967</v>
      </c>
      <c r="U7813">
        <v>0.67</v>
      </c>
      <c r="V7813">
        <v>1.5030579589617865</v>
      </c>
      <c r="W7813">
        <v>0.22545869384426798</v>
      </c>
      <c r="X7813" t="s">
        <v>16541</v>
      </c>
      <c r="Y7813" t="s">
        <v>16300</v>
      </c>
      <c r="Z7813">
        <v>0.8</v>
      </c>
      <c r="AA7813">
        <v>107</v>
      </c>
      <c r="AB7813">
        <v>139</v>
      </c>
      <c r="AC7813">
        <v>146</v>
      </c>
      <c r="AD7813">
        <v>134.83333333333334</v>
      </c>
      <c r="AE7813">
        <v>0.8</v>
      </c>
      <c r="AF7813">
        <v>107</v>
      </c>
      <c r="AG7813">
        <v>139</v>
      </c>
      <c r="AH7813">
        <v>146</v>
      </c>
      <c r="AI7813">
        <v>134.83333333333334</v>
      </c>
    </row>
    <row r="7814" spans="1:35" x14ac:dyDescent="0.2">
      <c r="A7814" s="1">
        <v>43090</v>
      </c>
      <c r="B7814" t="s">
        <v>16290</v>
      </c>
      <c r="C7814" t="s">
        <v>16291</v>
      </c>
      <c r="D7814" t="s">
        <v>16308</v>
      </c>
      <c r="E7814" t="s">
        <v>7555</v>
      </c>
      <c r="F7814" t="s">
        <v>26</v>
      </c>
      <c r="G7814" t="s">
        <v>18156</v>
      </c>
      <c r="H7814" t="s">
        <v>16309</v>
      </c>
      <c r="I7814" t="s">
        <v>16294</v>
      </c>
      <c r="J7814" t="s">
        <v>16295</v>
      </c>
      <c r="K7814" t="s">
        <v>16541</v>
      </c>
      <c r="L7814" t="s">
        <v>16310</v>
      </c>
      <c r="M7814" t="s">
        <v>18158</v>
      </c>
      <c r="N7814" t="s">
        <v>8514</v>
      </c>
      <c r="O7814" s="1">
        <v>41660</v>
      </c>
      <c r="P7814" s="1">
        <v>43565</v>
      </c>
      <c r="Q7814">
        <v>0.67</v>
      </c>
      <c r="R7814">
        <v>1.8482252418332401</v>
      </c>
      <c r="S7814">
        <v>0.55446757254997203</v>
      </c>
      <c r="T7814" t="s">
        <v>16967</v>
      </c>
      <c r="U7814">
        <v>0.67</v>
      </c>
      <c r="V7814">
        <v>1.8482252418332401</v>
      </c>
      <c r="W7814">
        <v>0.36964504836664802</v>
      </c>
      <c r="X7814" t="s">
        <v>16541</v>
      </c>
      <c r="Y7814" t="s">
        <v>16300</v>
      </c>
      <c r="Z7814">
        <v>0.9</v>
      </c>
      <c r="AA7814">
        <v>85</v>
      </c>
      <c r="AB7814">
        <v>123</v>
      </c>
      <c r="AC7814">
        <v>146</v>
      </c>
      <c r="AD7814">
        <v>120.5</v>
      </c>
      <c r="AE7814">
        <v>0.9</v>
      </c>
      <c r="AF7814">
        <v>85</v>
      </c>
      <c r="AG7814">
        <v>123</v>
      </c>
      <c r="AH7814">
        <v>146</v>
      </c>
      <c r="AI7814">
        <v>120.5</v>
      </c>
    </row>
    <row r="7815" spans="1:35" x14ac:dyDescent="0.2">
      <c r="A7815" s="1">
        <v>43121</v>
      </c>
      <c r="B7815" t="s">
        <v>16290</v>
      </c>
      <c r="C7815" t="s">
        <v>16291</v>
      </c>
      <c r="D7815" t="s">
        <v>16308</v>
      </c>
      <c r="E7815" t="s">
        <v>7555</v>
      </c>
      <c r="F7815" t="s">
        <v>26</v>
      </c>
      <c r="G7815" t="s">
        <v>18156</v>
      </c>
      <c r="H7815" t="s">
        <v>16309</v>
      </c>
      <c r="I7815" t="s">
        <v>16294</v>
      </c>
      <c r="J7815" t="s">
        <v>16295</v>
      </c>
      <c r="K7815" t="s">
        <v>16541</v>
      </c>
      <c r="L7815" t="s">
        <v>16310</v>
      </c>
      <c r="M7815" t="s">
        <v>18158</v>
      </c>
      <c r="N7815" t="s">
        <v>8514</v>
      </c>
      <c r="O7815" s="1">
        <v>41660</v>
      </c>
      <c r="P7815" s="1">
        <v>43565</v>
      </c>
      <c r="Q7815">
        <v>0.67</v>
      </c>
      <c r="R7815">
        <v>3.7206576867576131</v>
      </c>
      <c r="S7815">
        <v>0.93016442168940328</v>
      </c>
      <c r="T7815" t="s">
        <v>16967</v>
      </c>
      <c r="U7815">
        <v>0.67</v>
      </c>
      <c r="V7815">
        <v>3.7206576867576131</v>
      </c>
      <c r="W7815">
        <v>0.93016442168940328</v>
      </c>
      <c r="X7815" t="s">
        <v>16541</v>
      </c>
      <c r="Y7815" t="s">
        <v>16300</v>
      </c>
      <c r="Z7815">
        <v>0.6</v>
      </c>
      <c r="AA7815">
        <v>88</v>
      </c>
      <c r="AB7815">
        <v>135</v>
      </c>
      <c r="AC7815">
        <v>147</v>
      </c>
      <c r="AD7815">
        <v>129.16666666666666</v>
      </c>
      <c r="AE7815">
        <v>0.6</v>
      </c>
      <c r="AF7815">
        <v>88</v>
      </c>
      <c r="AG7815">
        <v>135</v>
      </c>
      <c r="AH7815">
        <v>147</v>
      </c>
      <c r="AI7815">
        <v>129.16666666666666</v>
      </c>
    </row>
    <row r="7816" spans="1:35" x14ac:dyDescent="0.2">
      <c r="A7816" s="1">
        <v>43151</v>
      </c>
      <c r="B7816" t="s">
        <v>16290</v>
      </c>
      <c r="C7816" t="s">
        <v>16291</v>
      </c>
      <c r="D7816" t="s">
        <v>16308</v>
      </c>
      <c r="E7816" t="s">
        <v>7555</v>
      </c>
      <c r="F7816" t="s">
        <v>26</v>
      </c>
      <c r="G7816" t="s">
        <v>18156</v>
      </c>
      <c r="H7816" t="s">
        <v>16309</v>
      </c>
      <c r="I7816" t="s">
        <v>16294</v>
      </c>
      <c r="J7816" t="s">
        <v>16295</v>
      </c>
      <c r="K7816" t="s">
        <v>16541</v>
      </c>
      <c r="L7816" t="s">
        <v>16310</v>
      </c>
      <c r="M7816" t="s">
        <v>18158</v>
      </c>
      <c r="N7816" t="s">
        <v>8514</v>
      </c>
      <c r="O7816" s="1">
        <v>41660</v>
      </c>
      <c r="P7816" s="1">
        <v>43565</v>
      </c>
      <c r="Q7816">
        <v>0.67</v>
      </c>
      <c r="R7816">
        <v>3.7576448974044663</v>
      </c>
      <c r="S7816">
        <v>0.18788224487022331</v>
      </c>
      <c r="T7816" t="s">
        <v>16967</v>
      </c>
      <c r="U7816">
        <v>0.67</v>
      </c>
      <c r="V7816">
        <v>3.7576448974044663</v>
      </c>
      <c r="W7816">
        <v>0.56364673461066994</v>
      </c>
      <c r="X7816" t="s">
        <v>16541</v>
      </c>
      <c r="Y7816" t="s">
        <v>16300</v>
      </c>
      <c r="Z7816">
        <v>0.6</v>
      </c>
      <c r="AA7816">
        <v>117</v>
      </c>
      <c r="AB7816">
        <v>130</v>
      </c>
      <c r="AC7816">
        <v>144</v>
      </c>
      <c r="AD7816">
        <v>130.16666666666666</v>
      </c>
      <c r="AE7816">
        <v>0.6</v>
      </c>
      <c r="AF7816">
        <v>117</v>
      </c>
      <c r="AG7816">
        <v>130</v>
      </c>
      <c r="AH7816">
        <v>144</v>
      </c>
      <c r="AI7816">
        <v>130.16666666666666</v>
      </c>
    </row>
    <row r="7817" spans="1:35" x14ac:dyDescent="0.2">
      <c r="A7817" s="1">
        <v>43182</v>
      </c>
      <c r="B7817" t="s">
        <v>16290</v>
      </c>
      <c r="C7817" t="s">
        <v>16291</v>
      </c>
      <c r="D7817" t="s">
        <v>16308</v>
      </c>
      <c r="E7817" t="s">
        <v>7555</v>
      </c>
      <c r="F7817" t="s">
        <v>26</v>
      </c>
      <c r="G7817" t="s">
        <v>18156</v>
      </c>
      <c r="H7817" t="s">
        <v>16309</v>
      </c>
      <c r="I7817" t="s">
        <v>16294</v>
      </c>
      <c r="J7817" t="s">
        <v>16295</v>
      </c>
      <c r="K7817" t="s">
        <v>16541</v>
      </c>
      <c r="L7817" t="s">
        <v>16310</v>
      </c>
      <c r="M7817" t="s">
        <v>18158</v>
      </c>
      <c r="N7817" t="s">
        <v>8514</v>
      </c>
      <c r="O7817" s="1">
        <v>41660</v>
      </c>
      <c r="P7817" s="1">
        <v>43565</v>
      </c>
      <c r="Q7817">
        <v>0.67</v>
      </c>
      <c r="R7817">
        <v>6.379426443440555</v>
      </c>
      <c r="S7817">
        <v>1.2758852886881111</v>
      </c>
      <c r="T7817" t="s">
        <v>16967</v>
      </c>
      <c r="U7817">
        <v>0.67</v>
      </c>
      <c r="V7817">
        <v>6.379426443440555</v>
      </c>
      <c r="W7817">
        <v>1.2758852886881111</v>
      </c>
      <c r="X7817" t="s">
        <v>16541</v>
      </c>
      <c r="Y7817" t="s">
        <v>16300</v>
      </c>
      <c r="Z7817">
        <v>0.6</v>
      </c>
      <c r="AA7817">
        <v>86</v>
      </c>
      <c r="AB7817">
        <v>137</v>
      </c>
      <c r="AC7817">
        <v>155</v>
      </c>
      <c r="AD7817">
        <v>131.5</v>
      </c>
      <c r="AE7817">
        <v>0.6</v>
      </c>
      <c r="AF7817">
        <v>86</v>
      </c>
      <c r="AG7817">
        <v>137</v>
      </c>
      <c r="AH7817">
        <v>155</v>
      </c>
      <c r="AI7817">
        <v>131.5</v>
      </c>
    </row>
    <row r="7818" spans="1:35" x14ac:dyDescent="0.2">
      <c r="A7818" s="1">
        <v>43212</v>
      </c>
      <c r="B7818" t="s">
        <v>16290</v>
      </c>
      <c r="C7818" t="s">
        <v>16291</v>
      </c>
      <c r="D7818" t="s">
        <v>16308</v>
      </c>
      <c r="E7818" t="s">
        <v>7555</v>
      </c>
      <c r="F7818" t="s">
        <v>26</v>
      </c>
      <c r="G7818" t="s">
        <v>18156</v>
      </c>
      <c r="H7818" t="s">
        <v>16309</v>
      </c>
      <c r="I7818" t="s">
        <v>16294</v>
      </c>
      <c r="J7818" t="s">
        <v>16295</v>
      </c>
      <c r="K7818" t="s">
        <v>16541</v>
      </c>
      <c r="L7818" t="s">
        <v>16310</v>
      </c>
      <c r="M7818" t="s">
        <v>18158</v>
      </c>
      <c r="N7818" t="s">
        <v>8514</v>
      </c>
      <c r="O7818" s="1">
        <v>41660</v>
      </c>
      <c r="P7818" s="1">
        <v>43565</v>
      </c>
      <c r="Q7818">
        <v>0.67</v>
      </c>
      <c r="R7818">
        <v>1.6961725463832062</v>
      </c>
      <c r="S7818">
        <v>0.33923450927664128</v>
      </c>
      <c r="T7818" t="s">
        <v>16967</v>
      </c>
      <c r="U7818">
        <v>0.67</v>
      </c>
      <c r="V7818">
        <v>1.6961725463832062</v>
      </c>
      <c r="W7818">
        <v>0.33923450927664128</v>
      </c>
      <c r="X7818" t="s">
        <v>16541</v>
      </c>
      <c r="Y7818" t="s">
        <v>16300</v>
      </c>
      <c r="Z7818">
        <v>0.7</v>
      </c>
      <c r="AA7818">
        <v>118</v>
      </c>
      <c r="AB7818">
        <v>122</v>
      </c>
      <c r="AC7818">
        <v>151</v>
      </c>
      <c r="AD7818">
        <v>126.16666666666667</v>
      </c>
      <c r="AE7818">
        <v>0.7</v>
      </c>
      <c r="AF7818">
        <v>118</v>
      </c>
      <c r="AG7818">
        <v>122</v>
      </c>
      <c r="AH7818">
        <v>151</v>
      </c>
      <c r="AI7818">
        <v>126.16666666666667</v>
      </c>
    </row>
    <row r="7819" spans="1:35" x14ac:dyDescent="0.2">
      <c r="A7819" s="1">
        <v>43243</v>
      </c>
      <c r="B7819" t="s">
        <v>16290</v>
      </c>
      <c r="C7819" t="s">
        <v>16291</v>
      </c>
      <c r="D7819" t="s">
        <v>16308</v>
      </c>
      <c r="E7819" t="s">
        <v>7555</v>
      </c>
      <c r="F7819" t="s">
        <v>26</v>
      </c>
      <c r="G7819" t="s">
        <v>18156</v>
      </c>
      <c r="H7819" t="s">
        <v>16309</v>
      </c>
      <c r="I7819" t="s">
        <v>16294</v>
      </c>
      <c r="J7819" t="s">
        <v>16295</v>
      </c>
      <c r="K7819" t="s">
        <v>16541</v>
      </c>
      <c r="L7819" t="s">
        <v>16310</v>
      </c>
      <c r="M7819" t="s">
        <v>18158</v>
      </c>
      <c r="N7819" t="s">
        <v>8514</v>
      </c>
      <c r="O7819" s="1">
        <v>41660</v>
      </c>
      <c r="P7819" s="1">
        <v>43565</v>
      </c>
      <c r="Q7819">
        <v>0.67</v>
      </c>
      <c r="R7819">
        <v>0.64865107026531632</v>
      </c>
      <c r="S7819">
        <v>0.32432553513265816</v>
      </c>
      <c r="T7819" t="s">
        <v>16967</v>
      </c>
      <c r="U7819">
        <v>0.55349999999999999</v>
      </c>
      <c r="V7819">
        <v>0.64865107026531632</v>
      </c>
      <c r="W7819">
        <v>0.32432553513265816</v>
      </c>
      <c r="X7819" t="s">
        <v>16541</v>
      </c>
      <c r="Y7819" t="s">
        <v>16300</v>
      </c>
      <c r="Z7819">
        <v>0.5</v>
      </c>
      <c r="AA7819">
        <v>107</v>
      </c>
      <c r="AB7819">
        <v>138</v>
      </c>
      <c r="AC7819">
        <v>155</v>
      </c>
      <c r="AD7819">
        <v>135.66666666666666</v>
      </c>
      <c r="AE7819">
        <v>0.5</v>
      </c>
      <c r="AF7819">
        <v>107</v>
      </c>
      <c r="AG7819">
        <v>138</v>
      </c>
      <c r="AH7819">
        <v>155</v>
      </c>
      <c r="AI7819">
        <v>135.66666666666666</v>
      </c>
    </row>
    <row r="7820" spans="1:35" x14ac:dyDescent="0.2">
      <c r="A7820" s="1">
        <v>43274</v>
      </c>
      <c r="B7820" t="s">
        <v>16290</v>
      </c>
      <c r="C7820" t="s">
        <v>16291</v>
      </c>
      <c r="D7820" t="s">
        <v>16308</v>
      </c>
      <c r="E7820" t="s">
        <v>7555</v>
      </c>
      <c r="F7820" t="s">
        <v>26</v>
      </c>
      <c r="G7820" t="s">
        <v>18156</v>
      </c>
      <c r="H7820" t="s">
        <v>16309</v>
      </c>
      <c r="I7820" t="s">
        <v>16294</v>
      </c>
      <c r="J7820" t="s">
        <v>16295</v>
      </c>
      <c r="K7820" t="s">
        <v>16541</v>
      </c>
      <c r="L7820" t="s">
        <v>16310</v>
      </c>
      <c r="M7820" t="s">
        <v>18158</v>
      </c>
      <c r="N7820" t="s">
        <v>8514</v>
      </c>
      <c r="O7820" s="1">
        <v>41660</v>
      </c>
      <c r="P7820" s="1">
        <v>43565</v>
      </c>
      <c r="Q7820">
        <v>0.67</v>
      </c>
      <c r="R7820">
        <v>4.3948556735444289</v>
      </c>
      <c r="S7820">
        <v>3.5158845388355431</v>
      </c>
      <c r="T7820" t="s">
        <v>16967</v>
      </c>
      <c r="U7820">
        <v>0.55000000000000004</v>
      </c>
      <c r="V7820">
        <v>4.3948556735444289</v>
      </c>
      <c r="W7820">
        <v>3.5158845388355431</v>
      </c>
      <c r="X7820" t="s">
        <v>16541</v>
      </c>
      <c r="Y7820" t="s">
        <v>16300</v>
      </c>
      <c r="Z7820">
        <v>0.8</v>
      </c>
      <c r="AA7820">
        <v>119</v>
      </c>
      <c r="AB7820">
        <v>134</v>
      </c>
      <c r="AC7820">
        <v>156</v>
      </c>
      <c r="AD7820">
        <v>135.16666666666666</v>
      </c>
      <c r="AE7820">
        <v>0.8</v>
      </c>
      <c r="AF7820">
        <v>119</v>
      </c>
      <c r="AG7820">
        <v>134</v>
      </c>
      <c r="AH7820">
        <v>156</v>
      </c>
      <c r="AI7820">
        <v>135.16666666666666</v>
      </c>
    </row>
    <row r="7821" spans="1:35" x14ac:dyDescent="0.2">
      <c r="A7821" s="1">
        <v>43303</v>
      </c>
      <c r="B7821" t="s">
        <v>16290</v>
      </c>
      <c r="C7821" t="s">
        <v>16291</v>
      </c>
      <c r="D7821" t="s">
        <v>16308</v>
      </c>
      <c r="E7821" t="s">
        <v>7555</v>
      </c>
      <c r="F7821" t="s">
        <v>26</v>
      </c>
      <c r="G7821" t="s">
        <v>18156</v>
      </c>
      <c r="H7821" t="s">
        <v>16309</v>
      </c>
      <c r="I7821" t="s">
        <v>16294</v>
      </c>
      <c r="J7821" t="s">
        <v>16295</v>
      </c>
      <c r="K7821" t="s">
        <v>16541</v>
      </c>
      <c r="L7821" t="s">
        <v>16310</v>
      </c>
      <c r="M7821" t="s">
        <v>18158</v>
      </c>
      <c r="N7821" t="s">
        <v>8514</v>
      </c>
      <c r="O7821" s="1">
        <v>41660</v>
      </c>
      <c r="P7821" s="1">
        <v>43565</v>
      </c>
      <c r="Q7821">
        <v>0.67</v>
      </c>
      <c r="R7821">
        <v>0.80828793802531629</v>
      </c>
      <c r="S7821">
        <v>0.16165758760506327</v>
      </c>
      <c r="T7821" t="s">
        <v>16967</v>
      </c>
      <c r="U7821">
        <v>0.55000000000000004</v>
      </c>
      <c r="V7821">
        <v>0.80828793802531629</v>
      </c>
      <c r="W7821">
        <v>0.16165758760506327</v>
      </c>
      <c r="X7821" t="s">
        <v>16541</v>
      </c>
      <c r="Y7821" t="s">
        <v>16300</v>
      </c>
      <c r="Z7821">
        <v>0.6</v>
      </c>
      <c r="AA7821">
        <v>117</v>
      </c>
      <c r="AB7821">
        <v>139</v>
      </c>
      <c r="AC7821">
        <v>145</v>
      </c>
      <c r="AD7821">
        <v>136.33333333333334</v>
      </c>
      <c r="AE7821">
        <v>0.6</v>
      </c>
      <c r="AF7821">
        <v>117</v>
      </c>
      <c r="AG7821">
        <v>139</v>
      </c>
      <c r="AH7821">
        <v>145</v>
      </c>
      <c r="AI7821">
        <v>136.33333333333334</v>
      </c>
    </row>
    <row r="7822" spans="1:35" x14ac:dyDescent="0.2">
      <c r="A7822" s="1">
        <v>43334</v>
      </c>
      <c r="B7822" t="s">
        <v>16290</v>
      </c>
      <c r="C7822" t="s">
        <v>16291</v>
      </c>
      <c r="D7822" t="s">
        <v>16308</v>
      </c>
      <c r="E7822" t="s">
        <v>7555</v>
      </c>
      <c r="F7822" t="s">
        <v>26</v>
      </c>
      <c r="G7822" t="s">
        <v>18156</v>
      </c>
      <c r="H7822" t="s">
        <v>16309</v>
      </c>
      <c r="I7822" t="s">
        <v>16294</v>
      </c>
      <c r="J7822" t="s">
        <v>16295</v>
      </c>
      <c r="K7822" t="s">
        <v>16541</v>
      </c>
      <c r="L7822" t="s">
        <v>16310</v>
      </c>
      <c r="M7822" t="s">
        <v>18158</v>
      </c>
      <c r="N7822" t="s">
        <v>8514</v>
      </c>
      <c r="O7822" s="1">
        <v>41660</v>
      </c>
      <c r="P7822" s="1">
        <v>43565</v>
      </c>
      <c r="Q7822">
        <v>0.67</v>
      </c>
      <c r="R7822">
        <v>0.80828793802531629</v>
      </c>
      <c r="S7822">
        <v>0.16165758760506327</v>
      </c>
      <c r="T7822" t="s">
        <v>16967</v>
      </c>
      <c r="U7822">
        <v>0.48</v>
      </c>
      <c r="V7822">
        <v>0.80828793802531629</v>
      </c>
      <c r="W7822">
        <v>0.16165758760506327</v>
      </c>
      <c r="X7822" t="s">
        <v>16541</v>
      </c>
      <c r="Y7822" t="s">
        <v>16300</v>
      </c>
      <c r="Z7822">
        <v>0.6</v>
      </c>
      <c r="AA7822">
        <v>93</v>
      </c>
      <c r="AB7822">
        <v>140</v>
      </c>
      <c r="AC7822">
        <v>149</v>
      </c>
      <c r="AD7822">
        <v>133.66666666666666</v>
      </c>
      <c r="AE7822">
        <v>0.6</v>
      </c>
      <c r="AF7822">
        <v>93</v>
      </c>
      <c r="AG7822">
        <v>140</v>
      </c>
      <c r="AH7822">
        <v>149</v>
      </c>
      <c r="AI7822">
        <v>133.66666666666666</v>
      </c>
    </row>
    <row r="7823" spans="1:35" x14ac:dyDescent="0.2">
      <c r="A7823" s="1">
        <v>42756</v>
      </c>
      <c r="B7823" t="s">
        <v>16290</v>
      </c>
      <c r="C7823" t="s">
        <v>16291</v>
      </c>
      <c r="D7823" t="s">
        <v>16308</v>
      </c>
      <c r="E7823" t="s">
        <v>7555</v>
      </c>
      <c r="F7823" t="s">
        <v>5193</v>
      </c>
      <c r="G7823" t="s">
        <v>7564</v>
      </c>
      <c r="H7823" t="s">
        <v>16309</v>
      </c>
      <c r="I7823" t="s">
        <v>16294</v>
      </c>
      <c r="J7823" t="s">
        <v>16295</v>
      </c>
      <c r="K7823" t="s">
        <v>16541</v>
      </c>
      <c r="L7823" t="s">
        <v>16327</v>
      </c>
      <c r="M7823" t="s">
        <v>18169</v>
      </c>
      <c r="N7823" t="s">
        <v>7562</v>
      </c>
      <c r="O7823" s="1">
        <v>42329</v>
      </c>
      <c r="P7823" s="1">
        <v>42876</v>
      </c>
      <c r="Q7823">
        <v>0.05</v>
      </c>
      <c r="R7823">
        <v>0.55959881082811891</v>
      </c>
      <c r="S7823">
        <v>5.5959881082811892E-2</v>
      </c>
      <c r="T7823" t="s">
        <v>16967</v>
      </c>
      <c r="U7823">
        <v>0.05</v>
      </c>
      <c r="V7823">
        <v>0.55959881082811891</v>
      </c>
      <c r="W7823">
        <v>5.5959881082811892E-2</v>
      </c>
      <c r="X7823" t="s">
        <v>16296</v>
      </c>
      <c r="Y7823" t="s">
        <v>16300</v>
      </c>
      <c r="Z7823">
        <v>0.5</v>
      </c>
      <c r="AA7823">
        <v>115</v>
      </c>
      <c r="AB7823">
        <v>138</v>
      </c>
      <c r="AC7823">
        <v>157</v>
      </c>
      <c r="AD7823">
        <v>137.33333333333334</v>
      </c>
      <c r="AE7823">
        <v>0.5</v>
      </c>
      <c r="AF7823">
        <v>115</v>
      </c>
      <c r="AG7823">
        <v>138</v>
      </c>
      <c r="AH7823">
        <v>157</v>
      </c>
      <c r="AI7823">
        <v>137.33333333333334</v>
      </c>
    </row>
    <row r="7824" spans="1:35" x14ac:dyDescent="0.2">
      <c r="A7824" s="1">
        <v>43243</v>
      </c>
      <c r="B7824" t="s">
        <v>16290</v>
      </c>
      <c r="C7824" t="s">
        <v>16291</v>
      </c>
      <c r="D7824" t="s">
        <v>16308</v>
      </c>
      <c r="E7824" t="s">
        <v>7555</v>
      </c>
      <c r="F7824" t="s">
        <v>5193</v>
      </c>
      <c r="G7824" t="s">
        <v>7564</v>
      </c>
      <c r="H7824" t="s">
        <v>16309</v>
      </c>
      <c r="I7824" t="s">
        <v>16294</v>
      </c>
      <c r="J7824" t="s">
        <v>16295</v>
      </c>
      <c r="K7824" t="s">
        <v>16541</v>
      </c>
      <c r="L7824" t="s">
        <v>16391</v>
      </c>
      <c r="M7824" t="s">
        <v>18170</v>
      </c>
      <c r="N7824" t="s">
        <v>8514</v>
      </c>
      <c r="O7824" s="1">
        <v>43303</v>
      </c>
      <c r="P7824" s="1">
        <v>43363</v>
      </c>
      <c r="Q7824">
        <v>0.5</v>
      </c>
      <c r="R7824">
        <v>7.7076991273446938</v>
      </c>
      <c r="S7824">
        <v>2.6976946945706426</v>
      </c>
      <c r="T7824" t="s">
        <v>16967</v>
      </c>
      <c r="U7824">
        <v>0.5</v>
      </c>
      <c r="V7824">
        <v>7.7076991273446938</v>
      </c>
      <c r="W7824">
        <v>2.6976946945706426</v>
      </c>
      <c r="X7824" t="s">
        <v>16541</v>
      </c>
      <c r="Y7824" t="s">
        <v>16300</v>
      </c>
      <c r="Z7824">
        <v>0.8</v>
      </c>
      <c r="AA7824">
        <v>87</v>
      </c>
      <c r="AB7824">
        <v>136</v>
      </c>
      <c r="AC7824">
        <v>160</v>
      </c>
      <c r="AD7824">
        <v>131.83333333333334</v>
      </c>
      <c r="AE7824">
        <v>0.8</v>
      </c>
      <c r="AF7824">
        <v>87</v>
      </c>
      <c r="AG7824">
        <v>136</v>
      </c>
      <c r="AH7824">
        <v>160</v>
      </c>
      <c r="AI7824">
        <v>131.83333333333334</v>
      </c>
    </row>
    <row r="7825" spans="1:35" x14ac:dyDescent="0.2">
      <c r="A7825" s="1">
        <v>43274</v>
      </c>
      <c r="B7825" t="s">
        <v>16290</v>
      </c>
      <c r="C7825" t="s">
        <v>16291</v>
      </c>
      <c r="D7825" t="s">
        <v>16308</v>
      </c>
      <c r="E7825" t="s">
        <v>7555</v>
      </c>
      <c r="F7825" t="s">
        <v>5193</v>
      </c>
      <c r="G7825" t="s">
        <v>7564</v>
      </c>
      <c r="H7825" t="s">
        <v>16309</v>
      </c>
      <c r="I7825" t="s">
        <v>16294</v>
      </c>
      <c r="J7825" t="s">
        <v>16295</v>
      </c>
      <c r="K7825" t="s">
        <v>16541</v>
      </c>
      <c r="L7825" t="s">
        <v>16391</v>
      </c>
      <c r="M7825" t="s">
        <v>18170</v>
      </c>
      <c r="N7825" t="s">
        <v>8514</v>
      </c>
      <c r="O7825" s="1">
        <v>43303</v>
      </c>
      <c r="P7825" s="1">
        <v>43363</v>
      </c>
      <c r="Q7825">
        <v>0.5</v>
      </c>
      <c r="R7825">
        <v>8.809809937888847</v>
      </c>
      <c r="S7825">
        <v>3.0834334782610964</v>
      </c>
      <c r="T7825" t="s">
        <v>16967</v>
      </c>
      <c r="U7825">
        <v>0.5</v>
      </c>
      <c r="V7825">
        <v>8.809809937888847</v>
      </c>
      <c r="W7825">
        <v>1.7619619875777695</v>
      </c>
      <c r="X7825" t="s">
        <v>16541</v>
      </c>
      <c r="Y7825" t="s">
        <v>16300</v>
      </c>
      <c r="Z7825">
        <v>0.5</v>
      </c>
      <c r="AA7825">
        <v>99</v>
      </c>
      <c r="AB7825">
        <v>128</v>
      </c>
      <c r="AC7825">
        <v>159</v>
      </c>
      <c r="AD7825">
        <v>128.33333333333334</v>
      </c>
      <c r="AE7825">
        <v>0.5</v>
      </c>
      <c r="AF7825">
        <v>99</v>
      </c>
      <c r="AG7825">
        <v>128</v>
      </c>
      <c r="AH7825">
        <v>159</v>
      </c>
      <c r="AI7825">
        <v>128.33333333333334</v>
      </c>
    </row>
    <row r="7826" spans="1:35" x14ac:dyDescent="0.2">
      <c r="A7826" s="1">
        <v>43303</v>
      </c>
      <c r="B7826" t="s">
        <v>16290</v>
      </c>
      <c r="C7826" t="s">
        <v>16291</v>
      </c>
      <c r="D7826" t="s">
        <v>16308</v>
      </c>
      <c r="E7826" t="s">
        <v>7555</v>
      </c>
      <c r="F7826" t="s">
        <v>5193</v>
      </c>
      <c r="G7826" t="s">
        <v>7564</v>
      </c>
      <c r="H7826" t="s">
        <v>16309</v>
      </c>
      <c r="I7826" t="s">
        <v>16294</v>
      </c>
      <c r="J7826" t="s">
        <v>16295</v>
      </c>
      <c r="K7826" t="s">
        <v>16541</v>
      </c>
      <c r="L7826" t="s">
        <v>16391</v>
      </c>
      <c r="M7826" t="s">
        <v>18170</v>
      </c>
      <c r="N7826" t="s">
        <v>8514</v>
      </c>
      <c r="O7826" s="1">
        <v>43303</v>
      </c>
      <c r="P7826" s="1">
        <v>43363</v>
      </c>
      <c r="Q7826">
        <v>0.5</v>
      </c>
      <c r="R7826">
        <v>6.0990982494463948</v>
      </c>
      <c r="S7826">
        <v>4.0863958271290848</v>
      </c>
      <c r="T7826" t="s">
        <v>16967</v>
      </c>
      <c r="U7826">
        <v>0.5</v>
      </c>
      <c r="V7826">
        <v>6.0990982494463948</v>
      </c>
      <c r="W7826">
        <v>3.3545040371955173</v>
      </c>
      <c r="X7826" t="s">
        <v>16541</v>
      </c>
      <c r="Y7826" t="s">
        <v>16300</v>
      </c>
      <c r="Z7826">
        <v>0.5</v>
      </c>
      <c r="AA7826">
        <v>117</v>
      </c>
      <c r="AB7826">
        <v>135</v>
      </c>
      <c r="AC7826">
        <v>141</v>
      </c>
      <c r="AD7826">
        <v>133</v>
      </c>
      <c r="AE7826">
        <v>0.5</v>
      </c>
      <c r="AF7826">
        <v>117</v>
      </c>
      <c r="AG7826">
        <v>135</v>
      </c>
      <c r="AH7826">
        <v>141</v>
      </c>
      <c r="AI7826">
        <v>133</v>
      </c>
    </row>
    <row r="7827" spans="1:35" x14ac:dyDescent="0.2">
      <c r="A7827" s="1">
        <v>43334</v>
      </c>
      <c r="B7827" t="s">
        <v>16290</v>
      </c>
      <c r="C7827" t="s">
        <v>16291</v>
      </c>
      <c r="D7827" t="s">
        <v>16308</v>
      </c>
      <c r="E7827" t="s">
        <v>7555</v>
      </c>
      <c r="F7827" t="s">
        <v>5193</v>
      </c>
      <c r="G7827" t="s">
        <v>7564</v>
      </c>
      <c r="H7827" t="s">
        <v>16309</v>
      </c>
      <c r="I7827" t="s">
        <v>16294</v>
      </c>
      <c r="J7827" t="s">
        <v>16295</v>
      </c>
      <c r="K7827" t="s">
        <v>16541</v>
      </c>
      <c r="L7827" t="s">
        <v>16391</v>
      </c>
      <c r="M7827" t="s">
        <v>18170</v>
      </c>
      <c r="N7827" t="s">
        <v>8514</v>
      </c>
      <c r="O7827" s="1">
        <v>43303</v>
      </c>
      <c r="P7827" s="1">
        <v>43363</v>
      </c>
      <c r="Q7827">
        <v>0.5</v>
      </c>
      <c r="R7827">
        <v>1.219819649889279</v>
      </c>
      <c r="S7827">
        <v>0.60990982494463952</v>
      </c>
      <c r="T7827" t="s">
        <v>16967</v>
      </c>
      <c r="U7827">
        <v>0.5</v>
      </c>
      <c r="V7827">
        <v>1.219819649889279</v>
      </c>
      <c r="W7827">
        <v>0.30495491247231976</v>
      </c>
      <c r="X7827" t="s">
        <v>16541</v>
      </c>
      <c r="Y7827" t="s">
        <v>16300</v>
      </c>
      <c r="Z7827">
        <v>0.9</v>
      </c>
      <c r="AA7827">
        <v>115</v>
      </c>
      <c r="AB7827">
        <v>125</v>
      </c>
      <c r="AC7827">
        <v>153</v>
      </c>
      <c r="AD7827">
        <v>128</v>
      </c>
      <c r="AE7827">
        <v>0.9</v>
      </c>
      <c r="AF7827">
        <v>115</v>
      </c>
      <c r="AG7827">
        <v>125</v>
      </c>
      <c r="AH7827">
        <v>153</v>
      </c>
      <c r="AI7827">
        <v>128</v>
      </c>
    </row>
    <row r="7828" spans="1:35" x14ac:dyDescent="0.2">
      <c r="A7828" s="1">
        <v>43059</v>
      </c>
      <c r="B7828" t="s">
        <v>16290</v>
      </c>
      <c r="C7828" t="s">
        <v>16291</v>
      </c>
      <c r="D7828" t="s">
        <v>16308</v>
      </c>
      <c r="E7828" t="s">
        <v>7555</v>
      </c>
      <c r="F7828" t="s">
        <v>1691</v>
      </c>
      <c r="G7828" t="s">
        <v>7593</v>
      </c>
      <c r="H7828" t="s">
        <v>16309</v>
      </c>
      <c r="I7828" t="s">
        <v>16294</v>
      </c>
      <c r="J7828" t="s">
        <v>16295</v>
      </c>
      <c r="K7828" t="s">
        <v>16541</v>
      </c>
      <c r="L7828" t="s">
        <v>16306</v>
      </c>
      <c r="M7828" t="s">
        <v>18171</v>
      </c>
      <c r="N7828" t="s">
        <v>8514</v>
      </c>
      <c r="O7828" s="1">
        <v>42967</v>
      </c>
      <c r="P7828" s="1">
        <v>43149</v>
      </c>
      <c r="Q7828">
        <v>0.3</v>
      </c>
      <c r="R7828">
        <v>5.1259919370307836</v>
      </c>
      <c r="S7828">
        <v>2.5629959685153918</v>
      </c>
      <c r="T7828" t="s">
        <v>16967</v>
      </c>
      <c r="U7828">
        <v>0.3</v>
      </c>
      <c r="V7828">
        <v>5.1259919370307836</v>
      </c>
      <c r="W7828">
        <v>2.5629959685153918</v>
      </c>
      <c r="X7828" t="s">
        <v>16541</v>
      </c>
      <c r="Z7828">
        <v>0.6</v>
      </c>
      <c r="AA7828">
        <v>108</v>
      </c>
      <c r="AB7828">
        <v>134</v>
      </c>
      <c r="AC7828">
        <v>151</v>
      </c>
      <c r="AD7828">
        <v>132.5</v>
      </c>
      <c r="AE7828">
        <v>0.6</v>
      </c>
      <c r="AF7828">
        <v>108</v>
      </c>
      <c r="AG7828">
        <v>134</v>
      </c>
      <c r="AH7828">
        <v>151</v>
      </c>
      <c r="AI7828">
        <v>132.5</v>
      </c>
    </row>
    <row r="7829" spans="1:35" x14ac:dyDescent="0.2">
      <c r="A7829" s="1">
        <v>43090</v>
      </c>
      <c r="B7829" t="s">
        <v>16290</v>
      </c>
      <c r="C7829" t="s">
        <v>16291</v>
      </c>
      <c r="D7829" t="s">
        <v>16308</v>
      </c>
      <c r="E7829" t="s">
        <v>7555</v>
      </c>
      <c r="F7829" t="s">
        <v>1691</v>
      </c>
      <c r="G7829" t="s">
        <v>7593</v>
      </c>
      <c r="H7829" t="s">
        <v>16309</v>
      </c>
      <c r="I7829" t="s">
        <v>16294</v>
      </c>
      <c r="J7829" t="s">
        <v>16295</v>
      </c>
      <c r="K7829" t="s">
        <v>16541</v>
      </c>
      <c r="L7829" t="s">
        <v>16306</v>
      </c>
      <c r="M7829" t="s">
        <v>18171</v>
      </c>
      <c r="N7829" t="s">
        <v>8514</v>
      </c>
      <c r="O7829" s="1">
        <v>42967</v>
      </c>
      <c r="P7829" s="1">
        <v>43149</v>
      </c>
      <c r="Q7829">
        <v>0.3</v>
      </c>
      <c r="R7829">
        <v>0.92411262091662005</v>
      </c>
      <c r="S7829">
        <v>0.18482252418332401</v>
      </c>
      <c r="T7829" t="s">
        <v>16967</v>
      </c>
      <c r="U7829">
        <v>0.3</v>
      </c>
      <c r="V7829">
        <v>0.92411262091662005</v>
      </c>
      <c r="W7829">
        <v>0.18482252418332401</v>
      </c>
      <c r="X7829" t="s">
        <v>16541</v>
      </c>
      <c r="Z7829">
        <v>0.9</v>
      </c>
      <c r="AA7829">
        <v>110</v>
      </c>
      <c r="AB7829">
        <v>128</v>
      </c>
      <c r="AC7829">
        <v>153</v>
      </c>
      <c r="AD7829">
        <v>129.16666666666666</v>
      </c>
      <c r="AE7829">
        <v>0.9</v>
      </c>
      <c r="AF7829">
        <v>110</v>
      </c>
      <c r="AG7829">
        <v>128</v>
      </c>
      <c r="AH7829">
        <v>153</v>
      </c>
      <c r="AI7829">
        <v>129.16666666666666</v>
      </c>
    </row>
    <row r="7830" spans="1:35" x14ac:dyDescent="0.2">
      <c r="A7830" s="1">
        <v>43121</v>
      </c>
      <c r="B7830" t="s">
        <v>16290</v>
      </c>
      <c r="C7830" t="s">
        <v>16291</v>
      </c>
      <c r="D7830" t="s">
        <v>16308</v>
      </c>
      <c r="E7830" t="s">
        <v>7555</v>
      </c>
      <c r="F7830" t="s">
        <v>1691</v>
      </c>
      <c r="G7830" t="s">
        <v>7593</v>
      </c>
      <c r="H7830" t="s">
        <v>16309</v>
      </c>
      <c r="I7830" t="s">
        <v>16294</v>
      </c>
      <c r="J7830" t="s">
        <v>16295</v>
      </c>
      <c r="K7830" t="s">
        <v>16541</v>
      </c>
      <c r="L7830" t="s">
        <v>16306</v>
      </c>
      <c r="M7830" t="s">
        <v>18171</v>
      </c>
      <c r="N7830" t="s">
        <v>8514</v>
      </c>
      <c r="O7830" s="1">
        <v>42967</v>
      </c>
      <c r="P7830" s="1">
        <v>43235</v>
      </c>
      <c r="Q7830">
        <v>0.4</v>
      </c>
      <c r="R7830">
        <v>42.77825239762327</v>
      </c>
      <c r="S7830">
        <v>32.08368929821745</v>
      </c>
      <c r="T7830" t="s">
        <v>16967</v>
      </c>
      <c r="U7830">
        <v>0.4</v>
      </c>
      <c r="V7830">
        <v>42.77825239762327</v>
      </c>
      <c r="W7830">
        <v>32.08368929821745</v>
      </c>
      <c r="X7830" t="s">
        <v>16541</v>
      </c>
      <c r="Z7830">
        <v>0.9</v>
      </c>
      <c r="AA7830">
        <v>93</v>
      </c>
      <c r="AB7830">
        <v>135</v>
      </c>
      <c r="AC7830">
        <v>160</v>
      </c>
      <c r="AD7830">
        <v>132.16666666666666</v>
      </c>
      <c r="AE7830">
        <v>0.9</v>
      </c>
      <c r="AF7830">
        <v>93</v>
      </c>
      <c r="AG7830">
        <v>135</v>
      </c>
      <c r="AH7830">
        <v>160</v>
      </c>
      <c r="AI7830">
        <v>132.16666666666666</v>
      </c>
    </row>
    <row r="7831" spans="1:35" x14ac:dyDescent="0.2">
      <c r="A7831" s="1">
        <v>43151</v>
      </c>
      <c r="B7831" t="s">
        <v>16290</v>
      </c>
      <c r="C7831" t="s">
        <v>16291</v>
      </c>
      <c r="D7831" t="s">
        <v>16308</v>
      </c>
      <c r="E7831" t="s">
        <v>7555</v>
      </c>
      <c r="F7831" t="s">
        <v>1691</v>
      </c>
      <c r="G7831" t="s">
        <v>7593</v>
      </c>
      <c r="H7831" t="s">
        <v>16309</v>
      </c>
      <c r="I7831" t="s">
        <v>16294</v>
      </c>
      <c r="J7831" t="s">
        <v>16295</v>
      </c>
      <c r="K7831" t="s">
        <v>16541</v>
      </c>
      <c r="L7831" t="s">
        <v>16306</v>
      </c>
      <c r="M7831" t="s">
        <v>18171</v>
      </c>
      <c r="N7831" t="s">
        <v>8514</v>
      </c>
      <c r="O7831" s="1">
        <v>42967</v>
      </c>
      <c r="P7831" s="1">
        <v>43235</v>
      </c>
      <c r="Q7831">
        <v>0.4</v>
      </c>
      <c r="R7831">
        <v>11.272934692213399</v>
      </c>
      <c r="S7831">
        <v>2.2545869384426798</v>
      </c>
      <c r="T7831" t="s">
        <v>16967</v>
      </c>
      <c r="U7831">
        <v>0.4</v>
      </c>
      <c r="V7831">
        <v>11.272934692213399</v>
      </c>
      <c r="W7831">
        <v>2.2545869384426798</v>
      </c>
      <c r="X7831" t="s">
        <v>16541</v>
      </c>
      <c r="Z7831">
        <v>0.5</v>
      </c>
      <c r="AA7831">
        <v>96</v>
      </c>
      <c r="AB7831">
        <v>131</v>
      </c>
      <c r="AC7831">
        <v>155</v>
      </c>
      <c r="AD7831">
        <v>129.16666666666666</v>
      </c>
      <c r="AE7831">
        <v>0.5</v>
      </c>
      <c r="AF7831">
        <v>96</v>
      </c>
      <c r="AG7831">
        <v>131</v>
      </c>
      <c r="AH7831">
        <v>155</v>
      </c>
      <c r="AI7831">
        <v>129.16666666666666</v>
      </c>
    </row>
    <row r="7832" spans="1:35" x14ac:dyDescent="0.2">
      <c r="A7832" s="1">
        <v>43182</v>
      </c>
      <c r="B7832" t="s">
        <v>16290</v>
      </c>
      <c r="C7832" t="s">
        <v>16291</v>
      </c>
      <c r="D7832" t="s">
        <v>16308</v>
      </c>
      <c r="E7832" t="s">
        <v>7555</v>
      </c>
      <c r="F7832" t="s">
        <v>1691</v>
      </c>
      <c r="G7832" t="s">
        <v>7593</v>
      </c>
      <c r="H7832" t="s">
        <v>16309</v>
      </c>
      <c r="I7832" t="s">
        <v>16294</v>
      </c>
      <c r="J7832" t="s">
        <v>16295</v>
      </c>
      <c r="K7832" t="s">
        <v>16541</v>
      </c>
      <c r="L7832" t="s">
        <v>16306</v>
      </c>
      <c r="M7832" t="s">
        <v>18171</v>
      </c>
      <c r="N7832" t="s">
        <v>8514</v>
      </c>
      <c r="O7832" s="1">
        <v>42967</v>
      </c>
      <c r="P7832" s="1">
        <v>43235</v>
      </c>
      <c r="Q7832">
        <v>0.4</v>
      </c>
      <c r="R7832">
        <v>12.81497984257696</v>
      </c>
      <c r="S7832">
        <v>2.5629959685153922</v>
      </c>
      <c r="T7832" t="s">
        <v>16967</v>
      </c>
      <c r="U7832">
        <v>0.4</v>
      </c>
      <c r="V7832">
        <v>12.81497984257696</v>
      </c>
      <c r="W7832">
        <v>2.5629959685153922</v>
      </c>
      <c r="X7832" t="s">
        <v>16541</v>
      </c>
      <c r="Z7832">
        <v>0.6</v>
      </c>
      <c r="AA7832">
        <v>105</v>
      </c>
      <c r="AB7832">
        <v>133</v>
      </c>
      <c r="AC7832">
        <v>141</v>
      </c>
      <c r="AD7832">
        <v>129.66666666666666</v>
      </c>
      <c r="AE7832">
        <v>0.6</v>
      </c>
      <c r="AF7832">
        <v>105</v>
      </c>
      <c r="AG7832">
        <v>133</v>
      </c>
      <c r="AH7832">
        <v>141</v>
      </c>
      <c r="AI7832">
        <v>129.66666666666666</v>
      </c>
    </row>
    <row r="7833" spans="1:35" x14ac:dyDescent="0.2">
      <c r="A7833" s="1">
        <v>43212</v>
      </c>
      <c r="B7833" t="s">
        <v>16290</v>
      </c>
      <c r="C7833" t="s">
        <v>16291</v>
      </c>
      <c r="D7833" t="s">
        <v>16308</v>
      </c>
      <c r="E7833" t="s">
        <v>7555</v>
      </c>
      <c r="F7833" t="s">
        <v>1691</v>
      </c>
      <c r="G7833" t="s">
        <v>7593</v>
      </c>
      <c r="H7833" t="s">
        <v>16309</v>
      </c>
      <c r="I7833" t="s">
        <v>16294</v>
      </c>
      <c r="J7833" t="s">
        <v>16295</v>
      </c>
      <c r="K7833" t="s">
        <v>16541</v>
      </c>
      <c r="L7833" t="s">
        <v>16306</v>
      </c>
      <c r="M7833" t="s">
        <v>18171</v>
      </c>
      <c r="N7833" t="s">
        <v>8514</v>
      </c>
      <c r="O7833" s="1">
        <v>43274</v>
      </c>
      <c r="P7833" s="1">
        <v>43330</v>
      </c>
      <c r="Q7833">
        <v>0.4</v>
      </c>
      <c r="R7833">
        <v>2.9271720155352976</v>
      </c>
      <c r="S7833">
        <v>1.4635860077676488</v>
      </c>
      <c r="T7833" t="s">
        <v>16967</v>
      </c>
      <c r="U7833">
        <v>0.4</v>
      </c>
      <c r="V7833">
        <v>2.9271720155352976</v>
      </c>
      <c r="W7833">
        <v>1.4635860077676488</v>
      </c>
      <c r="X7833" t="s">
        <v>16541</v>
      </c>
      <c r="Z7833">
        <v>0.7</v>
      </c>
      <c r="AA7833">
        <v>87</v>
      </c>
      <c r="AB7833">
        <v>127</v>
      </c>
      <c r="AC7833">
        <v>156</v>
      </c>
      <c r="AD7833">
        <v>125.16666666666667</v>
      </c>
      <c r="AE7833">
        <v>0.7</v>
      </c>
      <c r="AF7833">
        <v>87</v>
      </c>
      <c r="AG7833">
        <v>127</v>
      </c>
      <c r="AH7833">
        <v>156</v>
      </c>
      <c r="AI7833">
        <v>125.16666666666667</v>
      </c>
    </row>
    <row r="7834" spans="1:35" x14ac:dyDescent="0.2">
      <c r="A7834" s="1">
        <v>43243</v>
      </c>
      <c r="B7834" t="s">
        <v>16290</v>
      </c>
      <c r="C7834" t="s">
        <v>16291</v>
      </c>
      <c r="D7834" t="s">
        <v>16308</v>
      </c>
      <c r="E7834" t="s">
        <v>7555</v>
      </c>
      <c r="F7834" t="s">
        <v>1691</v>
      </c>
      <c r="G7834" t="s">
        <v>7593</v>
      </c>
      <c r="H7834" t="s">
        <v>16309</v>
      </c>
      <c r="I7834" t="s">
        <v>16294</v>
      </c>
      <c r="J7834" t="s">
        <v>16295</v>
      </c>
      <c r="K7834" t="s">
        <v>16541</v>
      </c>
      <c r="L7834" t="s">
        <v>16306</v>
      </c>
      <c r="M7834" t="s">
        <v>18171</v>
      </c>
      <c r="N7834" t="s">
        <v>8514</v>
      </c>
      <c r="O7834" s="1">
        <v>43274</v>
      </c>
      <c r="P7834" s="1">
        <v>43330</v>
      </c>
      <c r="Q7834">
        <v>0.4</v>
      </c>
      <c r="R7834">
        <v>0.60621595351898727</v>
      </c>
      <c r="S7834">
        <v>0.18186478605569617</v>
      </c>
      <c r="T7834" t="s">
        <v>16967</v>
      </c>
      <c r="U7834">
        <v>0.4</v>
      </c>
      <c r="V7834">
        <v>0.60621595351898727</v>
      </c>
      <c r="W7834">
        <v>0.18186478605569617</v>
      </c>
      <c r="X7834" t="s">
        <v>16541</v>
      </c>
      <c r="Z7834">
        <v>0.7</v>
      </c>
      <c r="AA7834">
        <v>117</v>
      </c>
      <c r="AB7834">
        <v>128</v>
      </c>
      <c r="AC7834">
        <v>152</v>
      </c>
      <c r="AD7834">
        <v>130.16666666666666</v>
      </c>
      <c r="AE7834">
        <v>0.7</v>
      </c>
      <c r="AF7834">
        <v>117</v>
      </c>
      <c r="AG7834">
        <v>128</v>
      </c>
      <c r="AH7834">
        <v>152</v>
      </c>
      <c r="AI7834">
        <v>130.16666666666666</v>
      </c>
    </row>
    <row r="7835" spans="1:35" x14ac:dyDescent="0.2">
      <c r="A7835" s="1">
        <v>43274</v>
      </c>
      <c r="B7835" t="s">
        <v>16290</v>
      </c>
      <c r="C7835" t="s">
        <v>16291</v>
      </c>
      <c r="D7835" t="s">
        <v>16308</v>
      </c>
      <c r="E7835" t="s">
        <v>7555</v>
      </c>
      <c r="F7835" t="s">
        <v>1691</v>
      </c>
      <c r="G7835" t="s">
        <v>7593</v>
      </c>
      <c r="H7835" t="s">
        <v>16309</v>
      </c>
      <c r="I7835" t="s">
        <v>16294</v>
      </c>
      <c r="J7835" t="s">
        <v>16295</v>
      </c>
      <c r="K7835" t="s">
        <v>16541</v>
      </c>
      <c r="L7835" t="s">
        <v>16306</v>
      </c>
      <c r="M7835" t="s">
        <v>18171</v>
      </c>
      <c r="N7835" t="s">
        <v>8514</v>
      </c>
      <c r="O7835" s="1">
        <v>43274</v>
      </c>
      <c r="P7835" s="1">
        <v>43330</v>
      </c>
      <c r="Q7835">
        <v>0.4</v>
      </c>
      <c r="R7835">
        <v>2.0207198450632906</v>
      </c>
      <c r="S7835">
        <v>0.40414396901265814</v>
      </c>
      <c r="T7835" t="s">
        <v>16967</v>
      </c>
      <c r="U7835">
        <v>0.4</v>
      </c>
      <c r="V7835">
        <v>2.0207198450632906</v>
      </c>
      <c r="W7835">
        <v>0.40414396901265814</v>
      </c>
      <c r="X7835" t="s">
        <v>16541</v>
      </c>
      <c r="Z7835">
        <v>0.8</v>
      </c>
      <c r="AA7835">
        <v>113</v>
      </c>
      <c r="AB7835">
        <v>131</v>
      </c>
      <c r="AC7835">
        <v>143</v>
      </c>
      <c r="AD7835">
        <v>130</v>
      </c>
      <c r="AE7835">
        <v>0.8</v>
      </c>
      <c r="AF7835">
        <v>113</v>
      </c>
      <c r="AG7835">
        <v>131</v>
      </c>
      <c r="AH7835">
        <v>143</v>
      </c>
      <c r="AI7835">
        <v>130</v>
      </c>
    </row>
    <row r="7836" spans="1:35" x14ac:dyDescent="0.2">
      <c r="A7836" s="1">
        <v>43303</v>
      </c>
      <c r="B7836" t="s">
        <v>16290</v>
      </c>
      <c r="C7836" t="s">
        <v>16291</v>
      </c>
      <c r="D7836" t="s">
        <v>16308</v>
      </c>
      <c r="E7836" t="s">
        <v>7555</v>
      </c>
      <c r="F7836" t="s">
        <v>1691</v>
      </c>
      <c r="G7836" t="s">
        <v>7593</v>
      </c>
      <c r="H7836" t="s">
        <v>16309</v>
      </c>
      <c r="I7836" t="s">
        <v>16294</v>
      </c>
      <c r="J7836" t="s">
        <v>16295</v>
      </c>
      <c r="K7836" t="s">
        <v>16541</v>
      </c>
      <c r="L7836" t="s">
        <v>16306</v>
      </c>
      <c r="M7836" t="s">
        <v>18171</v>
      </c>
      <c r="N7836" t="s">
        <v>8514</v>
      </c>
      <c r="O7836" s="1">
        <v>43274</v>
      </c>
      <c r="P7836" s="1">
        <v>43359</v>
      </c>
      <c r="Q7836">
        <v>0.4</v>
      </c>
      <c r="R7836">
        <v>9.6742133662019967</v>
      </c>
      <c r="S7836">
        <v>0.96742133662019969</v>
      </c>
      <c r="T7836" t="s">
        <v>16967</v>
      </c>
      <c r="U7836">
        <v>0.4</v>
      </c>
      <c r="V7836">
        <v>9.6742133662019967</v>
      </c>
      <c r="W7836">
        <v>0.96742133662019969</v>
      </c>
      <c r="X7836" t="s">
        <v>16541</v>
      </c>
      <c r="Z7836">
        <v>0.8</v>
      </c>
      <c r="AA7836">
        <v>116</v>
      </c>
      <c r="AB7836">
        <v>135</v>
      </c>
      <c r="AC7836">
        <v>152</v>
      </c>
      <c r="AD7836">
        <v>134.66666666666666</v>
      </c>
      <c r="AE7836">
        <v>0.8</v>
      </c>
      <c r="AF7836">
        <v>116</v>
      </c>
      <c r="AG7836">
        <v>135</v>
      </c>
      <c r="AH7836">
        <v>152</v>
      </c>
      <c r="AI7836">
        <v>134.66666666666666</v>
      </c>
    </row>
    <row r="7837" spans="1:35" x14ac:dyDescent="0.2">
      <c r="A7837" s="1">
        <v>43334</v>
      </c>
      <c r="B7837" t="s">
        <v>16290</v>
      </c>
      <c r="C7837" t="s">
        <v>16291</v>
      </c>
      <c r="D7837" t="s">
        <v>16308</v>
      </c>
      <c r="E7837" t="s">
        <v>7555</v>
      </c>
      <c r="F7837" t="s">
        <v>1691</v>
      </c>
      <c r="G7837" t="s">
        <v>7593</v>
      </c>
      <c r="H7837" t="s">
        <v>16309</v>
      </c>
      <c r="I7837" t="s">
        <v>16294</v>
      </c>
      <c r="J7837" t="s">
        <v>16295</v>
      </c>
      <c r="K7837" t="s">
        <v>16541</v>
      </c>
      <c r="L7837" t="s">
        <v>16306</v>
      </c>
      <c r="M7837" t="s">
        <v>18171</v>
      </c>
      <c r="N7837" t="s">
        <v>8514</v>
      </c>
      <c r="O7837" s="1">
        <v>43274</v>
      </c>
      <c r="P7837" s="1">
        <v>43359</v>
      </c>
      <c r="Q7837">
        <v>0.4</v>
      </c>
      <c r="R7837">
        <v>5.5959881082811886</v>
      </c>
      <c r="S7837">
        <v>0.27979940541405945</v>
      </c>
      <c r="T7837" t="s">
        <v>16967</v>
      </c>
      <c r="U7837">
        <v>0.4</v>
      </c>
      <c r="V7837">
        <v>5.5959881082811886</v>
      </c>
      <c r="W7837">
        <v>0.27979940541405945</v>
      </c>
      <c r="X7837" t="s">
        <v>16541</v>
      </c>
      <c r="Z7837">
        <v>0.8</v>
      </c>
      <c r="AA7837">
        <v>102</v>
      </c>
      <c r="AB7837">
        <v>136</v>
      </c>
      <c r="AC7837">
        <v>150</v>
      </c>
      <c r="AD7837">
        <v>132.66666666666666</v>
      </c>
      <c r="AE7837">
        <v>0.8</v>
      </c>
      <c r="AF7837">
        <v>102</v>
      </c>
      <c r="AG7837">
        <v>136</v>
      </c>
      <c r="AH7837">
        <v>150</v>
      </c>
      <c r="AI7837">
        <v>132.66666666666666</v>
      </c>
    </row>
    <row r="7838" spans="1:35" x14ac:dyDescent="0.2">
      <c r="A7838" s="1">
        <v>42756</v>
      </c>
      <c r="B7838" t="s">
        <v>16290</v>
      </c>
      <c r="C7838" t="s">
        <v>16291</v>
      </c>
      <c r="D7838" t="s">
        <v>16308</v>
      </c>
      <c r="E7838" t="s">
        <v>7555</v>
      </c>
      <c r="F7838" t="s">
        <v>6921</v>
      </c>
      <c r="G7838" t="s">
        <v>7590</v>
      </c>
      <c r="H7838" t="s">
        <v>16309</v>
      </c>
      <c r="I7838" t="s">
        <v>16294</v>
      </c>
      <c r="J7838" t="s">
        <v>16295</v>
      </c>
      <c r="K7838" t="s">
        <v>16541</v>
      </c>
      <c r="L7838" t="s">
        <v>16391</v>
      </c>
      <c r="M7838" t="s">
        <v>18172</v>
      </c>
      <c r="N7838" t="s">
        <v>7567</v>
      </c>
      <c r="O7838" s="1">
        <v>42026</v>
      </c>
      <c r="P7838" s="1">
        <v>42967</v>
      </c>
      <c r="Q7838">
        <v>0.35</v>
      </c>
      <c r="R7838">
        <v>11.089351450999441</v>
      </c>
      <c r="S7838">
        <v>0.55446757254997203</v>
      </c>
      <c r="T7838" t="s">
        <v>16967</v>
      </c>
      <c r="U7838">
        <v>0.2</v>
      </c>
      <c r="V7838">
        <v>11.089351450999441</v>
      </c>
      <c r="W7838">
        <v>0.55446757254997203</v>
      </c>
      <c r="X7838" t="s">
        <v>16541</v>
      </c>
      <c r="Y7838" t="s">
        <v>16300</v>
      </c>
      <c r="Z7838">
        <v>0.7</v>
      </c>
      <c r="AA7838">
        <v>117</v>
      </c>
      <c r="AB7838">
        <v>125</v>
      </c>
      <c r="AC7838">
        <v>152</v>
      </c>
      <c r="AD7838">
        <v>128.16666666666666</v>
      </c>
      <c r="AE7838">
        <v>0.7</v>
      </c>
      <c r="AF7838">
        <v>117</v>
      </c>
      <c r="AG7838">
        <v>125</v>
      </c>
      <c r="AH7838">
        <v>152</v>
      </c>
      <c r="AI7838">
        <v>128.16666666666666</v>
      </c>
    </row>
    <row r="7839" spans="1:35" x14ac:dyDescent="0.2">
      <c r="A7839" s="1">
        <v>42786</v>
      </c>
      <c r="B7839" t="s">
        <v>16290</v>
      </c>
      <c r="C7839" t="s">
        <v>16291</v>
      </c>
      <c r="D7839" t="s">
        <v>16308</v>
      </c>
      <c r="E7839" t="s">
        <v>7555</v>
      </c>
      <c r="F7839" t="s">
        <v>6921</v>
      </c>
      <c r="G7839" t="s">
        <v>7590</v>
      </c>
      <c r="H7839" t="s">
        <v>16309</v>
      </c>
      <c r="I7839" t="s">
        <v>16294</v>
      </c>
      <c r="J7839" t="s">
        <v>16295</v>
      </c>
      <c r="K7839" t="s">
        <v>16541</v>
      </c>
      <c r="L7839" t="s">
        <v>16391</v>
      </c>
      <c r="M7839" t="s">
        <v>18172</v>
      </c>
      <c r="N7839" t="s">
        <v>7567</v>
      </c>
      <c r="O7839" s="1">
        <v>42026</v>
      </c>
      <c r="P7839" s="1">
        <v>42967</v>
      </c>
      <c r="Q7839">
        <v>0.35</v>
      </c>
      <c r="R7839">
        <v>15.065379759792888</v>
      </c>
      <c r="S7839">
        <v>6.7794208919068</v>
      </c>
      <c r="T7839" t="s">
        <v>16967</v>
      </c>
      <c r="U7839">
        <v>0.2</v>
      </c>
      <c r="V7839">
        <v>15.065379759792888</v>
      </c>
      <c r="W7839">
        <v>6.7794208919068</v>
      </c>
      <c r="X7839" t="s">
        <v>16541</v>
      </c>
      <c r="Y7839" t="s">
        <v>16300</v>
      </c>
      <c r="Z7839">
        <v>0.5</v>
      </c>
      <c r="AA7839">
        <v>84</v>
      </c>
      <c r="AB7839">
        <v>131</v>
      </c>
      <c r="AC7839">
        <v>160</v>
      </c>
      <c r="AD7839">
        <v>128</v>
      </c>
      <c r="AE7839">
        <v>0.5</v>
      </c>
      <c r="AF7839">
        <v>84</v>
      </c>
      <c r="AG7839">
        <v>131</v>
      </c>
      <c r="AH7839">
        <v>160</v>
      </c>
      <c r="AI7839">
        <v>128</v>
      </c>
    </row>
    <row r="7840" spans="1:35" x14ac:dyDescent="0.2">
      <c r="A7840" s="1">
        <v>42817</v>
      </c>
      <c r="B7840" t="s">
        <v>16290</v>
      </c>
      <c r="C7840" t="s">
        <v>16291</v>
      </c>
      <c r="D7840" t="s">
        <v>16308</v>
      </c>
      <c r="E7840" t="s">
        <v>7555</v>
      </c>
      <c r="F7840" t="s">
        <v>6921</v>
      </c>
      <c r="G7840" t="s">
        <v>7590</v>
      </c>
      <c r="H7840" t="s">
        <v>16309</v>
      </c>
      <c r="I7840" t="s">
        <v>16294</v>
      </c>
      <c r="J7840" t="s">
        <v>16295</v>
      </c>
      <c r="K7840" t="s">
        <v>16541</v>
      </c>
      <c r="L7840" t="s">
        <v>16391</v>
      </c>
      <c r="M7840" t="s">
        <v>18172</v>
      </c>
      <c r="N7840" t="s">
        <v>7567</v>
      </c>
      <c r="O7840" s="1">
        <v>42026</v>
      </c>
      <c r="P7840" s="1">
        <v>42967</v>
      </c>
      <c r="Q7840">
        <v>0.35</v>
      </c>
      <c r="R7840">
        <v>5.8286152912919817</v>
      </c>
      <c r="S7840">
        <v>0.2914307645645991</v>
      </c>
      <c r="T7840" t="s">
        <v>16967</v>
      </c>
      <c r="U7840">
        <v>0.2</v>
      </c>
      <c r="V7840">
        <v>5.8286152912919817</v>
      </c>
      <c r="W7840">
        <v>0.2914307645645991</v>
      </c>
      <c r="X7840" t="s">
        <v>16541</v>
      </c>
      <c r="Y7840" t="s">
        <v>16300</v>
      </c>
      <c r="Z7840">
        <v>0.7</v>
      </c>
      <c r="AA7840">
        <v>82</v>
      </c>
      <c r="AB7840">
        <v>140</v>
      </c>
      <c r="AC7840">
        <v>153</v>
      </c>
      <c r="AD7840">
        <v>132.5</v>
      </c>
      <c r="AE7840">
        <v>0.7</v>
      </c>
      <c r="AF7840">
        <v>82</v>
      </c>
      <c r="AG7840">
        <v>140</v>
      </c>
      <c r="AH7840">
        <v>153</v>
      </c>
      <c r="AI7840">
        <v>132.5</v>
      </c>
    </row>
    <row r="7841" spans="1:35" x14ac:dyDescent="0.2">
      <c r="A7841" s="1">
        <v>42847</v>
      </c>
      <c r="B7841" t="s">
        <v>16290</v>
      </c>
      <c r="C7841" t="s">
        <v>16291</v>
      </c>
      <c r="D7841" t="s">
        <v>16308</v>
      </c>
      <c r="E7841" t="s">
        <v>7555</v>
      </c>
      <c r="F7841" t="s">
        <v>6921</v>
      </c>
      <c r="G7841" t="s">
        <v>7590</v>
      </c>
      <c r="H7841" t="s">
        <v>16309</v>
      </c>
      <c r="I7841" t="s">
        <v>16294</v>
      </c>
      <c r="J7841" t="s">
        <v>16295</v>
      </c>
      <c r="K7841" t="s">
        <v>16541</v>
      </c>
      <c r="L7841" t="s">
        <v>16391</v>
      </c>
      <c r="M7841" t="s">
        <v>18172</v>
      </c>
      <c r="N7841" t="s">
        <v>7567</v>
      </c>
      <c r="O7841" s="1">
        <v>42026</v>
      </c>
      <c r="P7841" s="1">
        <v>42967</v>
      </c>
      <c r="Q7841">
        <v>0.35</v>
      </c>
      <c r="R7841">
        <v>30.276375452921545</v>
      </c>
      <c r="S7841">
        <v>12.11055018116862</v>
      </c>
      <c r="T7841" t="s">
        <v>16967</v>
      </c>
      <c r="U7841">
        <v>0.2</v>
      </c>
      <c r="V7841">
        <v>30.276375452921545</v>
      </c>
      <c r="W7841">
        <v>12.11055018116862</v>
      </c>
      <c r="X7841" t="s">
        <v>16541</v>
      </c>
      <c r="Y7841" t="s">
        <v>16300</v>
      </c>
      <c r="Z7841">
        <v>0.9</v>
      </c>
      <c r="AA7841">
        <v>84</v>
      </c>
      <c r="AB7841">
        <v>132</v>
      </c>
      <c r="AC7841">
        <v>159</v>
      </c>
      <c r="AD7841">
        <v>128.5</v>
      </c>
      <c r="AE7841">
        <v>0.9</v>
      </c>
      <c r="AF7841">
        <v>84</v>
      </c>
      <c r="AG7841">
        <v>132</v>
      </c>
      <c r="AH7841">
        <v>159</v>
      </c>
      <c r="AI7841">
        <v>128.5</v>
      </c>
    </row>
    <row r="7842" spans="1:35" x14ac:dyDescent="0.2">
      <c r="A7842" s="1">
        <v>42878</v>
      </c>
      <c r="B7842" t="s">
        <v>16290</v>
      </c>
      <c r="C7842" t="s">
        <v>16291</v>
      </c>
      <c r="D7842" t="s">
        <v>16308</v>
      </c>
      <c r="E7842" t="s">
        <v>7555</v>
      </c>
      <c r="F7842" t="s">
        <v>6921</v>
      </c>
      <c r="G7842" t="s">
        <v>7590</v>
      </c>
      <c r="H7842" t="s">
        <v>16309</v>
      </c>
      <c r="I7842" t="s">
        <v>16294</v>
      </c>
      <c r="J7842" t="s">
        <v>16295</v>
      </c>
      <c r="K7842" t="s">
        <v>16541</v>
      </c>
      <c r="L7842" t="s">
        <v>16391</v>
      </c>
      <c r="M7842" t="s">
        <v>18172</v>
      </c>
      <c r="N7842" t="s">
        <v>7669</v>
      </c>
      <c r="O7842" s="1">
        <v>42026</v>
      </c>
      <c r="P7842" s="1">
        <v>42967</v>
      </c>
      <c r="Q7842">
        <v>0.35</v>
      </c>
      <c r="R7842">
        <v>5.3352851437490614</v>
      </c>
      <c r="S7842">
        <v>1.0670570287498122</v>
      </c>
      <c r="T7842" t="s">
        <v>16967</v>
      </c>
      <c r="U7842">
        <v>0.2</v>
      </c>
      <c r="V7842">
        <v>5.3352851437490614</v>
      </c>
      <c r="W7842">
        <v>1.0670570287498122</v>
      </c>
      <c r="X7842" t="s">
        <v>16541</v>
      </c>
      <c r="Y7842" t="s">
        <v>16300</v>
      </c>
      <c r="Z7842">
        <v>0.5</v>
      </c>
      <c r="AA7842">
        <v>119</v>
      </c>
      <c r="AB7842">
        <v>123</v>
      </c>
      <c r="AC7842">
        <v>153</v>
      </c>
      <c r="AD7842">
        <v>127.33333333333333</v>
      </c>
      <c r="AE7842">
        <v>0.5</v>
      </c>
      <c r="AF7842">
        <v>119</v>
      </c>
      <c r="AG7842">
        <v>123</v>
      </c>
      <c r="AH7842">
        <v>153</v>
      </c>
      <c r="AI7842">
        <v>127.33333333333333</v>
      </c>
    </row>
    <row r="7843" spans="1:35" x14ac:dyDescent="0.2">
      <c r="A7843" s="1">
        <v>42909</v>
      </c>
      <c r="B7843" t="s">
        <v>16290</v>
      </c>
      <c r="C7843" t="s">
        <v>16291</v>
      </c>
      <c r="D7843" t="s">
        <v>16308</v>
      </c>
      <c r="E7843" t="s">
        <v>7555</v>
      </c>
      <c r="F7843" t="s">
        <v>6921</v>
      </c>
      <c r="G7843" t="s">
        <v>7590</v>
      </c>
      <c r="H7843" t="s">
        <v>16309</v>
      </c>
      <c r="I7843" t="s">
        <v>16294</v>
      </c>
      <c r="J7843" t="s">
        <v>16295</v>
      </c>
      <c r="K7843" t="s">
        <v>16541</v>
      </c>
      <c r="L7843" t="s">
        <v>16391</v>
      </c>
      <c r="M7843" t="s">
        <v>18172</v>
      </c>
      <c r="N7843" t="s">
        <v>7669</v>
      </c>
      <c r="O7843" s="1">
        <v>42026</v>
      </c>
      <c r="P7843" s="1">
        <v>43150</v>
      </c>
      <c r="Q7843">
        <v>0.35</v>
      </c>
      <c r="R7843">
        <v>11.089351450999441</v>
      </c>
      <c r="S7843">
        <v>0.55446757254997203</v>
      </c>
      <c r="T7843" t="s">
        <v>16967</v>
      </c>
      <c r="U7843">
        <v>0.2</v>
      </c>
      <c r="V7843">
        <v>11.089351450999441</v>
      </c>
      <c r="W7843">
        <v>0.55446757254997203</v>
      </c>
      <c r="X7843" t="s">
        <v>16541</v>
      </c>
      <c r="Y7843" t="s">
        <v>16300</v>
      </c>
      <c r="Z7843">
        <v>0.9</v>
      </c>
      <c r="AA7843">
        <v>102</v>
      </c>
      <c r="AB7843">
        <v>137</v>
      </c>
      <c r="AC7843">
        <v>152</v>
      </c>
      <c r="AD7843">
        <v>133.66666666666666</v>
      </c>
      <c r="AE7843">
        <v>0.9</v>
      </c>
      <c r="AF7843">
        <v>102</v>
      </c>
      <c r="AG7843">
        <v>137</v>
      </c>
      <c r="AH7843">
        <v>152</v>
      </c>
      <c r="AI7843">
        <v>133.66666666666666</v>
      </c>
    </row>
    <row r="7844" spans="1:35" x14ac:dyDescent="0.2">
      <c r="A7844" s="1">
        <v>42937</v>
      </c>
      <c r="B7844" t="s">
        <v>16290</v>
      </c>
      <c r="C7844" t="s">
        <v>16291</v>
      </c>
      <c r="D7844" t="s">
        <v>16308</v>
      </c>
      <c r="E7844" t="s">
        <v>7555</v>
      </c>
      <c r="F7844" t="s">
        <v>6921</v>
      </c>
      <c r="G7844" t="s">
        <v>7590</v>
      </c>
      <c r="H7844" t="s">
        <v>16309</v>
      </c>
      <c r="I7844" t="s">
        <v>16294</v>
      </c>
      <c r="J7844" t="s">
        <v>16295</v>
      </c>
      <c r="K7844" t="s">
        <v>16541</v>
      </c>
      <c r="L7844" t="s">
        <v>16391</v>
      </c>
      <c r="M7844" t="s">
        <v>18172</v>
      </c>
      <c r="N7844" t="s">
        <v>7669</v>
      </c>
      <c r="O7844" s="1">
        <v>42026</v>
      </c>
      <c r="P7844" s="1">
        <v>43149</v>
      </c>
      <c r="Q7844">
        <v>0.35</v>
      </c>
      <c r="R7844">
        <v>0.119764236728644</v>
      </c>
      <c r="S7844">
        <v>5.9882118364322006E-3</v>
      </c>
      <c r="T7844" t="s">
        <v>16967</v>
      </c>
      <c r="U7844">
        <v>0.2</v>
      </c>
      <c r="V7844">
        <v>0.119764236728644</v>
      </c>
      <c r="W7844">
        <v>5.9882118364322006E-3</v>
      </c>
      <c r="X7844" t="s">
        <v>16541</v>
      </c>
      <c r="Y7844" t="s">
        <v>16300</v>
      </c>
      <c r="Z7844">
        <v>0.8</v>
      </c>
      <c r="AA7844">
        <v>100</v>
      </c>
      <c r="AB7844">
        <v>130</v>
      </c>
      <c r="AC7844">
        <v>148</v>
      </c>
      <c r="AD7844">
        <v>128</v>
      </c>
      <c r="AE7844">
        <v>0.8</v>
      </c>
      <c r="AF7844">
        <v>100</v>
      </c>
      <c r="AG7844">
        <v>130</v>
      </c>
      <c r="AH7844">
        <v>148</v>
      </c>
      <c r="AI7844">
        <v>128</v>
      </c>
    </row>
    <row r="7845" spans="1:35" x14ac:dyDescent="0.2">
      <c r="A7845" s="1">
        <v>42968</v>
      </c>
      <c r="B7845" t="s">
        <v>16290</v>
      </c>
      <c r="C7845" t="s">
        <v>16291</v>
      </c>
      <c r="D7845" t="s">
        <v>16308</v>
      </c>
      <c r="E7845" t="s">
        <v>7555</v>
      </c>
      <c r="F7845" t="s">
        <v>6921</v>
      </c>
      <c r="G7845" t="s">
        <v>7590</v>
      </c>
      <c r="H7845" t="s">
        <v>16309</v>
      </c>
      <c r="I7845" t="s">
        <v>16294</v>
      </c>
      <c r="J7845" t="s">
        <v>16295</v>
      </c>
      <c r="K7845" t="s">
        <v>16541</v>
      </c>
      <c r="L7845" t="s">
        <v>16391</v>
      </c>
      <c r="M7845" t="s">
        <v>18172</v>
      </c>
      <c r="N7845" t="s">
        <v>7669</v>
      </c>
      <c r="O7845" s="1">
        <v>42026</v>
      </c>
      <c r="P7845" s="1">
        <v>43211</v>
      </c>
      <c r="Q7845">
        <v>0.35</v>
      </c>
      <c r="R7845">
        <v>4.8452302185873322</v>
      </c>
      <c r="S7845">
        <v>1.211307554646833</v>
      </c>
      <c r="T7845" t="s">
        <v>16967</v>
      </c>
      <c r="U7845">
        <v>0.2</v>
      </c>
      <c r="V7845">
        <v>4.8452302185873322</v>
      </c>
      <c r="W7845">
        <v>1.211307554646833</v>
      </c>
      <c r="X7845" t="s">
        <v>16541</v>
      </c>
      <c r="Y7845" t="s">
        <v>16300</v>
      </c>
      <c r="Z7845">
        <v>0.6</v>
      </c>
      <c r="AA7845">
        <v>103</v>
      </c>
      <c r="AB7845">
        <v>126</v>
      </c>
      <c r="AC7845">
        <v>158</v>
      </c>
      <c r="AD7845">
        <v>127.5</v>
      </c>
      <c r="AE7845">
        <v>0.6</v>
      </c>
      <c r="AF7845">
        <v>103</v>
      </c>
      <c r="AG7845">
        <v>126</v>
      </c>
      <c r="AH7845">
        <v>158</v>
      </c>
      <c r="AI7845">
        <v>127.5</v>
      </c>
    </row>
    <row r="7846" spans="1:35" x14ac:dyDescent="0.2">
      <c r="A7846" s="1">
        <v>42998</v>
      </c>
      <c r="B7846" t="s">
        <v>16290</v>
      </c>
      <c r="C7846" t="s">
        <v>16291</v>
      </c>
      <c r="D7846" t="s">
        <v>16308</v>
      </c>
      <c r="E7846" t="s">
        <v>7555</v>
      </c>
      <c r="F7846" t="s">
        <v>6921</v>
      </c>
      <c r="G7846" t="s">
        <v>7590</v>
      </c>
      <c r="H7846" t="s">
        <v>16309</v>
      </c>
      <c r="I7846" t="s">
        <v>16294</v>
      </c>
      <c r="J7846" t="s">
        <v>16295</v>
      </c>
      <c r="K7846" t="s">
        <v>16541</v>
      </c>
      <c r="L7846" t="s">
        <v>16391</v>
      </c>
      <c r="M7846" t="s">
        <v>18172</v>
      </c>
      <c r="N7846" t="s">
        <v>7669</v>
      </c>
      <c r="O7846" s="1">
        <v>42026</v>
      </c>
      <c r="P7846" s="1">
        <v>43211</v>
      </c>
      <c r="Q7846">
        <v>0.35</v>
      </c>
      <c r="R7846">
        <v>0.49834365811081049</v>
      </c>
      <c r="S7846">
        <v>0.12458591452770262</v>
      </c>
      <c r="T7846" t="s">
        <v>16967</v>
      </c>
      <c r="U7846">
        <v>0.2</v>
      </c>
      <c r="V7846">
        <v>0.49834365811081049</v>
      </c>
      <c r="W7846">
        <v>0.12458591452770262</v>
      </c>
      <c r="X7846" t="s">
        <v>16541</v>
      </c>
      <c r="Y7846" t="s">
        <v>16300</v>
      </c>
      <c r="Z7846">
        <v>0.9</v>
      </c>
      <c r="AA7846">
        <v>118</v>
      </c>
      <c r="AB7846">
        <v>134</v>
      </c>
      <c r="AC7846">
        <v>146</v>
      </c>
      <c r="AD7846">
        <v>133.33333333333334</v>
      </c>
      <c r="AE7846">
        <v>0.9</v>
      </c>
      <c r="AF7846">
        <v>118</v>
      </c>
      <c r="AG7846">
        <v>134</v>
      </c>
      <c r="AH7846">
        <v>146</v>
      </c>
      <c r="AI7846">
        <v>133.33333333333334</v>
      </c>
    </row>
    <row r="7847" spans="1:35" x14ac:dyDescent="0.2">
      <c r="A7847" s="1">
        <v>43029</v>
      </c>
      <c r="B7847" t="s">
        <v>16290</v>
      </c>
      <c r="C7847" t="s">
        <v>16291</v>
      </c>
      <c r="D7847" t="s">
        <v>16308</v>
      </c>
      <c r="E7847" t="s">
        <v>7555</v>
      </c>
      <c r="F7847" t="s">
        <v>6921</v>
      </c>
      <c r="G7847" t="s">
        <v>7590</v>
      </c>
      <c r="H7847" t="s">
        <v>16309</v>
      </c>
      <c r="I7847" t="s">
        <v>16294</v>
      </c>
      <c r="J7847" t="s">
        <v>16295</v>
      </c>
      <c r="K7847" t="s">
        <v>16541</v>
      </c>
      <c r="L7847" t="s">
        <v>16391</v>
      </c>
      <c r="M7847" t="s">
        <v>18172</v>
      </c>
      <c r="N7847" t="s">
        <v>7669</v>
      </c>
      <c r="O7847" s="1">
        <v>42026</v>
      </c>
      <c r="P7847" s="1">
        <v>43211</v>
      </c>
      <c r="Q7847">
        <v>0.35</v>
      </c>
      <c r="R7847">
        <v>1.1089351450999441</v>
      </c>
      <c r="S7847">
        <v>0.88714811607995525</v>
      </c>
      <c r="T7847" t="s">
        <v>16967</v>
      </c>
      <c r="U7847">
        <v>0.2</v>
      </c>
      <c r="V7847">
        <v>0.73929009673329604</v>
      </c>
      <c r="W7847">
        <v>0.44357405803997763</v>
      </c>
      <c r="X7847" t="s">
        <v>16541</v>
      </c>
      <c r="Y7847" t="s">
        <v>16300</v>
      </c>
      <c r="Z7847">
        <v>0.9</v>
      </c>
      <c r="AA7847">
        <v>88</v>
      </c>
      <c r="AB7847">
        <v>140</v>
      </c>
      <c r="AC7847">
        <v>150</v>
      </c>
      <c r="AD7847">
        <v>133</v>
      </c>
      <c r="AE7847">
        <v>0.9</v>
      </c>
      <c r="AF7847">
        <v>88</v>
      </c>
      <c r="AG7847">
        <v>140</v>
      </c>
      <c r="AH7847">
        <v>150</v>
      </c>
      <c r="AI7847">
        <v>133</v>
      </c>
    </row>
    <row r="7848" spans="1:35" x14ac:dyDescent="0.2">
      <c r="A7848" s="1">
        <v>43059</v>
      </c>
      <c r="B7848" t="s">
        <v>16290</v>
      </c>
      <c r="C7848" t="s">
        <v>16291</v>
      </c>
      <c r="D7848" t="s">
        <v>16308</v>
      </c>
      <c r="E7848" t="s">
        <v>7555</v>
      </c>
      <c r="F7848" t="s">
        <v>6921</v>
      </c>
      <c r="G7848" t="s">
        <v>7590</v>
      </c>
      <c r="H7848" t="s">
        <v>16309</v>
      </c>
      <c r="I7848" t="s">
        <v>16294</v>
      </c>
      <c r="J7848" t="s">
        <v>16295</v>
      </c>
      <c r="K7848" t="s">
        <v>16541</v>
      </c>
      <c r="L7848" t="s">
        <v>16391</v>
      </c>
      <c r="M7848" t="s">
        <v>18172</v>
      </c>
      <c r="N7848" t="s">
        <v>7669</v>
      </c>
      <c r="O7848" s="1">
        <v>42026</v>
      </c>
      <c r="P7848" s="1">
        <v>43211</v>
      </c>
      <c r="Q7848">
        <v>0.35</v>
      </c>
      <c r="R7848">
        <v>0.56364673461066994</v>
      </c>
      <c r="S7848">
        <v>0.11272934692213399</v>
      </c>
      <c r="T7848" t="s">
        <v>16967</v>
      </c>
      <c r="U7848">
        <v>0.2</v>
      </c>
      <c r="V7848">
        <v>0.28182336730533497</v>
      </c>
      <c r="W7848">
        <v>2.8182336730533497E-2</v>
      </c>
      <c r="X7848" t="s">
        <v>16541</v>
      </c>
      <c r="Y7848" t="s">
        <v>16300</v>
      </c>
      <c r="Z7848">
        <v>0.5</v>
      </c>
      <c r="AA7848">
        <v>120</v>
      </c>
      <c r="AB7848">
        <v>130</v>
      </c>
      <c r="AC7848">
        <v>154</v>
      </c>
      <c r="AD7848">
        <v>132.33333333333334</v>
      </c>
      <c r="AE7848">
        <v>0.5</v>
      </c>
      <c r="AF7848">
        <v>120</v>
      </c>
      <c r="AG7848">
        <v>130</v>
      </c>
      <c r="AH7848">
        <v>154</v>
      </c>
      <c r="AI7848">
        <v>132.33333333333334</v>
      </c>
    </row>
    <row r="7849" spans="1:35" x14ac:dyDescent="0.2">
      <c r="A7849" s="1">
        <v>43090</v>
      </c>
      <c r="B7849" t="s">
        <v>16290</v>
      </c>
      <c r="C7849" t="s">
        <v>16291</v>
      </c>
      <c r="D7849" t="s">
        <v>16308</v>
      </c>
      <c r="E7849" t="s">
        <v>7555</v>
      </c>
      <c r="F7849" t="s">
        <v>6921</v>
      </c>
      <c r="G7849" t="s">
        <v>7590</v>
      </c>
      <c r="H7849" t="s">
        <v>16309</v>
      </c>
      <c r="I7849" t="s">
        <v>16294</v>
      </c>
      <c r="J7849" t="s">
        <v>16295</v>
      </c>
      <c r="K7849" t="s">
        <v>16541</v>
      </c>
      <c r="L7849" t="s">
        <v>16391</v>
      </c>
      <c r="M7849" t="s">
        <v>18172</v>
      </c>
      <c r="N7849" t="s">
        <v>7669</v>
      </c>
      <c r="O7849" s="1">
        <v>42026</v>
      </c>
      <c r="P7849" s="1">
        <v>43274</v>
      </c>
      <c r="Q7849">
        <v>0.35</v>
      </c>
      <c r="R7849">
        <v>0.36964504836664802</v>
      </c>
      <c r="S7849">
        <v>0.25875153385665361</v>
      </c>
      <c r="T7849" t="s">
        <v>16967</v>
      </c>
      <c r="U7849">
        <v>0.2</v>
      </c>
      <c r="V7849">
        <v>0.36964504836664802</v>
      </c>
      <c r="W7849">
        <v>0.25875153385665361</v>
      </c>
      <c r="X7849" t="s">
        <v>16541</v>
      </c>
      <c r="Y7849" t="s">
        <v>16300</v>
      </c>
      <c r="Z7849">
        <v>0.6</v>
      </c>
      <c r="AA7849">
        <v>101</v>
      </c>
      <c r="AB7849">
        <v>122</v>
      </c>
      <c r="AC7849">
        <v>154</v>
      </c>
      <c r="AD7849">
        <v>123.83333333333333</v>
      </c>
      <c r="AE7849">
        <v>0.6</v>
      </c>
      <c r="AF7849">
        <v>101</v>
      </c>
      <c r="AG7849">
        <v>122</v>
      </c>
      <c r="AH7849">
        <v>154</v>
      </c>
      <c r="AI7849">
        <v>123.83333333333333</v>
      </c>
    </row>
    <row r="7850" spans="1:35" x14ac:dyDescent="0.2">
      <c r="A7850" s="1">
        <v>43121</v>
      </c>
      <c r="B7850" t="s">
        <v>16290</v>
      </c>
      <c r="C7850" t="s">
        <v>16291</v>
      </c>
      <c r="D7850" t="s">
        <v>16308</v>
      </c>
      <c r="E7850" t="s">
        <v>7555</v>
      </c>
      <c r="F7850" t="s">
        <v>6921</v>
      </c>
      <c r="G7850" t="s">
        <v>7590</v>
      </c>
      <c r="H7850" t="s">
        <v>16309</v>
      </c>
      <c r="I7850" t="s">
        <v>16294</v>
      </c>
      <c r="J7850" t="s">
        <v>16295</v>
      </c>
      <c r="K7850" t="s">
        <v>16541</v>
      </c>
      <c r="L7850" t="s">
        <v>16391</v>
      </c>
      <c r="M7850" t="s">
        <v>18172</v>
      </c>
      <c r="N7850" t="s">
        <v>7669</v>
      </c>
      <c r="O7850" s="1">
        <v>43243</v>
      </c>
      <c r="P7850" s="1">
        <v>43302</v>
      </c>
      <c r="Q7850">
        <v>0.35</v>
      </c>
      <c r="R7850">
        <v>8.2789374287751745</v>
      </c>
      <c r="S7850">
        <v>2.4836812286325523</v>
      </c>
      <c r="T7850" t="s">
        <v>16967</v>
      </c>
      <c r="U7850">
        <v>0.2</v>
      </c>
      <c r="V7850">
        <v>8.2789374287751745</v>
      </c>
      <c r="W7850">
        <v>2.4836812286325523</v>
      </c>
      <c r="X7850" t="s">
        <v>16541</v>
      </c>
      <c r="Y7850" t="s">
        <v>16300</v>
      </c>
      <c r="Z7850">
        <v>0.7</v>
      </c>
      <c r="AA7850">
        <v>90</v>
      </c>
      <c r="AB7850">
        <v>138</v>
      </c>
      <c r="AC7850">
        <v>144</v>
      </c>
      <c r="AD7850">
        <v>131</v>
      </c>
      <c r="AE7850">
        <v>0.7</v>
      </c>
      <c r="AF7850">
        <v>90</v>
      </c>
      <c r="AG7850">
        <v>138</v>
      </c>
      <c r="AH7850">
        <v>144</v>
      </c>
      <c r="AI7850">
        <v>131</v>
      </c>
    </row>
    <row r="7851" spans="1:35" x14ac:dyDescent="0.2">
      <c r="A7851" s="1">
        <v>43151</v>
      </c>
      <c r="B7851" t="s">
        <v>16290</v>
      </c>
      <c r="C7851" t="s">
        <v>16291</v>
      </c>
      <c r="D7851" t="s">
        <v>16308</v>
      </c>
      <c r="E7851" t="s">
        <v>7555</v>
      </c>
      <c r="F7851" t="s">
        <v>6921</v>
      </c>
      <c r="G7851" t="s">
        <v>7590</v>
      </c>
      <c r="H7851" t="s">
        <v>16309</v>
      </c>
      <c r="I7851" t="s">
        <v>16294</v>
      </c>
      <c r="J7851" t="s">
        <v>16295</v>
      </c>
      <c r="K7851" t="s">
        <v>16541</v>
      </c>
      <c r="L7851" t="s">
        <v>16391</v>
      </c>
      <c r="M7851" t="s">
        <v>18172</v>
      </c>
      <c r="N7851" t="s">
        <v>7669</v>
      </c>
      <c r="O7851" s="1">
        <v>43243</v>
      </c>
      <c r="P7851" s="1">
        <v>43302</v>
      </c>
      <c r="Q7851">
        <v>0.35</v>
      </c>
      <c r="R7851">
        <v>1.8788224487022331</v>
      </c>
      <c r="S7851">
        <v>0.46970561217555828</v>
      </c>
      <c r="T7851" t="s">
        <v>16967</v>
      </c>
      <c r="U7851">
        <v>0.2</v>
      </c>
      <c r="V7851">
        <v>1.5030579589617865</v>
      </c>
      <c r="W7851">
        <v>0.22545869384426798</v>
      </c>
      <c r="X7851" t="s">
        <v>16541</v>
      </c>
      <c r="Y7851" t="s">
        <v>16300</v>
      </c>
      <c r="Z7851">
        <v>0.7</v>
      </c>
      <c r="AA7851">
        <v>101</v>
      </c>
      <c r="AB7851">
        <v>131</v>
      </c>
      <c r="AC7851">
        <v>156</v>
      </c>
      <c r="AD7851">
        <v>130.16666666666666</v>
      </c>
      <c r="AE7851">
        <v>0.7</v>
      </c>
      <c r="AF7851">
        <v>101</v>
      </c>
      <c r="AG7851">
        <v>131</v>
      </c>
      <c r="AH7851">
        <v>156</v>
      </c>
      <c r="AI7851">
        <v>130.16666666666666</v>
      </c>
    </row>
    <row r="7852" spans="1:35" x14ac:dyDescent="0.2">
      <c r="A7852" s="1">
        <v>43182</v>
      </c>
      <c r="B7852" t="s">
        <v>16290</v>
      </c>
      <c r="C7852" t="s">
        <v>16291</v>
      </c>
      <c r="D7852" t="s">
        <v>16308</v>
      </c>
      <c r="E7852" t="s">
        <v>7555</v>
      </c>
      <c r="F7852" t="s">
        <v>6921</v>
      </c>
      <c r="G7852" t="s">
        <v>7590</v>
      </c>
      <c r="H7852" t="s">
        <v>16309</v>
      </c>
      <c r="I7852" t="s">
        <v>16294</v>
      </c>
      <c r="J7852" t="s">
        <v>16295</v>
      </c>
      <c r="K7852" t="s">
        <v>16541</v>
      </c>
      <c r="L7852" t="s">
        <v>16391</v>
      </c>
      <c r="M7852" t="s">
        <v>18172</v>
      </c>
      <c r="N7852" t="s">
        <v>7669</v>
      </c>
      <c r="O7852" s="1">
        <v>43243</v>
      </c>
      <c r="P7852" s="1">
        <v>43302</v>
      </c>
      <c r="Q7852">
        <v>0.35</v>
      </c>
      <c r="R7852">
        <v>0.60621595351898727</v>
      </c>
      <c r="S7852">
        <v>0.18186478605569617</v>
      </c>
      <c r="T7852" t="s">
        <v>16967</v>
      </c>
      <c r="U7852">
        <v>0.2</v>
      </c>
      <c r="V7852">
        <v>0.60621595351898727</v>
      </c>
      <c r="W7852">
        <v>0.18186478605569617</v>
      </c>
      <c r="X7852" t="s">
        <v>16541</v>
      </c>
      <c r="Y7852" t="s">
        <v>16300</v>
      </c>
      <c r="Z7852">
        <v>0.8</v>
      </c>
      <c r="AA7852">
        <v>96</v>
      </c>
      <c r="AB7852">
        <v>139</v>
      </c>
      <c r="AC7852">
        <v>146</v>
      </c>
      <c r="AD7852">
        <v>133</v>
      </c>
      <c r="AE7852">
        <v>0.8</v>
      </c>
      <c r="AF7852">
        <v>96</v>
      </c>
      <c r="AG7852">
        <v>139</v>
      </c>
      <c r="AH7852">
        <v>146</v>
      </c>
      <c r="AI7852">
        <v>133</v>
      </c>
    </row>
    <row r="7853" spans="1:35" x14ac:dyDescent="0.2">
      <c r="A7853" s="1">
        <v>43212</v>
      </c>
      <c r="B7853" t="s">
        <v>16290</v>
      </c>
      <c r="C7853" t="s">
        <v>16291</v>
      </c>
      <c r="D7853" t="s">
        <v>16308</v>
      </c>
      <c r="E7853" t="s">
        <v>7555</v>
      </c>
      <c r="F7853" t="s">
        <v>6921</v>
      </c>
      <c r="G7853" t="s">
        <v>7590</v>
      </c>
      <c r="H7853" t="s">
        <v>16309</v>
      </c>
      <c r="I7853" t="s">
        <v>16294</v>
      </c>
      <c r="J7853" t="s">
        <v>16295</v>
      </c>
      <c r="K7853" t="s">
        <v>16541</v>
      </c>
      <c r="L7853" t="s">
        <v>16391</v>
      </c>
      <c r="M7853" t="s">
        <v>18172</v>
      </c>
      <c r="N7853" t="s">
        <v>7669</v>
      </c>
      <c r="O7853" s="1">
        <v>43306</v>
      </c>
      <c r="P7853" s="1">
        <v>43331</v>
      </c>
      <c r="Q7853">
        <v>0.35</v>
      </c>
      <c r="R7853">
        <v>42.77825239762327</v>
      </c>
      <c r="S7853">
        <v>32.08368929821745</v>
      </c>
      <c r="T7853" t="s">
        <v>16967</v>
      </c>
      <c r="U7853">
        <v>0.2</v>
      </c>
      <c r="V7853">
        <v>42.77825239762327</v>
      </c>
      <c r="W7853">
        <v>32.08368929821745</v>
      </c>
      <c r="X7853" t="s">
        <v>16541</v>
      </c>
      <c r="Y7853" t="s">
        <v>16300</v>
      </c>
      <c r="Z7853">
        <v>0.9</v>
      </c>
      <c r="AA7853">
        <v>82</v>
      </c>
      <c r="AB7853">
        <v>136</v>
      </c>
      <c r="AC7853">
        <v>143</v>
      </c>
      <c r="AD7853">
        <v>128.16666666666666</v>
      </c>
      <c r="AE7853">
        <v>0.9</v>
      </c>
      <c r="AF7853">
        <v>82</v>
      </c>
      <c r="AG7853">
        <v>136</v>
      </c>
      <c r="AH7853">
        <v>143</v>
      </c>
      <c r="AI7853">
        <v>128.16666666666666</v>
      </c>
    </row>
    <row r="7854" spans="1:35" x14ac:dyDescent="0.2">
      <c r="A7854" s="1">
        <v>43243</v>
      </c>
      <c r="B7854" t="s">
        <v>16290</v>
      </c>
      <c r="C7854" t="s">
        <v>16291</v>
      </c>
      <c r="D7854" t="s">
        <v>16308</v>
      </c>
      <c r="E7854" t="s">
        <v>7555</v>
      </c>
      <c r="F7854" t="s">
        <v>6921</v>
      </c>
      <c r="G7854" t="s">
        <v>7590</v>
      </c>
      <c r="H7854" t="s">
        <v>16309</v>
      </c>
      <c r="I7854" t="s">
        <v>16294</v>
      </c>
      <c r="J7854" t="s">
        <v>16295</v>
      </c>
      <c r="K7854" t="s">
        <v>16541</v>
      </c>
      <c r="L7854" t="s">
        <v>16391</v>
      </c>
      <c r="M7854" t="s">
        <v>18172</v>
      </c>
      <c r="N7854" t="s">
        <v>7669</v>
      </c>
      <c r="O7854" s="1">
        <v>43306</v>
      </c>
      <c r="P7854" s="1">
        <v>43331</v>
      </c>
      <c r="Q7854">
        <v>0.35</v>
      </c>
      <c r="R7854">
        <v>1.6165758760506326</v>
      </c>
      <c r="S7854">
        <v>0.16165758760506327</v>
      </c>
      <c r="T7854" t="s">
        <v>16967</v>
      </c>
      <c r="U7854">
        <v>0.2</v>
      </c>
      <c r="V7854">
        <v>1.6165758760506326</v>
      </c>
      <c r="W7854">
        <v>0.16165758760506327</v>
      </c>
      <c r="X7854" t="s">
        <v>16541</v>
      </c>
      <c r="Y7854" t="s">
        <v>16300</v>
      </c>
      <c r="Z7854">
        <v>0.8</v>
      </c>
      <c r="AA7854">
        <v>112</v>
      </c>
      <c r="AB7854">
        <v>125</v>
      </c>
      <c r="AC7854">
        <v>152</v>
      </c>
      <c r="AD7854">
        <v>127.33333333333333</v>
      </c>
      <c r="AE7854">
        <v>0.8</v>
      </c>
      <c r="AF7854">
        <v>112</v>
      </c>
      <c r="AG7854">
        <v>125</v>
      </c>
      <c r="AH7854">
        <v>152</v>
      </c>
      <c r="AI7854">
        <v>127.33333333333333</v>
      </c>
    </row>
    <row r="7855" spans="1:35" x14ac:dyDescent="0.2">
      <c r="A7855" s="1">
        <v>43274</v>
      </c>
      <c r="B7855" t="s">
        <v>16290</v>
      </c>
      <c r="C7855" t="s">
        <v>16291</v>
      </c>
      <c r="D7855" t="s">
        <v>16308</v>
      </c>
      <c r="E7855" t="s">
        <v>7555</v>
      </c>
      <c r="F7855" t="s">
        <v>6921</v>
      </c>
      <c r="G7855" t="s">
        <v>7590</v>
      </c>
      <c r="H7855" t="s">
        <v>16309</v>
      </c>
      <c r="I7855" t="s">
        <v>16294</v>
      </c>
      <c r="J7855" t="s">
        <v>16295</v>
      </c>
      <c r="K7855" t="s">
        <v>16541</v>
      </c>
      <c r="L7855" t="s">
        <v>16391</v>
      </c>
      <c r="M7855" t="s">
        <v>18172</v>
      </c>
      <c r="N7855" t="s">
        <v>7669</v>
      </c>
      <c r="O7855" s="1">
        <v>43306</v>
      </c>
      <c r="P7855" s="1">
        <v>43331</v>
      </c>
      <c r="Q7855">
        <v>0.35</v>
      </c>
      <c r="R7855">
        <v>0.41460902580607817</v>
      </c>
      <c r="S7855">
        <v>0.10365225645151954</v>
      </c>
      <c r="T7855" t="s">
        <v>16967</v>
      </c>
      <c r="U7855">
        <v>0.2</v>
      </c>
      <c r="V7855">
        <v>0.41460902580607817</v>
      </c>
      <c r="W7855">
        <v>0.10365225645151954</v>
      </c>
      <c r="X7855" t="s">
        <v>16541</v>
      </c>
      <c r="Y7855" t="s">
        <v>16300</v>
      </c>
      <c r="Z7855">
        <v>0.9</v>
      </c>
      <c r="AA7855">
        <v>91</v>
      </c>
      <c r="AB7855">
        <v>133</v>
      </c>
      <c r="AC7855">
        <v>155</v>
      </c>
      <c r="AD7855">
        <v>129.66666666666666</v>
      </c>
      <c r="AE7855">
        <v>0.9</v>
      </c>
      <c r="AF7855">
        <v>91</v>
      </c>
      <c r="AG7855">
        <v>133</v>
      </c>
      <c r="AH7855">
        <v>155</v>
      </c>
      <c r="AI7855">
        <v>129.66666666666666</v>
      </c>
    </row>
    <row r="7856" spans="1:35" x14ac:dyDescent="0.2">
      <c r="A7856" s="1">
        <v>43303</v>
      </c>
      <c r="B7856" t="s">
        <v>16290</v>
      </c>
      <c r="C7856" t="s">
        <v>16291</v>
      </c>
      <c r="D7856" t="s">
        <v>16308</v>
      </c>
      <c r="E7856" t="s">
        <v>7555</v>
      </c>
      <c r="F7856" t="s">
        <v>6921</v>
      </c>
      <c r="G7856" t="s">
        <v>7590</v>
      </c>
      <c r="H7856" t="s">
        <v>16309</v>
      </c>
      <c r="I7856" t="s">
        <v>16294</v>
      </c>
      <c r="J7856" t="s">
        <v>16295</v>
      </c>
      <c r="K7856" t="s">
        <v>16541</v>
      </c>
      <c r="L7856" t="s">
        <v>16391</v>
      </c>
      <c r="M7856" t="s">
        <v>18172</v>
      </c>
      <c r="N7856" t="s">
        <v>7669</v>
      </c>
      <c r="O7856" s="1">
        <v>43306</v>
      </c>
      <c r="P7856" s="1">
        <v>43392</v>
      </c>
      <c r="Q7856">
        <v>0.35</v>
      </c>
      <c r="R7856">
        <v>2.0207198450632906</v>
      </c>
      <c r="S7856">
        <v>0.20207198450632907</v>
      </c>
      <c r="T7856" t="s">
        <v>16967</v>
      </c>
      <c r="U7856">
        <v>0.2</v>
      </c>
      <c r="V7856">
        <v>2.0207198450632906</v>
      </c>
      <c r="W7856">
        <v>0.20207198450632907</v>
      </c>
      <c r="X7856" t="s">
        <v>16541</v>
      </c>
      <c r="Y7856" t="s">
        <v>16300</v>
      </c>
      <c r="Z7856">
        <v>0.5</v>
      </c>
      <c r="AA7856">
        <v>120</v>
      </c>
      <c r="AB7856">
        <v>129</v>
      </c>
      <c r="AC7856">
        <v>147</v>
      </c>
      <c r="AD7856">
        <v>130.5</v>
      </c>
      <c r="AE7856">
        <v>0.5</v>
      </c>
      <c r="AF7856">
        <v>120</v>
      </c>
      <c r="AG7856">
        <v>129</v>
      </c>
      <c r="AH7856">
        <v>147</v>
      </c>
      <c r="AI7856">
        <v>130.5</v>
      </c>
    </row>
    <row r="7857" spans="1:35" x14ac:dyDescent="0.2">
      <c r="A7857" s="1">
        <v>43334</v>
      </c>
      <c r="B7857" t="s">
        <v>16290</v>
      </c>
      <c r="C7857" t="s">
        <v>16291</v>
      </c>
      <c r="D7857" t="s">
        <v>16308</v>
      </c>
      <c r="E7857" t="s">
        <v>7555</v>
      </c>
      <c r="F7857" t="s">
        <v>6921</v>
      </c>
      <c r="G7857" t="s">
        <v>7590</v>
      </c>
      <c r="H7857" t="s">
        <v>16309</v>
      </c>
      <c r="I7857" t="s">
        <v>16294</v>
      </c>
      <c r="J7857" t="s">
        <v>16295</v>
      </c>
      <c r="K7857" t="s">
        <v>16541</v>
      </c>
      <c r="L7857" t="s">
        <v>16391</v>
      </c>
      <c r="M7857" t="s">
        <v>18172</v>
      </c>
      <c r="N7857" t="s">
        <v>7669</v>
      </c>
      <c r="O7857" s="1">
        <v>43306</v>
      </c>
      <c r="P7857" s="1">
        <v>43392</v>
      </c>
      <c r="Q7857">
        <v>0.35</v>
      </c>
      <c r="R7857">
        <v>1.2124319070379745</v>
      </c>
      <c r="S7857">
        <v>0.18186478605569617</v>
      </c>
      <c r="T7857" t="s">
        <v>16967</v>
      </c>
      <c r="U7857">
        <v>0.2</v>
      </c>
      <c r="V7857">
        <v>1.2124319070379745</v>
      </c>
      <c r="W7857">
        <v>0.18186478605569617</v>
      </c>
      <c r="X7857" t="s">
        <v>16541</v>
      </c>
      <c r="Y7857" t="s">
        <v>16300</v>
      </c>
      <c r="Z7857">
        <v>0.8</v>
      </c>
      <c r="AA7857">
        <v>85</v>
      </c>
      <c r="AB7857">
        <v>133</v>
      </c>
      <c r="AC7857">
        <v>148</v>
      </c>
      <c r="AD7857">
        <v>127.5</v>
      </c>
      <c r="AE7857">
        <v>0.8</v>
      </c>
      <c r="AF7857">
        <v>85</v>
      </c>
      <c r="AG7857">
        <v>133</v>
      </c>
      <c r="AH7857">
        <v>148</v>
      </c>
      <c r="AI7857">
        <v>127.5</v>
      </c>
    </row>
    <row r="7858" spans="1:35" x14ac:dyDescent="0.2">
      <c r="A7858" s="1">
        <v>42756</v>
      </c>
      <c r="B7858" t="s">
        <v>16290</v>
      </c>
      <c r="C7858" t="s">
        <v>16291</v>
      </c>
      <c r="D7858" t="s">
        <v>16308</v>
      </c>
      <c r="E7858" t="s">
        <v>7555</v>
      </c>
      <c r="F7858" t="s">
        <v>5148</v>
      </c>
      <c r="G7858" t="s">
        <v>18173</v>
      </c>
      <c r="H7858" t="s">
        <v>16309</v>
      </c>
      <c r="I7858" t="s">
        <v>16294</v>
      </c>
      <c r="J7858" t="s">
        <v>16295</v>
      </c>
      <c r="K7858" t="s">
        <v>16541</v>
      </c>
      <c r="L7858" t="s">
        <v>16391</v>
      </c>
      <c r="M7858" t="s">
        <v>18174</v>
      </c>
      <c r="N7858" t="s">
        <v>7575</v>
      </c>
      <c r="O7858" s="1">
        <v>42544</v>
      </c>
      <c r="P7858" s="1">
        <v>42907</v>
      </c>
      <c r="Q7858">
        <v>0.4</v>
      </c>
      <c r="R7858">
        <v>1.1089351450999441</v>
      </c>
      <c r="S7858">
        <v>0.88714811607995525</v>
      </c>
      <c r="T7858" t="s">
        <v>16967</v>
      </c>
      <c r="U7858">
        <v>0.2</v>
      </c>
      <c r="V7858">
        <v>0.73929009673329604</v>
      </c>
      <c r="W7858">
        <v>0.44357405803997763</v>
      </c>
      <c r="X7858" t="s">
        <v>16541</v>
      </c>
      <c r="Y7858" t="s">
        <v>16300</v>
      </c>
      <c r="Z7858">
        <v>0.5</v>
      </c>
      <c r="AA7858">
        <v>84</v>
      </c>
      <c r="AB7858">
        <v>121</v>
      </c>
      <c r="AC7858">
        <v>146</v>
      </c>
      <c r="AD7858">
        <v>119</v>
      </c>
      <c r="AE7858">
        <v>0.5</v>
      </c>
      <c r="AF7858">
        <v>84</v>
      </c>
      <c r="AG7858">
        <v>121</v>
      </c>
      <c r="AH7858">
        <v>146</v>
      </c>
      <c r="AI7858">
        <v>119</v>
      </c>
    </row>
    <row r="7859" spans="1:35" x14ac:dyDescent="0.2">
      <c r="A7859" s="1">
        <v>42786</v>
      </c>
      <c r="B7859" t="s">
        <v>16290</v>
      </c>
      <c r="C7859" t="s">
        <v>16291</v>
      </c>
      <c r="D7859" t="s">
        <v>16308</v>
      </c>
      <c r="E7859" t="s">
        <v>7555</v>
      </c>
      <c r="F7859" t="s">
        <v>5148</v>
      </c>
      <c r="G7859" t="s">
        <v>18173</v>
      </c>
      <c r="H7859" t="s">
        <v>16309</v>
      </c>
      <c r="I7859" t="s">
        <v>16294</v>
      </c>
      <c r="J7859" t="s">
        <v>16295</v>
      </c>
      <c r="K7859" t="s">
        <v>16541</v>
      </c>
      <c r="L7859" t="s">
        <v>16391</v>
      </c>
      <c r="M7859" t="s">
        <v>18174</v>
      </c>
      <c r="N7859" t="s">
        <v>7575</v>
      </c>
      <c r="O7859" s="1">
        <v>42544</v>
      </c>
      <c r="P7859" s="1">
        <v>42967</v>
      </c>
      <c r="Q7859">
        <v>0.4</v>
      </c>
      <c r="R7859">
        <v>0.16194744603431219</v>
      </c>
      <c r="S7859">
        <v>7.2876350715440491E-2</v>
      </c>
      <c r="T7859" t="s">
        <v>16967</v>
      </c>
      <c r="U7859">
        <v>0.2</v>
      </c>
      <c r="V7859">
        <v>0.16194744603431219</v>
      </c>
      <c r="W7859">
        <v>7.2876350715440491E-2</v>
      </c>
      <c r="X7859" t="s">
        <v>16541</v>
      </c>
      <c r="Y7859" t="s">
        <v>16300</v>
      </c>
      <c r="Z7859">
        <v>0.7</v>
      </c>
      <c r="AA7859">
        <v>90</v>
      </c>
      <c r="AB7859">
        <v>137</v>
      </c>
      <c r="AC7859">
        <v>152</v>
      </c>
      <c r="AD7859">
        <v>131.66666666666666</v>
      </c>
      <c r="AE7859">
        <v>0.7</v>
      </c>
      <c r="AF7859">
        <v>90</v>
      </c>
      <c r="AG7859">
        <v>137</v>
      </c>
      <c r="AH7859">
        <v>152</v>
      </c>
      <c r="AI7859">
        <v>131.66666666666666</v>
      </c>
    </row>
    <row r="7860" spans="1:35" x14ac:dyDescent="0.2">
      <c r="A7860" s="1">
        <v>42817</v>
      </c>
      <c r="B7860" t="s">
        <v>16290</v>
      </c>
      <c r="C7860" t="s">
        <v>16291</v>
      </c>
      <c r="D7860" t="s">
        <v>16308</v>
      </c>
      <c r="E7860" t="s">
        <v>7555</v>
      </c>
      <c r="F7860" t="s">
        <v>5148</v>
      </c>
      <c r="G7860" t="s">
        <v>18173</v>
      </c>
      <c r="H7860" t="s">
        <v>16309</v>
      </c>
      <c r="I7860" t="s">
        <v>16294</v>
      </c>
      <c r="J7860" t="s">
        <v>16295</v>
      </c>
      <c r="K7860" t="s">
        <v>16541</v>
      </c>
      <c r="L7860" t="s">
        <v>16391</v>
      </c>
      <c r="M7860" t="s">
        <v>18174</v>
      </c>
      <c r="N7860" t="s">
        <v>7575</v>
      </c>
      <c r="O7860" s="1">
        <v>42544</v>
      </c>
      <c r="P7860" s="1">
        <v>42967</v>
      </c>
      <c r="Q7860">
        <v>0.4</v>
      </c>
      <c r="R7860">
        <v>0.20787689234835127</v>
      </c>
      <c r="S7860">
        <v>6.8599374474955926E-2</v>
      </c>
      <c r="T7860" t="s">
        <v>16967</v>
      </c>
      <c r="U7860">
        <v>0.2</v>
      </c>
      <c r="V7860">
        <v>5.2335817281941768E-2</v>
      </c>
      <c r="W7860">
        <v>5.7569399010135944E-3</v>
      </c>
      <c r="X7860" t="s">
        <v>16541</v>
      </c>
      <c r="Y7860" t="s">
        <v>16300</v>
      </c>
      <c r="Z7860">
        <v>0.9</v>
      </c>
      <c r="AA7860">
        <v>116</v>
      </c>
      <c r="AB7860">
        <v>140</v>
      </c>
      <c r="AC7860">
        <v>142</v>
      </c>
      <c r="AD7860">
        <v>136.33333333333334</v>
      </c>
      <c r="AE7860">
        <v>0.9</v>
      </c>
      <c r="AF7860">
        <v>116</v>
      </c>
      <c r="AG7860">
        <v>140</v>
      </c>
      <c r="AH7860">
        <v>142</v>
      </c>
      <c r="AI7860">
        <v>136.33333333333334</v>
      </c>
    </row>
    <row r="7861" spans="1:35" x14ac:dyDescent="0.2">
      <c r="A7861" s="1">
        <v>42847</v>
      </c>
      <c r="B7861" t="s">
        <v>16290</v>
      </c>
      <c r="C7861" t="s">
        <v>16291</v>
      </c>
      <c r="D7861" t="s">
        <v>16308</v>
      </c>
      <c r="E7861" t="s">
        <v>7555</v>
      </c>
      <c r="F7861" t="s">
        <v>5148</v>
      </c>
      <c r="G7861" t="s">
        <v>18173</v>
      </c>
      <c r="H7861" t="s">
        <v>16309</v>
      </c>
      <c r="I7861" t="s">
        <v>16294</v>
      </c>
      <c r="J7861" t="s">
        <v>16295</v>
      </c>
      <c r="K7861" t="s">
        <v>16541</v>
      </c>
      <c r="L7861" t="s">
        <v>16391</v>
      </c>
      <c r="M7861" t="s">
        <v>18174</v>
      </c>
      <c r="N7861" t="s">
        <v>7675</v>
      </c>
      <c r="O7861" s="1">
        <v>42544</v>
      </c>
      <c r="P7861" s="1">
        <v>42967</v>
      </c>
      <c r="Q7861">
        <v>0.4</v>
      </c>
      <c r="R7861">
        <v>35.885035056550237</v>
      </c>
      <c r="S7861">
        <v>25.478374890150668</v>
      </c>
      <c r="T7861" t="s">
        <v>16967</v>
      </c>
      <c r="U7861">
        <v>0.2</v>
      </c>
      <c r="V7861">
        <v>2.5966016683466164</v>
      </c>
      <c r="W7861">
        <v>0.51932033366932329</v>
      </c>
      <c r="X7861" t="s">
        <v>16541</v>
      </c>
      <c r="Y7861" t="s">
        <v>16300</v>
      </c>
      <c r="Z7861">
        <v>0.7</v>
      </c>
      <c r="AA7861">
        <v>102</v>
      </c>
      <c r="AB7861">
        <v>131</v>
      </c>
      <c r="AC7861">
        <v>156</v>
      </c>
      <c r="AD7861">
        <v>130.33333333333334</v>
      </c>
      <c r="AE7861">
        <v>0.7</v>
      </c>
      <c r="AF7861">
        <v>102</v>
      </c>
      <c r="AG7861">
        <v>131</v>
      </c>
      <c r="AH7861">
        <v>156</v>
      </c>
      <c r="AI7861">
        <v>130.33333333333334</v>
      </c>
    </row>
    <row r="7862" spans="1:35" x14ac:dyDescent="0.2">
      <c r="A7862" s="1">
        <v>42878</v>
      </c>
      <c r="B7862" t="s">
        <v>16290</v>
      </c>
      <c r="C7862" t="s">
        <v>16291</v>
      </c>
      <c r="D7862" t="s">
        <v>16308</v>
      </c>
      <c r="E7862" t="s">
        <v>7555</v>
      </c>
      <c r="F7862" t="s">
        <v>5148</v>
      </c>
      <c r="G7862" t="s">
        <v>18173</v>
      </c>
      <c r="H7862" t="s">
        <v>16309</v>
      </c>
      <c r="I7862" t="s">
        <v>16294</v>
      </c>
      <c r="J7862" t="s">
        <v>16295</v>
      </c>
      <c r="K7862" t="s">
        <v>16541</v>
      </c>
      <c r="L7862" t="s">
        <v>16391</v>
      </c>
      <c r="M7862" t="s">
        <v>18174</v>
      </c>
      <c r="N7862" t="s">
        <v>7675</v>
      </c>
      <c r="O7862" s="1">
        <v>42544</v>
      </c>
      <c r="P7862" s="1">
        <v>43058</v>
      </c>
      <c r="Q7862">
        <v>0.4</v>
      </c>
      <c r="R7862">
        <v>2.3974927837783566</v>
      </c>
      <c r="S7862">
        <v>2.3974927837783566</v>
      </c>
      <c r="T7862" t="s">
        <v>16967</v>
      </c>
      <c r="U7862">
        <v>0.2</v>
      </c>
      <c r="V7862">
        <v>0</v>
      </c>
      <c r="W7862">
        <v>0</v>
      </c>
      <c r="X7862" t="s">
        <v>16541</v>
      </c>
      <c r="Y7862" t="s">
        <v>16300</v>
      </c>
      <c r="Z7862">
        <v>0.7</v>
      </c>
      <c r="AA7862">
        <v>115</v>
      </c>
      <c r="AB7862">
        <v>127</v>
      </c>
      <c r="AC7862">
        <v>144</v>
      </c>
      <c r="AD7862">
        <v>127.83333333333333</v>
      </c>
      <c r="AE7862">
        <v>0.7</v>
      </c>
      <c r="AF7862">
        <v>115</v>
      </c>
      <c r="AG7862">
        <v>127</v>
      </c>
      <c r="AH7862">
        <v>144</v>
      </c>
      <c r="AI7862">
        <v>127.83333333333333</v>
      </c>
    </row>
    <row r="7863" spans="1:35" x14ac:dyDescent="0.2">
      <c r="A7863" s="1">
        <v>42909</v>
      </c>
      <c r="B7863" t="s">
        <v>16290</v>
      </c>
      <c r="C7863" t="s">
        <v>16291</v>
      </c>
      <c r="D7863" t="s">
        <v>16308</v>
      </c>
      <c r="E7863" t="s">
        <v>7555</v>
      </c>
      <c r="F7863" t="s">
        <v>5148</v>
      </c>
      <c r="G7863" t="s">
        <v>18173</v>
      </c>
      <c r="H7863" t="s">
        <v>16309</v>
      </c>
      <c r="I7863" t="s">
        <v>16294</v>
      </c>
      <c r="J7863" t="s">
        <v>16295</v>
      </c>
      <c r="K7863" t="s">
        <v>16541</v>
      </c>
      <c r="L7863" t="s">
        <v>16391</v>
      </c>
      <c r="M7863" t="s">
        <v>18174</v>
      </c>
      <c r="N7863" t="s">
        <v>7675</v>
      </c>
      <c r="O7863" s="1">
        <v>42544</v>
      </c>
      <c r="P7863" s="1">
        <v>43058</v>
      </c>
      <c r="Q7863">
        <v>0.4</v>
      </c>
      <c r="R7863">
        <v>1.1089351450999441</v>
      </c>
      <c r="S7863">
        <v>0.88714811607995525</v>
      </c>
      <c r="T7863" t="s">
        <v>16967</v>
      </c>
      <c r="U7863">
        <v>0.2</v>
      </c>
      <c r="V7863">
        <v>0.73929009673329604</v>
      </c>
      <c r="W7863">
        <v>0.44357405803997763</v>
      </c>
      <c r="X7863" t="s">
        <v>16541</v>
      </c>
      <c r="Y7863" t="s">
        <v>16300</v>
      </c>
      <c r="Z7863">
        <v>0.5</v>
      </c>
      <c r="AA7863">
        <v>91</v>
      </c>
      <c r="AB7863">
        <v>133</v>
      </c>
      <c r="AC7863">
        <v>159</v>
      </c>
      <c r="AD7863">
        <v>130.33333333333334</v>
      </c>
      <c r="AE7863">
        <v>0.5</v>
      </c>
      <c r="AF7863">
        <v>91</v>
      </c>
      <c r="AG7863">
        <v>133</v>
      </c>
      <c r="AH7863">
        <v>159</v>
      </c>
      <c r="AI7863">
        <v>130.33333333333334</v>
      </c>
    </row>
    <row r="7864" spans="1:35" x14ac:dyDescent="0.2">
      <c r="A7864" s="1">
        <v>42937</v>
      </c>
      <c r="B7864" t="s">
        <v>16290</v>
      </c>
      <c r="C7864" t="s">
        <v>16291</v>
      </c>
      <c r="D7864" t="s">
        <v>16308</v>
      </c>
      <c r="E7864" t="s">
        <v>7555</v>
      </c>
      <c r="F7864" t="s">
        <v>5148</v>
      </c>
      <c r="G7864" t="s">
        <v>18173</v>
      </c>
      <c r="H7864" t="s">
        <v>16309</v>
      </c>
      <c r="I7864" t="s">
        <v>16294</v>
      </c>
      <c r="J7864" t="s">
        <v>16295</v>
      </c>
      <c r="K7864" t="s">
        <v>16541</v>
      </c>
      <c r="L7864" t="s">
        <v>16391</v>
      </c>
      <c r="M7864" t="s">
        <v>18174</v>
      </c>
      <c r="N7864" t="s">
        <v>7675</v>
      </c>
      <c r="O7864" s="1">
        <v>42544</v>
      </c>
      <c r="P7864" s="1">
        <v>43058</v>
      </c>
      <c r="Q7864">
        <v>0.4</v>
      </c>
      <c r="R7864">
        <v>0.59882118364322001</v>
      </c>
      <c r="S7864">
        <v>5.9882118364322001E-2</v>
      </c>
      <c r="T7864" t="s">
        <v>16967</v>
      </c>
      <c r="U7864">
        <v>0.2</v>
      </c>
      <c r="V7864">
        <v>0.59882118364322001</v>
      </c>
      <c r="W7864">
        <v>5.9882118364322001E-2</v>
      </c>
      <c r="X7864" t="s">
        <v>16541</v>
      </c>
      <c r="Y7864" t="s">
        <v>16300</v>
      </c>
      <c r="Z7864">
        <v>0.9</v>
      </c>
      <c r="AA7864">
        <v>95</v>
      </c>
      <c r="AB7864">
        <v>130</v>
      </c>
      <c r="AC7864">
        <v>147</v>
      </c>
      <c r="AD7864">
        <v>127</v>
      </c>
      <c r="AE7864">
        <v>0.9</v>
      </c>
      <c r="AF7864">
        <v>95</v>
      </c>
      <c r="AG7864">
        <v>130</v>
      </c>
      <c r="AH7864">
        <v>147</v>
      </c>
      <c r="AI7864">
        <v>127</v>
      </c>
    </row>
    <row r="7865" spans="1:35" x14ac:dyDescent="0.2">
      <c r="A7865" s="1">
        <v>42968</v>
      </c>
      <c r="B7865" t="s">
        <v>16290</v>
      </c>
      <c r="C7865" t="s">
        <v>16291</v>
      </c>
      <c r="D7865" t="s">
        <v>16308</v>
      </c>
      <c r="E7865" t="s">
        <v>7555</v>
      </c>
      <c r="F7865" t="s">
        <v>5148</v>
      </c>
      <c r="G7865" t="s">
        <v>18173</v>
      </c>
      <c r="H7865" t="s">
        <v>16309</v>
      </c>
      <c r="I7865" t="s">
        <v>16294</v>
      </c>
      <c r="J7865" t="s">
        <v>16295</v>
      </c>
      <c r="K7865" t="s">
        <v>16541</v>
      </c>
      <c r="L7865" t="s">
        <v>16391</v>
      </c>
      <c r="M7865" t="s">
        <v>18174</v>
      </c>
      <c r="N7865" t="s">
        <v>7675</v>
      </c>
      <c r="O7865" s="1">
        <v>42544</v>
      </c>
      <c r="P7865" s="1">
        <v>43150</v>
      </c>
      <c r="Q7865">
        <v>0.4</v>
      </c>
      <c r="R7865">
        <v>3.7877996576580721</v>
      </c>
      <c r="S7865">
        <v>1.1363398972974217</v>
      </c>
      <c r="T7865" t="s">
        <v>16967</v>
      </c>
      <c r="U7865">
        <v>0.2</v>
      </c>
      <c r="V7865">
        <v>3.7877996576580721</v>
      </c>
      <c r="W7865">
        <v>1.1363398972974217</v>
      </c>
      <c r="X7865" t="s">
        <v>16541</v>
      </c>
      <c r="Y7865" t="s">
        <v>16300</v>
      </c>
      <c r="Z7865">
        <v>0.5</v>
      </c>
      <c r="AA7865">
        <v>116</v>
      </c>
      <c r="AB7865">
        <v>125</v>
      </c>
      <c r="AC7865">
        <v>156</v>
      </c>
      <c r="AD7865">
        <v>128.66666666666666</v>
      </c>
      <c r="AE7865">
        <v>0.5</v>
      </c>
      <c r="AF7865">
        <v>116</v>
      </c>
      <c r="AG7865">
        <v>125</v>
      </c>
      <c r="AH7865">
        <v>156</v>
      </c>
      <c r="AI7865">
        <v>128.66666666666666</v>
      </c>
    </row>
    <row r="7866" spans="1:35" x14ac:dyDescent="0.2">
      <c r="A7866" s="1">
        <v>42998</v>
      </c>
      <c r="B7866" t="s">
        <v>16290</v>
      </c>
      <c r="C7866" t="s">
        <v>16291</v>
      </c>
      <c r="D7866" t="s">
        <v>16308</v>
      </c>
      <c r="E7866" t="s">
        <v>7555</v>
      </c>
      <c r="F7866" t="s">
        <v>5148</v>
      </c>
      <c r="G7866" t="s">
        <v>18173</v>
      </c>
      <c r="H7866" t="s">
        <v>16309</v>
      </c>
      <c r="I7866" t="s">
        <v>16294</v>
      </c>
      <c r="J7866" t="s">
        <v>16295</v>
      </c>
      <c r="K7866" t="s">
        <v>16541</v>
      </c>
      <c r="L7866" t="s">
        <v>16391</v>
      </c>
      <c r="M7866" t="s">
        <v>18174</v>
      </c>
      <c r="N7866" t="s">
        <v>7675</v>
      </c>
      <c r="O7866" s="1">
        <v>42544</v>
      </c>
      <c r="P7866" s="1">
        <v>43150</v>
      </c>
      <c r="Q7866">
        <v>0.4</v>
      </c>
      <c r="R7866">
        <v>11.272934692213399</v>
      </c>
      <c r="S7866">
        <v>2.2545869384426798</v>
      </c>
      <c r="T7866" t="s">
        <v>16967</v>
      </c>
      <c r="U7866">
        <v>0.2</v>
      </c>
      <c r="V7866">
        <v>11.272934692213399</v>
      </c>
      <c r="W7866">
        <v>2.2545869384426798</v>
      </c>
      <c r="X7866" t="s">
        <v>16541</v>
      </c>
      <c r="Y7866" t="s">
        <v>16300</v>
      </c>
      <c r="Z7866">
        <v>0.6</v>
      </c>
      <c r="AA7866">
        <v>102</v>
      </c>
      <c r="AB7866">
        <v>132</v>
      </c>
      <c r="AC7866">
        <v>142</v>
      </c>
      <c r="AD7866">
        <v>128.66666666666666</v>
      </c>
      <c r="AE7866">
        <v>0.6</v>
      </c>
      <c r="AF7866">
        <v>102</v>
      </c>
      <c r="AG7866">
        <v>132</v>
      </c>
      <c r="AH7866">
        <v>142</v>
      </c>
      <c r="AI7866">
        <v>128.66666666666666</v>
      </c>
    </row>
    <row r="7867" spans="1:35" x14ac:dyDescent="0.2">
      <c r="A7867" s="1">
        <v>43029</v>
      </c>
      <c r="B7867" t="s">
        <v>16290</v>
      </c>
      <c r="C7867" t="s">
        <v>16291</v>
      </c>
      <c r="D7867" t="s">
        <v>16308</v>
      </c>
      <c r="E7867" t="s">
        <v>7555</v>
      </c>
      <c r="F7867" t="s">
        <v>5148</v>
      </c>
      <c r="G7867" t="s">
        <v>18173</v>
      </c>
      <c r="H7867" t="s">
        <v>16309</v>
      </c>
      <c r="I7867" t="s">
        <v>16294</v>
      </c>
      <c r="J7867" t="s">
        <v>16295</v>
      </c>
      <c r="K7867" t="s">
        <v>16541</v>
      </c>
      <c r="L7867" t="s">
        <v>16391</v>
      </c>
      <c r="M7867" t="s">
        <v>18174</v>
      </c>
      <c r="N7867" t="s">
        <v>7675</v>
      </c>
      <c r="O7867" s="1">
        <v>42544</v>
      </c>
      <c r="P7867" s="1">
        <v>43150</v>
      </c>
      <c r="Q7867">
        <v>0.4</v>
      </c>
      <c r="R7867">
        <v>1.8482252418332401</v>
      </c>
      <c r="S7867">
        <v>0.55446757254997203</v>
      </c>
      <c r="T7867" t="s">
        <v>16967</v>
      </c>
      <c r="U7867">
        <v>0.2</v>
      </c>
      <c r="V7867">
        <v>1.8482252418332401</v>
      </c>
      <c r="W7867">
        <v>0.73929009673329604</v>
      </c>
      <c r="X7867" t="s">
        <v>16541</v>
      </c>
      <c r="Y7867" t="s">
        <v>16300</v>
      </c>
      <c r="Z7867">
        <v>0.9</v>
      </c>
      <c r="AA7867">
        <v>91</v>
      </c>
      <c r="AB7867">
        <v>138</v>
      </c>
      <c r="AC7867">
        <v>146</v>
      </c>
      <c r="AD7867">
        <v>131.5</v>
      </c>
      <c r="AE7867">
        <v>0.9</v>
      </c>
      <c r="AF7867">
        <v>91</v>
      </c>
      <c r="AG7867">
        <v>138</v>
      </c>
      <c r="AH7867">
        <v>146</v>
      </c>
      <c r="AI7867">
        <v>131.5</v>
      </c>
    </row>
    <row r="7868" spans="1:35" x14ac:dyDescent="0.2">
      <c r="A7868" s="1">
        <v>43059</v>
      </c>
      <c r="B7868" t="s">
        <v>16290</v>
      </c>
      <c r="C7868" t="s">
        <v>16291</v>
      </c>
      <c r="D7868" t="s">
        <v>16308</v>
      </c>
      <c r="E7868" t="s">
        <v>7555</v>
      </c>
      <c r="F7868" t="s">
        <v>5148</v>
      </c>
      <c r="G7868" t="s">
        <v>18173</v>
      </c>
      <c r="H7868" t="s">
        <v>16309</v>
      </c>
      <c r="I7868" t="s">
        <v>16294</v>
      </c>
      <c r="J7868" t="s">
        <v>16295</v>
      </c>
      <c r="K7868" t="s">
        <v>16541</v>
      </c>
      <c r="L7868" t="s">
        <v>16391</v>
      </c>
      <c r="M7868" t="s">
        <v>18174</v>
      </c>
      <c r="N7868" t="s">
        <v>7675</v>
      </c>
      <c r="O7868" s="1">
        <v>42544</v>
      </c>
      <c r="P7868" s="1">
        <v>43133</v>
      </c>
      <c r="Q7868">
        <v>0.4</v>
      </c>
      <c r="R7868">
        <v>4.6970561217555833</v>
      </c>
      <c r="S7868">
        <v>0.93941122435111668</v>
      </c>
      <c r="T7868" t="s">
        <v>16967</v>
      </c>
      <c r="U7868">
        <v>0.2</v>
      </c>
      <c r="V7868">
        <v>3.7576448974044663</v>
      </c>
      <c r="W7868">
        <v>0.67637608153280393</v>
      </c>
      <c r="X7868" t="s">
        <v>16541</v>
      </c>
      <c r="Y7868" t="s">
        <v>16300</v>
      </c>
      <c r="Z7868">
        <v>0.5</v>
      </c>
      <c r="AA7868">
        <v>90</v>
      </c>
      <c r="AB7868">
        <v>123</v>
      </c>
      <c r="AC7868">
        <v>159</v>
      </c>
      <c r="AD7868">
        <v>123.5</v>
      </c>
      <c r="AE7868">
        <v>0.5</v>
      </c>
      <c r="AF7868">
        <v>90</v>
      </c>
      <c r="AG7868">
        <v>123</v>
      </c>
      <c r="AH7868">
        <v>159</v>
      </c>
      <c r="AI7868">
        <v>123.5</v>
      </c>
    </row>
    <row r="7869" spans="1:35" x14ac:dyDescent="0.2">
      <c r="A7869" s="1">
        <v>43090</v>
      </c>
      <c r="B7869" t="s">
        <v>16290</v>
      </c>
      <c r="C7869" t="s">
        <v>16291</v>
      </c>
      <c r="D7869" t="s">
        <v>16308</v>
      </c>
      <c r="E7869" t="s">
        <v>7555</v>
      </c>
      <c r="F7869" t="s">
        <v>5148</v>
      </c>
      <c r="G7869" t="s">
        <v>18173</v>
      </c>
      <c r="H7869" t="s">
        <v>16309</v>
      </c>
      <c r="I7869" t="s">
        <v>16294</v>
      </c>
      <c r="J7869" t="s">
        <v>16295</v>
      </c>
      <c r="K7869" t="s">
        <v>16541</v>
      </c>
      <c r="L7869" t="s">
        <v>16391</v>
      </c>
      <c r="M7869" t="s">
        <v>18174</v>
      </c>
      <c r="N7869" t="s">
        <v>7675</v>
      </c>
      <c r="O7869" s="1">
        <v>42544</v>
      </c>
      <c r="P7869" s="1">
        <v>43133</v>
      </c>
      <c r="Q7869">
        <v>0.4</v>
      </c>
      <c r="R7869">
        <v>1.7747991411648967</v>
      </c>
      <c r="S7869">
        <v>0.44369978529122417</v>
      </c>
      <c r="T7869" t="s">
        <v>16967</v>
      </c>
      <c r="U7869">
        <v>0.2</v>
      </c>
      <c r="V7869">
        <v>1.7747991411648967</v>
      </c>
      <c r="W7869">
        <v>0.44369978529122417</v>
      </c>
      <c r="X7869" t="s">
        <v>16541</v>
      </c>
      <c r="Y7869" t="s">
        <v>16300</v>
      </c>
      <c r="Z7869">
        <v>0.9</v>
      </c>
      <c r="AA7869">
        <v>103</v>
      </c>
      <c r="AB7869">
        <v>126</v>
      </c>
      <c r="AC7869">
        <v>142</v>
      </c>
      <c r="AD7869">
        <v>124.83333333333333</v>
      </c>
      <c r="AE7869">
        <v>0.9</v>
      </c>
      <c r="AF7869">
        <v>103</v>
      </c>
      <c r="AG7869">
        <v>126</v>
      </c>
      <c r="AH7869">
        <v>142</v>
      </c>
      <c r="AI7869">
        <v>124.83333333333333</v>
      </c>
    </row>
    <row r="7870" spans="1:35" x14ac:dyDescent="0.2">
      <c r="A7870" s="1">
        <v>42756</v>
      </c>
      <c r="B7870" t="s">
        <v>16290</v>
      </c>
      <c r="C7870" t="s">
        <v>16291</v>
      </c>
      <c r="D7870" t="s">
        <v>16308</v>
      </c>
      <c r="E7870" t="s">
        <v>7555</v>
      </c>
      <c r="F7870" t="s">
        <v>1415</v>
      </c>
      <c r="G7870" t="s">
        <v>7677</v>
      </c>
      <c r="H7870" t="s">
        <v>16309</v>
      </c>
      <c r="I7870" t="s">
        <v>16294</v>
      </c>
      <c r="J7870" t="s">
        <v>16295</v>
      </c>
      <c r="K7870" t="s">
        <v>16541</v>
      </c>
      <c r="L7870" t="s">
        <v>16391</v>
      </c>
      <c r="M7870" t="s">
        <v>18175</v>
      </c>
      <c r="N7870" t="s">
        <v>7575</v>
      </c>
      <c r="O7870" s="1">
        <v>42482</v>
      </c>
      <c r="P7870" s="1">
        <v>42846</v>
      </c>
      <c r="Q7870">
        <v>0.35</v>
      </c>
      <c r="R7870">
        <v>60.436671569436839</v>
      </c>
      <c r="S7870">
        <v>3.021833578471842</v>
      </c>
      <c r="T7870" t="s">
        <v>16967</v>
      </c>
      <c r="U7870">
        <v>0.2</v>
      </c>
      <c r="V7870">
        <v>60.436671569436839</v>
      </c>
      <c r="W7870">
        <v>3.021833578471842</v>
      </c>
      <c r="X7870" t="s">
        <v>16541</v>
      </c>
      <c r="Y7870" t="s">
        <v>16300</v>
      </c>
      <c r="Z7870">
        <v>0.6</v>
      </c>
      <c r="AA7870">
        <v>96</v>
      </c>
      <c r="AB7870">
        <v>123</v>
      </c>
      <c r="AC7870">
        <v>142</v>
      </c>
      <c r="AD7870">
        <v>121.66666666666667</v>
      </c>
      <c r="AE7870">
        <v>0.6</v>
      </c>
      <c r="AF7870">
        <v>96</v>
      </c>
      <c r="AG7870">
        <v>123</v>
      </c>
      <c r="AH7870">
        <v>142</v>
      </c>
      <c r="AI7870">
        <v>121.66666666666667</v>
      </c>
    </row>
    <row r="7871" spans="1:35" x14ac:dyDescent="0.2">
      <c r="A7871" s="1">
        <v>42786</v>
      </c>
      <c r="B7871" t="s">
        <v>16290</v>
      </c>
      <c r="C7871" t="s">
        <v>16291</v>
      </c>
      <c r="D7871" t="s">
        <v>16308</v>
      </c>
      <c r="E7871" t="s">
        <v>7555</v>
      </c>
      <c r="F7871" t="s">
        <v>1415</v>
      </c>
      <c r="G7871" t="s">
        <v>7677</v>
      </c>
      <c r="H7871" t="s">
        <v>16309</v>
      </c>
      <c r="I7871" t="s">
        <v>16294</v>
      </c>
      <c r="J7871" t="s">
        <v>16295</v>
      </c>
      <c r="K7871" t="s">
        <v>16541</v>
      </c>
      <c r="L7871" t="s">
        <v>16391</v>
      </c>
      <c r="M7871" t="s">
        <v>18175</v>
      </c>
      <c r="N7871" t="s">
        <v>7575</v>
      </c>
      <c r="O7871" s="1">
        <v>42482</v>
      </c>
      <c r="P7871" s="1">
        <v>42846</v>
      </c>
      <c r="Q7871">
        <v>0.35</v>
      </c>
      <c r="R7871">
        <v>60.436671569436839</v>
      </c>
      <c r="S7871">
        <v>3.021833578471842</v>
      </c>
      <c r="T7871" t="s">
        <v>16967</v>
      </c>
      <c r="U7871">
        <v>0.2</v>
      </c>
      <c r="V7871">
        <v>60.436671569436839</v>
      </c>
      <c r="W7871">
        <v>3.021833578471842</v>
      </c>
      <c r="X7871" t="s">
        <v>16541</v>
      </c>
      <c r="Y7871" t="s">
        <v>16300</v>
      </c>
      <c r="Z7871">
        <v>0.6</v>
      </c>
      <c r="AA7871">
        <v>86</v>
      </c>
      <c r="AB7871">
        <v>135</v>
      </c>
      <c r="AC7871">
        <v>145</v>
      </c>
      <c r="AD7871">
        <v>128.5</v>
      </c>
      <c r="AE7871">
        <v>0.6</v>
      </c>
      <c r="AF7871">
        <v>86</v>
      </c>
      <c r="AG7871">
        <v>135</v>
      </c>
      <c r="AH7871">
        <v>145</v>
      </c>
      <c r="AI7871">
        <v>128.5</v>
      </c>
    </row>
    <row r="7872" spans="1:35" x14ac:dyDescent="0.2">
      <c r="A7872" s="1">
        <v>42817</v>
      </c>
      <c r="B7872" t="s">
        <v>16290</v>
      </c>
      <c r="C7872" t="s">
        <v>16291</v>
      </c>
      <c r="D7872" t="s">
        <v>16308</v>
      </c>
      <c r="E7872" t="s">
        <v>7555</v>
      </c>
      <c r="F7872" t="s">
        <v>1415</v>
      </c>
      <c r="G7872" t="s">
        <v>7677</v>
      </c>
      <c r="H7872" t="s">
        <v>16309</v>
      </c>
      <c r="I7872" t="s">
        <v>16294</v>
      </c>
      <c r="J7872" t="s">
        <v>16295</v>
      </c>
      <c r="K7872" t="s">
        <v>16541</v>
      </c>
      <c r="L7872" t="s">
        <v>16391</v>
      </c>
      <c r="M7872" t="s">
        <v>18175</v>
      </c>
      <c r="N7872" t="s">
        <v>7575</v>
      </c>
      <c r="O7872" s="1">
        <v>42482</v>
      </c>
      <c r="P7872" s="1">
        <v>42846</v>
      </c>
      <c r="Q7872">
        <v>0.35</v>
      </c>
      <c r="R7872">
        <v>87.613705101727518</v>
      </c>
      <c r="S7872">
        <v>4.3806852550863757</v>
      </c>
      <c r="T7872" t="s">
        <v>16967</v>
      </c>
      <c r="U7872">
        <v>0.2</v>
      </c>
      <c r="V7872">
        <v>87.613705101727518</v>
      </c>
      <c r="W7872">
        <v>4.3806852550863757</v>
      </c>
      <c r="X7872" t="s">
        <v>16541</v>
      </c>
      <c r="Y7872" t="s">
        <v>16300</v>
      </c>
      <c r="Z7872">
        <v>0.8</v>
      </c>
      <c r="AA7872">
        <v>118</v>
      </c>
      <c r="AB7872">
        <v>127</v>
      </c>
      <c r="AC7872">
        <v>154</v>
      </c>
      <c r="AD7872">
        <v>130</v>
      </c>
      <c r="AE7872">
        <v>0.8</v>
      </c>
      <c r="AF7872">
        <v>118</v>
      </c>
      <c r="AG7872">
        <v>127</v>
      </c>
      <c r="AH7872">
        <v>154</v>
      </c>
      <c r="AI7872">
        <v>130</v>
      </c>
    </row>
    <row r="7873" spans="1:35" x14ac:dyDescent="0.2">
      <c r="A7873" s="1">
        <v>42847</v>
      </c>
      <c r="B7873" t="s">
        <v>16290</v>
      </c>
      <c r="C7873" t="s">
        <v>16291</v>
      </c>
      <c r="D7873" t="s">
        <v>16308</v>
      </c>
      <c r="E7873" t="s">
        <v>7555</v>
      </c>
      <c r="F7873" t="s">
        <v>1415</v>
      </c>
      <c r="G7873" t="s">
        <v>7677</v>
      </c>
      <c r="H7873" t="s">
        <v>16309</v>
      </c>
      <c r="I7873" t="s">
        <v>16294</v>
      </c>
      <c r="J7873" t="s">
        <v>16295</v>
      </c>
      <c r="K7873" t="s">
        <v>16541</v>
      </c>
      <c r="L7873" t="s">
        <v>16391</v>
      </c>
      <c r="M7873" t="s">
        <v>18175</v>
      </c>
      <c r="N7873" t="s">
        <v>7675</v>
      </c>
      <c r="O7873" s="1">
        <v>42482</v>
      </c>
      <c r="P7873" s="1">
        <v>42908</v>
      </c>
      <c r="Q7873">
        <v>0.35</v>
      </c>
      <c r="R7873">
        <v>4.5440529196065791</v>
      </c>
      <c r="S7873">
        <v>0.45440529196065793</v>
      </c>
      <c r="T7873" t="s">
        <v>16967</v>
      </c>
      <c r="U7873">
        <v>0.2</v>
      </c>
      <c r="V7873">
        <v>4.5440529196065791</v>
      </c>
      <c r="W7873">
        <v>0.45440529196065793</v>
      </c>
      <c r="X7873" t="s">
        <v>16541</v>
      </c>
      <c r="Y7873" t="s">
        <v>16300</v>
      </c>
      <c r="Z7873">
        <v>0.7</v>
      </c>
      <c r="AA7873">
        <v>88</v>
      </c>
      <c r="AB7873">
        <v>123</v>
      </c>
      <c r="AC7873">
        <v>149</v>
      </c>
      <c r="AD7873">
        <v>121.5</v>
      </c>
      <c r="AE7873">
        <v>0.7</v>
      </c>
      <c r="AF7873">
        <v>88</v>
      </c>
      <c r="AG7873">
        <v>123</v>
      </c>
      <c r="AH7873">
        <v>149</v>
      </c>
      <c r="AI7873">
        <v>121.5</v>
      </c>
    </row>
    <row r="7874" spans="1:35" x14ac:dyDescent="0.2">
      <c r="A7874" s="1">
        <v>42878</v>
      </c>
      <c r="B7874" t="s">
        <v>16290</v>
      </c>
      <c r="C7874" t="s">
        <v>16291</v>
      </c>
      <c r="D7874" t="s">
        <v>16308</v>
      </c>
      <c r="E7874" t="s">
        <v>7555</v>
      </c>
      <c r="F7874" t="s">
        <v>1415</v>
      </c>
      <c r="G7874" t="s">
        <v>7677</v>
      </c>
      <c r="H7874" t="s">
        <v>16309</v>
      </c>
      <c r="I7874" t="s">
        <v>16294</v>
      </c>
      <c r="J7874" t="s">
        <v>16295</v>
      </c>
      <c r="K7874" t="s">
        <v>16541</v>
      </c>
      <c r="L7874" t="s">
        <v>16391</v>
      </c>
      <c r="M7874" t="s">
        <v>18175</v>
      </c>
      <c r="N7874" t="s">
        <v>7675</v>
      </c>
      <c r="O7874" s="1">
        <v>42482</v>
      </c>
      <c r="P7874" s="1">
        <v>42967</v>
      </c>
      <c r="Q7874">
        <v>0.35</v>
      </c>
      <c r="R7874">
        <v>4.8728919861957607</v>
      </c>
      <c r="S7874">
        <v>3.8983135889566087</v>
      </c>
      <c r="T7874" t="s">
        <v>16967</v>
      </c>
      <c r="U7874">
        <v>0.2</v>
      </c>
      <c r="V7874">
        <v>4.8728919861957607</v>
      </c>
      <c r="W7874">
        <v>3.8983135889566087</v>
      </c>
      <c r="X7874" t="s">
        <v>16541</v>
      </c>
      <c r="Y7874" t="s">
        <v>16300</v>
      </c>
      <c r="Z7874">
        <v>0.9</v>
      </c>
      <c r="AA7874">
        <v>99</v>
      </c>
      <c r="AB7874">
        <v>126</v>
      </c>
      <c r="AC7874">
        <v>151</v>
      </c>
      <c r="AD7874">
        <v>125.66666666666667</v>
      </c>
      <c r="AE7874">
        <v>0.9</v>
      </c>
      <c r="AF7874">
        <v>99</v>
      </c>
      <c r="AG7874">
        <v>126</v>
      </c>
      <c r="AH7874">
        <v>151</v>
      </c>
      <c r="AI7874">
        <v>125.66666666666667</v>
      </c>
    </row>
    <row r="7875" spans="1:35" x14ac:dyDescent="0.2">
      <c r="A7875" s="1">
        <v>42909</v>
      </c>
      <c r="B7875" t="s">
        <v>16290</v>
      </c>
      <c r="C7875" t="s">
        <v>16291</v>
      </c>
      <c r="D7875" t="s">
        <v>16308</v>
      </c>
      <c r="E7875" t="s">
        <v>7555</v>
      </c>
      <c r="F7875" t="s">
        <v>1415</v>
      </c>
      <c r="G7875" t="s">
        <v>7677</v>
      </c>
      <c r="H7875" t="s">
        <v>16309</v>
      </c>
      <c r="I7875" t="s">
        <v>16294</v>
      </c>
      <c r="J7875" t="s">
        <v>16295</v>
      </c>
      <c r="K7875" t="s">
        <v>16541</v>
      </c>
      <c r="L7875" t="s">
        <v>16391</v>
      </c>
      <c r="M7875" t="s">
        <v>18175</v>
      </c>
      <c r="N7875" t="s">
        <v>7675</v>
      </c>
      <c r="O7875" s="1">
        <v>42482</v>
      </c>
      <c r="P7875" s="1">
        <v>43028</v>
      </c>
      <c r="Q7875">
        <v>0.35</v>
      </c>
      <c r="R7875">
        <v>2.3974927837783566</v>
      </c>
      <c r="S7875">
        <v>2.3974927837783566</v>
      </c>
      <c r="T7875" t="s">
        <v>16967</v>
      </c>
      <c r="U7875">
        <v>0.1</v>
      </c>
      <c r="V7875">
        <v>0</v>
      </c>
      <c r="W7875">
        <v>0</v>
      </c>
      <c r="X7875" t="s">
        <v>16541</v>
      </c>
      <c r="Y7875" t="s">
        <v>16300</v>
      </c>
      <c r="Z7875">
        <v>0.8</v>
      </c>
      <c r="AA7875">
        <v>91</v>
      </c>
      <c r="AB7875">
        <v>134</v>
      </c>
      <c r="AC7875">
        <v>148</v>
      </c>
      <c r="AD7875">
        <v>129.16666666666666</v>
      </c>
      <c r="AE7875">
        <v>0.8</v>
      </c>
      <c r="AF7875">
        <v>91</v>
      </c>
      <c r="AG7875">
        <v>134</v>
      </c>
      <c r="AH7875">
        <v>148</v>
      </c>
      <c r="AI7875">
        <v>129.16666666666666</v>
      </c>
    </row>
    <row r="7876" spans="1:35" x14ac:dyDescent="0.2">
      <c r="A7876" s="1">
        <v>42937</v>
      </c>
      <c r="B7876" t="s">
        <v>16290</v>
      </c>
      <c r="C7876" t="s">
        <v>16291</v>
      </c>
      <c r="D7876" t="s">
        <v>16308</v>
      </c>
      <c r="E7876" t="s">
        <v>7555</v>
      </c>
      <c r="F7876" t="s">
        <v>4604</v>
      </c>
      <c r="G7876" t="s">
        <v>7613</v>
      </c>
      <c r="H7876" t="s">
        <v>16309</v>
      </c>
      <c r="I7876" t="s">
        <v>16294</v>
      </c>
      <c r="J7876" t="s">
        <v>16295</v>
      </c>
      <c r="K7876" t="s">
        <v>16541</v>
      </c>
      <c r="L7876" t="s">
        <v>16348</v>
      </c>
      <c r="M7876" t="s">
        <v>18162</v>
      </c>
      <c r="N7876" t="s">
        <v>7664</v>
      </c>
      <c r="O7876" s="1">
        <v>42854</v>
      </c>
      <c r="P7876" s="1">
        <v>43516</v>
      </c>
      <c r="Q7876">
        <v>0.8</v>
      </c>
      <c r="R7876">
        <v>5.270496197992891</v>
      </c>
      <c r="S7876">
        <v>1.5811488593978673</v>
      </c>
      <c r="T7876" t="s">
        <v>16967</v>
      </c>
      <c r="U7876">
        <v>0.3</v>
      </c>
      <c r="V7876">
        <v>4.3920801649940762</v>
      </c>
      <c r="W7876">
        <v>0.87841603299881532</v>
      </c>
      <c r="X7876" t="s">
        <v>16541</v>
      </c>
      <c r="Y7876" t="s">
        <v>16300</v>
      </c>
      <c r="Z7876">
        <v>0.6</v>
      </c>
      <c r="AA7876">
        <v>99</v>
      </c>
      <c r="AB7876">
        <v>130</v>
      </c>
      <c r="AC7876">
        <v>153</v>
      </c>
      <c r="AD7876">
        <v>128.66666666666666</v>
      </c>
      <c r="AE7876">
        <v>0.6</v>
      </c>
      <c r="AF7876">
        <v>99</v>
      </c>
      <c r="AG7876">
        <v>130</v>
      </c>
      <c r="AH7876">
        <v>153</v>
      </c>
      <c r="AI7876">
        <v>128.66666666666666</v>
      </c>
    </row>
    <row r="7877" spans="1:35" x14ac:dyDescent="0.2">
      <c r="A7877" s="1">
        <v>42968</v>
      </c>
      <c r="B7877" t="s">
        <v>16290</v>
      </c>
      <c r="C7877" t="s">
        <v>16291</v>
      </c>
      <c r="D7877" t="s">
        <v>16308</v>
      </c>
      <c r="E7877" t="s">
        <v>7555</v>
      </c>
      <c r="F7877" t="s">
        <v>4604</v>
      </c>
      <c r="G7877" t="s">
        <v>7613</v>
      </c>
      <c r="H7877" t="s">
        <v>16309</v>
      </c>
      <c r="I7877" t="s">
        <v>16294</v>
      </c>
      <c r="J7877" t="s">
        <v>16295</v>
      </c>
      <c r="K7877" t="s">
        <v>16541</v>
      </c>
      <c r="L7877" t="s">
        <v>16348</v>
      </c>
      <c r="M7877" t="s">
        <v>18162</v>
      </c>
      <c r="N7877" t="s">
        <v>7664</v>
      </c>
      <c r="O7877" s="1">
        <v>42854</v>
      </c>
      <c r="P7877" s="1">
        <v>43516</v>
      </c>
      <c r="Q7877">
        <v>0.8</v>
      </c>
      <c r="R7877">
        <v>33.932368776687184</v>
      </c>
      <c r="S7877">
        <v>10.179710633006154</v>
      </c>
      <c r="T7877" t="s">
        <v>16967</v>
      </c>
      <c r="U7877">
        <v>0.3</v>
      </c>
      <c r="V7877">
        <v>33.932368776687184</v>
      </c>
      <c r="W7877">
        <v>10.179710633006154</v>
      </c>
      <c r="X7877" t="s">
        <v>16541</v>
      </c>
      <c r="Y7877" t="s">
        <v>16300</v>
      </c>
      <c r="Z7877">
        <v>0.7</v>
      </c>
      <c r="AA7877">
        <v>102</v>
      </c>
      <c r="AB7877">
        <v>135</v>
      </c>
      <c r="AC7877">
        <v>146</v>
      </c>
      <c r="AD7877">
        <v>131.33333333333334</v>
      </c>
      <c r="AE7877">
        <v>0.7</v>
      </c>
      <c r="AF7877">
        <v>102</v>
      </c>
      <c r="AG7877">
        <v>135</v>
      </c>
      <c r="AH7877">
        <v>146</v>
      </c>
      <c r="AI7877">
        <v>131.33333333333334</v>
      </c>
    </row>
    <row r="7878" spans="1:35" x14ac:dyDescent="0.2">
      <c r="A7878" s="1">
        <v>42998</v>
      </c>
      <c r="B7878" t="s">
        <v>16290</v>
      </c>
      <c r="C7878" t="s">
        <v>16291</v>
      </c>
      <c r="D7878" t="s">
        <v>16308</v>
      </c>
      <c r="E7878" t="s">
        <v>7555</v>
      </c>
      <c r="F7878" t="s">
        <v>4604</v>
      </c>
      <c r="G7878" t="s">
        <v>7613</v>
      </c>
      <c r="H7878" t="s">
        <v>16309</v>
      </c>
      <c r="I7878" t="s">
        <v>16294</v>
      </c>
      <c r="J7878" t="s">
        <v>16295</v>
      </c>
      <c r="K7878" t="s">
        <v>16541</v>
      </c>
      <c r="L7878" t="s">
        <v>16348</v>
      </c>
      <c r="M7878" t="s">
        <v>18162</v>
      </c>
      <c r="N7878" t="s">
        <v>7664</v>
      </c>
      <c r="O7878" s="1">
        <v>42854</v>
      </c>
      <c r="P7878" s="1">
        <v>43516</v>
      </c>
      <c r="Q7878">
        <v>0.8</v>
      </c>
      <c r="R7878">
        <v>4.8296791031247066</v>
      </c>
      <c r="S7878">
        <v>1.6903876860936473</v>
      </c>
      <c r="T7878" t="s">
        <v>16967</v>
      </c>
      <c r="U7878">
        <v>0.3</v>
      </c>
      <c r="V7878">
        <v>4.8296791031247066</v>
      </c>
      <c r="W7878">
        <v>1.6903876860936473</v>
      </c>
      <c r="X7878" t="s">
        <v>16541</v>
      </c>
      <c r="Y7878" t="s">
        <v>16300</v>
      </c>
      <c r="Z7878">
        <v>0.7</v>
      </c>
      <c r="AA7878">
        <v>83</v>
      </c>
      <c r="AB7878">
        <v>136</v>
      </c>
      <c r="AC7878">
        <v>145</v>
      </c>
      <c r="AD7878">
        <v>128.66666666666666</v>
      </c>
      <c r="AE7878">
        <v>0.7</v>
      </c>
      <c r="AF7878">
        <v>83</v>
      </c>
      <c r="AG7878">
        <v>136</v>
      </c>
      <c r="AH7878">
        <v>145</v>
      </c>
      <c r="AI7878">
        <v>128.66666666666666</v>
      </c>
    </row>
    <row r="7879" spans="1:35" x14ac:dyDescent="0.2">
      <c r="A7879" s="1">
        <v>43029</v>
      </c>
      <c r="B7879" t="s">
        <v>16290</v>
      </c>
      <c r="C7879" t="s">
        <v>16291</v>
      </c>
      <c r="D7879" t="s">
        <v>16308</v>
      </c>
      <c r="E7879" t="s">
        <v>7555</v>
      </c>
      <c r="F7879" t="s">
        <v>4604</v>
      </c>
      <c r="G7879" t="s">
        <v>7613</v>
      </c>
      <c r="H7879" t="s">
        <v>16309</v>
      </c>
      <c r="I7879" t="s">
        <v>16294</v>
      </c>
      <c r="J7879" t="s">
        <v>16295</v>
      </c>
      <c r="K7879" t="s">
        <v>16541</v>
      </c>
      <c r="L7879" t="s">
        <v>16348</v>
      </c>
      <c r="M7879" t="s">
        <v>18162</v>
      </c>
      <c r="N7879" t="s">
        <v>7664</v>
      </c>
      <c r="O7879" s="1">
        <v>42854</v>
      </c>
      <c r="P7879" s="1">
        <v>43516</v>
      </c>
      <c r="Q7879">
        <v>0.8</v>
      </c>
      <c r="R7879">
        <v>22.850094681450223</v>
      </c>
      <c r="S7879">
        <v>6.8550284044350667</v>
      </c>
      <c r="T7879" t="s">
        <v>16967</v>
      </c>
      <c r="U7879">
        <v>0.3</v>
      </c>
      <c r="V7879">
        <v>22.850094681450223</v>
      </c>
      <c r="W7879">
        <v>6.8550284044350667</v>
      </c>
      <c r="X7879" t="s">
        <v>16541</v>
      </c>
      <c r="Y7879" t="s">
        <v>16300</v>
      </c>
      <c r="Z7879">
        <v>0.5</v>
      </c>
      <c r="AA7879">
        <v>93</v>
      </c>
      <c r="AB7879">
        <v>137</v>
      </c>
      <c r="AC7879">
        <v>147</v>
      </c>
      <c r="AD7879">
        <v>131.33333333333334</v>
      </c>
      <c r="AE7879">
        <v>0.5</v>
      </c>
      <c r="AF7879">
        <v>93</v>
      </c>
      <c r="AG7879">
        <v>137</v>
      </c>
      <c r="AH7879">
        <v>147</v>
      </c>
      <c r="AI7879">
        <v>131.33333333333334</v>
      </c>
    </row>
    <row r="7880" spans="1:35" x14ac:dyDescent="0.2">
      <c r="A7880" s="1">
        <v>42756</v>
      </c>
      <c r="B7880" t="s">
        <v>16290</v>
      </c>
      <c r="C7880" t="s">
        <v>16291</v>
      </c>
      <c r="D7880" t="s">
        <v>16308</v>
      </c>
      <c r="E7880" t="s">
        <v>7555</v>
      </c>
      <c r="F7880" t="s">
        <v>4811</v>
      </c>
      <c r="G7880" t="s">
        <v>7581</v>
      </c>
      <c r="H7880" t="s">
        <v>16309</v>
      </c>
      <c r="I7880" t="s">
        <v>16294</v>
      </c>
      <c r="J7880" t="s">
        <v>16295</v>
      </c>
      <c r="K7880" t="s">
        <v>16541</v>
      </c>
      <c r="L7880" t="s">
        <v>16327</v>
      </c>
      <c r="M7880" t="s">
        <v>18176</v>
      </c>
      <c r="N7880" t="s">
        <v>7558</v>
      </c>
      <c r="O7880" s="1">
        <v>42056</v>
      </c>
      <c r="P7880" s="1">
        <v>42816</v>
      </c>
      <c r="Q7880">
        <v>0.2</v>
      </c>
      <c r="R7880">
        <v>244.35814814107701</v>
      </c>
      <c r="S7880">
        <v>12.21790740705385</v>
      </c>
      <c r="T7880" t="s">
        <v>16967</v>
      </c>
      <c r="U7880">
        <v>0.1</v>
      </c>
      <c r="V7880">
        <v>227.5701838162334</v>
      </c>
      <c r="W7880">
        <v>11.37850919081167</v>
      </c>
      <c r="X7880" t="s">
        <v>16541</v>
      </c>
      <c r="Y7880" t="s">
        <v>16300</v>
      </c>
      <c r="Z7880">
        <v>0.9</v>
      </c>
      <c r="AA7880">
        <v>90</v>
      </c>
      <c r="AB7880">
        <v>126</v>
      </c>
      <c r="AC7880">
        <v>151</v>
      </c>
      <c r="AD7880">
        <v>124.16666666666667</v>
      </c>
      <c r="AE7880">
        <v>0.9</v>
      </c>
      <c r="AF7880">
        <v>90</v>
      </c>
      <c r="AG7880">
        <v>126</v>
      </c>
      <c r="AH7880">
        <v>151</v>
      </c>
      <c r="AI7880">
        <v>124.16666666666667</v>
      </c>
    </row>
    <row r="7881" spans="1:35" x14ac:dyDescent="0.2">
      <c r="A7881" s="1">
        <v>42786</v>
      </c>
      <c r="B7881" t="s">
        <v>16290</v>
      </c>
      <c r="C7881" t="s">
        <v>16291</v>
      </c>
      <c r="D7881" t="s">
        <v>16308</v>
      </c>
      <c r="E7881" t="s">
        <v>7555</v>
      </c>
      <c r="F7881" t="s">
        <v>4811</v>
      </c>
      <c r="G7881" t="s">
        <v>7581</v>
      </c>
      <c r="H7881" t="s">
        <v>16309</v>
      </c>
      <c r="I7881" t="s">
        <v>16294</v>
      </c>
      <c r="J7881" t="s">
        <v>16295</v>
      </c>
      <c r="K7881" t="s">
        <v>16541</v>
      </c>
      <c r="L7881" t="s">
        <v>16327</v>
      </c>
      <c r="M7881" t="s">
        <v>18176</v>
      </c>
      <c r="N7881" t="s">
        <v>7558</v>
      </c>
      <c r="O7881" s="1">
        <v>42056</v>
      </c>
      <c r="P7881" s="1">
        <v>42816</v>
      </c>
      <c r="Q7881">
        <v>0.2</v>
      </c>
      <c r="R7881">
        <v>30.903343097011053</v>
      </c>
      <c r="S7881">
        <v>7.7258357742527632</v>
      </c>
      <c r="T7881" t="s">
        <v>16967</v>
      </c>
      <c r="U7881">
        <v>0.1</v>
      </c>
      <c r="V7881">
        <v>30.903343097011053</v>
      </c>
      <c r="W7881">
        <v>7.7258357742527632</v>
      </c>
      <c r="X7881" t="s">
        <v>16541</v>
      </c>
      <c r="Y7881" t="s">
        <v>16300</v>
      </c>
      <c r="Z7881">
        <v>0.5</v>
      </c>
      <c r="AA7881">
        <v>84</v>
      </c>
      <c r="AB7881">
        <v>136</v>
      </c>
      <c r="AC7881">
        <v>153</v>
      </c>
      <c r="AD7881">
        <v>130.16666666666666</v>
      </c>
      <c r="AE7881">
        <v>0.5</v>
      </c>
      <c r="AF7881">
        <v>84</v>
      </c>
      <c r="AG7881">
        <v>136</v>
      </c>
      <c r="AH7881">
        <v>153</v>
      </c>
      <c r="AI7881">
        <v>130.16666666666666</v>
      </c>
    </row>
    <row r="7882" spans="1:35" x14ac:dyDescent="0.2">
      <c r="A7882" s="1">
        <v>42817</v>
      </c>
      <c r="B7882" t="s">
        <v>16290</v>
      </c>
      <c r="C7882" t="s">
        <v>16291</v>
      </c>
      <c r="D7882" t="s">
        <v>16308</v>
      </c>
      <c r="E7882" t="s">
        <v>7555</v>
      </c>
      <c r="F7882" t="s">
        <v>4811</v>
      </c>
      <c r="G7882" t="s">
        <v>7581</v>
      </c>
      <c r="H7882" t="s">
        <v>16309</v>
      </c>
      <c r="I7882" t="s">
        <v>16294</v>
      </c>
      <c r="J7882" t="s">
        <v>16295</v>
      </c>
      <c r="K7882" t="s">
        <v>16541</v>
      </c>
      <c r="L7882" t="s">
        <v>16327</v>
      </c>
      <c r="M7882" t="s">
        <v>18176</v>
      </c>
      <c r="N7882" t="s">
        <v>7558</v>
      </c>
      <c r="O7882" s="1">
        <v>42056</v>
      </c>
      <c r="P7882" s="1">
        <v>42816</v>
      </c>
      <c r="Q7882">
        <v>0.2</v>
      </c>
      <c r="R7882">
        <v>5.1259919370307836</v>
      </c>
      <c r="S7882">
        <v>2.5629959685153918</v>
      </c>
      <c r="T7882" t="s">
        <v>16967</v>
      </c>
      <c r="U7882">
        <v>0.1</v>
      </c>
      <c r="V7882">
        <v>5.1259919370307836</v>
      </c>
      <c r="W7882">
        <v>2.5629959685153918</v>
      </c>
      <c r="X7882" t="s">
        <v>16541</v>
      </c>
      <c r="Y7882" t="s">
        <v>16300</v>
      </c>
      <c r="Z7882">
        <v>0.9</v>
      </c>
      <c r="AA7882">
        <v>101</v>
      </c>
      <c r="AB7882">
        <v>130</v>
      </c>
      <c r="AC7882">
        <v>146</v>
      </c>
      <c r="AD7882">
        <v>127.83333333333333</v>
      </c>
      <c r="AE7882">
        <v>0.9</v>
      </c>
      <c r="AF7882">
        <v>101</v>
      </c>
      <c r="AG7882">
        <v>130</v>
      </c>
      <c r="AH7882">
        <v>146</v>
      </c>
      <c r="AI7882">
        <v>127.83333333333333</v>
      </c>
    </row>
    <row r="7883" spans="1:35" x14ac:dyDescent="0.2">
      <c r="A7883" s="1">
        <v>42847</v>
      </c>
      <c r="B7883" t="s">
        <v>16290</v>
      </c>
      <c r="C7883" t="s">
        <v>16291</v>
      </c>
      <c r="D7883" t="s">
        <v>16308</v>
      </c>
      <c r="E7883" t="s">
        <v>7555</v>
      </c>
      <c r="F7883" t="s">
        <v>4811</v>
      </c>
      <c r="G7883" t="s">
        <v>7581</v>
      </c>
      <c r="H7883" t="s">
        <v>16309</v>
      </c>
      <c r="I7883" t="s">
        <v>16294</v>
      </c>
      <c r="J7883" t="s">
        <v>16295</v>
      </c>
      <c r="K7883" t="s">
        <v>16541</v>
      </c>
      <c r="L7883" t="s">
        <v>16327</v>
      </c>
      <c r="M7883" t="s">
        <v>18176</v>
      </c>
      <c r="N7883" t="s">
        <v>7558</v>
      </c>
      <c r="O7883" s="1">
        <v>42056</v>
      </c>
      <c r="P7883" s="1">
        <v>42967</v>
      </c>
      <c r="Q7883">
        <v>0.2</v>
      </c>
      <c r="R7883">
        <v>62.361717600325129</v>
      </c>
      <c r="S7883">
        <v>3.1180858800162565</v>
      </c>
      <c r="T7883" t="s">
        <v>16967</v>
      </c>
      <c r="U7883">
        <v>0.1</v>
      </c>
      <c r="V7883">
        <v>62.361717600325129</v>
      </c>
      <c r="W7883">
        <v>3.1180858800162565</v>
      </c>
      <c r="X7883" t="s">
        <v>16541</v>
      </c>
      <c r="Y7883" t="s">
        <v>16300</v>
      </c>
      <c r="Z7883">
        <v>0.9</v>
      </c>
      <c r="AA7883">
        <v>120</v>
      </c>
      <c r="AB7883">
        <v>129</v>
      </c>
      <c r="AC7883">
        <v>142</v>
      </c>
      <c r="AD7883">
        <v>129.66666666666666</v>
      </c>
      <c r="AE7883">
        <v>0.9</v>
      </c>
      <c r="AF7883">
        <v>120</v>
      </c>
      <c r="AG7883">
        <v>129</v>
      </c>
      <c r="AH7883">
        <v>142</v>
      </c>
      <c r="AI7883">
        <v>129.66666666666666</v>
      </c>
    </row>
    <row r="7884" spans="1:35" x14ac:dyDescent="0.2">
      <c r="A7884" s="1">
        <v>42878</v>
      </c>
      <c r="B7884" t="s">
        <v>16290</v>
      </c>
      <c r="C7884" t="s">
        <v>16291</v>
      </c>
      <c r="D7884" t="s">
        <v>16308</v>
      </c>
      <c r="E7884" t="s">
        <v>7555</v>
      </c>
      <c r="F7884" t="s">
        <v>4811</v>
      </c>
      <c r="G7884" t="s">
        <v>7581</v>
      </c>
      <c r="H7884" t="s">
        <v>16309</v>
      </c>
      <c r="I7884" t="s">
        <v>16294</v>
      </c>
      <c r="J7884" t="s">
        <v>16295</v>
      </c>
      <c r="K7884" t="s">
        <v>16541</v>
      </c>
      <c r="L7884" t="s">
        <v>16327</v>
      </c>
      <c r="M7884" t="s">
        <v>18176</v>
      </c>
      <c r="N7884" t="s">
        <v>7664</v>
      </c>
      <c r="O7884" s="1">
        <v>42056</v>
      </c>
      <c r="P7884" s="1">
        <v>42967</v>
      </c>
      <c r="Q7884">
        <v>0.2</v>
      </c>
      <c r="R7884">
        <v>0</v>
      </c>
      <c r="S7884">
        <v>0</v>
      </c>
      <c r="T7884" t="s">
        <v>16967</v>
      </c>
      <c r="U7884">
        <v>0.1</v>
      </c>
      <c r="V7884">
        <v>0</v>
      </c>
      <c r="W7884">
        <v>0</v>
      </c>
      <c r="X7884" t="s">
        <v>16541</v>
      </c>
      <c r="Y7884" t="s">
        <v>16300</v>
      </c>
      <c r="Z7884">
        <v>0.6</v>
      </c>
      <c r="AA7884">
        <v>112</v>
      </c>
      <c r="AB7884">
        <v>123</v>
      </c>
      <c r="AC7884">
        <v>144</v>
      </c>
      <c r="AD7884">
        <v>124.66666666666667</v>
      </c>
      <c r="AE7884">
        <v>0.6</v>
      </c>
      <c r="AF7884">
        <v>112</v>
      </c>
      <c r="AG7884">
        <v>123</v>
      </c>
      <c r="AH7884">
        <v>144</v>
      </c>
      <c r="AI7884">
        <v>124.66666666666667</v>
      </c>
    </row>
    <row r="7885" spans="1:35" x14ac:dyDescent="0.2">
      <c r="A7885" s="1">
        <v>42756</v>
      </c>
      <c r="B7885" t="s">
        <v>16290</v>
      </c>
      <c r="C7885" t="s">
        <v>16291</v>
      </c>
      <c r="D7885" t="s">
        <v>16308</v>
      </c>
      <c r="E7885" t="s">
        <v>7555</v>
      </c>
      <c r="F7885" t="s">
        <v>1687</v>
      </c>
      <c r="G7885" t="s">
        <v>12005</v>
      </c>
      <c r="H7885" t="s">
        <v>16309</v>
      </c>
      <c r="I7885" t="s">
        <v>16294</v>
      </c>
      <c r="J7885" t="s">
        <v>16295</v>
      </c>
      <c r="K7885" t="s">
        <v>16541</v>
      </c>
      <c r="L7885" t="s">
        <v>16391</v>
      </c>
      <c r="M7885" t="s">
        <v>18177</v>
      </c>
      <c r="N7885" t="s">
        <v>7562</v>
      </c>
      <c r="O7885" s="1">
        <v>41721</v>
      </c>
      <c r="P7885" s="1">
        <v>42846</v>
      </c>
      <c r="Q7885">
        <v>0.05</v>
      </c>
      <c r="R7885">
        <v>24.846187200768476</v>
      </c>
      <c r="S7885">
        <v>12.423093600384238</v>
      </c>
      <c r="T7885" t="s">
        <v>16967</v>
      </c>
      <c r="U7885">
        <v>0.05</v>
      </c>
      <c r="V7885">
        <v>24.846187200768476</v>
      </c>
      <c r="W7885">
        <v>12.423093600384238</v>
      </c>
      <c r="X7885" t="s">
        <v>16541</v>
      </c>
      <c r="Y7885" t="s">
        <v>16300</v>
      </c>
      <c r="Z7885">
        <v>0.9</v>
      </c>
      <c r="AA7885">
        <v>106</v>
      </c>
      <c r="AB7885">
        <v>133</v>
      </c>
      <c r="AC7885">
        <v>147</v>
      </c>
      <c r="AD7885">
        <v>130.83333333333334</v>
      </c>
      <c r="AE7885">
        <v>0.9</v>
      </c>
      <c r="AF7885">
        <v>106</v>
      </c>
      <c r="AG7885">
        <v>133</v>
      </c>
      <c r="AH7885">
        <v>147</v>
      </c>
      <c r="AI7885">
        <v>130.83333333333334</v>
      </c>
    </row>
    <row r="7886" spans="1:35" x14ac:dyDescent="0.2">
      <c r="A7886" s="1">
        <v>42786</v>
      </c>
      <c r="B7886" t="s">
        <v>16290</v>
      </c>
      <c r="C7886" t="s">
        <v>16291</v>
      </c>
      <c r="D7886" t="s">
        <v>16308</v>
      </c>
      <c r="E7886" t="s">
        <v>7555</v>
      </c>
      <c r="F7886" t="s">
        <v>1687</v>
      </c>
      <c r="G7886" t="s">
        <v>12005</v>
      </c>
      <c r="H7886" t="s">
        <v>16309</v>
      </c>
      <c r="I7886" t="s">
        <v>16294</v>
      </c>
      <c r="J7886" t="s">
        <v>16295</v>
      </c>
      <c r="K7886" t="s">
        <v>16541</v>
      </c>
      <c r="L7886" t="s">
        <v>16391</v>
      </c>
      <c r="M7886" t="s">
        <v>18177</v>
      </c>
      <c r="N7886" t="s">
        <v>7562</v>
      </c>
      <c r="O7886" s="1">
        <v>41721</v>
      </c>
      <c r="P7886" s="1">
        <v>42846</v>
      </c>
      <c r="Q7886">
        <v>0.05</v>
      </c>
      <c r="R7886">
        <v>35.020576955819976</v>
      </c>
      <c r="S7886">
        <v>7.004115391163996</v>
      </c>
      <c r="T7886" t="s">
        <v>16967</v>
      </c>
      <c r="U7886">
        <v>0.05</v>
      </c>
      <c r="V7886">
        <v>35.020576955819976</v>
      </c>
      <c r="W7886">
        <v>7.004115391163996</v>
      </c>
      <c r="X7886" t="s">
        <v>16541</v>
      </c>
      <c r="Y7886" t="s">
        <v>16300</v>
      </c>
      <c r="Z7886">
        <v>0.7</v>
      </c>
      <c r="AA7886">
        <v>88</v>
      </c>
      <c r="AB7886">
        <v>123</v>
      </c>
      <c r="AC7886">
        <v>151</v>
      </c>
      <c r="AD7886">
        <v>121.83333333333333</v>
      </c>
      <c r="AE7886">
        <v>0.7</v>
      </c>
      <c r="AF7886">
        <v>88</v>
      </c>
      <c r="AG7886">
        <v>123</v>
      </c>
      <c r="AH7886">
        <v>151</v>
      </c>
      <c r="AI7886">
        <v>121.83333333333333</v>
      </c>
    </row>
    <row r="7887" spans="1:35" x14ac:dyDescent="0.2">
      <c r="A7887" s="1">
        <v>42817</v>
      </c>
      <c r="B7887" t="s">
        <v>16290</v>
      </c>
      <c r="C7887" t="s">
        <v>16291</v>
      </c>
      <c r="D7887" t="s">
        <v>16308</v>
      </c>
      <c r="E7887" t="s">
        <v>7555</v>
      </c>
      <c r="F7887" t="s">
        <v>1687</v>
      </c>
      <c r="G7887" t="s">
        <v>12005</v>
      </c>
      <c r="H7887" t="s">
        <v>16309</v>
      </c>
      <c r="I7887" t="s">
        <v>16294</v>
      </c>
      <c r="J7887" t="s">
        <v>16295</v>
      </c>
      <c r="K7887" t="s">
        <v>16541</v>
      </c>
      <c r="L7887" t="s">
        <v>16391</v>
      </c>
      <c r="M7887" t="s">
        <v>18177</v>
      </c>
      <c r="N7887" t="s">
        <v>7562</v>
      </c>
      <c r="O7887" s="1">
        <v>41721</v>
      </c>
      <c r="P7887" s="1">
        <v>42846</v>
      </c>
      <c r="Q7887">
        <v>0.05</v>
      </c>
      <c r="R7887">
        <v>12.81497984257696</v>
      </c>
      <c r="S7887">
        <v>2.5629959685153922</v>
      </c>
      <c r="T7887" t="s">
        <v>16967</v>
      </c>
      <c r="U7887">
        <v>0.05</v>
      </c>
      <c r="V7887">
        <v>12.81497984257696</v>
      </c>
      <c r="W7887">
        <v>2.5629959685153922</v>
      </c>
      <c r="X7887" t="s">
        <v>16541</v>
      </c>
      <c r="Y7887" t="s">
        <v>16300</v>
      </c>
      <c r="Z7887">
        <v>0.7</v>
      </c>
      <c r="AA7887">
        <v>83</v>
      </c>
      <c r="AB7887">
        <v>129</v>
      </c>
      <c r="AC7887">
        <v>154</v>
      </c>
      <c r="AD7887">
        <v>125.5</v>
      </c>
      <c r="AE7887">
        <v>0.7</v>
      </c>
      <c r="AF7887">
        <v>83</v>
      </c>
      <c r="AG7887">
        <v>129</v>
      </c>
      <c r="AH7887">
        <v>154</v>
      </c>
      <c r="AI7887">
        <v>125.5</v>
      </c>
    </row>
    <row r="7888" spans="1:35" x14ac:dyDescent="0.2">
      <c r="A7888" s="1">
        <v>42968</v>
      </c>
      <c r="B7888" t="s">
        <v>16290</v>
      </c>
      <c r="C7888" t="s">
        <v>16291</v>
      </c>
      <c r="D7888" t="s">
        <v>16918</v>
      </c>
      <c r="E7888" t="s">
        <v>8114</v>
      </c>
      <c r="F7888" t="s">
        <v>2524</v>
      </c>
      <c r="G7888" t="s">
        <v>15940</v>
      </c>
      <c r="H7888" t="s">
        <v>16309</v>
      </c>
      <c r="I7888" t="s">
        <v>16294</v>
      </c>
      <c r="J7888" t="s">
        <v>16295</v>
      </c>
      <c r="K7888" t="s">
        <v>16541</v>
      </c>
      <c r="L7888" t="s">
        <v>16348</v>
      </c>
      <c r="M7888" t="s">
        <v>18178</v>
      </c>
      <c r="N7888" t="s">
        <v>1709</v>
      </c>
      <c r="O7888" s="1">
        <v>43974</v>
      </c>
      <c r="P7888" s="1">
        <v>44338</v>
      </c>
      <c r="Q7888">
        <v>0.14000000000000001</v>
      </c>
      <c r="R7888">
        <v>2.9271720155352976</v>
      </c>
      <c r="S7888">
        <v>1.4635860077676488</v>
      </c>
      <c r="T7888" t="s">
        <v>16967</v>
      </c>
      <c r="U7888">
        <v>0.14000000000000001</v>
      </c>
      <c r="V7888">
        <v>2.9271720155352976</v>
      </c>
      <c r="W7888">
        <v>1.4635860077676488</v>
      </c>
      <c r="X7888" t="s">
        <v>16541</v>
      </c>
      <c r="Y7888" t="s">
        <v>16300</v>
      </c>
      <c r="Z7888">
        <v>0.7</v>
      </c>
      <c r="AA7888">
        <v>108</v>
      </c>
      <c r="AB7888">
        <v>125</v>
      </c>
      <c r="AC7888">
        <v>146</v>
      </c>
      <c r="AD7888">
        <v>125.66666666666667</v>
      </c>
      <c r="AE7888">
        <v>0.7</v>
      </c>
      <c r="AF7888">
        <v>108</v>
      </c>
      <c r="AG7888">
        <v>125</v>
      </c>
      <c r="AH7888">
        <v>146</v>
      </c>
      <c r="AI7888">
        <v>125.66666666666667</v>
      </c>
    </row>
    <row r="7889" spans="1:35" x14ac:dyDescent="0.2">
      <c r="A7889" s="1">
        <v>42998</v>
      </c>
      <c r="B7889" t="s">
        <v>16290</v>
      </c>
      <c r="C7889" t="s">
        <v>16291</v>
      </c>
      <c r="D7889" t="s">
        <v>16918</v>
      </c>
      <c r="E7889" t="s">
        <v>8114</v>
      </c>
      <c r="F7889" t="s">
        <v>2524</v>
      </c>
      <c r="G7889" t="s">
        <v>15940</v>
      </c>
      <c r="H7889" t="s">
        <v>16309</v>
      </c>
      <c r="I7889" t="s">
        <v>16294</v>
      </c>
      <c r="J7889" t="s">
        <v>16295</v>
      </c>
      <c r="K7889" t="s">
        <v>16541</v>
      </c>
      <c r="L7889" t="s">
        <v>16348</v>
      </c>
      <c r="M7889" t="s">
        <v>18178</v>
      </c>
      <c r="N7889" t="s">
        <v>1709</v>
      </c>
      <c r="O7889" s="1">
        <v>43974</v>
      </c>
      <c r="P7889" s="1">
        <v>44338</v>
      </c>
      <c r="Q7889">
        <v>0.14000000000000001</v>
      </c>
      <c r="R7889">
        <v>23.525534007214116</v>
      </c>
      <c r="S7889">
        <v>11.762767003607058</v>
      </c>
      <c r="T7889" t="s">
        <v>16967</v>
      </c>
      <c r="U7889">
        <v>0.14000000000000001</v>
      </c>
      <c r="V7889">
        <v>23.525534007214116</v>
      </c>
      <c r="W7889">
        <v>11.762767003607058</v>
      </c>
      <c r="X7889" t="s">
        <v>16541</v>
      </c>
      <c r="Y7889" t="s">
        <v>16300</v>
      </c>
      <c r="Z7889">
        <v>0.7</v>
      </c>
      <c r="AA7889">
        <v>119</v>
      </c>
      <c r="AB7889">
        <v>133</v>
      </c>
      <c r="AC7889">
        <v>146</v>
      </c>
      <c r="AD7889">
        <v>132.83333333333334</v>
      </c>
      <c r="AE7889">
        <v>0.7</v>
      </c>
      <c r="AF7889">
        <v>119</v>
      </c>
      <c r="AG7889">
        <v>133</v>
      </c>
      <c r="AH7889">
        <v>146</v>
      </c>
      <c r="AI7889">
        <v>132.83333333333334</v>
      </c>
    </row>
    <row r="7890" spans="1:35" x14ac:dyDescent="0.2">
      <c r="A7890" s="1">
        <v>43029</v>
      </c>
      <c r="B7890" t="s">
        <v>16290</v>
      </c>
      <c r="C7890" t="s">
        <v>16291</v>
      </c>
      <c r="D7890" t="s">
        <v>16918</v>
      </c>
      <c r="E7890" t="s">
        <v>8114</v>
      </c>
      <c r="F7890" t="s">
        <v>2524</v>
      </c>
      <c r="G7890" t="s">
        <v>15940</v>
      </c>
      <c r="H7890" t="s">
        <v>16309</v>
      </c>
      <c r="I7890" t="s">
        <v>16294</v>
      </c>
      <c r="J7890" t="s">
        <v>16295</v>
      </c>
      <c r="K7890" t="s">
        <v>16541</v>
      </c>
      <c r="L7890" t="s">
        <v>16348</v>
      </c>
      <c r="M7890" t="s">
        <v>18178</v>
      </c>
      <c r="N7890" t="s">
        <v>1709</v>
      </c>
      <c r="O7890" s="1">
        <v>43974</v>
      </c>
      <c r="P7890" s="1">
        <v>44338</v>
      </c>
      <c r="Q7890">
        <v>0.14000000000000001</v>
      </c>
      <c r="R7890">
        <v>11.089351450999441</v>
      </c>
      <c r="S7890">
        <v>0.55446757254997203</v>
      </c>
      <c r="T7890" t="s">
        <v>16967</v>
      </c>
      <c r="U7890">
        <v>0.11</v>
      </c>
      <c r="V7890">
        <v>11.089351450999441</v>
      </c>
      <c r="W7890">
        <v>0.55446757254997203</v>
      </c>
      <c r="X7890" t="s">
        <v>16541</v>
      </c>
      <c r="Y7890" t="s">
        <v>16300</v>
      </c>
      <c r="Z7890">
        <v>0.5</v>
      </c>
      <c r="AA7890">
        <v>113</v>
      </c>
      <c r="AB7890">
        <v>128</v>
      </c>
      <c r="AC7890">
        <v>154</v>
      </c>
      <c r="AD7890">
        <v>129.83333333333334</v>
      </c>
      <c r="AE7890">
        <v>0.5</v>
      </c>
      <c r="AF7890">
        <v>113</v>
      </c>
      <c r="AG7890">
        <v>128</v>
      </c>
      <c r="AH7890">
        <v>154</v>
      </c>
      <c r="AI7890">
        <v>129.83333333333334</v>
      </c>
    </row>
    <row r="7891" spans="1:35" x14ac:dyDescent="0.2">
      <c r="A7891" s="1">
        <v>43059</v>
      </c>
      <c r="B7891" t="s">
        <v>16290</v>
      </c>
      <c r="C7891" t="s">
        <v>16291</v>
      </c>
      <c r="D7891" t="s">
        <v>16918</v>
      </c>
      <c r="E7891" t="s">
        <v>8114</v>
      </c>
      <c r="F7891" t="s">
        <v>2524</v>
      </c>
      <c r="G7891" t="s">
        <v>15940</v>
      </c>
      <c r="H7891" t="s">
        <v>16309</v>
      </c>
      <c r="I7891" t="s">
        <v>16294</v>
      </c>
      <c r="J7891" t="s">
        <v>16295</v>
      </c>
      <c r="K7891" t="s">
        <v>16541</v>
      </c>
      <c r="L7891" t="s">
        <v>16348</v>
      </c>
      <c r="M7891" t="s">
        <v>18178</v>
      </c>
      <c r="N7891" t="s">
        <v>1709</v>
      </c>
      <c r="O7891" s="1">
        <v>43974</v>
      </c>
      <c r="P7891" s="1">
        <v>44338</v>
      </c>
      <c r="Q7891">
        <v>0.14000000000000001</v>
      </c>
      <c r="R7891">
        <v>186.95532012095637</v>
      </c>
      <c r="S7891">
        <v>59.202580356742885</v>
      </c>
      <c r="T7891" t="s">
        <v>16967</v>
      </c>
      <c r="U7891">
        <v>0.11</v>
      </c>
      <c r="V7891">
        <v>186.95532012095637</v>
      </c>
      <c r="W7891">
        <v>1.3939388668218509</v>
      </c>
      <c r="X7891" t="s">
        <v>16541</v>
      </c>
      <c r="Y7891" t="s">
        <v>16300</v>
      </c>
      <c r="Z7891">
        <v>0.6</v>
      </c>
      <c r="AA7891">
        <v>111</v>
      </c>
      <c r="AB7891">
        <v>136</v>
      </c>
      <c r="AC7891">
        <v>153</v>
      </c>
      <c r="AD7891">
        <v>134.66666666666666</v>
      </c>
      <c r="AE7891">
        <v>0.6</v>
      </c>
      <c r="AF7891">
        <v>111</v>
      </c>
      <c r="AG7891">
        <v>136</v>
      </c>
      <c r="AH7891">
        <v>153</v>
      </c>
      <c r="AI7891">
        <v>134.66666666666666</v>
      </c>
    </row>
    <row r="7892" spans="1:35" x14ac:dyDescent="0.2">
      <c r="A7892" s="1">
        <v>43090</v>
      </c>
      <c r="B7892" t="s">
        <v>16290</v>
      </c>
      <c r="C7892" t="s">
        <v>16291</v>
      </c>
      <c r="D7892" t="s">
        <v>16918</v>
      </c>
      <c r="E7892" t="s">
        <v>8114</v>
      </c>
      <c r="F7892" t="s">
        <v>2524</v>
      </c>
      <c r="G7892" t="s">
        <v>15940</v>
      </c>
      <c r="H7892" t="s">
        <v>16309</v>
      </c>
      <c r="I7892" t="s">
        <v>16294</v>
      </c>
      <c r="J7892" t="s">
        <v>16295</v>
      </c>
      <c r="K7892" t="s">
        <v>16541</v>
      </c>
      <c r="L7892" t="s">
        <v>16348</v>
      </c>
      <c r="M7892" t="s">
        <v>18178</v>
      </c>
      <c r="N7892" t="s">
        <v>1709</v>
      </c>
      <c r="O7892" s="1">
        <v>43974</v>
      </c>
      <c r="P7892" s="1">
        <v>44338</v>
      </c>
      <c r="Q7892">
        <v>0.14000000000000001</v>
      </c>
      <c r="R7892">
        <v>6.2744482043207181</v>
      </c>
      <c r="S7892">
        <v>1.8823344612962154</v>
      </c>
      <c r="T7892" t="s">
        <v>16967</v>
      </c>
      <c r="U7892">
        <v>0.11</v>
      </c>
      <c r="V7892">
        <v>6.2744482043207181</v>
      </c>
      <c r="W7892">
        <v>1.5686120510801795</v>
      </c>
      <c r="X7892" t="s">
        <v>16541</v>
      </c>
      <c r="Y7892" t="s">
        <v>16300</v>
      </c>
      <c r="Z7892">
        <v>0.7</v>
      </c>
      <c r="AA7892">
        <v>82</v>
      </c>
      <c r="AB7892">
        <v>132</v>
      </c>
      <c r="AC7892">
        <v>143</v>
      </c>
      <c r="AD7892">
        <v>125.5</v>
      </c>
      <c r="AE7892">
        <v>0.7</v>
      </c>
      <c r="AF7892">
        <v>82</v>
      </c>
      <c r="AG7892">
        <v>132</v>
      </c>
      <c r="AH7892">
        <v>143</v>
      </c>
      <c r="AI7892">
        <v>125.5</v>
      </c>
    </row>
    <row r="7893" spans="1:35" x14ac:dyDescent="0.2">
      <c r="A7893" s="1">
        <v>43121</v>
      </c>
      <c r="B7893" t="s">
        <v>16290</v>
      </c>
      <c r="C7893" t="s">
        <v>16291</v>
      </c>
      <c r="D7893" t="s">
        <v>16918</v>
      </c>
      <c r="E7893" t="s">
        <v>8114</v>
      </c>
      <c r="F7893" t="s">
        <v>2524</v>
      </c>
      <c r="G7893" t="s">
        <v>15940</v>
      </c>
      <c r="H7893" t="s">
        <v>16309</v>
      </c>
      <c r="I7893" t="s">
        <v>16294</v>
      </c>
      <c r="J7893" t="s">
        <v>16295</v>
      </c>
      <c r="K7893" t="s">
        <v>16541</v>
      </c>
      <c r="L7893" t="s">
        <v>16348</v>
      </c>
      <c r="M7893" t="s">
        <v>18178</v>
      </c>
      <c r="N7893" t="s">
        <v>1709</v>
      </c>
      <c r="O7893" s="1">
        <v>43974</v>
      </c>
      <c r="P7893" s="1">
        <v>44338</v>
      </c>
      <c r="Q7893">
        <v>0.14000000000000001</v>
      </c>
      <c r="R7893">
        <v>3.7214115412226723</v>
      </c>
      <c r="S7893">
        <v>0.93035288530566806</v>
      </c>
      <c r="T7893" t="s">
        <v>16967</v>
      </c>
      <c r="U7893">
        <v>0.14000000000000001</v>
      </c>
      <c r="V7893">
        <v>3.7214115412226723</v>
      </c>
      <c r="W7893">
        <v>0.93035288530566806</v>
      </c>
      <c r="X7893" t="s">
        <v>16541</v>
      </c>
      <c r="Y7893" t="s">
        <v>16300</v>
      </c>
      <c r="Z7893">
        <v>0.7</v>
      </c>
      <c r="AA7893">
        <v>120</v>
      </c>
      <c r="AB7893">
        <v>139</v>
      </c>
      <c r="AC7893">
        <v>156</v>
      </c>
      <c r="AD7893">
        <v>138.66666666666666</v>
      </c>
      <c r="AE7893">
        <v>0.7</v>
      </c>
      <c r="AF7893">
        <v>120</v>
      </c>
      <c r="AG7893">
        <v>139</v>
      </c>
      <c r="AH7893">
        <v>156</v>
      </c>
      <c r="AI7893">
        <v>138.66666666666666</v>
      </c>
    </row>
    <row r="7894" spans="1:35" x14ac:dyDescent="0.2">
      <c r="A7894" s="1">
        <v>43151</v>
      </c>
      <c r="B7894" t="s">
        <v>16290</v>
      </c>
      <c r="C7894" t="s">
        <v>16291</v>
      </c>
      <c r="D7894" t="s">
        <v>16918</v>
      </c>
      <c r="E7894" t="s">
        <v>8114</v>
      </c>
      <c r="F7894" t="s">
        <v>2524</v>
      </c>
      <c r="G7894" t="s">
        <v>15940</v>
      </c>
      <c r="H7894" t="s">
        <v>16309</v>
      </c>
      <c r="I7894" t="s">
        <v>16294</v>
      </c>
      <c r="J7894" t="s">
        <v>16295</v>
      </c>
      <c r="K7894" t="s">
        <v>16541</v>
      </c>
      <c r="L7894" t="s">
        <v>16348</v>
      </c>
      <c r="M7894" t="s">
        <v>18178</v>
      </c>
      <c r="N7894" t="s">
        <v>1709</v>
      </c>
      <c r="O7894" s="1">
        <v>43974</v>
      </c>
      <c r="P7894" s="1">
        <v>44338</v>
      </c>
      <c r="Q7894">
        <v>0.14000000000000001</v>
      </c>
      <c r="R7894">
        <v>1.9438259405147524</v>
      </c>
      <c r="S7894">
        <v>0.77753037620590104</v>
      </c>
      <c r="T7894" t="s">
        <v>16967</v>
      </c>
      <c r="U7894">
        <v>0.14000000000000001</v>
      </c>
      <c r="V7894">
        <v>1.9438259405147524</v>
      </c>
      <c r="W7894">
        <v>0.77753037620590104</v>
      </c>
      <c r="X7894" t="s">
        <v>16541</v>
      </c>
      <c r="Y7894" t="s">
        <v>16300</v>
      </c>
      <c r="Z7894">
        <v>0.5</v>
      </c>
      <c r="AA7894">
        <v>100</v>
      </c>
      <c r="AB7894">
        <v>137</v>
      </c>
      <c r="AC7894">
        <v>148</v>
      </c>
      <c r="AD7894">
        <v>132.66666666666666</v>
      </c>
      <c r="AE7894">
        <v>0.5</v>
      </c>
      <c r="AF7894">
        <v>100</v>
      </c>
      <c r="AG7894">
        <v>137</v>
      </c>
      <c r="AH7894">
        <v>148</v>
      </c>
      <c r="AI7894">
        <v>132.66666666666666</v>
      </c>
    </row>
    <row r="7895" spans="1:35" x14ac:dyDescent="0.2">
      <c r="A7895" s="1">
        <v>43182</v>
      </c>
      <c r="B7895" t="s">
        <v>16290</v>
      </c>
      <c r="C7895" t="s">
        <v>16291</v>
      </c>
      <c r="D7895" t="s">
        <v>16918</v>
      </c>
      <c r="E7895" t="s">
        <v>8114</v>
      </c>
      <c r="F7895" t="s">
        <v>2524</v>
      </c>
      <c r="G7895" t="s">
        <v>15940</v>
      </c>
      <c r="H7895" t="s">
        <v>16309</v>
      </c>
      <c r="I7895" t="s">
        <v>16294</v>
      </c>
      <c r="J7895" t="s">
        <v>16295</v>
      </c>
      <c r="K7895" t="s">
        <v>16541</v>
      </c>
      <c r="L7895" t="s">
        <v>16348</v>
      </c>
      <c r="M7895" t="s">
        <v>18178</v>
      </c>
      <c r="N7895" t="s">
        <v>1709</v>
      </c>
      <c r="O7895" s="1">
        <v>43974</v>
      </c>
      <c r="P7895" s="1">
        <v>44338</v>
      </c>
      <c r="Q7895">
        <v>0.14000000000000001</v>
      </c>
      <c r="R7895">
        <v>6.6520695566120764</v>
      </c>
      <c r="S7895">
        <v>3.3260347783060382</v>
      </c>
      <c r="T7895" t="s">
        <v>16967</v>
      </c>
      <c r="U7895">
        <v>0.14000000000000001</v>
      </c>
      <c r="V7895">
        <v>6.6520695566120764</v>
      </c>
      <c r="W7895">
        <v>3.3260347783060382</v>
      </c>
      <c r="X7895" t="s">
        <v>16541</v>
      </c>
      <c r="Y7895" t="s">
        <v>16300</v>
      </c>
      <c r="Z7895">
        <v>0.6</v>
      </c>
      <c r="AA7895">
        <v>90</v>
      </c>
      <c r="AB7895">
        <v>127</v>
      </c>
      <c r="AC7895">
        <v>141</v>
      </c>
      <c r="AD7895">
        <v>123.16666666666667</v>
      </c>
      <c r="AE7895">
        <v>0.6</v>
      </c>
      <c r="AF7895">
        <v>90</v>
      </c>
      <c r="AG7895">
        <v>127</v>
      </c>
      <c r="AH7895">
        <v>141</v>
      </c>
      <c r="AI7895">
        <v>123.16666666666667</v>
      </c>
    </row>
    <row r="7896" spans="1:35" x14ac:dyDescent="0.2">
      <c r="A7896" s="1">
        <v>43212</v>
      </c>
      <c r="B7896" t="s">
        <v>16290</v>
      </c>
      <c r="C7896" t="s">
        <v>16291</v>
      </c>
      <c r="D7896" t="s">
        <v>16918</v>
      </c>
      <c r="E7896" t="s">
        <v>8114</v>
      </c>
      <c r="F7896" t="s">
        <v>2524</v>
      </c>
      <c r="G7896" t="s">
        <v>15940</v>
      </c>
      <c r="H7896" t="s">
        <v>16309</v>
      </c>
      <c r="I7896" t="s">
        <v>16294</v>
      </c>
      <c r="J7896" t="s">
        <v>16295</v>
      </c>
      <c r="K7896" t="s">
        <v>16541</v>
      </c>
      <c r="L7896" t="s">
        <v>16348</v>
      </c>
      <c r="M7896" t="s">
        <v>18178</v>
      </c>
      <c r="N7896" t="s">
        <v>1709</v>
      </c>
      <c r="O7896" s="1">
        <v>43974</v>
      </c>
      <c r="P7896" s="1">
        <v>44338</v>
      </c>
      <c r="Q7896">
        <v>0.14000000000000001</v>
      </c>
      <c r="R7896">
        <v>0.49834365811081049</v>
      </c>
      <c r="S7896">
        <v>0.12458591452770262</v>
      </c>
      <c r="T7896" t="s">
        <v>16967</v>
      </c>
      <c r="U7896">
        <v>0.14000000000000001</v>
      </c>
      <c r="V7896">
        <v>0.49834365811081049</v>
      </c>
      <c r="W7896">
        <v>0.12458591452770262</v>
      </c>
      <c r="X7896" t="s">
        <v>16541</v>
      </c>
      <c r="Y7896" t="s">
        <v>16300</v>
      </c>
      <c r="Z7896">
        <v>0.9</v>
      </c>
      <c r="AA7896">
        <v>80</v>
      </c>
      <c r="AB7896">
        <v>131</v>
      </c>
      <c r="AC7896">
        <v>145</v>
      </c>
      <c r="AD7896">
        <v>124.83333333333333</v>
      </c>
      <c r="AE7896">
        <v>0.9</v>
      </c>
      <c r="AF7896">
        <v>80</v>
      </c>
      <c r="AG7896">
        <v>131</v>
      </c>
      <c r="AH7896">
        <v>145</v>
      </c>
      <c r="AI7896">
        <v>124.83333333333333</v>
      </c>
    </row>
    <row r="7897" spans="1:35" x14ac:dyDescent="0.2">
      <c r="A7897" s="1">
        <v>43243</v>
      </c>
      <c r="B7897" t="s">
        <v>16290</v>
      </c>
      <c r="C7897" t="s">
        <v>16291</v>
      </c>
      <c r="D7897" t="s">
        <v>16918</v>
      </c>
      <c r="E7897" t="s">
        <v>8114</v>
      </c>
      <c r="F7897" t="s">
        <v>2524</v>
      </c>
      <c r="G7897" t="s">
        <v>15940</v>
      </c>
      <c r="H7897" t="s">
        <v>16309</v>
      </c>
      <c r="I7897" t="s">
        <v>16294</v>
      </c>
      <c r="J7897" t="s">
        <v>16295</v>
      </c>
      <c r="K7897" t="s">
        <v>16541</v>
      </c>
      <c r="L7897" t="s">
        <v>16348</v>
      </c>
      <c r="M7897" t="s">
        <v>18178</v>
      </c>
      <c r="N7897" t="s">
        <v>1709</v>
      </c>
      <c r="O7897" s="1">
        <v>43974</v>
      </c>
      <c r="P7897" s="1">
        <v>44338</v>
      </c>
      <c r="Q7897">
        <v>0.14000000000000001</v>
      </c>
      <c r="R7897">
        <v>0</v>
      </c>
      <c r="S7897">
        <v>0</v>
      </c>
      <c r="T7897" t="s">
        <v>16967</v>
      </c>
      <c r="U7897">
        <v>0.14000000000000001</v>
      </c>
      <c r="V7897">
        <v>0</v>
      </c>
      <c r="W7897">
        <v>0</v>
      </c>
      <c r="X7897" t="s">
        <v>16541</v>
      </c>
      <c r="Y7897" t="s">
        <v>16300</v>
      </c>
      <c r="Z7897">
        <v>0.7</v>
      </c>
      <c r="AA7897">
        <v>80</v>
      </c>
      <c r="AB7897">
        <v>123</v>
      </c>
      <c r="AC7897">
        <v>142</v>
      </c>
      <c r="AD7897">
        <v>119</v>
      </c>
      <c r="AE7897">
        <v>0.7</v>
      </c>
      <c r="AF7897">
        <v>80</v>
      </c>
      <c r="AG7897">
        <v>123</v>
      </c>
      <c r="AH7897">
        <v>142</v>
      </c>
      <c r="AI7897">
        <v>119</v>
      </c>
    </row>
    <row r="7898" spans="1:35" x14ac:dyDescent="0.2">
      <c r="A7898" s="1">
        <v>43274</v>
      </c>
      <c r="B7898" t="s">
        <v>16290</v>
      </c>
      <c r="C7898" t="s">
        <v>16291</v>
      </c>
      <c r="D7898" t="s">
        <v>16918</v>
      </c>
      <c r="E7898" t="s">
        <v>8114</v>
      </c>
      <c r="F7898" t="s">
        <v>2524</v>
      </c>
      <c r="G7898" t="s">
        <v>15940</v>
      </c>
      <c r="H7898" t="s">
        <v>16309</v>
      </c>
      <c r="I7898" t="s">
        <v>16294</v>
      </c>
      <c r="J7898" t="s">
        <v>16295</v>
      </c>
      <c r="K7898" t="s">
        <v>16541</v>
      </c>
      <c r="L7898" t="s">
        <v>16348</v>
      </c>
      <c r="M7898" t="s">
        <v>18178</v>
      </c>
      <c r="N7898" t="s">
        <v>1709</v>
      </c>
      <c r="O7898" s="1">
        <v>43974</v>
      </c>
      <c r="P7898" s="1">
        <v>44338</v>
      </c>
      <c r="Q7898">
        <v>0.14000000000000001</v>
      </c>
      <c r="R7898">
        <v>1.8788224487022331</v>
      </c>
      <c r="S7898">
        <v>0.46970561217555828</v>
      </c>
      <c r="T7898" t="s">
        <v>16967</v>
      </c>
      <c r="U7898">
        <v>0.14000000000000001</v>
      </c>
      <c r="V7898">
        <v>1.1272934692213399</v>
      </c>
      <c r="W7898">
        <v>0.11272934692213399</v>
      </c>
      <c r="X7898" t="s">
        <v>16541</v>
      </c>
      <c r="Y7898" t="s">
        <v>16300</v>
      </c>
      <c r="Z7898">
        <v>0.5</v>
      </c>
      <c r="AA7898">
        <v>111</v>
      </c>
      <c r="AB7898">
        <v>123</v>
      </c>
      <c r="AC7898">
        <v>159</v>
      </c>
      <c r="AD7898">
        <v>127</v>
      </c>
      <c r="AE7898">
        <v>0.5</v>
      </c>
      <c r="AF7898">
        <v>111</v>
      </c>
      <c r="AG7898">
        <v>123</v>
      </c>
      <c r="AH7898">
        <v>159</v>
      </c>
      <c r="AI7898">
        <v>127</v>
      </c>
    </row>
    <row r="7899" spans="1:35" x14ac:dyDescent="0.2">
      <c r="A7899" s="1">
        <v>43303</v>
      </c>
      <c r="B7899" t="s">
        <v>16290</v>
      </c>
      <c r="C7899" t="s">
        <v>16291</v>
      </c>
      <c r="D7899" t="s">
        <v>16918</v>
      </c>
      <c r="E7899" t="s">
        <v>8114</v>
      </c>
      <c r="F7899" t="s">
        <v>2524</v>
      </c>
      <c r="G7899" t="s">
        <v>15940</v>
      </c>
      <c r="H7899" t="s">
        <v>16309</v>
      </c>
      <c r="I7899" t="s">
        <v>16294</v>
      </c>
      <c r="J7899" t="s">
        <v>16295</v>
      </c>
      <c r="K7899" t="s">
        <v>16541</v>
      </c>
      <c r="L7899" t="s">
        <v>16348</v>
      </c>
      <c r="M7899" t="s">
        <v>18178</v>
      </c>
      <c r="N7899" t="s">
        <v>1709</v>
      </c>
      <c r="O7899" s="1">
        <v>43974</v>
      </c>
      <c r="P7899" s="1">
        <v>44338</v>
      </c>
      <c r="Q7899">
        <v>0.14000000000000001</v>
      </c>
      <c r="R7899">
        <v>1.8788224487022331</v>
      </c>
      <c r="S7899">
        <v>0.18788224487022331</v>
      </c>
      <c r="T7899" t="s">
        <v>16967</v>
      </c>
      <c r="U7899">
        <v>0.14000000000000001</v>
      </c>
      <c r="V7899">
        <v>1.5030579589617865</v>
      </c>
      <c r="W7899">
        <v>0.12024463671694292</v>
      </c>
      <c r="X7899" t="s">
        <v>16541</v>
      </c>
      <c r="Y7899" t="s">
        <v>16300</v>
      </c>
      <c r="Z7899">
        <v>0.8</v>
      </c>
      <c r="AA7899">
        <v>94</v>
      </c>
      <c r="AB7899">
        <v>126</v>
      </c>
      <c r="AC7899">
        <v>142</v>
      </c>
      <c r="AD7899">
        <v>123.33333333333333</v>
      </c>
      <c r="AE7899">
        <v>0.8</v>
      </c>
      <c r="AF7899">
        <v>94</v>
      </c>
      <c r="AG7899">
        <v>126</v>
      </c>
      <c r="AH7899">
        <v>142</v>
      </c>
      <c r="AI7899">
        <v>123.33333333333333</v>
      </c>
    </row>
    <row r="7900" spans="1:35" x14ac:dyDescent="0.2">
      <c r="A7900" s="1">
        <v>43334</v>
      </c>
      <c r="B7900" t="s">
        <v>16290</v>
      </c>
      <c r="C7900" t="s">
        <v>16291</v>
      </c>
      <c r="D7900" t="s">
        <v>16918</v>
      </c>
      <c r="E7900" t="s">
        <v>8114</v>
      </c>
      <c r="F7900" t="s">
        <v>2524</v>
      </c>
      <c r="G7900" t="s">
        <v>15940</v>
      </c>
      <c r="H7900" t="s">
        <v>16309</v>
      </c>
      <c r="I7900" t="s">
        <v>16294</v>
      </c>
      <c r="J7900" t="s">
        <v>16295</v>
      </c>
      <c r="K7900" t="s">
        <v>16541</v>
      </c>
      <c r="L7900" t="s">
        <v>16348</v>
      </c>
      <c r="M7900" t="s">
        <v>18178</v>
      </c>
      <c r="N7900" t="s">
        <v>1709</v>
      </c>
      <c r="O7900" s="1">
        <v>43974</v>
      </c>
      <c r="P7900" s="1">
        <v>44338</v>
      </c>
      <c r="Q7900">
        <v>0.14000000000000001</v>
      </c>
      <c r="R7900">
        <v>2.2827692751732132</v>
      </c>
      <c r="S7900">
        <v>0.3195876985242499</v>
      </c>
      <c r="T7900" t="s">
        <v>16967</v>
      </c>
      <c r="U7900">
        <v>0.14000000000000001</v>
      </c>
      <c r="V7900">
        <v>2.2827692751732132</v>
      </c>
      <c r="W7900">
        <v>0.3195876985242499</v>
      </c>
      <c r="X7900" t="s">
        <v>16541</v>
      </c>
      <c r="Y7900" t="s">
        <v>16300</v>
      </c>
      <c r="Z7900">
        <v>0.9</v>
      </c>
      <c r="AA7900">
        <v>110</v>
      </c>
      <c r="AB7900">
        <v>126</v>
      </c>
      <c r="AC7900">
        <v>157</v>
      </c>
      <c r="AD7900">
        <v>128.5</v>
      </c>
      <c r="AE7900">
        <v>0.9</v>
      </c>
      <c r="AF7900">
        <v>110</v>
      </c>
      <c r="AG7900">
        <v>126</v>
      </c>
      <c r="AH7900">
        <v>157</v>
      </c>
      <c r="AI7900">
        <v>128.5</v>
      </c>
    </row>
    <row r="7901" spans="1:35" x14ac:dyDescent="0.2">
      <c r="A7901" s="1">
        <v>42968</v>
      </c>
      <c r="B7901" t="s">
        <v>16290</v>
      </c>
      <c r="C7901" t="s">
        <v>16291</v>
      </c>
      <c r="D7901" t="s">
        <v>16918</v>
      </c>
      <c r="E7901" t="s">
        <v>8114</v>
      </c>
      <c r="F7901" t="s">
        <v>225</v>
      </c>
      <c r="G7901" t="s">
        <v>15938</v>
      </c>
      <c r="H7901" t="s">
        <v>16309</v>
      </c>
      <c r="I7901" t="s">
        <v>16294</v>
      </c>
      <c r="J7901" t="s">
        <v>16295</v>
      </c>
      <c r="K7901" t="s">
        <v>16541</v>
      </c>
      <c r="L7901" t="s">
        <v>16348</v>
      </c>
      <c r="M7901" t="s">
        <v>18179</v>
      </c>
      <c r="N7901" t="s">
        <v>1709</v>
      </c>
      <c r="O7901" s="1">
        <v>43609</v>
      </c>
      <c r="P7901" s="1">
        <v>43973</v>
      </c>
      <c r="Q7901">
        <v>0.25</v>
      </c>
      <c r="R7901">
        <v>4.4984470310824456</v>
      </c>
      <c r="S7901">
        <v>2.2492235155412228</v>
      </c>
      <c r="T7901" t="s">
        <v>16967</v>
      </c>
      <c r="U7901">
        <v>0.25</v>
      </c>
      <c r="V7901">
        <v>4.4984470310824456</v>
      </c>
      <c r="W7901">
        <v>2.2492235155412228</v>
      </c>
      <c r="X7901" t="s">
        <v>16541</v>
      </c>
      <c r="Y7901" t="s">
        <v>16300</v>
      </c>
      <c r="Z7901">
        <v>0.5</v>
      </c>
      <c r="AA7901">
        <v>98</v>
      </c>
      <c r="AB7901">
        <v>140</v>
      </c>
      <c r="AC7901">
        <v>152</v>
      </c>
      <c r="AD7901">
        <v>135</v>
      </c>
      <c r="AE7901">
        <v>0.5</v>
      </c>
      <c r="AF7901">
        <v>98</v>
      </c>
      <c r="AG7901">
        <v>140</v>
      </c>
      <c r="AH7901">
        <v>152</v>
      </c>
      <c r="AI7901">
        <v>135</v>
      </c>
    </row>
    <row r="7902" spans="1:35" x14ac:dyDescent="0.2">
      <c r="A7902" s="1">
        <v>42998</v>
      </c>
      <c r="B7902" t="s">
        <v>16290</v>
      </c>
      <c r="C7902" t="s">
        <v>16291</v>
      </c>
      <c r="D7902" t="s">
        <v>16918</v>
      </c>
      <c r="E7902" t="s">
        <v>8114</v>
      </c>
      <c r="F7902" t="s">
        <v>225</v>
      </c>
      <c r="G7902" t="s">
        <v>15938</v>
      </c>
      <c r="H7902" t="s">
        <v>16309</v>
      </c>
      <c r="I7902" t="s">
        <v>16294</v>
      </c>
      <c r="J7902" t="s">
        <v>16295</v>
      </c>
      <c r="K7902" t="s">
        <v>16541</v>
      </c>
      <c r="L7902" t="s">
        <v>16348</v>
      </c>
      <c r="M7902" t="s">
        <v>18179</v>
      </c>
      <c r="N7902" t="s">
        <v>1709</v>
      </c>
      <c r="O7902" s="1">
        <v>43609</v>
      </c>
      <c r="P7902" s="1">
        <v>43973</v>
      </c>
      <c r="Q7902">
        <v>0.25</v>
      </c>
      <c r="R7902">
        <v>22.383952433124755</v>
      </c>
      <c r="S7902">
        <v>11.191976216562377</v>
      </c>
      <c r="T7902" t="s">
        <v>16967</v>
      </c>
      <c r="U7902">
        <v>0.25</v>
      </c>
      <c r="V7902">
        <v>22.383952433124755</v>
      </c>
      <c r="W7902">
        <v>11.191976216562377</v>
      </c>
      <c r="X7902" t="s">
        <v>16541</v>
      </c>
      <c r="Y7902" t="s">
        <v>16300</v>
      </c>
      <c r="Z7902">
        <v>0.6</v>
      </c>
      <c r="AA7902">
        <v>92</v>
      </c>
      <c r="AB7902">
        <v>137</v>
      </c>
      <c r="AC7902">
        <v>147</v>
      </c>
      <c r="AD7902">
        <v>131.16666666666666</v>
      </c>
      <c r="AE7902">
        <v>0.6</v>
      </c>
      <c r="AF7902">
        <v>92</v>
      </c>
      <c r="AG7902">
        <v>137</v>
      </c>
      <c r="AH7902">
        <v>147</v>
      </c>
      <c r="AI7902">
        <v>131.16666666666666</v>
      </c>
    </row>
    <row r="7903" spans="1:35" x14ac:dyDescent="0.2">
      <c r="A7903" s="1">
        <v>43029</v>
      </c>
      <c r="B7903" t="s">
        <v>16290</v>
      </c>
      <c r="C7903" t="s">
        <v>16291</v>
      </c>
      <c r="D7903" t="s">
        <v>16918</v>
      </c>
      <c r="E7903" t="s">
        <v>8114</v>
      </c>
      <c r="F7903" t="s">
        <v>225</v>
      </c>
      <c r="G7903" t="s">
        <v>15938</v>
      </c>
      <c r="H7903" t="s">
        <v>16309</v>
      </c>
      <c r="I7903" t="s">
        <v>16294</v>
      </c>
      <c r="J7903" t="s">
        <v>16295</v>
      </c>
      <c r="K7903" t="s">
        <v>16541</v>
      </c>
      <c r="L7903" t="s">
        <v>16348</v>
      </c>
      <c r="M7903" t="s">
        <v>18179</v>
      </c>
      <c r="N7903" t="s">
        <v>1709</v>
      </c>
      <c r="O7903" s="1">
        <v>43609</v>
      </c>
      <c r="P7903" s="1">
        <v>43973</v>
      </c>
      <c r="Q7903">
        <v>0.25</v>
      </c>
      <c r="R7903">
        <v>3.6964504836664802</v>
      </c>
      <c r="S7903">
        <v>0.36964504836664802</v>
      </c>
      <c r="T7903" t="s">
        <v>16967</v>
      </c>
      <c r="U7903">
        <v>0.2</v>
      </c>
      <c r="V7903">
        <v>3.6964504836664802</v>
      </c>
      <c r="W7903">
        <v>0.36964504836664802</v>
      </c>
      <c r="X7903" t="s">
        <v>16541</v>
      </c>
      <c r="Y7903" t="s">
        <v>16300</v>
      </c>
      <c r="Z7903">
        <v>0.8</v>
      </c>
      <c r="AA7903">
        <v>95</v>
      </c>
      <c r="AB7903">
        <v>125</v>
      </c>
      <c r="AC7903">
        <v>152</v>
      </c>
      <c r="AD7903">
        <v>124.5</v>
      </c>
      <c r="AE7903">
        <v>0.8</v>
      </c>
      <c r="AF7903">
        <v>95</v>
      </c>
      <c r="AG7903">
        <v>125</v>
      </c>
      <c r="AH7903">
        <v>152</v>
      </c>
      <c r="AI7903">
        <v>124.5</v>
      </c>
    </row>
    <row r="7904" spans="1:35" x14ac:dyDescent="0.2">
      <c r="A7904" s="1">
        <v>43059</v>
      </c>
      <c r="B7904" t="s">
        <v>16290</v>
      </c>
      <c r="C7904" t="s">
        <v>16291</v>
      </c>
      <c r="D7904" t="s">
        <v>16918</v>
      </c>
      <c r="E7904" t="s">
        <v>8114</v>
      </c>
      <c r="F7904" t="s">
        <v>225</v>
      </c>
      <c r="G7904" t="s">
        <v>15938</v>
      </c>
      <c r="H7904" t="s">
        <v>16309</v>
      </c>
      <c r="I7904" t="s">
        <v>16294</v>
      </c>
      <c r="J7904" t="s">
        <v>16295</v>
      </c>
      <c r="K7904" t="s">
        <v>16541</v>
      </c>
      <c r="L7904" t="s">
        <v>16348</v>
      </c>
      <c r="M7904" t="s">
        <v>18179</v>
      </c>
      <c r="N7904" t="s">
        <v>1709</v>
      </c>
      <c r="O7904" s="1">
        <v>43609</v>
      </c>
      <c r="P7904" s="1">
        <v>43973</v>
      </c>
      <c r="Q7904">
        <v>0.25</v>
      </c>
      <c r="R7904">
        <v>22.850094681450223</v>
      </c>
      <c r="S7904">
        <v>6.8550284044350667</v>
      </c>
      <c r="T7904" t="s">
        <v>16967</v>
      </c>
      <c r="U7904">
        <v>0.2</v>
      </c>
      <c r="V7904">
        <v>22.850094681450223</v>
      </c>
      <c r="W7904">
        <v>6.8550284044350667</v>
      </c>
      <c r="X7904" t="s">
        <v>16541</v>
      </c>
      <c r="Y7904" t="s">
        <v>16300</v>
      </c>
      <c r="Z7904">
        <v>0.6</v>
      </c>
      <c r="AA7904">
        <v>92</v>
      </c>
      <c r="AB7904">
        <v>135</v>
      </c>
      <c r="AC7904">
        <v>149</v>
      </c>
      <c r="AD7904">
        <v>130.16666666666666</v>
      </c>
      <c r="AE7904">
        <v>0.6</v>
      </c>
      <c r="AF7904">
        <v>92</v>
      </c>
      <c r="AG7904">
        <v>135</v>
      </c>
      <c r="AH7904">
        <v>149</v>
      </c>
      <c r="AI7904">
        <v>130.16666666666666</v>
      </c>
    </row>
    <row r="7905" spans="1:35" x14ac:dyDescent="0.2">
      <c r="A7905" s="1">
        <v>43090</v>
      </c>
      <c r="B7905" t="s">
        <v>16290</v>
      </c>
      <c r="C7905" t="s">
        <v>16291</v>
      </c>
      <c r="D7905" t="s">
        <v>16918</v>
      </c>
      <c r="E7905" t="s">
        <v>8114</v>
      </c>
      <c r="F7905" t="s">
        <v>225</v>
      </c>
      <c r="G7905" t="s">
        <v>15938</v>
      </c>
      <c r="H7905" t="s">
        <v>16309</v>
      </c>
      <c r="I7905" t="s">
        <v>16294</v>
      </c>
      <c r="J7905" t="s">
        <v>16295</v>
      </c>
      <c r="K7905" t="s">
        <v>16541</v>
      </c>
      <c r="L7905" t="s">
        <v>16348</v>
      </c>
      <c r="M7905" t="s">
        <v>18179</v>
      </c>
      <c r="N7905" t="s">
        <v>1709</v>
      </c>
      <c r="O7905" s="1">
        <v>43609</v>
      </c>
      <c r="P7905" s="1">
        <v>43973</v>
      </c>
      <c r="Q7905">
        <v>0.25</v>
      </c>
      <c r="R7905">
        <v>1.9325300469307811</v>
      </c>
      <c r="S7905">
        <v>1.2561445305050079</v>
      </c>
      <c r="T7905" t="s">
        <v>16967</v>
      </c>
      <c r="U7905">
        <v>0.2</v>
      </c>
      <c r="V7905">
        <v>1.9325300469307811</v>
      </c>
      <c r="W7905">
        <v>1.2561445305050079</v>
      </c>
      <c r="X7905" t="s">
        <v>16541</v>
      </c>
      <c r="Y7905" t="s">
        <v>16300</v>
      </c>
      <c r="Z7905">
        <v>0.8</v>
      </c>
      <c r="AA7905">
        <v>112</v>
      </c>
      <c r="AB7905">
        <v>139</v>
      </c>
      <c r="AC7905">
        <v>148</v>
      </c>
      <c r="AD7905">
        <v>136</v>
      </c>
      <c r="AE7905">
        <v>0.8</v>
      </c>
      <c r="AF7905">
        <v>112</v>
      </c>
      <c r="AG7905">
        <v>139</v>
      </c>
      <c r="AH7905">
        <v>148</v>
      </c>
      <c r="AI7905">
        <v>136</v>
      </c>
    </row>
    <row r="7906" spans="1:35" x14ac:dyDescent="0.2">
      <c r="A7906" s="1">
        <v>43121</v>
      </c>
      <c r="B7906" t="s">
        <v>16290</v>
      </c>
      <c r="C7906" t="s">
        <v>16291</v>
      </c>
      <c r="D7906" t="s">
        <v>16918</v>
      </c>
      <c r="E7906" t="s">
        <v>8114</v>
      </c>
      <c r="F7906" t="s">
        <v>225</v>
      </c>
      <c r="G7906" t="s">
        <v>15938</v>
      </c>
      <c r="H7906" t="s">
        <v>16309</v>
      </c>
      <c r="I7906" t="s">
        <v>16294</v>
      </c>
      <c r="J7906" t="s">
        <v>16295</v>
      </c>
      <c r="K7906" t="s">
        <v>16541</v>
      </c>
      <c r="L7906" t="s">
        <v>16348</v>
      </c>
      <c r="M7906" t="s">
        <v>18179</v>
      </c>
      <c r="N7906" t="s">
        <v>1709</v>
      </c>
      <c r="O7906" s="1">
        <v>43609</v>
      </c>
      <c r="P7906" s="1">
        <v>43973</v>
      </c>
      <c r="Q7906">
        <v>0.25</v>
      </c>
      <c r="R7906">
        <v>0.80828793802531629</v>
      </c>
      <c r="S7906">
        <v>0.16165758760506327</v>
      </c>
      <c r="T7906" t="s">
        <v>16967</v>
      </c>
      <c r="U7906">
        <v>0.2</v>
      </c>
      <c r="V7906">
        <v>0.80828793802531629</v>
      </c>
      <c r="W7906">
        <v>0.16165758760506327</v>
      </c>
      <c r="X7906" t="s">
        <v>16541</v>
      </c>
      <c r="Y7906" t="s">
        <v>16300</v>
      </c>
      <c r="Z7906">
        <v>0.5</v>
      </c>
      <c r="AA7906">
        <v>98</v>
      </c>
      <c r="AB7906">
        <v>125</v>
      </c>
      <c r="AC7906">
        <v>144</v>
      </c>
      <c r="AD7906">
        <v>123.66666666666667</v>
      </c>
      <c r="AE7906">
        <v>0.5</v>
      </c>
      <c r="AF7906">
        <v>98</v>
      </c>
      <c r="AG7906">
        <v>125</v>
      </c>
      <c r="AH7906">
        <v>144</v>
      </c>
      <c r="AI7906">
        <v>123.66666666666667</v>
      </c>
    </row>
    <row r="7907" spans="1:35" x14ac:dyDescent="0.2">
      <c r="A7907" s="1">
        <v>43151</v>
      </c>
      <c r="B7907" t="s">
        <v>16290</v>
      </c>
      <c r="C7907" t="s">
        <v>16291</v>
      </c>
      <c r="D7907" t="s">
        <v>16918</v>
      </c>
      <c r="E7907" t="s">
        <v>8114</v>
      </c>
      <c r="F7907" t="s">
        <v>225</v>
      </c>
      <c r="G7907" t="s">
        <v>15938</v>
      </c>
      <c r="H7907" t="s">
        <v>16309</v>
      </c>
      <c r="I7907" t="s">
        <v>16294</v>
      </c>
      <c r="J7907" t="s">
        <v>16295</v>
      </c>
      <c r="K7907" t="s">
        <v>16541</v>
      </c>
      <c r="L7907" t="s">
        <v>16348</v>
      </c>
      <c r="M7907" t="s">
        <v>18179</v>
      </c>
      <c r="N7907" t="s">
        <v>1709</v>
      </c>
      <c r="O7907" s="1">
        <v>43609</v>
      </c>
      <c r="P7907" s="1">
        <v>43973</v>
      </c>
      <c r="Q7907">
        <v>0.25</v>
      </c>
      <c r="R7907">
        <v>2.9360693002853639</v>
      </c>
      <c r="S7907">
        <v>0.58721386005707277</v>
      </c>
      <c r="T7907" t="s">
        <v>16967</v>
      </c>
      <c r="U7907">
        <v>0.2</v>
      </c>
      <c r="V7907">
        <v>2.9360693002853639</v>
      </c>
      <c r="W7907">
        <v>0.58721386005707277</v>
      </c>
      <c r="X7907" t="s">
        <v>16541</v>
      </c>
      <c r="Y7907" t="s">
        <v>16300</v>
      </c>
      <c r="Z7907">
        <v>0.9</v>
      </c>
      <c r="AA7907">
        <v>110</v>
      </c>
      <c r="AB7907">
        <v>131</v>
      </c>
      <c r="AC7907">
        <v>141</v>
      </c>
      <c r="AD7907">
        <v>129.16666666666666</v>
      </c>
      <c r="AE7907">
        <v>0.9</v>
      </c>
      <c r="AF7907">
        <v>110</v>
      </c>
      <c r="AG7907">
        <v>131</v>
      </c>
      <c r="AH7907">
        <v>141</v>
      </c>
      <c r="AI7907">
        <v>129.16666666666666</v>
      </c>
    </row>
    <row r="7908" spans="1:35" x14ac:dyDescent="0.2">
      <c r="A7908" s="1">
        <v>43182</v>
      </c>
      <c r="B7908" t="s">
        <v>16290</v>
      </c>
      <c r="C7908" t="s">
        <v>16291</v>
      </c>
      <c r="D7908" t="s">
        <v>16918</v>
      </c>
      <c r="E7908" t="s">
        <v>8114</v>
      </c>
      <c r="F7908" t="s">
        <v>225</v>
      </c>
      <c r="G7908" t="s">
        <v>15938</v>
      </c>
      <c r="H7908" t="s">
        <v>16309</v>
      </c>
      <c r="I7908" t="s">
        <v>16294</v>
      </c>
      <c r="J7908" t="s">
        <v>16295</v>
      </c>
      <c r="K7908" t="s">
        <v>16541</v>
      </c>
      <c r="L7908" t="s">
        <v>16348</v>
      </c>
      <c r="M7908" t="s">
        <v>18179</v>
      </c>
      <c r="N7908" t="s">
        <v>1709</v>
      </c>
      <c r="O7908" s="1">
        <v>43609</v>
      </c>
      <c r="P7908" s="1">
        <v>43973</v>
      </c>
      <c r="Q7908">
        <v>0.25</v>
      </c>
      <c r="R7908">
        <v>1.5929828185877897</v>
      </c>
      <c r="S7908">
        <v>0.79649140929389484</v>
      </c>
      <c r="T7908" t="s">
        <v>16967</v>
      </c>
      <c r="U7908">
        <v>0.2</v>
      </c>
      <c r="V7908">
        <v>0</v>
      </c>
      <c r="W7908">
        <v>0</v>
      </c>
      <c r="X7908" t="s">
        <v>16541</v>
      </c>
      <c r="Y7908" t="s">
        <v>16300</v>
      </c>
      <c r="Z7908">
        <v>0.8</v>
      </c>
      <c r="AA7908">
        <v>100</v>
      </c>
      <c r="AB7908">
        <v>138</v>
      </c>
      <c r="AC7908">
        <v>155</v>
      </c>
      <c r="AD7908">
        <v>134.5</v>
      </c>
      <c r="AE7908">
        <v>0.8</v>
      </c>
      <c r="AF7908">
        <v>100</v>
      </c>
      <c r="AG7908">
        <v>138</v>
      </c>
      <c r="AH7908">
        <v>155</v>
      </c>
      <c r="AI7908">
        <v>134.5</v>
      </c>
    </row>
    <row r="7909" spans="1:35" x14ac:dyDescent="0.2">
      <c r="A7909" s="1">
        <v>43212</v>
      </c>
      <c r="B7909" t="s">
        <v>16290</v>
      </c>
      <c r="C7909" t="s">
        <v>16291</v>
      </c>
      <c r="D7909" t="s">
        <v>16918</v>
      </c>
      <c r="E7909" t="s">
        <v>8114</v>
      </c>
      <c r="F7909" t="s">
        <v>225</v>
      </c>
      <c r="G7909" t="s">
        <v>15938</v>
      </c>
      <c r="H7909" t="s">
        <v>16309</v>
      </c>
      <c r="I7909" t="s">
        <v>16294</v>
      </c>
      <c r="J7909" t="s">
        <v>16295</v>
      </c>
      <c r="K7909" t="s">
        <v>16541</v>
      </c>
      <c r="L7909" t="s">
        <v>16348</v>
      </c>
      <c r="M7909" t="s">
        <v>18179</v>
      </c>
      <c r="N7909" t="s">
        <v>1709</v>
      </c>
      <c r="O7909" s="1">
        <v>43609</v>
      </c>
      <c r="P7909" s="1">
        <v>43973</v>
      </c>
      <c r="Q7909">
        <v>0.25</v>
      </c>
      <c r="R7909">
        <v>4.6970561217555833</v>
      </c>
      <c r="S7909">
        <v>0.93941122435111668</v>
      </c>
      <c r="T7909" t="s">
        <v>16967</v>
      </c>
      <c r="U7909">
        <v>0.2</v>
      </c>
      <c r="V7909">
        <v>3.7576448974044663</v>
      </c>
      <c r="W7909">
        <v>0.56364673461066994</v>
      </c>
      <c r="X7909" t="s">
        <v>16541</v>
      </c>
      <c r="Y7909" t="s">
        <v>16300</v>
      </c>
      <c r="Z7909">
        <v>0.8</v>
      </c>
      <c r="AA7909">
        <v>110</v>
      </c>
      <c r="AB7909">
        <v>134</v>
      </c>
      <c r="AC7909">
        <v>154</v>
      </c>
      <c r="AD7909">
        <v>133.33333333333334</v>
      </c>
      <c r="AE7909">
        <v>0.8</v>
      </c>
      <c r="AF7909">
        <v>110</v>
      </c>
      <c r="AG7909">
        <v>134</v>
      </c>
      <c r="AH7909">
        <v>154</v>
      </c>
      <c r="AI7909">
        <v>133.33333333333334</v>
      </c>
    </row>
    <row r="7910" spans="1:35" x14ac:dyDescent="0.2">
      <c r="A7910" s="1">
        <v>43243</v>
      </c>
      <c r="B7910" t="s">
        <v>16290</v>
      </c>
      <c r="C7910" t="s">
        <v>16291</v>
      </c>
      <c r="D7910" t="s">
        <v>16918</v>
      </c>
      <c r="E7910" t="s">
        <v>8114</v>
      </c>
      <c r="F7910" t="s">
        <v>225</v>
      </c>
      <c r="G7910" t="s">
        <v>15938</v>
      </c>
      <c r="H7910" t="s">
        <v>16309</v>
      </c>
      <c r="I7910" t="s">
        <v>16294</v>
      </c>
      <c r="J7910" t="s">
        <v>16295</v>
      </c>
      <c r="K7910" t="s">
        <v>16541</v>
      </c>
      <c r="L7910" t="s">
        <v>16348</v>
      </c>
      <c r="M7910" t="s">
        <v>18179</v>
      </c>
      <c r="N7910" t="s">
        <v>1709</v>
      </c>
      <c r="O7910" s="1">
        <v>43609</v>
      </c>
      <c r="P7910" s="1">
        <v>43973</v>
      </c>
      <c r="Q7910">
        <v>0.25</v>
      </c>
      <c r="R7910">
        <v>1.8788224487022331</v>
      </c>
      <c r="S7910">
        <v>0.46970561217555828</v>
      </c>
      <c r="T7910" t="s">
        <v>16967</v>
      </c>
      <c r="U7910">
        <v>0.2</v>
      </c>
      <c r="V7910">
        <v>1.5030579589617865</v>
      </c>
      <c r="W7910">
        <v>0.22545869384426798</v>
      </c>
      <c r="X7910" t="s">
        <v>16541</v>
      </c>
      <c r="Y7910" t="s">
        <v>16300</v>
      </c>
      <c r="Z7910">
        <v>0.6</v>
      </c>
      <c r="AA7910">
        <v>101</v>
      </c>
      <c r="AB7910">
        <v>135</v>
      </c>
      <c r="AC7910">
        <v>157</v>
      </c>
      <c r="AD7910">
        <v>133</v>
      </c>
      <c r="AE7910">
        <v>0.6</v>
      </c>
      <c r="AF7910">
        <v>101</v>
      </c>
      <c r="AG7910">
        <v>135</v>
      </c>
      <c r="AH7910">
        <v>157</v>
      </c>
      <c r="AI7910">
        <v>133</v>
      </c>
    </row>
    <row r="7911" spans="1:35" x14ac:dyDescent="0.2">
      <c r="A7911" s="1">
        <v>43274</v>
      </c>
      <c r="B7911" t="s">
        <v>16290</v>
      </c>
      <c r="C7911" t="s">
        <v>16291</v>
      </c>
      <c r="D7911" t="s">
        <v>16918</v>
      </c>
      <c r="E7911" t="s">
        <v>8114</v>
      </c>
      <c r="F7911" t="s">
        <v>225</v>
      </c>
      <c r="G7911" t="s">
        <v>15938</v>
      </c>
      <c r="H7911" t="s">
        <v>16309</v>
      </c>
      <c r="I7911" t="s">
        <v>16294</v>
      </c>
      <c r="J7911" t="s">
        <v>16295</v>
      </c>
      <c r="K7911" t="s">
        <v>16541</v>
      </c>
      <c r="L7911" t="s">
        <v>16348</v>
      </c>
      <c r="M7911" t="s">
        <v>18179</v>
      </c>
      <c r="N7911" t="s">
        <v>1709</v>
      </c>
      <c r="O7911" s="1">
        <v>43609</v>
      </c>
      <c r="P7911" s="1">
        <v>43973</v>
      </c>
      <c r="Q7911">
        <v>0.25</v>
      </c>
      <c r="R7911">
        <v>10.333523467862282</v>
      </c>
      <c r="S7911">
        <v>1.0333523467862282</v>
      </c>
      <c r="T7911" t="s">
        <v>16967</v>
      </c>
      <c r="U7911">
        <v>0.2</v>
      </c>
      <c r="V7911">
        <v>10.333523467862282</v>
      </c>
      <c r="W7911">
        <v>1.0333523467862282</v>
      </c>
      <c r="X7911" t="s">
        <v>16541</v>
      </c>
      <c r="Y7911" t="s">
        <v>16300</v>
      </c>
      <c r="Z7911">
        <v>0.6</v>
      </c>
      <c r="AA7911">
        <v>96</v>
      </c>
      <c r="AB7911">
        <v>121</v>
      </c>
      <c r="AC7911">
        <v>153</v>
      </c>
      <c r="AD7911">
        <v>122.16666666666667</v>
      </c>
      <c r="AE7911">
        <v>0.6</v>
      </c>
      <c r="AF7911">
        <v>96</v>
      </c>
      <c r="AG7911">
        <v>121</v>
      </c>
      <c r="AH7911">
        <v>153</v>
      </c>
      <c r="AI7911">
        <v>122.16666666666667</v>
      </c>
    </row>
    <row r="7912" spans="1:35" x14ac:dyDescent="0.2">
      <c r="A7912" s="1">
        <v>43303</v>
      </c>
      <c r="B7912" t="s">
        <v>16290</v>
      </c>
      <c r="C7912" t="s">
        <v>16291</v>
      </c>
      <c r="D7912" t="s">
        <v>16918</v>
      </c>
      <c r="E7912" t="s">
        <v>8114</v>
      </c>
      <c r="F7912" t="s">
        <v>225</v>
      </c>
      <c r="G7912" t="s">
        <v>15938</v>
      </c>
      <c r="H7912" t="s">
        <v>16309</v>
      </c>
      <c r="I7912" t="s">
        <v>16294</v>
      </c>
      <c r="J7912" t="s">
        <v>16295</v>
      </c>
      <c r="K7912" t="s">
        <v>16541</v>
      </c>
      <c r="L7912" t="s">
        <v>16348</v>
      </c>
      <c r="M7912" t="s">
        <v>18179</v>
      </c>
      <c r="N7912" t="s">
        <v>1709</v>
      </c>
      <c r="O7912" s="1">
        <v>43609</v>
      </c>
      <c r="P7912" s="1">
        <v>43973</v>
      </c>
      <c r="Q7912">
        <v>0.25</v>
      </c>
      <c r="R7912">
        <v>1.8788224487022331</v>
      </c>
      <c r="S7912">
        <v>0.18788224487022331</v>
      </c>
      <c r="T7912" t="s">
        <v>16967</v>
      </c>
      <c r="U7912">
        <v>0.2</v>
      </c>
      <c r="V7912">
        <v>1.8224577752411659</v>
      </c>
      <c r="W7912">
        <v>0.12757204426688162</v>
      </c>
      <c r="X7912" t="s">
        <v>16541</v>
      </c>
      <c r="Y7912" t="s">
        <v>16300</v>
      </c>
      <c r="Z7912">
        <v>0.8</v>
      </c>
      <c r="AA7912">
        <v>118</v>
      </c>
      <c r="AB7912">
        <v>139</v>
      </c>
      <c r="AC7912">
        <v>147</v>
      </c>
      <c r="AD7912">
        <v>136.83333333333334</v>
      </c>
      <c r="AE7912">
        <v>0.8</v>
      </c>
      <c r="AF7912">
        <v>118</v>
      </c>
      <c r="AG7912">
        <v>139</v>
      </c>
      <c r="AH7912">
        <v>147</v>
      </c>
      <c r="AI7912">
        <v>136.83333333333334</v>
      </c>
    </row>
    <row r="7913" spans="1:35" x14ac:dyDescent="0.2">
      <c r="A7913" s="1">
        <v>43334</v>
      </c>
      <c r="B7913" t="s">
        <v>16290</v>
      </c>
      <c r="C7913" t="s">
        <v>16291</v>
      </c>
      <c r="D7913" t="s">
        <v>16918</v>
      </c>
      <c r="E7913" t="s">
        <v>8114</v>
      </c>
      <c r="F7913" t="s">
        <v>225</v>
      </c>
      <c r="G7913" t="s">
        <v>15938</v>
      </c>
      <c r="H7913" t="s">
        <v>16309</v>
      </c>
      <c r="I7913" t="s">
        <v>16294</v>
      </c>
      <c r="J7913" t="s">
        <v>16295</v>
      </c>
      <c r="K7913" t="s">
        <v>16541</v>
      </c>
      <c r="L7913" t="s">
        <v>16348</v>
      </c>
      <c r="M7913" t="s">
        <v>18179</v>
      </c>
      <c r="N7913" t="s">
        <v>1709</v>
      </c>
      <c r="O7913" s="1">
        <v>43609</v>
      </c>
      <c r="P7913" s="1">
        <v>43973</v>
      </c>
      <c r="Q7913">
        <v>0.25</v>
      </c>
      <c r="R7913">
        <v>1.8788224487022331</v>
      </c>
      <c r="S7913">
        <v>0.37576448974044663</v>
      </c>
      <c r="T7913" t="s">
        <v>16967</v>
      </c>
      <c r="U7913">
        <v>0.2</v>
      </c>
      <c r="V7913">
        <v>1.5030579589617865</v>
      </c>
      <c r="W7913">
        <v>0.22545869384426798</v>
      </c>
      <c r="X7913" t="s">
        <v>16541</v>
      </c>
      <c r="Y7913" t="s">
        <v>16300</v>
      </c>
      <c r="Z7913">
        <v>0.9</v>
      </c>
      <c r="AA7913">
        <v>80</v>
      </c>
      <c r="AB7913">
        <v>136</v>
      </c>
      <c r="AC7913">
        <v>160</v>
      </c>
      <c r="AD7913">
        <v>130.66666666666666</v>
      </c>
      <c r="AE7913">
        <v>0.9</v>
      </c>
      <c r="AF7913">
        <v>80</v>
      </c>
      <c r="AG7913">
        <v>136</v>
      </c>
      <c r="AH7913">
        <v>160</v>
      </c>
      <c r="AI7913">
        <v>130.66666666666666</v>
      </c>
    </row>
    <row r="7914" spans="1:35" x14ac:dyDescent="0.2">
      <c r="A7914" s="1">
        <v>42968</v>
      </c>
      <c r="B7914" t="s">
        <v>16290</v>
      </c>
      <c r="C7914" t="s">
        <v>16291</v>
      </c>
      <c r="D7914" t="s">
        <v>16918</v>
      </c>
      <c r="E7914" t="s">
        <v>8114</v>
      </c>
      <c r="F7914" t="s">
        <v>6400</v>
      </c>
      <c r="G7914" t="s">
        <v>15921</v>
      </c>
      <c r="H7914" t="s">
        <v>16309</v>
      </c>
      <c r="I7914" t="s">
        <v>16294</v>
      </c>
      <c r="J7914" t="s">
        <v>16295</v>
      </c>
      <c r="K7914" t="s">
        <v>16541</v>
      </c>
      <c r="L7914" t="s">
        <v>16348</v>
      </c>
      <c r="M7914" t="s">
        <v>18180</v>
      </c>
      <c r="N7914" t="s">
        <v>1709</v>
      </c>
      <c r="O7914" s="1">
        <v>44247</v>
      </c>
      <c r="P7914" s="1">
        <v>44338</v>
      </c>
      <c r="Q7914">
        <v>0.25</v>
      </c>
      <c r="R7914">
        <v>0.95811389382915202</v>
      </c>
      <c r="S7914">
        <v>0.239528473457288</v>
      </c>
      <c r="T7914" t="s">
        <v>16967</v>
      </c>
      <c r="U7914">
        <v>0.25</v>
      </c>
      <c r="V7914">
        <v>0.95811389382915202</v>
      </c>
      <c r="W7914">
        <v>0.239528473457288</v>
      </c>
      <c r="X7914" t="s">
        <v>16541</v>
      </c>
      <c r="Y7914" t="s">
        <v>16300</v>
      </c>
      <c r="Z7914">
        <v>0.5</v>
      </c>
      <c r="AA7914">
        <v>111</v>
      </c>
      <c r="AB7914">
        <v>134</v>
      </c>
      <c r="AC7914">
        <v>143</v>
      </c>
      <c r="AD7914">
        <v>131.66666666666666</v>
      </c>
      <c r="AE7914">
        <v>0.5</v>
      </c>
      <c r="AF7914">
        <v>111</v>
      </c>
      <c r="AG7914">
        <v>134</v>
      </c>
      <c r="AH7914">
        <v>143</v>
      </c>
      <c r="AI7914">
        <v>131.66666666666666</v>
      </c>
    </row>
    <row r="7915" spans="1:35" x14ac:dyDescent="0.2">
      <c r="A7915" s="1">
        <v>42998</v>
      </c>
      <c r="B7915" t="s">
        <v>16290</v>
      </c>
      <c r="C7915" t="s">
        <v>16291</v>
      </c>
      <c r="D7915" t="s">
        <v>16918</v>
      </c>
      <c r="E7915" t="s">
        <v>8114</v>
      </c>
      <c r="F7915" t="s">
        <v>6400</v>
      </c>
      <c r="G7915" t="s">
        <v>15921</v>
      </c>
      <c r="H7915" t="s">
        <v>16309</v>
      </c>
      <c r="I7915" t="s">
        <v>16294</v>
      </c>
      <c r="J7915" t="s">
        <v>16295</v>
      </c>
      <c r="K7915" t="s">
        <v>16541</v>
      </c>
      <c r="L7915" t="s">
        <v>16348</v>
      </c>
      <c r="M7915" t="s">
        <v>18180</v>
      </c>
      <c r="N7915" t="s">
        <v>1709</v>
      </c>
      <c r="O7915" s="1">
        <v>44247</v>
      </c>
      <c r="P7915" s="1">
        <v>44338</v>
      </c>
      <c r="Q7915">
        <v>0.25</v>
      </c>
      <c r="R7915">
        <v>46.558373948546851</v>
      </c>
      <c r="S7915">
        <v>20.951268276846083</v>
      </c>
      <c r="T7915" t="s">
        <v>16967</v>
      </c>
      <c r="U7915">
        <v>0.1</v>
      </c>
      <c r="V7915">
        <v>46.558373948546851</v>
      </c>
      <c r="W7915">
        <v>20.951268276846083</v>
      </c>
      <c r="X7915" t="s">
        <v>16541</v>
      </c>
      <c r="Y7915" t="s">
        <v>16300</v>
      </c>
      <c r="Z7915">
        <v>0.7</v>
      </c>
      <c r="AA7915">
        <v>86</v>
      </c>
      <c r="AB7915">
        <v>128</v>
      </c>
      <c r="AC7915">
        <v>155</v>
      </c>
      <c r="AD7915">
        <v>125.5</v>
      </c>
      <c r="AE7915">
        <v>0.7</v>
      </c>
      <c r="AF7915">
        <v>86</v>
      </c>
      <c r="AG7915">
        <v>128</v>
      </c>
      <c r="AH7915">
        <v>155</v>
      </c>
      <c r="AI7915">
        <v>125.5</v>
      </c>
    </row>
    <row r="7916" spans="1:35" x14ac:dyDescent="0.2">
      <c r="A7916" s="1">
        <v>43029</v>
      </c>
      <c r="B7916" t="s">
        <v>16290</v>
      </c>
      <c r="C7916" t="s">
        <v>16291</v>
      </c>
      <c r="D7916" t="s">
        <v>16918</v>
      </c>
      <c r="E7916" t="s">
        <v>8114</v>
      </c>
      <c r="F7916" t="s">
        <v>6400</v>
      </c>
      <c r="G7916" t="s">
        <v>15921</v>
      </c>
      <c r="H7916" t="s">
        <v>16309</v>
      </c>
      <c r="I7916" t="s">
        <v>16294</v>
      </c>
      <c r="J7916" t="s">
        <v>16295</v>
      </c>
      <c r="K7916" t="s">
        <v>16541</v>
      </c>
      <c r="L7916" t="s">
        <v>16348</v>
      </c>
      <c r="M7916" t="s">
        <v>18180</v>
      </c>
      <c r="N7916" t="s">
        <v>1709</v>
      </c>
      <c r="O7916" s="1">
        <v>44247</v>
      </c>
      <c r="P7916" s="1">
        <v>44338</v>
      </c>
      <c r="Q7916">
        <v>0.25</v>
      </c>
      <c r="R7916">
        <v>1.9721822177581385</v>
      </c>
      <c r="S7916">
        <v>0.98609110887906926</v>
      </c>
      <c r="T7916" t="s">
        <v>16967</v>
      </c>
      <c r="U7916">
        <v>0.1</v>
      </c>
      <c r="V7916">
        <v>1.9721822177581385</v>
      </c>
      <c r="W7916">
        <v>0.98609110887906926</v>
      </c>
      <c r="X7916" t="s">
        <v>16541</v>
      </c>
      <c r="Y7916" t="s">
        <v>16300</v>
      </c>
      <c r="Z7916">
        <v>0.5</v>
      </c>
      <c r="AA7916">
        <v>112</v>
      </c>
      <c r="AB7916">
        <v>127</v>
      </c>
      <c r="AC7916">
        <v>145</v>
      </c>
      <c r="AD7916">
        <v>127.5</v>
      </c>
      <c r="AE7916">
        <v>0.5</v>
      </c>
      <c r="AF7916">
        <v>112</v>
      </c>
      <c r="AG7916">
        <v>127</v>
      </c>
      <c r="AH7916">
        <v>145</v>
      </c>
      <c r="AI7916">
        <v>127.5</v>
      </c>
    </row>
    <row r="7917" spans="1:35" x14ac:dyDescent="0.2">
      <c r="A7917" s="1">
        <v>43059</v>
      </c>
      <c r="B7917" t="s">
        <v>16290</v>
      </c>
      <c r="C7917" t="s">
        <v>16291</v>
      </c>
      <c r="D7917" t="s">
        <v>16918</v>
      </c>
      <c r="E7917" t="s">
        <v>8114</v>
      </c>
      <c r="F7917" t="s">
        <v>6400</v>
      </c>
      <c r="G7917" t="s">
        <v>15921</v>
      </c>
      <c r="H7917" t="s">
        <v>16309</v>
      </c>
      <c r="I7917" t="s">
        <v>16294</v>
      </c>
      <c r="J7917" t="s">
        <v>16295</v>
      </c>
      <c r="K7917" t="s">
        <v>16541</v>
      </c>
      <c r="L7917" t="s">
        <v>16348</v>
      </c>
      <c r="M7917" t="s">
        <v>18180</v>
      </c>
      <c r="N7917" t="s">
        <v>1709</v>
      </c>
      <c r="O7917" s="1">
        <v>44247</v>
      </c>
      <c r="P7917" s="1">
        <v>44338</v>
      </c>
      <c r="Q7917">
        <v>0.25</v>
      </c>
      <c r="R7917">
        <v>0.92411262091662005</v>
      </c>
      <c r="S7917">
        <v>0.18482252418332401</v>
      </c>
      <c r="T7917" t="s">
        <v>16967</v>
      </c>
      <c r="U7917">
        <v>0.1</v>
      </c>
      <c r="V7917">
        <v>0.92411262091662005</v>
      </c>
      <c r="W7917">
        <v>0.18482252418332401</v>
      </c>
      <c r="X7917" t="s">
        <v>16541</v>
      </c>
      <c r="Y7917" t="s">
        <v>16300</v>
      </c>
      <c r="Z7917">
        <v>0.6</v>
      </c>
      <c r="AA7917">
        <v>93</v>
      </c>
      <c r="AB7917">
        <v>127</v>
      </c>
      <c r="AC7917">
        <v>147</v>
      </c>
      <c r="AD7917">
        <v>124.66666666666667</v>
      </c>
      <c r="AE7917">
        <v>0.6</v>
      </c>
      <c r="AF7917">
        <v>93</v>
      </c>
      <c r="AG7917">
        <v>127</v>
      </c>
      <c r="AH7917">
        <v>147</v>
      </c>
      <c r="AI7917">
        <v>124.66666666666667</v>
      </c>
    </row>
    <row r="7918" spans="1:35" x14ac:dyDescent="0.2">
      <c r="A7918" s="1">
        <v>43090</v>
      </c>
      <c r="B7918" t="s">
        <v>16290</v>
      </c>
      <c r="C7918" t="s">
        <v>16291</v>
      </c>
      <c r="D7918" t="s">
        <v>16918</v>
      </c>
      <c r="E7918" t="s">
        <v>8114</v>
      </c>
      <c r="F7918" t="s">
        <v>6400</v>
      </c>
      <c r="G7918" t="s">
        <v>15921</v>
      </c>
      <c r="H7918" t="s">
        <v>16309</v>
      </c>
      <c r="I7918" t="s">
        <v>16294</v>
      </c>
      <c r="J7918" t="s">
        <v>16295</v>
      </c>
      <c r="K7918" t="s">
        <v>16541</v>
      </c>
      <c r="L7918" t="s">
        <v>16348</v>
      </c>
      <c r="M7918" t="s">
        <v>18180</v>
      </c>
      <c r="N7918" t="s">
        <v>1709</v>
      </c>
      <c r="O7918" s="1">
        <v>44247</v>
      </c>
      <c r="P7918" s="1">
        <v>44338</v>
      </c>
      <c r="Q7918">
        <v>0.25</v>
      </c>
      <c r="R7918">
        <v>10.457413673867864</v>
      </c>
      <c r="S7918">
        <v>2.6143534184669659</v>
      </c>
      <c r="T7918" t="s">
        <v>16967</v>
      </c>
      <c r="U7918">
        <v>0.1</v>
      </c>
      <c r="V7918">
        <v>10.457413673867864</v>
      </c>
      <c r="W7918">
        <v>2.6143534184669659</v>
      </c>
      <c r="X7918" t="s">
        <v>16541</v>
      </c>
      <c r="Y7918" t="s">
        <v>16300</v>
      </c>
      <c r="Z7918">
        <v>0.5</v>
      </c>
      <c r="AA7918">
        <v>113</v>
      </c>
      <c r="AB7918">
        <v>138</v>
      </c>
      <c r="AC7918">
        <v>152</v>
      </c>
      <c r="AD7918">
        <v>136.16666666666666</v>
      </c>
      <c r="AE7918">
        <v>0.5</v>
      </c>
      <c r="AF7918">
        <v>113</v>
      </c>
      <c r="AG7918">
        <v>138</v>
      </c>
      <c r="AH7918">
        <v>152</v>
      </c>
      <c r="AI7918">
        <v>136.16666666666666</v>
      </c>
    </row>
    <row r="7919" spans="1:35" x14ac:dyDescent="0.2">
      <c r="A7919" s="1">
        <v>43121</v>
      </c>
      <c r="B7919" t="s">
        <v>16290</v>
      </c>
      <c r="C7919" t="s">
        <v>16291</v>
      </c>
      <c r="D7919" t="s">
        <v>16918</v>
      </c>
      <c r="E7919" t="s">
        <v>8114</v>
      </c>
      <c r="F7919" t="s">
        <v>6400</v>
      </c>
      <c r="G7919" t="s">
        <v>15921</v>
      </c>
      <c r="H7919" t="s">
        <v>16309</v>
      </c>
      <c r="I7919" t="s">
        <v>16294</v>
      </c>
      <c r="J7919" t="s">
        <v>16295</v>
      </c>
      <c r="K7919" t="s">
        <v>16541</v>
      </c>
      <c r="L7919" t="s">
        <v>16348</v>
      </c>
      <c r="M7919" t="s">
        <v>18180</v>
      </c>
      <c r="N7919" t="s">
        <v>1709</v>
      </c>
      <c r="O7919" s="1">
        <v>44155</v>
      </c>
      <c r="P7919" s="1">
        <v>44338</v>
      </c>
      <c r="Q7919">
        <v>0.25</v>
      </c>
      <c r="R7919">
        <v>3.7576448974044663</v>
      </c>
      <c r="S7919">
        <v>0.18788224487022331</v>
      </c>
      <c r="T7919" t="s">
        <v>16967</v>
      </c>
      <c r="U7919">
        <v>0.1</v>
      </c>
      <c r="V7919">
        <v>3.7576448974044663</v>
      </c>
      <c r="W7919">
        <v>0.56364673461066994</v>
      </c>
      <c r="X7919" t="s">
        <v>16541</v>
      </c>
      <c r="Y7919" t="s">
        <v>16300</v>
      </c>
      <c r="Z7919">
        <v>0.9</v>
      </c>
      <c r="AA7919">
        <v>81</v>
      </c>
      <c r="AB7919">
        <v>134</v>
      </c>
      <c r="AC7919">
        <v>159</v>
      </c>
      <c r="AD7919">
        <v>129.33333333333334</v>
      </c>
      <c r="AE7919">
        <v>0.9</v>
      </c>
      <c r="AF7919">
        <v>81</v>
      </c>
      <c r="AG7919">
        <v>134</v>
      </c>
      <c r="AH7919">
        <v>159</v>
      </c>
      <c r="AI7919">
        <v>129.33333333333334</v>
      </c>
    </row>
    <row r="7920" spans="1:35" x14ac:dyDescent="0.2">
      <c r="A7920" s="1">
        <v>43151</v>
      </c>
      <c r="B7920" t="s">
        <v>16290</v>
      </c>
      <c r="C7920" t="s">
        <v>16291</v>
      </c>
      <c r="D7920" t="s">
        <v>16918</v>
      </c>
      <c r="E7920" t="s">
        <v>8114</v>
      </c>
      <c r="F7920" t="s">
        <v>6400</v>
      </c>
      <c r="G7920" t="s">
        <v>15921</v>
      </c>
      <c r="H7920" t="s">
        <v>16309</v>
      </c>
      <c r="I7920" t="s">
        <v>16294</v>
      </c>
      <c r="J7920" t="s">
        <v>16295</v>
      </c>
      <c r="K7920" t="s">
        <v>16541</v>
      </c>
      <c r="L7920" t="s">
        <v>16348</v>
      </c>
      <c r="M7920" t="s">
        <v>18180</v>
      </c>
      <c r="N7920" t="s">
        <v>1709</v>
      </c>
      <c r="O7920" s="1">
        <v>44155</v>
      </c>
      <c r="P7920" s="1">
        <v>44338</v>
      </c>
      <c r="Q7920">
        <v>0.25</v>
      </c>
      <c r="R7920">
        <v>1.1744277201141458</v>
      </c>
      <c r="S7920">
        <v>0.23488554402282916</v>
      </c>
      <c r="T7920" t="s">
        <v>16967</v>
      </c>
      <c r="U7920">
        <v>0.1</v>
      </c>
      <c r="V7920">
        <v>1.1744277201141458</v>
      </c>
      <c r="W7920">
        <v>0.23488554402282916</v>
      </c>
      <c r="X7920" t="s">
        <v>16541</v>
      </c>
      <c r="Y7920" t="s">
        <v>16300</v>
      </c>
      <c r="Z7920">
        <v>0.8</v>
      </c>
      <c r="AA7920">
        <v>109</v>
      </c>
      <c r="AB7920">
        <v>134</v>
      </c>
      <c r="AC7920">
        <v>155</v>
      </c>
      <c r="AD7920">
        <v>133.33333333333334</v>
      </c>
      <c r="AE7920">
        <v>0.8</v>
      </c>
      <c r="AF7920">
        <v>109</v>
      </c>
      <c r="AG7920">
        <v>134</v>
      </c>
      <c r="AH7920">
        <v>155</v>
      </c>
      <c r="AI7920">
        <v>133.33333333333334</v>
      </c>
    </row>
    <row r="7921" spans="1:35" x14ac:dyDescent="0.2">
      <c r="A7921" s="1">
        <v>43182</v>
      </c>
      <c r="B7921" t="s">
        <v>16290</v>
      </c>
      <c r="C7921" t="s">
        <v>16291</v>
      </c>
      <c r="D7921" t="s">
        <v>16918</v>
      </c>
      <c r="E7921" t="s">
        <v>8114</v>
      </c>
      <c r="F7921" t="s">
        <v>6400</v>
      </c>
      <c r="G7921" t="s">
        <v>15921</v>
      </c>
      <c r="H7921" t="s">
        <v>16309</v>
      </c>
      <c r="I7921" t="s">
        <v>16294</v>
      </c>
      <c r="J7921" t="s">
        <v>16295</v>
      </c>
      <c r="K7921" t="s">
        <v>16541</v>
      </c>
      <c r="L7921" t="s">
        <v>16348</v>
      </c>
      <c r="M7921" t="s">
        <v>18180</v>
      </c>
      <c r="N7921" t="s">
        <v>1709</v>
      </c>
      <c r="O7921" s="1">
        <v>44155</v>
      </c>
      <c r="P7921" s="1">
        <v>44338</v>
      </c>
      <c r="Q7921">
        <v>0.25</v>
      </c>
      <c r="R7921">
        <v>2.6585285872921816</v>
      </c>
      <c r="S7921">
        <v>0.66463214682304539</v>
      </c>
      <c r="T7921" t="s">
        <v>16967</v>
      </c>
      <c r="U7921">
        <v>0.1</v>
      </c>
      <c r="V7921">
        <v>2.6585285872921816</v>
      </c>
      <c r="W7921">
        <v>0.66463214682304539</v>
      </c>
      <c r="X7921" t="s">
        <v>16541</v>
      </c>
      <c r="Y7921" t="s">
        <v>16300</v>
      </c>
      <c r="Z7921">
        <v>0.8</v>
      </c>
      <c r="AA7921">
        <v>80</v>
      </c>
      <c r="AB7921">
        <v>121</v>
      </c>
      <c r="AC7921">
        <v>159</v>
      </c>
      <c r="AD7921">
        <v>120.5</v>
      </c>
      <c r="AE7921">
        <v>0.8</v>
      </c>
      <c r="AF7921">
        <v>80</v>
      </c>
      <c r="AG7921">
        <v>121</v>
      </c>
      <c r="AH7921">
        <v>159</v>
      </c>
      <c r="AI7921">
        <v>120.5</v>
      </c>
    </row>
    <row r="7922" spans="1:35" x14ac:dyDescent="0.2">
      <c r="A7922" s="1">
        <v>43212</v>
      </c>
      <c r="B7922" t="s">
        <v>16290</v>
      </c>
      <c r="C7922" t="s">
        <v>16291</v>
      </c>
      <c r="D7922" t="s">
        <v>16918</v>
      </c>
      <c r="E7922" t="s">
        <v>8114</v>
      </c>
      <c r="F7922" t="s">
        <v>6400</v>
      </c>
      <c r="G7922" t="s">
        <v>15921</v>
      </c>
      <c r="H7922" t="s">
        <v>16309</v>
      </c>
      <c r="I7922" t="s">
        <v>16294</v>
      </c>
      <c r="J7922" t="s">
        <v>16295</v>
      </c>
      <c r="K7922" t="s">
        <v>16541</v>
      </c>
      <c r="L7922" t="s">
        <v>16348</v>
      </c>
      <c r="M7922" t="s">
        <v>18180</v>
      </c>
      <c r="N7922" t="s">
        <v>1709</v>
      </c>
      <c r="O7922" s="1">
        <v>44155</v>
      </c>
      <c r="P7922" s="1">
        <v>44338</v>
      </c>
      <c r="Q7922">
        <v>0.25</v>
      </c>
      <c r="R7922">
        <v>3.7576448974044663</v>
      </c>
      <c r="S7922">
        <v>0.18788224487022331</v>
      </c>
      <c r="T7922" t="s">
        <v>16967</v>
      </c>
      <c r="U7922">
        <v>0.1</v>
      </c>
      <c r="V7922">
        <v>3.7576448974044663</v>
      </c>
      <c r="W7922">
        <v>0.56364673461066994</v>
      </c>
      <c r="X7922" t="s">
        <v>16541</v>
      </c>
      <c r="Y7922" t="s">
        <v>16300</v>
      </c>
      <c r="Z7922">
        <v>0.7</v>
      </c>
      <c r="AA7922">
        <v>92</v>
      </c>
      <c r="AB7922">
        <v>123</v>
      </c>
      <c r="AC7922">
        <v>142</v>
      </c>
      <c r="AD7922">
        <v>121</v>
      </c>
      <c r="AE7922">
        <v>0.7</v>
      </c>
      <c r="AF7922">
        <v>92</v>
      </c>
      <c r="AG7922">
        <v>123</v>
      </c>
      <c r="AH7922">
        <v>142</v>
      </c>
      <c r="AI7922">
        <v>121</v>
      </c>
    </row>
    <row r="7923" spans="1:35" x14ac:dyDescent="0.2">
      <c r="A7923" s="1">
        <v>43243</v>
      </c>
      <c r="B7923" t="s">
        <v>16290</v>
      </c>
      <c r="C7923" t="s">
        <v>16291</v>
      </c>
      <c r="D7923" t="s">
        <v>16918</v>
      </c>
      <c r="E7923" t="s">
        <v>8114</v>
      </c>
      <c r="F7923" t="s">
        <v>6400</v>
      </c>
      <c r="G7923" t="s">
        <v>15921</v>
      </c>
      <c r="H7923" t="s">
        <v>16309</v>
      </c>
      <c r="I7923" t="s">
        <v>16294</v>
      </c>
      <c r="J7923" t="s">
        <v>16295</v>
      </c>
      <c r="K7923" t="s">
        <v>16541</v>
      </c>
      <c r="L7923" t="s">
        <v>16348</v>
      </c>
      <c r="M7923" t="s">
        <v>18180</v>
      </c>
      <c r="N7923" t="s">
        <v>1709</v>
      </c>
      <c r="O7923" s="1">
        <v>44155</v>
      </c>
      <c r="P7923" s="1">
        <v>44338</v>
      </c>
      <c r="Q7923">
        <v>0.25</v>
      </c>
      <c r="R7923">
        <v>0.98432738056596081</v>
      </c>
      <c r="S7923">
        <v>0.78746190445276865</v>
      </c>
      <c r="T7923" t="s">
        <v>16967</v>
      </c>
      <c r="U7923">
        <v>0.1</v>
      </c>
      <c r="V7923">
        <v>0.98432738056596081</v>
      </c>
      <c r="W7923">
        <v>0.78746190445276865</v>
      </c>
      <c r="X7923" t="s">
        <v>16541</v>
      </c>
      <c r="Y7923" t="s">
        <v>16300</v>
      </c>
      <c r="Z7923">
        <v>0.9</v>
      </c>
      <c r="AA7923">
        <v>116</v>
      </c>
      <c r="AB7923">
        <v>128</v>
      </c>
      <c r="AC7923">
        <v>155</v>
      </c>
      <c r="AD7923">
        <v>130.5</v>
      </c>
      <c r="AE7923">
        <v>0.9</v>
      </c>
      <c r="AF7923">
        <v>116</v>
      </c>
      <c r="AG7923">
        <v>128</v>
      </c>
      <c r="AH7923">
        <v>155</v>
      </c>
      <c r="AI7923">
        <v>130.5</v>
      </c>
    </row>
    <row r="7924" spans="1:35" x14ac:dyDescent="0.2">
      <c r="A7924" s="1">
        <v>43274</v>
      </c>
      <c r="B7924" t="s">
        <v>16290</v>
      </c>
      <c r="C7924" t="s">
        <v>16291</v>
      </c>
      <c r="D7924" t="s">
        <v>16918</v>
      </c>
      <c r="E7924" t="s">
        <v>8114</v>
      </c>
      <c r="F7924" t="s">
        <v>6400</v>
      </c>
      <c r="G7924" t="s">
        <v>15921</v>
      </c>
      <c r="H7924" t="s">
        <v>16309</v>
      </c>
      <c r="I7924" t="s">
        <v>16294</v>
      </c>
      <c r="J7924" t="s">
        <v>16295</v>
      </c>
      <c r="K7924" t="s">
        <v>16541</v>
      </c>
      <c r="L7924" t="s">
        <v>16348</v>
      </c>
      <c r="M7924" t="s">
        <v>18180</v>
      </c>
      <c r="N7924" t="s">
        <v>1709</v>
      </c>
      <c r="O7924" s="1">
        <v>44155</v>
      </c>
      <c r="P7924" s="1">
        <v>44338</v>
      </c>
      <c r="Q7924">
        <v>0.25</v>
      </c>
      <c r="R7924">
        <v>2.2588648165608007</v>
      </c>
      <c r="S7924">
        <v>0.22588648165608008</v>
      </c>
      <c r="T7924" t="s">
        <v>16967</v>
      </c>
      <c r="U7924">
        <v>0.1</v>
      </c>
      <c r="V7924">
        <v>2.2588648165608007</v>
      </c>
      <c r="W7924">
        <v>0.22588648165608008</v>
      </c>
      <c r="X7924" t="s">
        <v>16541</v>
      </c>
      <c r="Y7924" t="s">
        <v>16300</v>
      </c>
      <c r="Z7924">
        <v>0.9</v>
      </c>
      <c r="AA7924">
        <v>111</v>
      </c>
      <c r="AB7924">
        <v>128</v>
      </c>
      <c r="AC7924">
        <v>143</v>
      </c>
      <c r="AD7924">
        <v>127.66666666666667</v>
      </c>
      <c r="AE7924">
        <v>0.9</v>
      </c>
      <c r="AF7924">
        <v>111</v>
      </c>
      <c r="AG7924">
        <v>128</v>
      </c>
      <c r="AH7924">
        <v>143</v>
      </c>
      <c r="AI7924">
        <v>127.66666666666667</v>
      </c>
    </row>
    <row r="7925" spans="1:35" x14ac:dyDescent="0.2">
      <c r="A7925" s="1">
        <v>43303</v>
      </c>
      <c r="B7925" t="s">
        <v>16290</v>
      </c>
      <c r="C7925" t="s">
        <v>16291</v>
      </c>
      <c r="D7925" t="s">
        <v>16918</v>
      </c>
      <c r="E7925" t="s">
        <v>8114</v>
      </c>
      <c r="F7925" t="s">
        <v>6400</v>
      </c>
      <c r="G7925" t="s">
        <v>15921</v>
      </c>
      <c r="H7925" t="s">
        <v>16309</v>
      </c>
      <c r="I7925" t="s">
        <v>16294</v>
      </c>
      <c r="J7925" t="s">
        <v>16295</v>
      </c>
      <c r="K7925" t="s">
        <v>16541</v>
      </c>
      <c r="L7925" t="s">
        <v>16348</v>
      </c>
      <c r="M7925" t="s">
        <v>18180</v>
      </c>
      <c r="N7925" t="s">
        <v>1709</v>
      </c>
      <c r="O7925" s="1">
        <v>44155</v>
      </c>
      <c r="P7925" s="1">
        <v>44338</v>
      </c>
      <c r="Q7925">
        <v>0.25</v>
      </c>
      <c r="R7925">
        <v>1.2743862548702318</v>
      </c>
      <c r="S7925">
        <v>0.63719312743511591</v>
      </c>
      <c r="T7925" t="s">
        <v>16967</v>
      </c>
      <c r="U7925">
        <v>0.1</v>
      </c>
      <c r="V7925">
        <v>1.2743862548702318</v>
      </c>
      <c r="W7925">
        <v>0.63719312743511591</v>
      </c>
      <c r="X7925" t="s">
        <v>16541</v>
      </c>
      <c r="Y7925" t="s">
        <v>16300</v>
      </c>
      <c r="Z7925">
        <v>0.9</v>
      </c>
      <c r="AA7925">
        <v>102</v>
      </c>
      <c r="AB7925">
        <v>133</v>
      </c>
      <c r="AC7925">
        <v>146</v>
      </c>
      <c r="AD7925">
        <v>130</v>
      </c>
      <c r="AE7925">
        <v>0.9</v>
      </c>
      <c r="AF7925">
        <v>102</v>
      </c>
      <c r="AG7925">
        <v>133</v>
      </c>
      <c r="AH7925">
        <v>146</v>
      </c>
      <c r="AI7925">
        <v>130</v>
      </c>
    </row>
    <row r="7926" spans="1:35" x14ac:dyDescent="0.2">
      <c r="A7926" s="1">
        <v>43334</v>
      </c>
      <c r="B7926" t="s">
        <v>16290</v>
      </c>
      <c r="C7926" t="s">
        <v>16291</v>
      </c>
      <c r="D7926" t="s">
        <v>16918</v>
      </c>
      <c r="E7926" t="s">
        <v>8114</v>
      </c>
      <c r="F7926" t="s">
        <v>6400</v>
      </c>
      <c r="G7926" t="s">
        <v>15921</v>
      </c>
      <c r="H7926" t="s">
        <v>16309</v>
      </c>
      <c r="I7926" t="s">
        <v>16294</v>
      </c>
      <c r="J7926" t="s">
        <v>16295</v>
      </c>
      <c r="K7926" t="s">
        <v>16541</v>
      </c>
      <c r="L7926" t="s">
        <v>16348</v>
      </c>
      <c r="M7926" t="s">
        <v>18180</v>
      </c>
      <c r="N7926" t="s">
        <v>1709</v>
      </c>
      <c r="O7926" s="1">
        <v>44155</v>
      </c>
      <c r="P7926" s="1">
        <v>44338</v>
      </c>
      <c r="Q7926">
        <v>0.25</v>
      </c>
      <c r="R7926">
        <v>1.8788224487022331</v>
      </c>
      <c r="S7926">
        <v>0.46970561217555828</v>
      </c>
      <c r="T7926" t="s">
        <v>16967</v>
      </c>
      <c r="U7926">
        <v>0.1</v>
      </c>
      <c r="V7926">
        <v>1.1272934692213399</v>
      </c>
      <c r="W7926">
        <v>0.11272934692213399</v>
      </c>
      <c r="X7926" t="s">
        <v>16541</v>
      </c>
      <c r="Y7926" t="s">
        <v>16300</v>
      </c>
      <c r="Z7926">
        <v>0.9</v>
      </c>
      <c r="AA7926">
        <v>111</v>
      </c>
      <c r="AB7926">
        <v>127</v>
      </c>
      <c r="AC7926">
        <v>154</v>
      </c>
      <c r="AD7926">
        <v>128.83333333333334</v>
      </c>
      <c r="AE7926">
        <v>0.9</v>
      </c>
      <c r="AF7926">
        <v>111</v>
      </c>
      <c r="AG7926">
        <v>127</v>
      </c>
      <c r="AH7926">
        <v>154</v>
      </c>
      <c r="AI7926">
        <v>128.83333333333334</v>
      </c>
    </row>
    <row r="7927" spans="1:35" x14ac:dyDescent="0.2">
      <c r="A7927" s="1">
        <v>42968</v>
      </c>
      <c r="B7927" t="s">
        <v>16290</v>
      </c>
      <c r="C7927" t="s">
        <v>16291</v>
      </c>
      <c r="D7927" t="s">
        <v>16918</v>
      </c>
      <c r="E7927" t="s">
        <v>8114</v>
      </c>
      <c r="F7927" t="s">
        <v>965</v>
      </c>
      <c r="G7927" t="s">
        <v>15919</v>
      </c>
      <c r="H7927" t="s">
        <v>16309</v>
      </c>
      <c r="I7927" t="s">
        <v>16294</v>
      </c>
      <c r="J7927" t="s">
        <v>16295</v>
      </c>
      <c r="K7927" t="s">
        <v>16541</v>
      </c>
      <c r="L7927" t="s">
        <v>16348</v>
      </c>
      <c r="M7927" t="s">
        <v>18181</v>
      </c>
      <c r="N7927" t="s">
        <v>1709</v>
      </c>
      <c r="O7927" s="1">
        <v>44155</v>
      </c>
      <c r="P7927" s="1">
        <v>44246</v>
      </c>
      <c r="Q7927">
        <v>0.25</v>
      </c>
      <c r="R7927">
        <v>0.6193232818458223</v>
      </c>
      <c r="S7927">
        <v>0.37159396910749337</v>
      </c>
      <c r="T7927" t="s">
        <v>16967</v>
      </c>
      <c r="U7927">
        <v>0.25</v>
      </c>
      <c r="V7927">
        <v>0.6193232818458223</v>
      </c>
      <c r="W7927">
        <v>0.18579698455374669</v>
      </c>
      <c r="X7927" t="s">
        <v>16541</v>
      </c>
      <c r="Y7927" t="s">
        <v>16300</v>
      </c>
      <c r="Z7927">
        <v>0.9</v>
      </c>
      <c r="AA7927">
        <v>103</v>
      </c>
      <c r="AB7927">
        <v>132</v>
      </c>
      <c r="AC7927">
        <v>145</v>
      </c>
      <c r="AD7927">
        <v>129.33333333333334</v>
      </c>
      <c r="AE7927">
        <v>0.9</v>
      </c>
      <c r="AF7927">
        <v>103</v>
      </c>
      <c r="AG7927">
        <v>132</v>
      </c>
      <c r="AH7927">
        <v>145</v>
      </c>
      <c r="AI7927">
        <v>129.33333333333334</v>
      </c>
    </row>
    <row r="7928" spans="1:35" x14ac:dyDescent="0.2">
      <c r="A7928" s="1">
        <v>42998</v>
      </c>
      <c r="B7928" t="s">
        <v>16290</v>
      </c>
      <c r="C7928" t="s">
        <v>16291</v>
      </c>
      <c r="D7928" t="s">
        <v>16918</v>
      </c>
      <c r="E7928" t="s">
        <v>8114</v>
      </c>
      <c r="F7928" t="s">
        <v>965</v>
      </c>
      <c r="G7928" t="s">
        <v>15919</v>
      </c>
      <c r="H7928" t="s">
        <v>16309</v>
      </c>
      <c r="I7928" t="s">
        <v>16294</v>
      </c>
      <c r="J7928" t="s">
        <v>16295</v>
      </c>
      <c r="K7928" t="s">
        <v>16541</v>
      </c>
      <c r="L7928" t="s">
        <v>16348</v>
      </c>
      <c r="M7928" t="s">
        <v>18181</v>
      </c>
      <c r="N7928" t="s">
        <v>1709</v>
      </c>
      <c r="O7928" s="1">
        <v>44155</v>
      </c>
      <c r="P7928" s="1">
        <v>44246</v>
      </c>
      <c r="Q7928">
        <v>0.25</v>
      </c>
      <c r="R7928">
        <v>6.4381985387668426</v>
      </c>
      <c r="S7928">
        <v>2.2533694885683948</v>
      </c>
      <c r="T7928" t="s">
        <v>16967</v>
      </c>
      <c r="U7928">
        <v>0.15</v>
      </c>
      <c r="V7928">
        <v>6.4381985387668426</v>
      </c>
      <c r="W7928">
        <v>1.2876397077533686</v>
      </c>
      <c r="X7928" t="s">
        <v>16541</v>
      </c>
      <c r="Y7928" t="s">
        <v>16300</v>
      </c>
      <c r="Z7928">
        <v>0.9</v>
      </c>
      <c r="AA7928">
        <v>88</v>
      </c>
      <c r="AB7928">
        <v>138</v>
      </c>
      <c r="AC7928">
        <v>144</v>
      </c>
      <c r="AD7928">
        <v>130.66666666666666</v>
      </c>
      <c r="AE7928">
        <v>0.9</v>
      </c>
      <c r="AF7928">
        <v>88</v>
      </c>
      <c r="AG7928">
        <v>138</v>
      </c>
      <c r="AH7928">
        <v>144</v>
      </c>
      <c r="AI7928">
        <v>130.66666666666666</v>
      </c>
    </row>
    <row r="7929" spans="1:35" x14ac:dyDescent="0.2">
      <c r="A7929" s="1">
        <v>43029</v>
      </c>
      <c r="B7929" t="s">
        <v>16290</v>
      </c>
      <c r="C7929" t="s">
        <v>16291</v>
      </c>
      <c r="D7929" t="s">
        <v>16918</v>
      </c>
      <c r="E7929" t="s">
        <v>8114</v>
      </c>
      <c r="F7929" t="s">
        <v>965</v>
      </c>
      <c r="G7929" t="s">
        <v>15919</v>
      </c>
      <c r="H7929" t="s">
        <v>16309</v>
      </c>
      <c r="I7929" t="s">
        <v>16294</v>
      </c>
      <c r="J7929" t="s">
        <v>16295</v>
      </c>
      <c r="K7929" t="s">
        <v>16541</v>
      </c>
      <c r="L7929" t="s">
        <v>16348</v>
      </c>
      <c r="M7929" t="s">
        <v>18181</v>
      </c>
      <c r="N7929" t="s">
        <v>1709</v>
      </c>
      <c r="O7929" s="1">
        <v>44155</v>
      </c>
      <c r="P7929" s="1">
        <v>44246</v>
      </c>
      <c r="Q7929">
        <v>0.25</v>
      </c>
      <c r="R7929">
        <v>1.8788224487022331</v>
      </c>
      <c r="S7929">
        <v>0.18788224487022331</v>
      </c>
      <c r="T7929" t="s">
        <v>16967</v>
      </c>
      <c r="U7929">
        <v>0.15</v>
      </c>
      <c r="V7929">
        <v>1.5030579589617865</v>
      </c>
      <c r="W7929">
        <v>0.12024463671694292</v>
      </c>
      <c r="X7929" t="s">
        <v>16541</v>
      </c>
      <c r="Y7929" t="s">
        <v>16300</v>
      </c>
      <c r="Z7929">
        <v>0.5</v>
      </c>
      <c r="AA7929">
        <v>88</v>
      </c>
      <c r="AB7929">
        <v>122</v>
      </c>
      <c r="AC7929">
        <v>142</v>
      </c>
      <c r="AD7929">
        <v>119.66666666666667</v>
      </c>
      <c r="AE7929">
        <v>0.5</v>
      </c>
      <c r="AF7929">
        <v>88</v>
      </c>
      <c r="AG7929">
        <v>122</v>
      </c>
      <c r="AH7929">
        <v>142</v>
      </c>
      <c r="AI7929">
        <v>119.66666666666667</v>
      </c>
    </row>
    <row r="7930" spans="1:35" x14ac:dyDescent="0.2">
      <c r="A7930" s="1">
        <v>43059</v>
      </c>
      <c r="B7930" t="s">
        <v>16290</v>
      </c>
      <c r="C7930" t="s">
        <v>16291</v>
      </c>
      <c r="D7930" t="s">
        <v>16918</v>
      </c>
      <c r="E7930" t="s">
        <v>8114</v>
      </c>
      <c r="F7930" t="s">
        <v>965</v>
      </c>
      <c r="G7930" t="s">
        <v>15919</v>
      </c>
      <c r="H7930" t="s">
        <v>16309</v>
      </c>
      <c r="I7930" t="s">
        <v>16294</v>
      </c>
      <c r="J7930" t="s">
        <v>16295</v>
      </c>
      <c r="K7930" t="s">
        <v>16541</v>
      </c>
      <c r="L7930" t="s">
        <v>16348</v>
      </c>
      <c r="M7930" t="s">
        <v>18181</v>
      </c>
      <c r="N7930" t="s">
        <v>1709</v>
      </c>
      <c r="O7930" s="1">
        <v>44155</v>
      </c>
      <c r="P7930" s="1">
        <v>44246</v>
      </c>
      <c r="Q7930">
        <v>0.25</v>
      </c>
      <c r="R7930">
        <v>8.4929311909753693</v>
      </c>
      <c r="S7930">
        <v>2.5478793572926106</v>
      </c>
      <c r="T7930" t="s">
        <v>16967</v>
      </c>
      <c r="U7930">
        <v>0.15</v>
      </c>
      <c r="V7930">
        <v>8.4929311909753693</v>
      </c>
      <c r="W7930">
        <v>2.5478793572926106</v>
      </c>
      <c r="X7930" t="s">
        <v>16541</v>
      </c>
      <c r="Y7930" t="s">
        <v>16300</v>
      </c>
      <c r="Z7930">
        <v>0.7</v>
      </c>
      <c r="AA7930">
        <v>92</v>
      </c>
      <c r="AB7930">
        <v>135</v>
      </c>
      <c r="AC7930">
        <v>148</v>
      </c>
      <c r="AD7930">
        <v>130</v>
      </c>
      <c r="AE7930">
        <v>0.7</v>
      </c>
      <c r="AF7930">
        <v>92</v>
      </c>
      <c r="AG7930">
        <v>135</v>
      </c>
      <c r="AH7930">
        <v>148</v>
      </c>
      <c r="AI7930">
        <v>130</v>
      </c>
    </row>
    <row r="7931" spans="1:35" x14ac:dyDescent="0.2">
      <c r="A7931" s="1">
        <v>43090</v>
      </c>
      <c r="B7931" t="s">
        <v>16290</v>
      </c>
      <c r="C7931" t="s">
        <v>16291</v>
      </c>
      <c r="D7931" t="s">
        <v>16918</v>
      </c>
      <c r="E7931" t="s">
        <v>8114</v>
      </c>
      <c r="F7931" t="s">
        <v>965</v>
      </c>
      <c r="G7931" t="s">
        <v>15919</v>
      </c>
      <c r="H7931" t="s">
        <v>16309</v>
      </c>
      <c r="I7931" t="s">
        <v>16294</v>
      </c>
      <c r="J7931" t="s">
        <v>16295</v>
      </c>
      <c r="K7931" t="s">
        <v>16541</v>
      </c>
      <c r="L7931" t="s">
        <v>16348</v>
      </c>
      <c r="M7931" t="s">
        <v>18181</v>
      </c>
      <c r="N7931" t="s">
        <v>1709</v>
      </c>
      <c r="O7931" s="1">
        <v>44155</v>
      </c>
      <c r="P7931" s="1">
        <v>44246</v>
      </c>
      <c r="Q7931">
        <v>0.25</v>
      </c>
      <c r="R7931">
        <v>17.076498939848157</v>
      </c>
      <c r="S7931">
        <v>1.7076498939848159</v>
      </c>
      <c r="T7931" t="s">
        <v>16967</v>
      </c>
      <c r="U7931">
        <v>0.15</v>
      </c>
      <c r="V7931">
        <v>17.076498939848157</v>
      </c>
      <c r="W7931">
        <v>1.7076498939848159</v>
      </c>
      <c r="X7931" t="s">
        <v>16541</v>
      </c>
      <c r="Y7931" t="s">
        <v>16300</v>
      </c>
      <c r="Z7931">
        <v>0.8</v>
      </c>
      <c r="AA7931">
        <v>82</v>
      </c>
      <c r="AB7931">
        <v>130</v>
      </c>
      <c r="AC7931">
        <v>144</v>
      </c>
      <c r="AD7931">
        <v>124.33333333333333</v>
      </c>
      <c r="AE7931">
        <v>0.8</v>
      </c>
      <c r="AF7931">
        <v>82</v>
      </c>
      <c r="AG7931">
        <v>130</v>
      </c>
      <c r="AH7931">
        <v>144</v>
      </c>
      <c r="AI7931">
        <v>124.33333333333333</v>
      </c>
    </row>
    <row r="7932" spans="1:35" x14ac:dyDescent="0.2">
      <c r="A7932" s="1">
        <v>43121</v>
      </c>
      <c r="B7932" t="s">
        <v>16290</v>
      </c>
      <c r="C7932" t="s">
        <v>16291</v>
      </c>
      <c r="D7932" t="s">
        <v>16918</v>
      </c>
      <c r="E7932" t="s">
        <v>8114</v>
      </c>
      <c r="F7932" t="s">
        <v>965</v>
      </c>
      <c r="G7932" t="s">
        <v>15919</v>
      </c>
      <c r="H7932" t="s">
        <v>16309</v>
      </c>
      <c r="I7932" t="s">
        <v>16294</v>
      </c>
      <c r="J7932" t="s">
        <v>16295</v>
      </c>
      <c r="K7932" t="s">
        <v>16541</v>
      </c>
      <c r="L7932" t="s">
        <v>16348</v>
      </c>
      <c r="M7932" t="s">
        <v>18181</v>
      </c>
      <c r="N7932" t="s">
        <v>1709</v>
      </c>
      <c r="O7932" s="1">
        <v>44155</v>
      </c>
      <c r="P7932" s="1">
        <v>44246</v>
      </c>
      <c r="Q7932">
        <v>0.25</v>
      </c>
      <c r="R7932">
        <v>1.6961725463832062</v>
      </c>
      <c r="S7932">
        <v>0.33923450927664128</v>
      </c>
      <c r="T7932" t="s">
        <v>16967</v>
      </c>
      <c r="U7932">
        <v>0.15</v>
      </c>
      <c r="V7932">
        <v>1.6961725463832062</v>
      </c>
      <c r="W7932">
        <v>0.33923450927664128</v>
      </c>
      <c r="X7932" t="s">
        <v>16541</v>
      </c>
      <c r="Y7932" t="s">
        <v>16300</v>
      </c>
      <c r="Z7932">
        <v>0.9</v>
      </c>
      <c r="AA7932">
        <v>101</v>
      </c>
      <c r="AB7932">
        <v>128</v>
      </c>
      <c r="AC7932">
        <v>141</v>
      </c>
      <c r="AD7932">
        <v>125.66666666666667</v>
      </c>
      <c r="AE7932">
        <v>0.9</v>
      </c>
      <c r="AF7932">
        <v>101</v>
      </c>
      <c r="AG7932">
        <v>128</v>
      </c>
      <c r="AH7932">
        <v>141</v>
      </c>
      <c r="AI7932">
        <v>125.66666666666667</v>
      </c>
    </row>
    <row r="7933" spans="1:35" x14ac:dyDescent="0.2">
      <c r="A7933" s="1">
        <v>43151</v>
      </c>
      <c r="B7933" t="s">
        <v>16290</v>
      </c>
      <c r="C7933" t="s">
        <v>16291</v>
      </c>
      <c r="D7933" t="s">
        <v>16918</v>
      </c>
      <c r="E7933" t="s">
        <v>8114</v>
      </c>
      <c r="F7933" t="s">
        <v>965</v>
      </c>
      <c r="G7933" t="s">
        <v>15919</v>
      </c>
      <c r="H7933" t="s">
        <v>16309</v>
      </c>
      <c r="I7933" t="s">
        <v>16294</v>
      </c>
      <c r="J7933" t="s">
        <v>16295</v>
      </c>
      <c r="K7933" t="s">
        <v>16541</v>
      </c>
      <c r="L7933" t="s">
        <v>16348</v>
      </c>
      <c r="M7933" t="s">
        <v>18181</v>
      </c>
      <c r="N7933" t="s">
        <v>1709</v>
      </c>
      <c r="O7933" s="1">
        <v>44155</v>
      </c>
      <c r="P7933" s="1">
        <v>44246</v>
      </c>
      <c r="Q7933">
        <v>0.25</v>
      </c>
      <c r="R7933">
        <v>31.410602710800116</v>
      </c>
      <c r="S7933">
        <v>15.705301355400058</v>
      </c>
      <c r="T7933" t="s">
        <v>16967</v>
      </c>
      <c r="U7933">
        <v>0.15</v>
      </c>
      <c r="V7933">
        <v>31.410602710800116</v>
      </c>
      <c r="W7933">
        <v>15.705301355400058</v>
      </c>
      <c r="X7933" t="s">
        <v>16541</v>
      </c>
      <c r="Y7933" t="s">
        <v>16300</v>
      </c>
      <c r="Z7933">
        <v>0.9</v>
      </c>
      <c r="AA7933">
        <v>84</v>
      </c>
      <c r="AB7933">
        <v>130</v>
      </c>
      <c r="AC7933">
        <v>155</v>
      </c>
      <c r="AD7933">
        <v>126.5</v>
      </c>
      <c r="AE7933">
        <v>0.9</v>
      </c>
      <c r="AF7933">
        <v>84</v>
      </c>
      <c r="AG7933">
        <v>130</v>
      </c>
      <c r="AH7933">
        <v>155</v>
      </c>
      <c r="AI7933">
        <v>126.5</v>
      </c>
    </row>
    <row r="7934" spans="1:35" x14ac:dyDescent="0.2">
      <c r="A7934" s="1">
        <v>43182</v>
      </c>
      <c r="B7934" t="s">
        <v>16290</v>
      </c>
      <c r="C7934" t="s">
        <v>16291</v>
      </c>
      <c r="D7934" t="s">
        <v>16918</v>
      </c>
      <c r="E7934" t="s">
        <v>8114</v>
      </c>
      <c r="F7934" t="s">
        <v>965</v>
      </c>
      <c r="G7934" t="s">
        <v>15919</v>
      </c>
      <c r="H7934" t="s">
        <v>16309</v>
      </c>
      <c r="I7934" t="s">
        <v>16294</v>
      </c>
      <c r="J7934" t="s">
        <v>16295</v>
      </c>
      <c r="K7934" t="s">
        <v>16541</v>
      </c>
      <c r="L7934" t="s">
        <v>16348</v>
      </c>
      <c r="M7934" t="s">
        <v>18181</v>
      </c>
      <c r="N7934" t="s">
        <v>1709</v>
      </c>
      <c r="O7934" s="1">
        <v>44155</v>
      </c>
      <c r="P7934" s="1">
        <v>44246</v>
      </c>
      <c r="Q7934">
        <v>0.25</v>
      </c>
      <c r="R7934">
        <v>1.4007286075416197</v>
      </c>
      <c r="S7934">
        <v>0.49025501263956683</v>
      </c>
      <c r="T7934" t="s">
        <v>16967</v>
      </c>
      <c r="U7934">
        <v>0.15</v>
      </c>
      <c r="V7934">
        <v>1.4007286075416197</v>
      </c>
      <c r="W7934">
        <v>0.49025501263956683</v>
      </c>
      <c r="X7934" t="s">
        <v>16541</v>
      </c>
      <c r="Y7934" t="s">
        <v>16300</v>
      </c>
      <c r="Z7934">
        <v>0.7</v>
      </c>
      <c r="AA7934">
        <v>102</v>
      </c>
      <c r="AB7934">
        <v>134</v>
      </c>
      <c r="AC7934">
        <v>145</v>
      </c>
      <c r="AD7934">
        <v>130.5</v>
      </c>
      <c r="AE7934">
        <v>0.7</v>
      </c>
      <c r="AF7934">
        <v>102</v>
      </c>
      <c r="AG7934">
        <v>134</v>
      </c>
      <c r="AH7934">
        <v>145</v>
      </c>
      <c r="AI7934">
        <v>130.5</v>
      </c>
    </row>
    <row r="7935" spans="1:35" x14ac:dyDescent="0.2">
      <c r="A7935" s="1">
        <v>43212</v>
      </c>
      <c r="B7935" t="s">
        <v>16290</v>
      </c>
      <c r="C7935" t="s">
        <v>16291</v>
      </c>
      <c r="D7935" t="s">
        <v>16918</v>
      </c>
      <c r="E7935" t="s">
        <v>8114</v>
      </c>
      <c r="F7935" t="s">
        <v>965</v>
      </c>
      <c r="G7935" t="s">
        <v>15919</v>
      </c>
      <c r="H7935" t="s">
        <v>16309</v>
      </c>
      <c r="I7935" t="s">
        <v>16294</v>
      </c>
      <c r="J7935" t="s">
        <v>16295</v>
      </c>
      <c r="K7935" t="s">
        <v>16541</v>
      </c>
      <c r="L7935" t="s">
        <v>16348</v>
      </c>
      <c r="M7935" t="s">
        <v>18181</v>
      </c>
      <c r="N7935" t="s">
        <v>1709</v>
      </c>
      <c r="O7935" s="1">
        <v>44155</v>
      </c>
      <c r="P7935" s="1">
        <v>44246</v>
      </c>
      <c r="Q7935">
        <v>0.25</v>
      </c>
      <c r="R7935">
        <v>1.0660833889958039</v>
      </c>
      <c r="S7935">
        <v>0.21321667779916079</v>
      </c>
      <c r="T7935" t="s">
        <v>16967</v>
      </c>
      <c r="U7935">
        <v>0.15</v>
      </c>
      <c r="V7935">
        <v>0</v>
      </c>
      <c r="W7935">
        <v>0</v>
      </c>
      <c r="X7935" t="s">
        <v>16541</v>
      </c>
      <c r="Y7935" t="s">
        <v>16300</v>
      </c>
      <c r="Z7935">
        <v>0.9</v>
      </c>
      <c r="AA7935">
        <v>84</v>
      </c>
      <c r="AB7935">
        <v>135</v>
      </c>
      <c r="AC7935">
        <v>142</v>
      </c>
      <c r="AD7935">
        <v>127.66666666666667</v>
      </c>
      <c r="AE7935">
        <v>0.9</v>
      </c>
      <c r="AF7935">
        <v>84</v>
      </c>
      <c r="AG7935">
        <v>135</v>
      </c>
      <c r="AH7935">
        <v>142</v>
      </c>
      <c r="AI7935">
        <v>127.66666666666667</v>
      </c>
    </row>
    <row r="7936" spans="1:35" x14ac:dyDescent="0.2">
      <c r="A7936" s="1">
        <v>43243</v>
      </c>
      <c r="B7936" t="s">
        <v>16290</v>
      </c>
      <c r="C7936" t="s">
        <v>16291</v>
      </c>
      <c r="D7936" t="s">
        <v>16918</v>
      </c>
      <c r="E7936" t="s">
        <v>8114</v>
      </c>
      <c r="F7936" t="s">
        <v>965</v>
      </c>
      <c r="G7936" t="s">
        <v>15919</v>
      </c>
      <c r="H7936" t="s">
        <v>16309</v>
      </c>
      <c r="I7936" t="s">
        <v>16294</v>
      </c>
      <c r="J7936" t="s">
        <v>16295</v>
      </c>
      <c r="K7936" t="s">
        <v>16541</v>
      </c>
      <c r="L7936" t="s">
        <v>16348</v>
      </c>
      <c r="M7936" t="s">
        <v>18181</v>
      </c>
      <c r="N7936" t="s">
        <v>1709</v>
      </c>
      <c r="O7936" s="1">
        <v>44155</v>
      </c>
      <c r="P7936" s="1">
        <v>44246</v>
      </c>
      <c r="Q7936">
        <v>0.25</v>
      </c>
      <c r="R7936">
        <v>0</v>
      </c>
      <c r="S7936">
        <v>0</v>
      </c>
      <c r="T7936" t="s">
        <v>16967</v>
      </c>
      <c r="U7936">
        <v>0.15</v>
      </c>
      <c r="V7936">
        <v>0</v>
      </c>
      <c r="W7936">
        <v>0</v>
      </c>
      <c r="X7936" t="s">
        <v>16541</v>
      </c>
      <c r="Y7936" t="s">
        <v>16300</v>
      </c>
      <c r="Z7936">
        <v>0.5</v>
      </c>
      <c r="AA7936">
        <v>87</v>
      </c>
      <c r="AB7936">
        <v>121</v>
      </c>
      <c r="AC7936">
        <v>151</v>
      </c>
      <c r="AD7936">
        <v>120.33333333333333</v>
      </c>
      <c r="AE7936">
        <v>0.5</v>
      </c>
      <c r="AF7936">
        <v>87</v>
      </c>
      <c r="AG7936">
        <v>121</v>
      </c>
      <c r="AH7936">
        <v>151</v>
      </c>
      <c r="AI7936">
        <v>120.33333333333333</v>
      </c>
    </row>
    <row r="7937" spans="1:35" x14ac:dyDescent="0.2">
      <c r="A7937" s="1">
        <v>43274</v>
      </c>
      <c r="B7937" t="s">
        <v>16290</v>
      </c>
      <c r="C7937" t="s">
        <v>16291</v>
      </c>
      <c r="D7937" t="s">
        <v>16918</v>
      </c>
      <c r="E7937" t="s">
        <v>8114</v>
      </c>
      <c r="F7937" t="s">
        <v>965</v>
      </c>
      <c r="G7937" t="s">
        <v>15919</v>
      </c>
      <c r="H7937" t="s">
        <v>16309</v>
      </c>
      <c r="I7937" t="s">
        <v>16294</v>
      </c>
      <c r="J7937" t="s">
        <v>16295</v>
      </c>
      <c r="K7937" t="s">
        <v>16541</v>
      </c>
      <c r="L7937" t="s">
        <v>16348</v>
      </c>
      <c r="M7937" t="s">
        <v>18181</v>
      </c>
      <c r="N7937" t="s">
        <v>1709</v>
      </c>
      <c r="O7937" s="1">
        <v>44155</v>
      </c>
      <c r="P7937" s="1">
        <v>44246</v>
      </c>
      <c r="Q7937">
        <v>0.25</v>
      </c>
      <c r="R7937">
        <v>0.56364673461066994</v>
      </c>
      <c r="S7937">
        <v>0.11272934692213399</v>
      </c>
      <c r="T7937" t="s">
        <v>16967</v>
      </c>
      <c r="U7937">
        <v>0.15</v>
      </c>
      <c r="V7937">
        <v>0.28182336730533497</v>
      </c>
      <c r="W7937">
        <v>2.8182336730533497E-2</v>
      </c>
      <c r="X7937" t="s">
        <v>16541</v>
      </c>
      <c r="Y7937" t="s">
        <v>16300</v>
      </c>
      <c r="Z7937">
        <v>0.9</v>
      </c>
      <c r="AA7937">
        <v>91</v>
      </c>
      <c r="AB7937">
        <v>138</v>
      </c>
      <c r="AC7937">
        <v>148</v>
      </c>
      <c r="AD7937">
        <v>131.83333333333334</v>
      </c>
      <c r="AE7937">
        <v>0.9</v>
      </c>
      <c r="AF7937">
        <v>91</v>
      </c>
      <c r="AG7937">
        <v>138</v>
      </c>
      <c r="AH7937">
        <v>148</v>
      </c>
      <c r="AI7937">
        <v>131.83333333333334</v>
      </c>
    </row>
    <row r="7938" spans="1:35" x14ac:dyDescent="0.2">
      <c r="A7938" s="1">
        <v>43303</v>
      </c>
      <c r="B7938" t="s">
        <v>16290</v>
      </c>
      <c r="C7938" t="s">
        <v>16291</v>
      </c>
      <c r="D7938" t="s">
        <v>16918</v>
      </c>
      <c r="E7938" t="s">
        <v>8114</v>
      </c>
      <c r="F7938" t="s">
        <v>965</v>
      </c>
      <c r="G7938" t="s">
        <v>15919</v>
      </c>
      <c r="H7938" t="s">
        <v>16309</v>
      </c>
      <c r="I7938" t="s">
        <v>16294</v>
      </c>
      <c r="J7938" t="s">
        <v>16295</v>
      </c>
      <c r="K7938" t="s">
        <v>16541</v>
      </c>
      <c r="L7938" t="s">
        <v>16348</v>
      </c>
      <c r="M7938" t="s">
        <v>18181</v>
      </c>
      <c r="N7938" t="s">
        <v>1709</v>
      </c>
      <c r="O7938" s="1">
        <v>44155</v>
      </c>
      <c r="P7938" s="1">
        <v>44246</v>
      </c>
      <c r="Q7938">
        <v>0.25</v>
      </c>
      <c r="R7938">
        <v>0.56364673461066994</v>
      </c>
      <c r="S7938">
        <v>0.11272934692213399</v>
      </c>
      <c r="T7938" t="s">
        <v>16967</v>
      </c>
      <c r="U7938">
        <v>0.15</v>
      </c>
      <c r="V7938">
        <v>0.28182336730533497</v>
      </c>
      <c r="W7938">
        <v>2.8182336730533497E-2</v>
      </c>
      <c r="X7938" t="s">
        <v>16541</v>
      </c>
      <c r="Y7938" t="s">
        <v>16300</v>
      </c>
      <c r="Z7938">
        <v>0.7</v>
      </c>
      <c r="AA7938">
        <v>103</v>
      </c>
      <c r="AB7938">
        <v>124</v>
      </c>
      <c r="AC7938">
        <v>143</v>
      </c>
      <c r="AD7938">
        <v>123.66666666666667</v>
      </c>
      <c r="AE7938">
        <v>0.7</v>
      </c>
      <c r="AF7938">
        <v>103</v>
      </c>
      <c r="AG7938">
        <v>124</v>
      </c>
      <c r="AH7938">
        <v>143</v>
      </c>
      <c r="AI7938">
        <v>123.66666666666667</v>
      </c>
    </row>
    <row r="7939" spans="1:35" x14ac:dyDescent="0.2">
      <c r="A7939" s="1">
        <v>43334</v>
      </c>
      <c r="B7939" t="s">
        <v>16290</v>
      </c>
      <c r="C7939" t="s">
        <v>16291</v>
      </c>
      <c r="D7939" t="s">
        <v>16918</v>
      </c>
      <c r="E7939" t="s">
        <v>8114</v>
      </c>
      <c r="F7939" t="s">
        <v>965</v>
      </c>
      <c r="G7939" t="s">
        <v>15919</v>
      </c>
      <c r="H7939" t="s">
        <v>16309</v>
      </c>
      <c r="I7939" t="s">
        <v>16294</v>
      </c>
      <c r="J7939" t="s">
        <v>16295</v>
      </c>
      <c r="K7939" t="s">
        <v>16541</v>
      </c>
      <c r="L7939" t="s">
        <v>16348</v>
      </c>
      <c r="M7939" t="s">
        <v>18181</v>
      </c>
      <c r="N7939" t="s">
        <v>1709</v>
      </c>
      <c r="O7939" s="1">
        <v>44155</v>
      </c>
      <c r="P7939" s="1">
        <v>44246</v>
      </c>
      <c r="Q7939">
        <v>0.25</v>
      </c>
      <c r="R7939">
        <v>1.8788224487022331</v>
      </c>
      <c r="S7939">
        <v>0.46970561217555828</v>
      </c>
      <c r="T7939" t="s">
        <v>16967</v>
      </c>
      <c r="U7939">
        <v>0.15</v>
      </c>
      <c r="V7939">
        <v>1.5030579589617865</v>
      </c>
      <c r="W7939">
        <v>0.22545869384426798</v>
      </c>
      <c r="X7939" t="s">
        <v>16541</v>
      </c>
      <c r="Y7939" t="s">
        <v>16300</v>
      </c>
      <c r="Z7939">
        <v>0.8</v>
      </c>
      <c r="AA7939">
        <v>107</v>
      </c>
      <c r="AB7939">
        <v>124</v>
      </c>
      <c r="AC7939">
        <v>157</v>
      </c>
      <c r="AD7939">
        <v>126.66666666666667</v>
      </c>
      <c r="AE7939">
        <v>0.8</v>
      </c>
      <c r="AF7939">
        <v>107</v>
      </c>
      <c r="AG7939">
        <v>124</v>
      </c>
      <c r="AH7939">
        <v>157</v>
      </c>
      <c r="AI7939">
        <v>126.66666666666667</v>
      </c>
    </row>
    <row r="7940" spans="1:35" x14ac:dyDescent="0.2">
      <c r="A7940" s="1">
        <v>42968</v>
      </c>
      <c r="B7940" t="s">
        <v>16290</v>
      </c>
      <c r="C7940" t="s">
        <v>16291</v>
      </c>
      <c r="D7940" t="s">
        <v>16918</v>
      </c>
      <c r="E7940" t="s">
        <v>8114</v>
      </c>
      <c r="F7940" t="s">
        <v>2550</v>
      </c>
      <c r="G7940" t="s">
        <v>15917</v>
      </c>
      <c r="H7940" t="s">
        <v>16309</v>
      </c>
      <c r="I7940" t="s">
        <v>16294</v>
      </c>
      <c r="J7940" t="s">
        <v>16295</v>
      </c>
      <c r="K7940" t="s">
        <v>16541</v>
      </c>
      <c r="L7940" t="s">
        <v>16348</v>
      </c>
      <c r="M7940" t="s">
        <v>18182</v>
      </c>
      <c r="N7940" t="s">
        <v>1709</v>
      </c>
      <c r="O7940" s="1">
        <v>44064</v>
      </c>
      <c r="P7940" s="1">
        <v>44093</v>
      </c>
      <c r="Q7940">
        <v>0.25</v>
      </c>
      <c r="R7940">
        <v>11.59005878244297</v>
      </c>
      <c r="S7940">
        <v>5.795029391221485</v>
      </c>
      <c r="T7940" t="s">
        <v>16967</v>
      </c>
      <c r="U7940">
        <v>0.25</v>
      </c>
      <c r="V7940">
        <v>11.59005878244297</v>
      </c>
      <c r="W7940">
        <v>5.795029391221485</v>
      </c>
      <c r="X7940" t="s">
        <v>16541</v>
      </c>
      <c r="Y7940" t="s">
        <v>16300</v>
      </c>
      <c r="Z7940">
        <v>0.8</v>
      </c>
      <c r="AA7940">
        <v>93</v>
      </c>
      <c r="AB7940">
        <v>139</v>
      </c>
      <c r="AC7940">
        <v>144</v>
      </c>
      <c r="AD7940">
        <v>132.16666666666666</v>
      </c>
      <c r="AE7940">
        <v>0.8</v>
      </c>
      <c r="AF7940">
        <v>93</v>
      </c>
      <c r="AG7940">
        <v>139</v>
      </c>
      <c r="AH7940">
        <v>144</v>
      </c>
      <c r="AI7940">
        <v>132.16666666666666</v>
      </c>
    </row>
    <row r="7941" spans="1:35" x14ac:dyDescent="0.2">
      <c r="A7941" s="1">
        <v>42998</v>
      </c>
      <c r="B7941" t="s">
        <v>16290</v>
      </c>
      <c r="C7941" t="s">
        <v>16291</v>
      </c>
      <c r="D7941" t="s">
        <v>16918</v>
      </c>
      <c r="E7941" t="s">
        <v>8114</v>
      </c>
      <c r="F7941" t="s">
        <v>2550</v>
      </c>
      <c r="G7941" t="s">
        <v>15917</v>
      </c>
      <c r="H7941" t="s">
        <v>16309</v>
      </c>
      <c r="I7941" t="s">
        <v>16294</v>
      </c>
      <c r="J7941" t="s">
        <v>16295</v>
      </c>
      <c r="K7941" t="s">
        <v>16541</v>
      </c>
      <c r="L7941" t="s">
        <v>16348</v>
      </c>
      <c r="M7941" t="s">
        <v>18182</v>
      </c>
      <c r="N7941" t="s">
        <v>1709</v>
      </c>
      <c r="O7941" s="1">
        <v>44064</v>
      </c>
      <c r="P7941" s="1">
        <v>44093</v>
      </c>
      <c r="Q7941">
        <v>0.25</v>
      </c>
      <c r="R7941">
        <v>1.8788224487022331</v>
      </c>
      <c r="S7941">
        <v>0.18788224487022331</v>
      </c>
      <c r="T7941" t="s">
        <v>16967</v>
      </c>
      <c r="U7941">
        <v>0.15</v>
      </c>
      <c r="V7941">
        <v>1.8788224487022331</v>
      </c>
      <c r="W7941">
        <v>0.18788224487022331</v>
      </c>
      <c r="X7941" t="s">
        <v>16541</v>
      </c>
      <c r="Y7941" t="s">
        <v>16300</v>
      </c>
      <c r="Z7941">
        <v>0.8</v>
      </c>
      <c r="AA7941">
        <v>91</v>
      </c>
      <c r="AB7941">
        <v>138</v>
      </c>
      <c r="AC7941">
        <v>156</v>
      </c>
      <c r="AD7941">
        <v>133.16666666666666</v>
      </c>
      <c r="AE7941">
        <v>0.8</v>
      </c>
      <c r="AF7941">
        <v>91</v>
      </c>
      <c r="AG7941">
        <v>138</v>
      </c>
      <c r="AH7941">
        <v>156</v>
      </c>
      <c r="AI7941">
        <v>133.16666666666666</v>
      </c>
    </row>
    <row r="7942" spans="1:35" x14ac:dyDescent="0.2">
      <c r="A7942" s="1">
        <v>43029</v>
      </c>
      <c r="B7942" t="s">
        <v>16290</v>
      </c>
      <c r="C7942" t="s">
        <v>16291</v>
      </c>
      <c r="D7942" t="s">
        <v>16918</v>
      </c>
      <c r="E7942" t="s">
        <v>8114</v>
      </c>
      <c r="F7942" t="s">
        <v>2550</v>
      </c>
      <c r="G7942" t="s">
        <v>15917</v>
      </c>
      <c r="H7942" t="s">
        <v>16309</v>
      </c>
      <c r="I7942" t="s">
        <v>16294</v>
      </c>
      <c r="J7942" t="s">
        <v>16295</v>
      </c>
      <c r="K7942" t="s">
        <v>16541</v>
      </c>
      <c r="L7942" t="s">
        <v>16348</v>
      </c>
      <c r="M7942" t="s">
        <v>18182</v>
      </c>
      <c r="N7942" t="s">
        <v>1709</v>
      </c>
      <c r="O7942" s="1">
        <v>44064</v>
      </c>
      <c r="P7942" s="1">
        <v>44093</v>
      </c>
      <c r="Q7942">
        <v>0.25</v>
      </c>
      <c r="R7942">
        <v>1.8788224487022331</v>
      </c>
      <c r="S7942">
        <v>0.18788224487022331</v>
      </c>
      <c r="T7942" t="s">
        <v>16967</v>
      </c>
      <c r="U7942">
        <v>0.15</v>
      </c>
      <c r="V7942">
        <v>0.79774801171896825</v>
      </c>
      <c r="W7942">
        <v>3.9887400585948418E-2</v>
      </c>
      <c r="X7942" t="s">
        <v>16541</v>
      </c>
      <c r="Y7942" t="s">
        <v>16300</v>
      </c>
      <c r="Z7942">
        <v>0.7</v>
      </c>
      <c r="AA7942">
        <v>93</v>
      </c>
      <c r="AB7942">
        <v>136</v>
      </c>
      <c r="AC7942">
        <v>149</v>
      </c>
      <c r="AD7942">
        <v>131</v>
      </c>
      <c r="AE7942">
        <v>0.7</v>
      </c>
      <c r="AF7942">
        <v>93</v>
      </c>
      <c r="AG7942">
        <v>136</v>
      </c>
      <c r="AH7942">
        <v>149</v>
      </c>
      <c r="AI7942">
        <v>131</v>
      </c>
    </row>
    <row r="7943" spans="1:35" x14ac:dyDescent="0.2">
      <c r="A7943" s="1">
        <v>43059</v>
      </c>
      <c r="B7943" t="s">
        <v>16290</v>
      </c>
      <c r="C7943" t="s">
        <v>16291</v>
      </c>
      <c r="D7943" t="s">
        <v>16918</v>
      </c>
      <c r="E7943" t="s">
        <v>8114</v>
      </c>
      <c r="F7943" t="s">
        <v>2550</v>
      </c>
      <c r="G7943" t="s">
        <v>15917</v>
      </c>
      <c r="H7943" t="s">
        <v>16309</v>
      </c>
      <c r="I7943" t="s">
        <v>16294</v>
      </c>
      <c r="J7943" t="s">
        <v>16295</v>
      </c>
      <c r="K7943" t="s">
        <v>16541</v>
      </c>
      <c r="L7943" t="s">
        <v>16348</v>
      </c>
      <c r="M7943" t="s">
        <v>18182</v>
      </c>
      <c r="N7943" t="s">
        <v>1709</v>
      </c>
      <c r="O7943" s="1">
        <v>44064</v>
      </c>
      <c r="P7943" s="1">
        <v>44093</v>
      </c>
      <c r="Q7943">
        <v>0.25</v>
      </c>
      <c r="R7943">
        <v>10.272425285499352</v>
      </c>
      <c r="S7943">
        <v>2.0544850570998707</v>
      </c>
      <c r="T7943" t="s">
        <v>16967</v>
      </c>
      <c r="U7943">
        <v>0.15</v>
      </c>
      <c r="V7943">
        <v>10.272425285499352</v>
      </c>
      <c r="W7943">
        <v>2.0544850570998707</v>
      </c>
      <c r="X7943" t="s">
        <v>16541</v>
      </c>
      <c r="Y7943" t="s">
        <v>16300</v>
      </c>
      <c r="Z7943">
        <v>0.5</v>
      </c>
      <c r="AA7943">
        <v>85</v>
      </c>
      <c r="AB7943">
        <v>136</v>
      </c>
      <c r="AC7943">
        <v>157</v>
      </c>
      <c r="AD7943">
        <v>131</v>
      </c>
      <c r="AE7943">
        <v>0.5</v>
      </c>
      <c r="AF7943">
        <v>85</v>
      </c>
      <c r="AG7943">
        <v>136</v>
      </c>
      <c r="AH7943">
        <v>157</v>
      </c>
      <c r="AI7943">
        <v>131</v>
      </c>
    </row>
    <row r="7944" spans="1:35" x14ac:dyDescent="0.2">
      <c r="A7944" s="1">
        <v>43090</v>
      </c>
      <c r="B7944" t="s">
        <v>16290</v>
      </c>
      <c r="C7944" t="s">
        <v>16291</v>
      </c>
      <c r="D7944" t="s">
        <v>16918</v>
      </c>
      <c r="E7944" t="s">
        <v>8114</v>
      </c>
      <c r="F7944" t="s">
        <v>2550</v>
      </c>
      <c r="G7944" t="s">
        <v>15917</v>
      </c>
      <c r="H7944" t="s">
        <v>16309</v>
      </c>
      <c r="I7944" t="s">
        <v>16294</v>
      </c>
      <c r="J7944" t="s">
        <v>16295</v>
      </c>
      <c r="K7944" t="s">
        <v>16541</v>
      </c>
      <c r="L7944" t="s">
        <v>16348</v>
      </c>
      <c r="M7944" t="s">
        <v>18182</v>
      </c>
      <c r="N7944" t="s">
        <v>1709</v>
      </c>
      <c r="O7944" s="1">
        <v>44064</v>
      </c>
      <c r="P7944" s="1">
        <v>44093</v>
      </c>
      <c r="Q7944">
        <v>0.25</v>
      </c>
      <c r="R7944">
        <v>186.95532012095637</v>
      </c>
      <c r="S7944">
        <v>59.202580356742885</v>
      </c>
      <c r="T7944" t="s">
        <v>16967</v>
      </c>
      <c r="U7944">
        <v>0.15</v>
      </c>
      <c r="V7944">
        <v>186.95532012095637</v>
      </c>
      <c r="W7944">
        <v>1.3939388668218509</v>
      </c>
      <c r="X7944" t="s">
        <v>16541</v>
      </c>
      <c r="Y7944" t="s">
        <v>16300</v>
      </c>
      <c r="Z7944">
        <v>0.7</v>
      </c>
      <c r="AA7944">
        <v>86</v>
      </c>
      <c r="AB7944">
        <v>132</v>
      </c>
      <c r="AC7944">
        <v>155</v>
      </c>
      <c r="AD7944">
        <v>128.16666666666666</v>
      </c>
      <c r="AE7944">
        <v>0.7</v>
      </c>
      <c r="AF7944">
        <v>86</v>
      </c>
      <c r="AG7944">
        <v>132</v>
      </c>
      <c r="AH7944">
        <v>155</v>
      </c>
      <c r="AI7944">
        <v>128.16666666666666</v>
      </c>
    </row>
    <row r="7945" spans="1:35" x14ac:dyDescent="0.2">
      <c r="A7945" s="1">
        <v>43121</v>
      </c>
      <c r="B7945" t="s">
        <v>16290</v>
      </c>
      <c r="C7945" t="s">
        <v>16291</v>
      </c>
      <c r="D7945" t="s">
        <v>16918</v>
      </c>
      <c r="E7945" t="s">
        <v>8114</v>
      </c>
      <c r="F7945" t="s">
        <v>2550</v>
      </c>
      <c r="G7945" t="s">
        <v>15917</v>
      </c>
      <c r="H7945" t="s">
        <v>16309</v>
      </c>
      <c r="I7945" t="s">
        <v>16294</v>
      </c>
      <c r="J7945" t="s">
        <v>16295</v>
      </c>
      <c r="K7945" t="s">
        <v>16541</v>
      </c>
      <c r="L7945" t="s">
        <v>16348</v>
      </c>
      <c r="M7945" t="s">
        <v>18182</v>
      </c>
      <c r="N7945" t="s">
        <v>1709</v>
      </c>
      <c r="O7945" s="1">
        <v>44064</v>
      </c>
      <c r="P7945" s="1">
        <v>44093</v>
      </c>
      <c r="Q7945">
        <v>0.25</v>
      </c>
      <c r="R7945">
        <v>18.906194337415187</v>
      </c>
      <c r="S7945">
        <v>9.4530971687075933</v>
      </c>
      <c r="T7945" t="s">
        <v>16967</v>
      </c>
      <c r="U7945">
        <v>0.15</v>
      </c>
      <c r="V7945">
        <v>18.906194337415187</v>
      </c>
      <c r="W7945">
        <v>9.4530971687075933</v>
      </c>
      <c r="X7945" t="s">
        <v>16541</v>
      </c>
      <c r="Y7945" t="s">
        <v>16300</v>
      </c>
      <c r="Z7945">
        <v>0.7</v>
      </c>
      <c r="AA7945">
        <v>105</v>
      </c>
      <c r="AB7945">
        <v>140</v>
      </c>
      <c r="AC7945">
        <v>151</v>
      </c>
      <c r="AD7945">
        <v>136</v>
      </c>
      <c r="AE7945">
        <v>0.7</v>
      </c>
      <c r="AF7945">
        <v>105</v>
      </c>
      <c r="AG7945">
        <v>140</v>
      </c>
      <c r="AH7945">
        <v>151</v>
      </c>
      <c r="AI7945">
        <v>136</v>
      </c>
    </row>
    <row r="7946" spans="1:35" x14ac:dyDescent="0.2">
      <c r="A7946" s="1">
        <v>43151</v>
      </c>
      <c r="B7946" t="s">
        <v>16290</v>
      </c>
      <c r="C7946" t="s">
        <v>16291</v>
      </c>
      <c r="D7946" t="s">
        <v>16918</v>
      </c>
      <c r="E7946" t="s">
        <v>8114</v>
      </c>
      <c r="F7946" t="s">
        <v>2550</v>
      </c>
      <c r="G7946" t="s">
        <v>15917</v>
      </c>
      <c r="H7946" t="s">
        <v>16309</v>
      </c>
      <c r="I7946" t="s">
        <v>16294</v>
      </c>
      <c r="J7946" t="s">
        <v>16295</v>
      </c>
      <c r="K7946" t="s">
        <v>16541</v>
      </c>
      <c r="L7946" t="s">
        <v>16348</v>
      </c>
      <c r="M7946" t="s">
        <v>18182</v>
      </c>
      <c r="N7946" t="s">
        <v>1709</v>
      </c>
      <c r="O7946" s="1">
        <v>44064</v>
      </c>
      <c r="P7946" s="1">
        <v>44093</v>
      </c>
      <c r="Q7946">
        <v>0.25</v>
      </c>
      <c r="R7946">
        <v>14.531254077669482</v>
      </c>
      <c r="S7946">
        <v>2.9062508155338964</v>
      </c>
      <c r="T7946" t="s">
        <v>16967</v>
      </c>
      <c r="U7946">
        <v>0.15</v>
      </c>
      <c r="V7946">
        <v>14.531254077669482</v>
      </c>
      <c r="W7946">
        <v>2.9062508155338964</v>
      </c>
      <c r="X7946" t="s">
        <v>16541</v>
      </c>
      <c r="Y7946" t="s">
        <v>16300</v>
      </c>
      <c r="Z7946">
        <v>0.9</v>
      </c>
      <c r="AA7946">
        <v>83</v>
      </c>
      <c r="AB7946">
        <v>128</v>
      </c>
      <c r="AC7946">
        <v>151</v>
      </c>
      <c r="AD7946">
        <v>124.33333333333333</v>
      </c>
      <c r="AE7946">
        <v>0.9</v>
      </c>
      <c r="AF7946">
        <v>83</v>
      </c>
      <c r="AG7946">
        <v>128</v>
      </c>
      <c r="AH7946">
        <v>151</v>
      </c>
      <c r="AI7946">
        <v>124.33333333333333</v>
      </c>
    </row>
    <row r="7947" spans="1:35" x14ac:dyDescent="0.2">
      <c r="A7947" s="1">
        <v>43182</v>
      </c>
      <c r="B7947" t="s">
        <v>16290</v>
      </c>
      <c r="C7947" t="s">
        <v>16291</v>
      </c>
      <c r="D7947" t="s">
        <v>16918</v>
      </c>
      <c r="E7947" t="s">
        <v>8114</v>
      </c>
      <c r="F7947" t="s">
        <v>2550</v>
      </c>
      <c r="G7947" t="s">
        <v>15917</v>
      </c>
      <c r="H7947" t="s">
        <v>16309</v>
      </c>
      <c r="I7947" t="s">
        <v>16294</v>
      </c>
      <c r="J7947" t="s">
        <v>16295</v>
      </c>
      <c r="K7947" t="s">
        <v>16541</v>
      </c>
      <c r="L7947" t="s">
        <v>16348</v>
      </c>
      <c r="M7947" t="s">
        <v>18182</v>
      </c>
      <c r="N7947" t="s">
        <v>1709</v>
      </c>
      <c r="O7947" s="1">
        <v>44064</v>
      </c>
      <c r="P7947" s="1">
        <v>44093</v>
      </c>
      <c r="Q7947">
        <v>0.25</v>
      </c>
      <c r="R7947">
        <v>27.16439544771298</v>
      </c>
      <c r="S7947">
        <v>0.81493186343138935</v>
      </c>
      <c r="T7947" t="s">
        <v>16967</v>
      </c>
      <c r="U7947">
        <v>0.15</v>
      </c>
      <c r="V7947">
        <v>12.83357305666985</v>
      </c>
      <c r="W7947">
        <v>0.38500719170009551</v>
      </c>
      <c r="X7947" t="s">
        <v>16541</v>
      </c>
      <c r="Y7947" t="s">
        <v>16300</v>
      </c>
      <c r="Z7947">
        <v>0.9</v>
      </c>
      <c r="AA7947">
        <v>86</v>
      </c>
      <c r="AB7947">
        <v>138</v>
      </c>
      <c r="AC7947">
        <v>155</v>
      </c>
      <c r="AD7947">
        <v>132.16666666666666</v>
      </c>
      <c r="AE7947">
        <v>0.9</v>
      </c>
      <c r="AF7947">
        <v>86</v>
      </c>
      <c r="AG7947">
        <v>138</v>
      </c>
      <c r="AH7947">
        <v>155</v>
      </c>
      <c r="AI7947">
        <v>132.16666666666666</v>
      </c>
    </row>
    <row r="7948" spans="1:35" x14ac:dyDescent="0.2">
      <c r="A7948" s="1">
        <v>43212</v>
      </c>
      <c r="B7948" t="s">
        <v>16290</v>
      </c>
      <c r="C7948" t="s">
        <v>16291</v>
      </c>
      <c r="D7948" t="s">
        <v>16918</v>
      </c>
      <c r="E7948" t="s">
        <v>8114</v>
      </c>
      <c r="F7948" t="s">
        <v>2550</v>
      </c>
      <c r="G7948" t="s">
        <v>15917</v>
      </c>
      <c r="H7948" t="s">
        <v>16309</v>
      </c>
      <c r="I7948" t="s">
        <v>16294</v>
      </c>
      <c r="J7948" t="s">
        <v>16295</v>
      </c>
      <c r="K7948" t="s">
        <v>16541</v>
      </c>
      <c r="L7948" t="s">
        <v>16348</v>
      </c>
      <c r="M7948" t="s">
        <v>18182</v>
      </c>
      <c r="N7948" t="s">
        <v>1709</v>
      </c>
      <c r="O7948" s="1">
        <v>44064</v>
      </c>
      <c r="P7948" s="1">
        <v>44093</v>
      </c>
      <c r="Q7948">
        <v>0.25</v>
      </c>
      <c r="R7948">
        <v>2.3974927837783566</v>
      </c>
      <c r="S7948">
        <v>2.3974927837783566</v>
      </c>
      <c r="T7948" t="s">
        <v>16967</v>
      </c>
      <c r="U7948">
        <v>0.15</v>
      </c>
      <c r="V7948">
        <v>0.2811046317576954</v>
      </c>
      <c r="W7948">
        <v>0.2811046317576954</v>
      </c>
      <c r="X7948" t="s">
        <v>16541</v>
      </c>
      <c r="Y7948" t="s">
        <v>16300</v>
      </c>
      <c r="Z7948">
        <v>0.9</v>
      </c>
      <c r="AA7948">
        <v>80</v>
      </c>
      <c r="AB7948">
        <v>131</v>
      </c>
      <c r="AC7948">
        <v>148</v>
      </c>
      <c r="AD7948">
        <v>125.33333333333333</v>
      </c>
      <c r="AE7948">
        <v>0.9</v>
      </c>
      <c r="AF7948">
        <v>80</v>
      </c>
      <c r="AG7948">
        <v>131</v>
      </c>
      <c r="AH7948">
        <v>148</v>
      </c>
      <c r="AI7948">
        <v>125.33333333333333</v>
      </c>
    </row>
    <row r="7949" spans="1:35" x14ac:dyDescent="0.2">
      <c r="A7949" s="1">
        <v>43243</v>
      </c>
      <c r="B7949" t="s">
        <v>16290</v>
      </c>
      <c r="C7949" t="s">
        <v>16291</v>
      </c>
      <c r="D7949" t="s">
        <v>16918</v>
      </c>
      <c r="E7949" t="s">
        <v>8114</v>
      </c>
      <c r="F7949" t="s">
        <v>2550</v>
      </c>
      <c r="G7949" t="s">
        <v>15917</v>
      </c>
      <c r="H7949" t="s">
        <v>16309</v>
      </c>
      <c r="I7949" t="s">
        <v>16294</v>
      </c>
      <c r="J7949" t="s">
        <v>16295</v>
      </c>
      <c r="K7949" t="s">
        <v>16541</v>
      </c>
      <c r="L7949" t="s">
        <v>16348</v>
      </c>
      <c r="M7949" t="s">
        <v>18182</v>
      </c>
      <c r="N7949" t="s">
        <v>1709</v>
      </c>
      <c r="O7949" s="1">
        <v>44064</v>
      </c>
      <c r="P7949" s="1">
        <v>44093</v>
      </c>
      <c r="Q7949">
        <v>0.25</v>
      </c>
      <c r="R7949">
        <v>6.1105940080558119</v>
      </c>
      <c r="S7949">
        <v>0.61105940080558119</v>
      </c>
      <c r="T7949" t="s">
        <v>16967</v>
      </c>
      <c r="U7949">
        <v>0.15</v>
      </c>
      <c r="V7949">
        <v>6.1105940080558119</v>
      </c>
      <c r="W7949">
        <v>0.61105940080558119</v>
      </c>
      <c r="X7949" t="s">
        <v>16541</v>
      </c>
      <c r="Y7949" t="s">
        <v>16300</v>
      </c>
      <c r="Z7949">
        <v>0.9</v>
      </c>
      <c r="AA7949">
        <v>115</v>
      </c>
      <c r="AB7949">
        <v>134</v>
      </c>
      <c r="AC7949">
        <v>154</v>
      </c>
      <c r="AD7949">
        <v>134.16666666666666</v>
      </c>
      <c r="AE7949">
        <v>0.9</v>
      </c>
      <c r="AF7949">
        <v>115</v>
      </c>
      <c r="AG7949">
        <v>134</v>
      </c>
      <c r="AH7949">
        <v>154</v>
      </c>
      <c r="AI7949">
        <v>134.16666666666666</v>
      </c>
    </row>
    <row r="7950" spans="1:35" x14ac:dyDescent="0.2">
      <c r="A7950" s="1">
        <v>43274</v>
      </c>
      <c r="B7950" t="s">
        <v>16290</v>
      </c>
      <c r="C7950" t="s">
        <v>16291</v>
      </c>
      <c r="D7950" t="s">
        <v>16918</v>
      </c>
      <c r="E7950" t="s">
        <v>8114</v>
      </c>
      <c r="F7950" t="s">
        <v>2550</v>
      </c>
      <c r="G7950" t="s">
        <v>15917</v>
      </c>
      <c r="H7950" t="s">
        <v>16309</v>
      </c>
      <c r="I7950" t="s">
        <v>16294</v>
      </c>
      <c r="J7950" t="s">
        <v>16295</v>
      </c>
      <c r="K7950" t="s">
        <v>16541</v>
      </c>
      <c r="L7950" t="s">
        <v>16348</v>
      </c>
      <c r="M7950" t="s">
        <v>18182</v>
      </c>
      <c r="N7950" t="s">
        <v>1709</v>
      </c>
      <c r="O7950" s="1">
        <v>44064</v>
      </c>
      <c r="P7950" s="1">
        <v>44093</v>
      </c>
      <c r="Q7950">
        <v>0.25</v>
      </c>
      <c r="R7950">
        <v>4.6970561217555833</v>
      </c>
      <c r="S7950">
        <v>0.93941122435111668</v>
      </c>
      <c r="T7950" t="s">
        <v>16967</v>
      </c>
      <c r="U7950">
        <v>0.15</v>
      </c>
      <c r="V7950">
        <v>3.7576448974044663</v>
      </c>
      <c r="W7950">
        <v>0.37576448974044663</v>
      </c>
      <c r="X7950" t="s">
        <v>16541</v>
      </c>
      <c r="Y7950" t="s">
        <v>16300</v>
      </c>
      <c r="Z7950">
        <v>0.8</v>
      </c>
      <c r="AA7950">
        <v>91</v>
      </c>
      <c r="AB7950">
        <v>126</v>
      </c>
      <c r="AC7950">
        <v>156</v>
      </c>
      <c r="AD7950">
        <v>125.16666666666667</v>
      </c>
      <c r="AE7950">
        <v>0.8</v>
      </c>
      <c r="AF7950">
        <v>91</v>
      </c>
      <c r="AG7950">
        <v>126</v>
      </c>
      <c r="AH7950">
        <v>156</v>
      </c>
      <c r="AI7950">
        <v>125.16666666666667</v>
      </c>
    </row>
    <row r="7951" spans="1:35" x14ac:dyDescent="0.2">
      <c r="A7951" s="1">
        <v>43303</v>
      </c>
      <c r="B7951" t="s">
        <v>16290</v>
      </c>
      <c r="C7951" t="s">
        <v>16291</v>
      </c>
      <c r="D7951" t="s">
        <v>16918</v>
      </c>
      <c r="E7951" t="s">
        <v>8114</v>
      </c>
      <c r="F7951" t="s">
        <v>2550</v>
      </c>
      <c r="G7951" t="s">
        <v>15917</v>
      </c>
      <c r="H7951" t="s">
        <v>16309</v>
      </c>
      <c r="I7951" t="s">
        <v>16294</v>
      </c>
      <c r="J7951" t="s">
        <v>16295</v>
      </c>
      <c r="K7951" t="s">
        <v>16541</v>
      </c>
      <c r="L7951" t="s">
        <v>16348</v>
      </c>
      <c r="M7951" t="s">
        <v>18182</v>
      </c>
      <c r="N7951" t="s">
        <v>1709</v>
      </c>
      <c r="O7951" s="1">
        <v>44064</v>
      </c>
      <c r="P7951" s="1">
        <v>44093</v>
      </c>
      <c r="Q7951">
        <v>0.25</v>
      </c>
      <c r="R7951">
        <v>4.6970561217555833</v>
      </c>
      <c r="S7951">
        <v>0.93941122435111668</v>
      </c>
      <c r="T7951" t="s">
        <v>16967</v>
      </c>
      <c r="U7951">
        <v>0.15</v>
      </c>
      <c r="V7951">
        <v>3.7576448974044663</v>
      </c>
      <c r="W7951">
        <v>0.67637608153280393</v>
      </c>
      <c r="X7951" t="s">
        <v>16541</v>
      </c>
      <c r="Y7951" t="s">
        <v>16300</v>
      </c>
      <c r="Z7951">
        <v>0.8</v>
      </c>
      <c r="AA7951">
        <v>119</v>
      </c>
      <c r="AB7951">
        <v>139</v>
      </c>
      <c r="AC7951">
        <v>156</v>
      </c>
      <c r="AD7951">
        <v>138.5</v>
      </c>
      <c r="AE7951">
        <v>0.8</v>
      </c>
      <c r="AF7951">
        <v>119</v>
      </c>
      <c r="AG7951">
        <v>139</v>
      </c>
      <c r="AH7951">
        <v>156</v>
      </c>
      <c r="AI7951">
        <v>138.5</v>
      </c>
    </row>
    <row r="7952" spans="1:35" x14ac:dyDescent="0.2">
      <c r="A7952" s="1">
        <v>43334</v>
      </c>
      <c r="B7952" t="s">
        <v>16290</v>
      </c>
      <c r="C7952" t="s">
        <v>16291</v>
      </c>
      <c r="D7952" t="s">
        <v>16918</v>
      </c>
      <c r="E7952" t="s">
        <v>8114</v>
      </c>
      <c r="F7952" t="s">
        <v>2550</v>
      </c>
      <c r="G7952" t="s">
        <v>15917</v>
      </c>
      <c r="H7952" t="s">
        <v>16309</v>
      </c>
      <c r="I7952" t="s">
        <v>16294</v>
      </c>
      <c r="J7952" t="s">
        <v>16295</v>
      </c>
      <c r="K7952" t="s">
        <v>16541</v>
      </c>
      <c r="L7952" t="s">
        <v>16348</v>
      </c>
      <c r="M7952" t="s">
        <v>18182</v>
      </c>
      <c r="N7952" t="s">
        <v>1709</v>
      </c>
      <c r="O7952" s="1">
        <v>44064</v>
      </c>
      <c r="P7952" s="1">
        <v>44093</v>
      </c>
      <c r="Q7952">
        <v>0.25</v>
      </c>
      <c r="R7952">
        <v>1.8788224487022331</v>
      </c>
      <c r="S7952">
        <v>0.46970561217555828</v>
      </c>
      <c r="T7952" t="s">
        <v>16967</v>
      </c>
      <c r="U7952">
        <v>0.15</v>
      </c>
      <c r="V7952">
        <v>1.5030579589617865</v>
      </c>
      <c r="W7952">
        <v>0.22545869384426798</v>
      </c>
      <c r="X7952" t="s">
        <v>16541</v>
      </c>
      <c r="Y7952" t="s">
        <v>16300</v>
      </c>
      <c r="Z7952">
        <v>0.9</v>
      </c>
      <c r="AA7952">
        <v>86</v>
      </c>
      <c r="AB7952">
        <v>127</v>
      </c>
      <c r="AC7952">
        <v>149</v>
      </c>
      <c r="AD7952">
        <v>123.83333333333333</v>
      </c>
      <c r="AE7952">
        <v>0.9</v>
      </c>
      <c r="AF7952">
        <v>86</v>
      </c>
      <c r="AG7952">
        <v>127</v>
      </c>
      <c r="AH7952">
        <v>149</v>
      </c>
      <c r="AI7952">
        <v>123.83333333333333</v>
      </c>
    </row>
    <row r="7953" spans="1:35" x14ac:dyDescent="0.2">
      <c r="A7953" s="1">
        <v>42968</v>
      </c>
      <c r="B7953" t="s">
        <v>16290</v>
      </c>
      <c r="C7953" t="s">
        <v>16291</v>
      </c>
      <c r="D7953" t="s">
        <v>16918</v>
      </c>
      <c r="E7953" t="s">
        <v>8114</v>
      </c>
      <c r="F7953" t="s">
        <v>1466</v>
      </c>
      <c r="G7953" t="s">
        <v>15915</v>
      </c>
      <c r="H7953" t="s">
        <v>16309</v>
      </c>
      <c r="I7953" t="s">
        <v>16294</v>
      </c>
      <c r="J7953" t="s">
        <v>16295</v>
      </c>
      <c r="K7953" t="s">
        <v>16541</v>
      </c>
      <c r="L7953" t="s">
        <v>16348</v>
      </c>
      <c r="M7953" t="s">
        <v>18183</v>
      </c>
      <c r="N7953" t="s">
        <v>1709</v>
      </c>
      <c r="O7953" s="1">
        <v>43974</v>
      </c>
      <c r="P7953" s="1">
        <v>44063</v>
      </c>
      <c r="Q7953">
        <v>0.25</v>
      </c>
      <c r="R7953">
        <v>2.5667146113339703</v>
      </c>
      <c r="S7953">
        <v>0.77001438340019102</v>
      </c>
      <c r="T7953" t="s">
        <v>16967</v>
      </c>
      <c r="U7953">
        <v>0.25</v>
      </c>
      <c r="V7953">
        <v>2.5667146113339703</v>
      </c>
      <c r="W7953">
        <v>0.77001438340019102</v>
      </c>
      <c r="X7953" t="s">
        <v>16541</v>
      </c>
      <c r="Y7953" t="s">
        <v>16300</v>
      </c>
      <c r="Z7953">
        <v>0.7</v>
      </c>
      <c r="AA7953">
        <v>85</v>
      </c>
      <c r="AB7953">
        <v>131</v>
      </c>
      <c r="AC7953">
        <v>152</v>
      </c>
      <c r="AD7953">
        <v>126.83333333333333</v>
      </c>
      <c r="AE7953">
        <v>0.7</v>
      </c>
      <c r="AF7953">
        <v>85</v>
      </c>
      <c r="AG7953">
        <v>131</v>
      </c>
      <c r="AH7953">
        <v>152</v>
      </c>
      <c r="AI7953">
        <v>126.83333333333333</v>
      </c>
    </row>
    <row r="7954" spans="1:35" x14ac:dyDescent="0.2">
      <c r="A7954" s="1">
        <v>42998</v>
      </c>
      <c r="B7954" t="s">
        <v>16290</v>
      </c>
      <c r="C7954" t="s">
        <v>16291</v>
      </c>
      <c r="D7954" t="s">
        <v>16918</v>
      </c>
      <c r="E7954" t="s">
        <v>8114</v>
      </c>
      <c r="F7954" t="s">
        <v>1466</v>
      </c>
      <c r="G7954" t="s">
        <v>15915</v>
      </c>
      <c r="H7954" t="s">
        <v>16309</v>
      </c>
      <c r="I7954" t="s">
        <v>16294</v>
      </c>
      <c r="J7954" t="s">
        <v>16295</v>
      </c>
      <c r="K7954" t="s">
        <v>16541</v>
      </c>
      <c r="L7954" t="s">
        <v>16348</v>
      </c>
      <c r="M7954" t="s">
        <v>18183</v>
      </c>
      <c r="N7954" t="s">
        <v>1709</v>
      </c>
      <c r="O7954" s="1">
        <v>43974</v>
      </c>
      <c r="P7954" s="1">
        <v>44063</v>
      </c>
      <c r="Q7954">
        <v>0.25</v>
      </c>
      <c r="R7954">
        <v>1.1089351450999441</v>
      </c>
      <c r="S7954">
        <v>0.88714811607995525</v>
      </c>
      <c r="T7954" t="s">
        <v>16967</v>
      </c>
      <c r="U7954">
        <v>0.15</v>
      </c>
      <c r="V7954">
        <v>0.73929009673329604</v>
      </c>
      <c r="W7954">
        <v>0.44357405803997763</v>
      </c>
      <c r="X7954" t="s">
        <v>16541</v>
      </c>
      <c r="Y7954" t="s">
        <v>16300</v>
      </c>
      <c r="Z7954">
        <v>0.9</v>
      </c>
      <c r="AA7954">
        <v>103</v>
      </c>
      <c r="AB7954">
        <v>125</v>
      </c>
      <c r="AC7954">
        <v>144</v>
      </c>
      <c r="AD7954">
        <v>124.5</v>
      </c>
      <c r="AE7954">
        <v>0.9</v>
      </c>
      <c r="AF7954">
        <v>103</v>
      </c>
      <c r="AG7954">
        <v>125</v>
      </c>
      <c r="AH7954">
        <v>144</v>
      </c>
      <c r="AI7954">
        <v>124.5</v>
      </c>
    </row>
    <row r="7955" spans="1:35" x14ac:dyDescent="0.2">
      <c r="A7955" s="1">
        <v>43029</v>
      </c>
      <c r="B7955" t="s">
        <v>16290</v>
      </c>
      <c r="C7955" t="s">
        <v>16291</v>
      </c>
      <c r="D7955" t="s">
        <v>16918</v>
      </c>
      <c r="E7955" t="s">
        <v>8114</v>
      </c>
      <c r="F7955" t="s">
        <v>1466</v>
      </c>
      <c r="G7955" t="s">
        <v>15915</v>
      </c>
      <c r="H7955" t="s">
        <v>16309</v>
      </c>
      <c r="I7955" t="s">
        <v>16294</v>
      </c>
      <c r="J7955" t="s">
        <v>16295</v>
      </c>
      <c r="K7955" t="s">
        <v>16541</v>
      </c>
      <c r="L7955" t="s">
        <v>16348</v>
      </c>
      <c r="M7955" t="s">
        <v>18183</v>
      </c>
      <c r="N7955" t="s">
        <v>1709</v>
      </c>
      <c r="O7955" s="1">
        <v>43974</v>
      </c>
      <c r="P7955" s="1">
        <v>44063</v>
      </c>
      <c r="Q7955">
        <v>0.25</v>
      </c>
      <c r="R7955">
        <v>49.714870506762196</v>
      </c>
      <c r="S7955">
        <v>22.37169172804299</v>
      </c>
      <c r="T7955" t="s">
        <v>16967</v>
      </c>
      <c r="U7955">
        <v>0.15</v>
      </c>
      <c r="V7955">
        <v>49.714870506762196</v>
      </c>
      <c r="W7955">
        <v>22.37169172804299</v>
      </c>
      <c r="X7955" t="s">
        <v>16541</v>
      </c>
      <c r="Y7955" t="s">
        <v>16300</v>
      </c>
      <c r="Z7955">
        <v>0.5</v>
      </c>
      <c r="AA7955">
        <v>108</v>
      </c>
      <c r="AB7955">
        <v>139</v>
      </c>
      <c r="AC7955">
        <v>144</v>
      </c>
      <c r="AD7955">
        <v>134.66666666666666</v>
      </c>
      <c r="AE7955">
        <v>0.5</v>
      </c>
      <c r="AF7955">
        <v>108</v>
      </c>
      <c r="AG7955">
        <v>139</v>
      </c>
      <c r="AH7955">
        <v>144</v>
      </c>
      <c r="AI7955">
        <v>134.66666666666666</v>
      </c>
    </row>
    <row r="7956" spans="1:35" x14ac:dyDescent="0.2">
      <c r="A7956" s="1">
        <v>43059</v>
      </c>
      <c r="B7956" t="s">
        <v>16290</v>
      </c>
      <c r="C7956" t="s">
        <v>16291</v>
      </c>
      <c r="D7956" t="s">
        <v>16918</v>
      </c>
      <c r="E7956" t="s">
        <v>8114</v>
      </c>
      <c r="F7956" t="s">
        <v>1466</v>
      </c>
      <c r="G7956" t="s">
        <v>15915</v>
      </c>
      <c r="H7956" t="s">
        <v>16309</v>
      </c>
      <c r="I7956" t="s">
        <v>16294</v>
      </c>
      <c r="J7956" t="s">
        <v>16295</v>
      </c>
      <c r="K7956" t="s">
        <v>16541</v>
      </c>
      <c r="L7956" t="s">
        <v>16348</v>
      </c>
      <c r="M7956" t="s">
        <v>18183</v>
      </c>
      <c r="N7956" t="s">
        <v>1709</v>
      </c>
      <c r="O7956" s="1">
        <v>43974</v>
      </c>
      <c r="P7956" s="1">
        <v>44063</v>
      </c>
      <c r="Q7956">
        <v>0.25</v>
      </c>
      <c r="R7956">
        <v>9.5748942401075183</v>
      </c>
      <c r="S7956">
        <v>2.8724682720322554</v>
      </c>
      <c r="T7956" t="s">
        <v>16967</v>
      </c>
      <c r="U7956">
        <v>0.15</v>
      </c>
      <c r="V7956">
        <v>9.5748942401075183</v>
      </c>
      <c r="W7956">
        <v>2.8724682720322554</v>
      </c>
      <c r="X7956" t="s">
        <v>16541</v>
      </c>
      <c r="Y7956" t="s">
        <v>16300</v>
      </c>
      <c r="Z7956">
        <v>0.7</v>
      </c>
      <c r="AA7956">
        <v>90</v>
      </c>
      <c r="AB7956">
        <v>136</v>
      </c>
      <c r="AC7956">
        <v>148</v>
      </c>
      <c r="AD7956">
        <v>130.33333333333334</v>
      </c>
      <c r="AE7956">
        <v>0.7</v>
      </c>
      <c r="AF7956">
        <v>90</v>
      </c>
      <c r="AG7956">
        <v>136</v>
      </c>
      <c r="AH7956">
        <v>148</v>
      </c>
      <c r="AI7956">
        <v>130.33333333333334</v>
      </c>
    </row>
    <row r="7957" spans="1:35" x14ac:dyDescent="0.2">
      <c r="A7957" s="1">
        <v>43090</v>
      </c>
      <c r="B7957" t="s">
        <v>16290</v>
      </c>
      <c r="C7957" t="s">
        <v>16291</v>
      </c>
      <c r="D7957" t="s">
        <v>16918</v>
      </c>
      <c r="E7957" t="s">
        <v>8114</v>
      </c>
      <c r="F7957" t="s">
        <v>1466</v>
      </c>
      <c r="G7957" t="s">
        <v>15915</v>
      </c>
      <c r="H7957" t="s">
        <v>16309</v>
      </c>
      <c r="I7957" t="s">
        <v>16294</v>
      </c>
      <c r="J7957" t="s">
        <v>16295</v>
      </c>
      <c r="K7957" t="s">
        <v>16541</v>
      </c>
      <c r="L7957" t="s">
        <v>16348</v>
      </c>
      <c r="M7957" t="s">
        <v>18183</v>
      </c>
      <c r="N7957" t="s">
        <v>1709</v>
      </c>
      <c r="O7957" s="1">
        <v>43974</v>
      </c>
      <c r="P7957" s="1">
        <v>44063</v>
      </c>
      <c r="Q7957">
        <v>0.25</v>
      </c>
      <c r="R7957">
        <v>6.4381985387668426</v>
      </c>
      <c r="S7957">
        <v>2.2533694885683948</v>
      </c>
      <c r="T7957" t="s">
        <v>16967</v>
      </c>
      <c r="U7957">
        <v>0.15</v>
      </c>
      <c r="V7957">
        <v>6.4381985387668426</v>
      </c>
      <c r="W7957">
        <v>1.2876397077533686</v>
      </c>
      <c r="X7957" t="s">
        <v>16541</v>
      </c>
      <c r="Y7957" t="s">
        <v>16300</v>
      </c>
      <c r="Z7957">
        <v>0.6</v>
      </c>
      <c r="AA7957">
        <v>104</v>
      </c>
      <c r="AB7957">
        <v>136</v>
      </c>
      <c r="AC7957">
        <v>142</v>
      </c>
      <c r="AD7957">
        <v>131.66666666666666</v>
      </c>
      <c r="AE7957">
        <v>0.6</v>
      </c>
      <c r="AF7957">
        <v>104</v>
      </c>
      <c r="AG7957">
        <v>136</v>
      </c>
      <c r="AH7957">
        <v>142</v>
      </c>
      <c r="AI7957">
        <v>131.66666666666666</v>
      </c>
    </row>
    <row r="7958" spans="1:35" x14ac:dyDescent="0.2">
      <c r="A7958" s="1">
        <v>43121</v>
      </c>
      <c r="B7958" t="s">
        <v>16290</v>
      </c>
      <c r="C7958" t="s">
        <v>16291</v>
      </c>
      <c r="D7958" t="s">
        <v>16918</v>
      </c>
      <c r="E7958" t="s">
        <v>8114</v>
      </c>
      <c r="F7958" t="s">
        <v>1466</v>
      </c>
      <c r="G7958" t="s">
        <v>15915</v>
      </c>
      <c r="H7958" t="s">
        <v>16309</v>
      </c>
      <c r="I7958" t="s">
        <v>16294</v>
      </c>
      <c r="J7958" t="s">
        <v>16295</v>
      </c>
      <c r="K7958" t="s">
        <v>16541</v>
      </c>
      <c r="L7958" t="s">
        <v>16348</v>
      </c>
      <c r="M7958" t="s">
        <v>18183</v>
      </c>
      <c r="N7958" t="s">
        <v>1709</v>
      </c>
      <c r="O7958" s="1">
        <v>43974</v>
      </c>
      <c r="P7958" s="1">
        <v>44063</v>
      </c>
      <c r="Q7958">
        <v>0.25</v>
      </c>
      <c r="R7958">
        <v>2.9271720155352976</v>
      </c>
      <c r="S7958">
        <v>1.4635860077676488</v>
      </c>
      <c r="T7958" t="s">
        <v>16967</v>
      </c>
      <c r="U7958">
        <v>0.15</v>
      </c>
      <c r="V7958">
        <v>2.9271720155352976</v>
      </c>
      <c r="W7958">
        <v>1.4635860077676488</v>
      </c>
      <c r="X7958" t="s">
        <v>16541</v>
      </c>
      <c r="Y7958" t="s">
        <v>16300</v>
      </c>
      <c r="Z7958">
        <v>0.7</v>
      </c>
      <c r="AA7958">
        <v>99</v>
      </c>
      <c r="AB7958">
        <v>125</v>
      </c>
      <c r="AC7958">
        <v>149</v>
      </c>
      <c r="AD7958">
        <v>124.66666666666667</v>
      </c>
      <c r="AE7958">
        <v>0.7</v>
      </c>
      <c r="AF7958">
        <v>99</v>
      </c>
      <c r="AG7958">
        <v>125</v>
      </c>
      <c r="AH7958">
        <v>149</v>
      </c>
      <c r="AI7958">
        <v>124.66666666666667</v>
      </c>
    </row>
    <row r="7959" spans="1:35" x14ac:dyDescent="0.2">
      <c r="A7959" s="1">
        <v>43151</v>
      </c>
      <c r="B7959" t="s">
        <v>16290</v>
      </c>
      <c r="C7959" t="s">
        <v>16291</v>
      </c>
      <c r="D7959" t="s">
        <v>16918</v>
      </c>
      <c r="E7959" t="s">
        <v>8114</v>
      </c>
      <c r="F7959" t="s">
        <v>1466</v>
      </c>
      <c r="G7959" t="s">
        <v>15915</v>
      </c>
      <c r="H7959" t="s">
        <v>16309</v>
      </c>
      <c r="I7959" t="s">
        <v>16294</v>
      </c>
      <c r="J7959" t="s">
        <v>16295</v>
      </c>
      <c r="K7959" t="s">
        <v>16541</v>
      </c>
      <c r="L7959" t="s">
        <v>16348</v>
      </c>
      <c r="M7959" t="s">
        <v>18183</v>
      </c>
      <c r="N7959" t="s">
        <v>1709</v>
      </c>
      <c r="O7959" s="1">
        <v>43974</v>
      </c>
      <c r="P7959" s="1">
        <v>44063</v>
      </c>
      <c r="Q7959">
        <v>0.25</v>
      </c>
      <c r="R7959">
        <v>10.482166847489868</v>
      </c>
      <c r="S7959">
        <v>2.620541711872467</v>
      </c>
      <c r="T7959" t="s">
        <v>16967</v>
      </c>
      <c r="U7959">
        <v>0.15</v>
      </c>
      <c r="V7959">
        <v>10.482166847489868</v>
      </c>
      <c r="W7959">
        <v>2.620541711872467</v>
      </c>
      <c r="X7959" t="s">
        <v>16541</v>
      </c>
      <c r="Y7959" t="s">
        <v>16300</v>
      </c>
      <c r="Z7959">
        <v>0.8</v>
      </c>
      <c r="AA7959">
        <v>109</v>
      </c>
      <c r="AB7959">
        <v>124</v>
      </c>
      <c r="AC7959">
        <v>155</v>
      </c>
      <c r="AD7959">
        <v>126.66666666666667</v>
      </c>
      <c r="AE7959">
        <v>0.8</v>
      </c>
      <c r="AF7959">
        <v>109</v>
      </c>
      <c r="AG7959">
        <v>124</v>
      </c>
      <c r="AH7959">
        <v>155</v>
      </c>
      <c r="AI7959">
        <v>126.66666666666667</v>
      </c>
    </row>
    <row r="7960" spans="1:35" x14ac:dyDescent="0.2">
      <c r="A7960" s="1">
        <v>43182</v>
      </c>
      <c r="B7960" t="s">
        <v>16290</v>
      </c>
      <c r="C7960" t="s">
        <v>16291</v>
      </c>
      <c r="D7960" t="s">
        <v>16918</v>
      </c>
      <c r="E7960" t="s">
        <v>8114</v>
      </c>
      <c r="F7960" t="s">
        <v>1466</v>
      </c>
      <c r="G7960" t="s">
        <v>15915</v>
      </c>
      <c r="H7960" t="s">
        <v>16309</v>
      </c>
      <c r="I7960" t="s">
        <v>16294</v>
      </c>
      <c r="J7960" t="s">
        <v>16295</v>
      </c>
      <c r="K7960" t="s">
        <v>16541</v>
      </c>
      <c r="L7960" t="s">
        <v>16348</v>
      </c>
      <c r="M7960" t="s">
        <v>18183</v>
      </c>
      <c r="N7960" t="s">
        <v>1709</v>
      </c>
      <c r="O7960" s="1">
        <v>43974</v>
      </c>
      <c r="P7960" s="1">
        <v>44063</v>
      </c>
      <c r="Q7960">
        <v>0.25</v>
      </c>
      <c r="R7960">
        <v>4.4954596036364807</v>
      </c>
      <c r="S7960">
        <v>0.44954596036364808</v>
      </c>
      <c r="T7960" t="s">
        <v>16967</v>
      </c>
      <c r="U7960">
        <v>0.15</v>
      </c>
      <c r="V7960">
        <v>4.4954596036364807</v>
      </c>
      <c r="W7960">
        <v>0.44954596036364808</v>
      </c>
      <c r="X7960" t="s">
        <v>16541</v>
      </c>
      <c r="Y7960" t="s">
        <v>16300</v>
      </c>
      <c r="Z7960">
        <v>0.7</v>
      </c>
      <c r="AA7960">
        <v>91</v>
      </c>
      <c r="AB7960">
        <v>137</v>
      </c>
      <c r="AC7960">
        <v>148</v>
      </c>
      <c r="AD7960">
        <v>131.16666666666666</v>
      </c>
      <c r="AE7960">
        <v>0.7</v>
      </c>
      <c r="AF7960">
        <v>91</v>
      </c>
      <c r="AG7960">
        <v>137</v>
      </c>
      <c r="AH7960">
        <v>148</v>
      </c>
      <c r="AI7960">
        <v>131.16666666666666</v>
      </c>
    </row>
    <row r="7961" spans="1:35" x14ac:dyDescent="0.2">
      <c r="A7961" s="1">
        <v>43212</v>
      </c>
      <c r="B7961" t="s">
        <v>16290</v>
      </c>
      <c r="C7961" t="s">
        <v>16291</v>
      </c>
      <c r="D7961" t="s">
        <v>16918</v>
      </c>
      <c r="E7961" t="s">
        <v>8114</v>
      </c>
      <c r="F7961" t="s">
        <v>1466</v>
      </c>
      <c r="G7961" t="s">
        <v>15915</v>
      </c>
      <c r="H7961" t="s">
        <v>16309</v>
      </c>
      <c r="I7961" t="s">
        <v>16294</v>
      </c>
      <c r="J7961" t="s">
        <v>16295</v>
      </c>
      <c r="K7961" t="s">
        <v>16541</v>
      </c>
      <c r="L7961" t="s">
        <v>16348</v>
      </c>
      <c r="M7961" t="s">
        <v>18183</v>
      </c>
      <c r="N7961" t="s">
        <v>1709</v>
      </c>
      <c r="O7961" s="1">
        <v>43974</v>
      </c>
      <c r="P7961" s="1">
        <v>44063</v>
      </c>
      <c r="Q7961">
        <v>0.25</v>
      </c>
      <c r="R7961">
        <v>1.0660833889958039</v>
      </c>
      <c r="S7961">
        <v>0.21321667779916079</v>
      </c>
      <c r="T7961" t="s">
        <v>16967</v>
      </c>
      <c r="U7961">
        <v>0.15</v>
      </c>
      <c r="V7961">
        <v>0</v>
      </c>
      <c r="W7961">
        <v>0</v>
      </c>
      <c r="X7961" t="s">
        <v>16541</v>
      </c>
      <c r="Y7961" t="s">
        <v>16300</v>
      </c>
      <c r="Z7961">
        <v>0.9</v>
      </c>
      <c r="AA7961">
        <v>113</v>
      </c>
      <c r="AB7961">
        <v>129</v>
      </c>
      <c r="AC7961">
        <v>154</v>
      </c>
      <c r="AD7961">
        <v>130.5</v>
      </c>
      <c r="AE7961">
        <v>0.9</v>
      </c>
      <c r="AF7961">
        <v>113</v>
      </c>
      <c r="AG7961">
        <v>129</v>
      </c>
      <c r="AH7961">
        <v>154</v>
      </c>
      <c r="AI7961">
        <v>130.5</v>
      </c>
    </row>
    <row r="7962" spans="1:35" x14ac:dyDescent="0.2">
      <c r="A7962" s="1">
        <v>43243</v>
      </c>
      <c r="B7962" t="s">
        <v>16290</v>
      </c>
      <c r="C7962" t="s">
        <v>16291</v>
      </c>
      <c r="D7962" t="s">
        <v>16918</v>
      </c>
      <c r="E7962" t="s">
        <v>8114</v>
      </c>
      <c r="F7962" t="s">
        <v>1466</v>
      </c>
      <c r="G7962" t="s">
        <v>15915</v>
      </c>
      <c r="H7962" t="s">
        <v>16309</v>
      </c>
      <c r="I7962" t="s">
        <v>16294</v>
      </c>
      <c r="J7962" t="s">
        <v>16295</v>
      </c>
      <c r="K7962" t="s">
        <v>16541</v>
      </c>
      <c r="L7962" t="s">
        <v>16348</v>
      </c>
      <c r="M7962" t="s">
        <v>18183</v>
      </c>
      <c r="N7962" t="s">
        <v>1709</v>
      </c>
      <c r="O7962" s="1">
        <v>43974</v>
      </c>
      <c r="P7962" s="1">
        <v>44063</v>
      </c>
      <c r="Q7962">
        <v>0.25</v>
      </c>
      <c r="R7962">
        <v>4.6970561217555833</v>
      </c>
      <c r="S7962">
        <v>0.93941122435111668</v>
      </c>
      <c r="T7962" t="s">
        <v>16967</v>
      </c>
      <c r="U7962">
        <v>0.15</v>
      </c>
      <c r="V7962">
        <v>3.7576448974044663</v>
      </c>
      <c r="W7962">
        <v>0.37576448974044663</v>
      </c>
      <c r="X7962" t="s">
        <v>16541</v>
      </c>
      <c r="Y7962" t="s">
        <v>16300</v>
      </c>
      <c r="Z7962">
        <v>0.7</v>
      </c>
      <c r="AA7962">
        <v>120</v>
      </c>
      <c r="AB7962">
        <v>131</v>
      </c>
      <c r="AC7962">
        <v>159</v>
      </c>
      <c r="AD7962">
        <v>133.83333333333334</v>
      </c>
      <c r="AE7962">
        <v>0.7</v>
      </c>
      <c r="AF7962">
        <v>120</v>
      </c>
      <c r="AG7962">
        <v>131</v>
      </c>
      <c r="AH7962">
        <v>159</v>
      </c>
      <c r="AI7962">
        <v>133.83333333333334</v>
      </c>
    </row>
    <row r="7963" spans="1:35" x14ac:dyDescent="0.2">
      <c r="A7963" s="1">
        <v>43274</v>
      </c>
      <c r="B7963" t="s">
        <v>16290</v>
      </c>
      <c r="C7963" t="s">
        <v>16291</v>
      </c>
      <c r="D7963" t="s">
        <v>16918</v>
      </c>
      <c r="E7963" t="s">
        <v>8114</v>
      </c>
      <c r="F7963" t="s">
        <v>1466</v>
      </c>
      <c r="G7963" t="s">
        <v>15915</v>
      </c>
      <c r="H7963" t="s">
        <v>16309</v>
      </c>
      <c r="I7963" t="s">
        <v>16294</v>
      </c>
      <c r="J7963" t="s">
        <v>16295</v>
      </c>
      <c r="K7963" t="s">
        <v>16541</v>
      </c>
      <c r="L7963" t="s">
        <v>16348</v>
      </c>
      <c r="M7963" t="s">
        <v>18183</v>
      </c>
      <c r="N7963" t="s">
        <v>1709</v>
      </c>
      <c r="O7963" s="1">
        <v>43974</v>
      </c>
      <c r="P7963" s="1">
        <v>44063</v>
      </c>
      <c r="Q7963">
        <v>0.25</v>
      </c>
      <c r="R7963">
        <v>4.6970561217555833</v>
      </c>
      <c r="S7963">
        <v>0.93941122435111668</v>
      </c>
      <c r="T7963" t="s">
        <v>16967</v>
      </c>
      <c r="U7963">
        <v>0.15</v>
      </c>
      <c r="V7963">
        <v>3.7576448974044663</v>
      </c>
      <c r="W7963">
        <v>0.67637608153280393</v>
      </c>
      <c r="X7963" t="s">
        <v>16541</v>
      </c>
      <c r="Y7963" t="s">
        <v>16300</v>
      </c>
      <c r="Z7963">
        <v>0.6</v>
      </c>
      <c r="AA7963">
        <v>88</v>
      </c>
      <c r="AB7963">
        <v>138</v>
      </c>
      <c r="AC7963">
        <v>148</v>
      </c>
      <c r="AD7963">
        <v>131.33333333333334</v>
      </c>
      <c r="AE7963">
        <v>0.6</v>
      </c>
      <c r="AF7963">
        <v>88</v>
      </c>
      <c r="AG7963">
        <v>138</v>
      </c>
      <c r="AH7963">
        <v>148</v>
      </c>
      <c r="AI7963">
        <v>131.33333333333334</v>
      </c>
    </row>
    <row r="7964" spans="1:35" x14ac:dyDescent="0.2">
      <c r="A7964" s="1">
        <v>43303</v>
      </c>
      <c r="B7964" t="s">
        <v>16290</v>
      </c>
      <c r="C7964" t="s">
        <v>16291</v>
      </c>
      <c r="D7964" t="s">
        <v>16918</v>
      </c>
      <c r="E7964" t="s">
        <v>8114</v>
      </c>
      <c r="F7964" t="s">
        <v>1466</v>
      </c>
      <c r="G7964" t="s">
        <v>15915</v>
      </c>
      <c r="H7964" t="s">
        <v>16309</v>
      </c>
      <c r="I7964" t="s">
        <v>16294</v>
      </c>
      <c r="J7964" t="s">
        <v>16295</v>
      </c>
      <c r="K7964" t="s">
        <v>16541</v>
      </c>
      <c r="L7964" t="s">
        <v>16348</v>
      </c>
      <c r="M7964" t="s">
        <v>18183</v>
      </c>
      <c r="N7964" t="s">
        <v>1709</v>
      </c>
      <c r="O7964" s="1">
        <v>43974</v>
      </c>
      <c r="P7964" s="1">
        <v>44063</v>
      </c>
      <c r="Q7964">
        <v>0.25</v>
      </c>
      <c r="R7964">
        <v>1.8788224487022331</v>
      </c>
      <c r="S7964">
        <v>0.46970561217555828</v>
      </c>
      <c r="T7964" t="s">
        <v>16967</v>
      </c>
      <c r="U7964">
        <v>0.15</v>
      </c>
      <c r="V7964">
        <v>1.5030579589617865</v>
      </c>
      <c r="W7964">
        <v>0.22545869384426798</v>
      </c>
      <c r="X7964" t="s">
        <v>16541</v>
      </c>
      <c r="Y7964" t="s">
        <v>16300</v>
      </c>
      <c r="Z7964">
        <v>0.9</v>
      </c>
      <c r="AA7964">
        <v>87</v>
      </c>
      <c r="AB7964">
        <v>121</v>
      </c>
      <c r="AC7964">
        <v>159</v>
      </c>
      <c r="AD7964">
        <v>121.66666666666667</v>
      </c>
      <c r="AE7964">
        <v>0.9</v>
      </c>
      <c r="AF7964">
        <v>87</v>
      </c>
      <c r="AG7964">
        <v>121</v>
      </c>
      <c r="AH7964">
        <v>159</v>
      </c>
      <c r="AI7964">
        <v>121.66666666666667</v>
      </c>
    </row>
    <row r="7965" spans="1:35" x14ac:dyDescent="0.2">
      <c r="A7965" s="1">
        <v>43334</v>
      </c>
      <c r="B7965" t="s">
        <v>16290</v>
      </c>
      <c r="C7965" t="s">
        <v>16291</v>
      </c>
      <c r="D7965" t="s">
        <v>16918</v>
      </c>
      <c r="E7965" t="s">
        <v>8114</v>
      </c>
      <c r="F7965" t="s">
        <v>1466</v>
      </c>
      <c r="G7965" t="s">
        <v>15915</v>
      </c>
      <c r="H7965" t="s">
        <v>16309</v>
      </c>
      <c r="I7965" t="s">
        <v>16294</v>
      </c>
      <c r="J7965" t="s">
        <v>16295</v>
      </c>
      <c r="K7965" t="s">
        <v>16541</v>
      </c>
      <c r="L7965" t="s">
        <v>16348</v>
      </c>
      <c r="M7965" t="s">
        <v>18183</v>
      </c>
      <c r="N7965" t="s">
        <v>1709</v>
      </c>
      <c r="O7965" s="1">
        <v>43974</v>
      </c>
      <c r="P7965" s="1">
        <v>44063</v>
      </c>
      <c r="Q7965">
        <v>0.25</v>
      </c>
      <c r="R7965">
        <v>1.8788224487022331</v>
      </c>
      <c r="S7965">
        <v>0.46970561217555828</v>
      </c>
      <c r="T7965" t="s">
        <v>16967</v>
      </c>
      <c r="U7965">
        <v>0.15</v>
      </c>
      <c r="V7965">
        <v>1.5030579589617865</v>
      </c>
      <c r="W7965">
        <v>0.22545869384426798</v>
      </c>
      <c r="X7965" t="s">
        <v>16541</v>
      </c>
      <c r="Y7965" t="s">
        <v>16300</v>
      </c>
      <c r="Z7965">
        <v>0.8</v>
      </c>
      <c r="AA7965">
        <v>110</v>
      </c>
      <c r="AB7965">
        <v>137</v>
      </c>
      <c r="AC7965">
        <v>149</v>
      </c>
      <c r="AD7965">
        <v>134.5</v>
      </c>
      <c r="AE7965">
        <v>0.8</v>
      </c>
      <c r="AF7965">
        <v>110</v>
      </c>
      <c r="AG7965">
        <v>137</v>
      </c>
      <c r="AH7965">
        <v>149</v>
      </c>
      <c r="AI7965">
        <v>134.5</v>
      </c>
    </row>
    <row r="7966" spans="1:35" x14ac:dyDescent="0.2">
      <c r="A7966" s="1">
        <v>42968</v>
      </c>
      <c r="B7966" t="s">
        <v>16290</v>
      </c>
      <c r="C7966" t="s">
        <v>16291</v>
      </c>
      <c r="D7966" t="s">
        <v>16918</v>
      </c>
      <c r="E7966" t="s">
        <v>8114</v>
      </c>
      <c r="F7966" t="s">
        <v>4804</v>
      </c>
      <c r="G7966" t="s">
        <v>15913</v>
      </c>
      <c r="H7966" t="s">
        <v>16309</v>
      </c>
      <c r="I7966" t="s">
        <v>16294</v>
      </c>
      <c r="J7966" t="s">
        <v>16295</v>
      </c>
      <c r="K7966" t="s">
        <v>16541</v>
      </c>
      <c r="L7966" t="s">
        <v>16306</v>
      </c>
      <c r="M7966" t="s">
        <v>18184</v>
      </c>
      <c r="N7966" t="s">
        <v>1709</v>
      </c>
      <c r="O7966" s="1">
        <v>43729</v>
      </c>
      <c r="P7966" s="1">
        <v>44093</v>
      </c>
      <c r="Q7966">
        <v>0.33</v>
      </c>
      <c r="R7966">
        <v>0.35530096817576629</v>
      </c>
      <c r="S7966">
        <v>0.14212038727030651</v>
      </c>
      <c r="T7966" t="s">
        <v>16967</v>
      </c>
      <c r="U7966">
        <v>0.33</v>
      </c>
      <c r="V7966">
        <v>0.35530096817576629</v>
      </c>
      <c r="W7966">
        <v>0.14212038727030651</v>
      </c>
      <c r="X7966" t="s">
        <v>16541</v>
      </c>
      <c r="Y7966" t="s">
        <v>16300</v>
      </c>
      <c r="Z7966">
        <v>0.8</v>
      </c>
      <c r="AA7966">
        <v>85</v>
      </c>
      <c r="AB7966">
        <v>134</v>
      </c>
      <c r="AC7966">
        <v>148</v>
      </c>
      <c r="AD7966">
        <v>128.16666666666666</v>
      </c>
      <c r="AE7966">
        <v>0.8</v>
      </c>
      <c r="AF7966">
        <v>85</v>
      </c>
      <c r="AG7966">
        <v>134</v>
      </c>
      <c r="AH7966">
        <v>148</v>
      </c>
      <c r="AI7966">
        <v>128.16666666666666</v>
      </c>
    </row>
    <row r="7967" spans="1:35" x14ac:dyDescent="0.2">
      <c r="A7967" s="1">
        <v>42998</v>
      </c>
      <c r="B7967" t="s">
        <v>16290</v>
      </c>
      <c r="C7967" t="s">
        <v>16291</v>
      </c>
      <c r="D7967" t="s">
        <v>16918</v>
      </c>
      <c r="E7967" t="s">
        <v>8114</v>
      </c>
      <c r="F7967" t="s">
        <v>4804</v>
      </c>
      <c r="G7967" t="s">
        <v>15913</v>
      </c>
      <c r="H7967" t="s">
        <v>16309</v>
      </c>
      <c r="I7967" t="s">
        <v>16294</v>
      </c>
      <c r="J7967" t="s">
        <v>16295</v>
      </c>
      <c r="K7967" t="s">
        <v>16541</v>
      </c>
      <c r="L7967" t="s">
        <v>16306</v>
      </c>
      <c r="M7967" t="s">
        <v>18184</v>
      </c>
      <c r="N7967" t="s">
        <v>1709</v>
      </c>
      <c r="O7967" s="1">
        <v>43729</v>
      </c>
      <c r="P7967" s="1">
        <v>44093</v>
      </c>
      <c r="Q7967">
        <v>0.33</v>
      </c>
      <c r="R7967">
        <v>35.020576955819976</v>
      </c>
      <c r="S7967">
        <v>7.004115391163996</v>
      </c>
      <c r="T7967" t="s">
        <v>16967</v>
      </c>
      <c r="U7967">
        <v>0.3</v>
      </c>
      <c r="V7967">
        <v>35.020576955819976</v>
      </c>
      <c r="W7967">
        <v>7.004115391163996</v>
      </c>
      <c r="X7967" t="s">
        <v>16541</v>
      </c>
      <c r="Y7967" t="s">
        <v>16300</v>
      </c>
      <c r="Z7967">
        <v>0.5</v>
      </c>
      <c r="AA7967">
        <v>94</v>
      </c>
      <c r="AB7967">
        <v>140</v>
      </c>
      <c r="AC7967">
        <v>149</v>
      </c>
      <c r="AD7967">
        <v>133.83333333333334</v>
      </c>
      <c r="AE7967">
        <v>0.5</v>
      </c>
      <c r="AF7967">
        <v>94</v>
      </c>
      <c r="AG7967">
        <v>140</v>
      </c>
      <c r="AH7967">
        <v>149</v>
      </c>
      <c r="AI7967">
        <v>133.83333333333334</v>
      </c>
    </row>
    <row r="7968" spans="1:35" x14ac:dyDescent="0.2">
      <c r="A7968" s="1">
        <v>43029</v>
      </c>
      <c r="B7968" t="s">
        <v>16290</v>
      </c>
      <c r="C7968" t="s">
        <v>16291</v>
      </c>
      <c r="D7968" t="s">
        <v>16918</v>
      </c>
      <c r="E7968" t="s">
        <v>8114</v>
      </c>
      <c r="F7968" t="s">
        <v>4804</v>
      </c>
      <c r="G7968" t="s">
        <v>15913</v>
      </c>
      <c r="H7968" t="s">
        <v>16309</v>
      </c>
      <c r="I7968" t="s">
        <v>16294</v>
      </c>
      <c r="J7968" t="s">
        <v>16295</v>
      </c>
      <c r="K7968" t="s">
        <v>16541</v>
      </c>
      <c r="L7968" t="s">
        <v>16306</v>
      </c>
      <c r="M7968" t="s">
        <v>18184</v>
      </c>
      <c r="N7968" t="s">
        <v>1709</v>
      </c>
      <c r="O7968" s="1">
        <v>43729</v>
      </c>
      <c r="P7968" s="1">
        <v>44093</v>
      </c>
      <c r="Q7968">
        <v>0.33</v>
      </c>
      <c r="R7968">
        <v>11.272934692213399</v>
      </c>
      <c r="S7968">
        <v>2.2545869384426798</v>
      </c>
      <c r="T7968" t="s">
        <v>16967</v>
      </c>
      <c r="U7968">
        <v>0.3</v>
      </c>
      <c r="V7968">
        <v>11.272934692213399</v>
      </c>
      <c r="W7968">
        <v>2.2545869384426798</v>
      </c>
      <c r="X7968" t="s">
        <v>16541</v>
      </c>
      <c r="Y7968" t="s">
        <v>16300</v>
      </c>
      <c r="Z7968">
        <v>0.7</v>
      </c>
      <c r="AA7968">
        <v>95</v>
      </c>
      <c r="AB7968">
        <v>137</v>
      </c>
      <c r="AC7968">
        <v>147</v>
      </c>
      <c r="AD7968">
        <v>131.66666666666666</v>
      </c>
      <c r="AE7968">
        <v>0.7</v>
      </c>
      <c r="AF7968">
        <v>95</v>
      </c>
      <c r="AG7968">
        <v>137</v>
      </c>
      <c r="AH7968">
        <v>147</v>
      </c>
      <c r="AI7968">
        <v>131.66666666666666</v>
      </c>
    </row>
    <row r="7969" spans="1:35" x14ac:dyDescent="0.2">
      <c r="A7969" s="1">
        <v>43059</v>
      </c>
      <c r="B7969" t="s">
        <v>16290</v>
      </c>
      <c r="C7969" t="s">
        <v>16291</v>
      </c>
      <c r="D7969" t="s">
        <v>16918</v>
      </c>
      <c r="E7969" t="s">
        <v>8114</v>
      </c>
      <c r="F7969" t="s">
        <v>4804</v>
      </c>
      <c r="G7969" t="s">
        <v>15913</v>
      </c>
      <c r="H7969" t="s">
        <v>16309</v>
      </c>
      <c r="I7969" t="s">
        <v>16294</v>
      </c>
      <c r="J7969" t="s">
        <v>16295</v>
      </c>
      <c r="K7969" t="s">
        <v>16541</v>
      </c>
      <c r="L7969" t="s">
        <v>16306</v>
      </c>
      <c r="M7969" t="s">
        <v>18184</v>
      </c>
      <c r="N7969" t="s">
        <v>1709</v>
      </c>
      <c r="O7969" s="1">
        <v>43729</v>
      </c>
      <c r="P7969" s="1">
        <v>44093</v>
      </c>
      <c r="Q7969">
        <v>0.33</v>
      </c>
      <c r="R7969">
        <v>11.089351450999441</v>
      </c>
      <c r="S7969">
        <v>0.55446757254997203</v>
      </c>
      <c r="T7969" t="s">
        <v>16967</v>
      </c>
      <c r="U7969">
        <v>0.3</v>
      </c>
      <c r="V7969">
        <v>11.089351450999441</v>
      </c>
      <c r="W7969">
        <v>0.55446757254997203</v>
      </c>
      <c r="X7969" t="s">
        <v>16541</v>
      </c>
      <c r="Y7969" t="s">
        <v>16300</v>
      </c>
      <c r="Z7969">
        <v>0.9</v>
      </c>
      <c r="AA7969">
        <v>86</v>
      </c>
      <c r="AB7969">
        <v>139</v>
      </c>
      <c r="AC7969">
        <v>157</v>
      </c>
      <c r="AD7969">
        <v>133.16666666666666</v>
      </c>
      <c r="AE7969">
        <v>0.9</v>
      </c>
      <c r="AF7969">
        <v>86</v>
      </c>
      <c r="AG7969">
        <v>139</v>
      </c>
      <c r="AH7969">
        <v>157</v>
      </c>
      <c r="AI7969">
        <v>133.16666666666666</v>
      </c>
    </row>
    <row r="7970" spans="1:35" x14ac:dyDescent="0.2">
      <c r="A7970" s="1">
        <v>43090</v>
      </c>
      <c r="B7970" t="s">
        <v>16290</v>
      </c>
      <c r="C7970" t="s">
        <v>16291</v>
      </c>
      <c r="D7970" t="s">
        <v>16918</v>
      </c>
      <c r="E7970" t="s">
        <v>8114</v>
      </c>
      <c r="F7970" t="s">
        <v>4804</v>
      </c>
      <c r="G7970" t="s">
        <v>15913</v>
      </c>
      <c r="H7970" t="s">
        <v>16309</v>
      </c>
      <c r="I7970" t="s">
        <v>16294</v>
      </c>
      <c r="J7970" t="s">
        <v>16295</v>
      </c>
      <c r="K7970" t="s">
        <v>16541</v>
      </c>
      <c r="L7970" t="s">
        <v>16306</v>
      </c>
      <c r="M7970" t="s">
        <v>18184</v>
      </c>
      <c r="N7970" t="s">
        <v>1709</v>
      </c>
      <c r="O7970" s="1">
        <v>43729</v>
      </c>
      <c r="P7970" s="1">
        <v>44093</v>
      </c>
      <c r="Q7970">
        <v>0.33</v>
      </c>
      <c r="R7970">
        <v>3.9728005525703232</v>
      </c>
      <c r="S7970">
        <v>1.3904801933996129</v>
      </c>
      <c r="T7970" t="s">
        <v>16967</v>
      </c>
      <c r="U7970">
        <v>0.3</v>
      </c>
      <c r="V7970">
        <v>3.9728005525703232</v>
      </c>
      <c r="W7970">
        <v>1.3904801933996129</v>
      </c>
      <c r="X7970" t="s">
        <v>16541</v>
      </c>
      <c r="Y7970" t="s">
        <v>16300</v>
      </c>
      <c r="Z7970">
        <v>0.6</v>
      </c>
      <c r="AA7970">
        <v>108</v>
      </c>
      <c r="AB7970">
        <v>140</v>
      </c>
      <c r="AC7970">
        <v>149</v>
      </c>
      <c r="AD7970">
        <v>136.16666666666666</v>
      </c>
      <c r="AE7970">
        <v>0.6</v>
      </c>
      <c r="AF7970">
        <v>108</v>
      </c>
      <c r="AG7970">
        <v>140</v>
      </c>
      <c r="AH7970">
        <v>149</v>
      </c>
      <c r="AI7970">
        <v>136.16666666666666</v>
      </c>
    </row>
    <row r="7971" spans="1:35" x14ac:dyDescent="0.2">
      <c r="A7971" s="1">
        <v>42756</v>
      </c>
      <c r="B7971" t="s">
        <v>16290</v>
      </c>
      <c r="C7971" t="s">
        <v>16291</v>
      </c>
      <c r="D7971" t="s">
        <v>16918</v>
      </c>
      <c r="E7971" t="s">
        <v>8114</v>
      </c>
      <c r="F7971" t="s">
        <v>958</v>
      </c>
      <c r="G7971" t="s">
        <v>15784</v>
      </c>
      <c r="H7971" t="s">
        <v>16309</v>
      </c>
      <c r="I7971" t="s">
        <v>16294</v>
      </c>
      <c r="J7971" t="s">
        <v>16295</v>
      </c>
      <c r="K7971" t="s">
        <v>16541</v>
      </c>
      <c r="L7971" t="s">
        <v>16297</v>
      </c>
      <c r="M7971" t="s">
        <v>18185</v>
      </c>
      <c r="N7971" t="s">
        <v>1709</v>
      </c>
      <c r="O7971" s="1">
        <v>42513</v>
      </c>
      <c r="P7971" s="1">
        <v>43974</v>
      </c>
      <c r="Q7971">
        <v>0.15</v>
      </c>
      <c r="R7971">
        <v>0.49834365811081049</v>
      </c>
      <c r="S7971">
        <v>0.12458591452770262</v>
      </c>
      <c r="T7971" t="s">
        <v>16967</v>
      </c>
      <c r="U7971">
        <v>0.15</v>
      </c>
      <c r="V7971">
        <v>0.49834365811081049</v>
      </c>
      <c r="W7971">
        <v>0.12458591452770262</v>
      </c>
      <c r="X7971" t="s">
        <v>16541</v>
      </c>
      <c r="Y7971" t="s">
        <v>16300</v>
      </c>
      <c r="Z7971">
        <v>0.6</v>
      </c>
      <c r="AA7971">
        <v>82</v>
      </c>
      <c r="AB7971">
        <v>132</v>
      </c>
      <c r="AC7971">
        <v>149</v>
      </c>
      <c r="AD7971">
        <v>126.5</v>
      </c>
      <c r="AE7971">
        <v>0.6</v>
      </c>
      <c r="AF7971">
        <v>82</v>
      </c>
      <c r="AG7971">
        <v>132</v>
      </c>
      <c r="AH7971">
        <v>149</v>
      </c>
      <c r="AI7971">
        <v>126.5</v>
      </c>
    </row>
    <row r="7972" spans="1:35" x14ac:dyDescent="0.2">
      <c r="A7972" s="1">
        <v>42786</v>
      </c>
      <c r="B7972" t="s">
        <v>16290</v>
      </c>
      <c r="C7972" t="s">
        <v>16291</v>
      </c>
      <c r="D7972" t="s">
        <v>16918</v>
      </c>
      <c r="E7972" t="s">
        <v>8114</v>
      </c>
      <c r="F7972" t="s">
        <v>958</v>
      </c>
      <c r="G7972" t="s">
        <v>15784</v>
      </c>
      <c r="H7972" t="s">
        <v>16309</v>
      </c>
      <c r="I7972" t="s">
        <v>16294</v>
      </c>
      <c r="J7972" t="s">
        <v>16295</v>
      </c>
      <c r="K7972" t="s">
        <v>16541</v>
      </c>
      <c r="L7972" t="s">
        <v>16297</v>
      </c>
      <c r="M7972" t="s">
        <v>18185</v>
      </c>
      <c r="N7972" t="s">
        <v>1709</v>
      </c>
      <c r="O7972" s="1">
        <v>42513</v>
      </c>
      <c r="P7972" s="1">
        <v>43974</v>
      </c>
      <c r="Q7972">
        <v>0.15</v>
      </c>
      <c r="R7972">
        <v>0.56259789367565627</v>
      </c>
      <c r="S7972">
        <v>0.19690926278647969</v>
      </c>
      <c r="T7972" t="s">
        <v>16967</v>
      </c>
      <c r="U7972">
        <v>0.15</v>
      </c>
      <c r="V7972">
        <v>0.56259789367565627</v>
      </c>
      <c r="W7972">
        <v>0.19690926278647969</v>
      </c>
      <c r="X7972" t="s">
        <v>16541</v>
      </c>
      <c r="Y7972" t="s">
        <v>16300</v>
      </c>
      <c r="Z7972">
        <v>0.6</v>
      </c>
      <c r="AA7972">
        <v>84</v>
      </c>
      <c r="AB7972">
        <v>121</v>
      </c>
      <c r="AC7972">
        <v>146</v>
      </c>
      <c r="AD7972">
        <v>119</v>
      </c>
      <c r="AE7972">
        <v>0.6</v>
      </c>
      <c r="AF7972">
        <v>84</v>
      </c>
      <c r="AG7972">
        <v>121</v>
      </c>
      <c r="AH7972">
        <v>146</v>
      </c>
      <c r="AI7972">
        <v>119</v>
      </c>
    </row>
    <row r="7973" spans="1:35" x14ac:dyDescent="0.2">
      <c r="A7973" s="1">
        <v>42817</v>
      </c>
      <c r="B7973" t="s">
        <v>16290</v>
      </c>
      <c r="C7973" t="s">
        <v>16291</v>
      </c>
      <c r="D7973" t="s">
        <v>16918</v>
      </c>
      <c r="E7973" t="s">
        <v>8114</v>
      </c>
      <c r="F7973" t="s">
        <v>958</v>
      </c>
      <c r="G7973" t="s">
        <v>15784</v>
      </c>
      <c r="H7973" t="s">
        <v>16309</v>
      </c>
      <c r="I7973" t="s">
        <v>16294</v>
      </c>
      <c r="J7973" t="s">
        <v>16295</v>
      </c>
      <c r="K7973" t="s">
        <v>16541</v>
      </c>
      <c r="L7973" t="s">
        <v>16297</v>
      </c>
      <c r="M7973" t="s">
        <v>18185</v>
      </c>
      <c r="N7973" t="s">
        <v>1709</v>
      </c>
      <c r="O7973" s="1">
        <v>42513</v>
      </c>
      <c r="P7973" s="1">
        <v>43974</v>
      </c>
      <c r="Q7973">
        <v>0.15</v>
      </c>
      <c r="R7973">
        <v>0.20787689234835127</v>
      </c>
      <c r="S7973">
        <v>6.8599374474955926E-2</v>
      </c>
      <c r="T7973" t="s">
        <v>16967</v>
      </c>
      <c r="U7973">
        <v>0.15</v>
      </c>
      <c r="V7973">
        <v>5.2335817281941768E-2</v>
      </c>
      <c r="W7973">
        <v>5.7569399010135944E-3</v>
      </c>
      <c r="X7973" t="s">
        <v>16541</v>
      </c>
      <c r="Y7973" t="s">
        <v>16300</v>
      </c>
      <c r="Z7973">
        <v>0.9</v>
      </c>
      <c r="AA7973">
        <v>93</v>
      </c>
      <c r="AB7973">
        <v>126</v>
      </c>
      <c r="AC7973">
        <v>153</v>
      </c>
      <c r="AD7973">
        <v>125</v>
      </c>
      <c r="AE7973">
        <v>0.9</v>
      </c>
      <c r="AF7973">
        <v>93</v>
      </c>
      <c r="AG7973">
        <v>126</v>
      </c>
      <c r="AH7973">
        <v>153</v>
      </c>
      <c r="AI7973">
        <v>125</v>
      </c>
    </row>
    <row r="7974" spans="1:35" x14ac:dyDescent="0.2">
      <c r="A7974" s="1">
        <v>42847</v>
      </c>
      <c r="B7974" t="s">
        <v>16290</v>
      </c>
      <c r="C7974" t="s">
        <v>16291</v>
      </c>
      <c r="D7974" t="s">
        <v>16918</v>
      </c>
      <c r="E7974" t="s">
        <v>8114</v>
      </c>
      <c r="F7974" t="s">
        <v>958</v>
      </c>
      <c r="G7974" t="s">
        <v>15784</v>
      </c>
      <c r="H7974" t="s">
        <v>16309</v>
      </c>
      <c r="I7974" t="s">
        <v>16294</v>
      </c>
      <c r="J7974" t="s">
        <v>16295</v>
      </c>
      <c r="K7974" t="s">
        <v>16541</v>
      </c>
      <c r="L7974" t="s">
        <v>16297</v>
      </c>
      <c r="M7974" t="s">
        <v>18185</v>
      </c>
      <c r="N7974" t="s">
        <v>1709</v>
      </c>
      <c r="O7974" s="1">
        <v>42513</v>
      </c>
      <c r="P7974" s="1">
        <v>43974</v>
      </c>
      <c r="Q7974">
        <v>0.15</v>
      </c>
      <c r="R7974">
        <v>3.8665614111295254</v>
      </c>
      <c r="S7974">
        <v>1.5852901785631053</v>
      </c>
      <c r="T7974" t="s">
        <v>16967</v>
      </c>
      <c r="U7974">
        <v>0.15</v>
      </c>
      <c r="V7974">
        <v>1.3287901187543723</v>
      </c>
      <c r="W7974">
        <v>0.54480394868929261</v>
      </c>
      <c r="X7974" t="s">
        <v>16541</v>
      </c>
      <c r="Y7974" t="s">
        <v>16300</v>
      </c>
      <c r="Z7974">
        <v>0.9</v>
      </c>
      <c r="AA7974">
        <v>89</v>
      </c>
      <c r="AB7974">
        <v>131</v>
      </c>
      <c r="AC7974">
        <v>150</v>
      </c>
      <c r="AD7974">
        <v>127.16666666666667</v>
      </c>
      <c r="AE7974">
        <v>0.9</v>
      </c>
      <c r="AF7974">
        <v>89</v>
      </c>
      <c r="AG7974">
        <v>131</v>
      </c>
      <c r="AH7974">
        <v>150</v>
      </c>
      <c r="AI7974">
        <v>127.16666666666667</v>
      </c>
    </row>
    <row r="7975" spans="1:35" x14ac:dyDescent="0.2">
      <c r="A7975" s="1">
        <v>42878</v>
      </c>
      <c r="B7975" t="s">
        <v>16290</v>
      </c>
      <c r="C7975" t="s">
        <v>16291</v>
      </c>
      <c r="D7975" t="s">
        <v>16918</v>
      </c>
      <c r="E7975" t="s">
        <v>8114</v>
      </c>
      <c r="F7975" t="s">
        <v>958</v>
      </c>
      <c r="G7975" t="s">
        <v>15784</v>
      </c>
      <c r="H7975" t="s">
        <v>16309</v>
      </c>
      <c r="I7975" t="s">
        <v>16294</v>
      </c>
      <c r="J7975" t="s">
        <v>16295</v>
      </c>
      <c r="K7975" t="s">
        <v>16541</v>
      </c>
      <c r="L7975" t="s">
        <v>16297</v>
      </c>
      <c r="M7975" t="s">
        <v>18185</v>
      </c>
      <c r="N7975" t="s">
        <v>1709</v>
      </c>
      <c r="O7975" s="1">
        <v>42513</v>
      </c>
      <c r="P7975" s="1">
        <v>43974</v>
      </c>
      <c r="Q7975">
        <v>0.15</v>
      </c>
      <c r="R7975">
        <v>3.6174324999981553</v>
      </c>
      <c r="S7975">
        <v>1.8087162499990777</v>
      </c>
      <c r="T7975" t="s">
        <v>16967</v>
      </c>
      <c r="U7975">
        <v>0.15</v>
      </c>
      <c r="V7975">
        <v>3.6172467131929604</v>
      </c>
      <c r="W7975">
        <v>0.72344934263859217</v>
      </c>
      <c r="X7975" t="s">
        <v>16541</v>
      </c>
      <c r="Y7975" t="s">
        <v>16300</v>
      </c>
      <c r="Z7975">
        <v>0.7</v>
      </c>
      <c r="AA7975">
        <v>111</v>
      </c>
      <c r="AB7975">
        <v>132</v>
      </c>
      <c r="AC7975">
        <v>158</v>
      </c>
      <c r="AD7975">
        <v>132.83333333333334</v>
      </c>
      <c r="AE7975">
        <v>0.7</v>
      </c>
      <c r="AF7975">
        <v>111</v>
      </c>
      <c r="AG7975">
        <v>132</v>
      </c>
      <c r="AH7975">
        <v>158</v>
      </c>
      <c r="AI7975">
        <v>132.83333333333334</v>
      </c>
    </row>
    <row r="7976" spans="1:35" x14ac:dyDescent="0.2">
      <c r="A7976" s="1">
        <v>42909</v>
      </c>
      <c r="B7976" t="s">
        <v>16290</v>
      </c>
      <c r="C7976" t="s">
        <v>16291</v>
      </c>
      <c r="D7976" t="s">
        <v>16918</v>
      </c>
      <c r="E7976" t="s">
        <v>8114</v>
      </c>
      <c r="F7976" t="s">
        <v>958</v>
      </c>
      <c r="G7976" t="s">
        <v>15784</v>
      </c>
      <c r="H7976" t="s">
        <v>16309</v>
      </c>
      <c r="I7976" t="s">
        <v>16294</v>
      </c>
      <c r="J7976" t="s">
        <v>16295</v>
      </c>
      <c r="K7976" t="s">
        <v>16541</v>
      </c>
      <c r="L7976" t="s">
        <v>16359</v>
      </c>
      <c r="M7976" t="s">
        <v>18185</v>
      </c>
      <c r="N7976" t="s">
        <v>1709</v>
      </c>
      <c r="O7976" s="1">
        <v>42513</v>
      </c>
      <c r="P7976" s="1">
        <v>44338</v>
      </c>
      <c r="Q7976">
        <v>0.15</v>
      </c>
      <c r="R7976">
        <v>1.9721822177581385</v>
      </c>
      <c r="S7976">
        <v>0.98609110887906926</v>
      </c>
      <c r="T7976" t="s">
        <v>16967</v>
      </c>
      <c r="U7976">
        <v>0.15</v>
      </c>
      <c r="V7976">
        <v>1.9721822177581385</v>
      </c>
      <c r="W7976">
        <v>0.98609110887906926</v>
      </c>
      <c r="X7976" t="s">
        <v>16541</v>
      </c>
      <c r="Y7976" t="s">
        <v>16300</v>
      </c>
      <c r="Z7976">
        <v>0.5</v>
      </c>
      <c r="AA7976">
        <v>87</v>
      </c>
      <c r="AB7976">
        <v>125</v>
      </c>
      <c r="AC7976">
        <v>145</v>
      </c>
      <c r="AD7976">
        <v>122</v>
      </c>
      <c r="AE7976">
        <v>0.5</v>
      </c>
      <c r="AF7976">
        <v>87</v>
      </c>
      <c r="AG7976">
        <v>125</v>
      </c>
      <c r="AH7976">
        <v>145</v>
      </c>
      <c r="AI7976">
        <v>122</v>
      </c>
    </row>
    <row r="7977" spans="1:35" x14ac:dyDescent="0.2">
      <c r="A7977" s="1">
        <v>42937</v>
      </c>
      <c r="B7977" t="s">
        <v>16290</v>
      </c>
      <c r="C7977" t="s">
        <v>16291</v>
      </c>
      <c r="D7977" t="s">
        <v>16918</v>
      </c>
      <c r="E7977" t="s">
        <v>8114</v>
      </c>
      <c r="F7977" t="s">
        <v>958</v>
      </c>
      <c r="G7977" t="s">
        <v>15784</v>
      </c>
      <c r="H7977" t="s">
        <v>16309</v>
      </c>
      <c r="I7977" t="s">
        <v>16294</v>
      </c>
      <c r="J7977" t="s">
        <v>16295</v>
      </c>
      <c r="K7977" t="s">
        <v>16541</v>
      </c>
      <c r="L7977" t="s">
        <v>16359</v>
      </c>
      <c r="M7977" t="s">
        <v>18185</v>
      </c>
      <c r="N7977" t="s">
        <v>1709</v>
      </c>
      <c r="O7977" s="1">
        <v>42513</v>
      </c>
      <c r="P7977" s="1">
        <v>44338</v>
      </c>
      <c r="Q7977">
        <v>0.15</v>
      </c>
      <c r="R7977">
        <v>0.81199328027629658</v>
      </c>
      <c r="S7977">
        <v>8.1199328027629664E-2</v>
      </c>
      <c r="T7977" t="s">
        <v>16967</v>
      </c>
      <c r="U7977">
        <v>0.15</v>
      </c>
      <c r="V7977">
        <v>0.81199328027629658</v>
      </c>
      <c r="W7977">
        <v>4.0599664013814832E-2</v>
      </c>
      <c r="X7977" t="s">
        <v>16541</v>
      </c>
      <c r="Y7977" t="s">
        <v>16300</v>
      </c>
      <c r="Z7977">
        <v>0.5</v>
      </c>
      <c r="AA7977">
        <v>108</v>
      </c>
      <c r="AB7977">
        <v>133</v>
      </c>
      <c r="AC7977">
        <v>148</v>
      </c>
      <c r="AD7977">
        <v>131.33333333333334</v>
      </c>
      <c r="AE7977">
        <v>0.5</v>
      </c>
      <c r="AF7977">
        <v>108</v>
      </c>
      <c r="AG7977">
        <v>133</v>
      </c>
      <c r="AH7977">
        <v>148</v>
      </c>
      <c r="AI7977">
        <v>131.33333333333334</v>
      </c>
    </row>
    <row r="7978" spans="1:35" x14ac:dyDescent="0.2">
      <c r="A7978" s="1">
        <v>43121</v>
      </c>
      <c r="B7978" t="s">
        <v>16290</v>
      </c>
      <c r="C7978" t="s">
        <v>16291</v>
      </c>
      <c r="D7978" t="s">
        <v>16918</v>
      </c>
      <c r="E7978" t="s">
        <v>8114</v>
      </c>
      <c r="F7978" t="s">
        <v>16</v>
      </c>
      <c r="G7978" t="s">
        <v>15767</v>
      </c>
      <c r="H7978" t="s">
        <v>16309</v>
      </c>
      <c r="I7978" t="s">
        <v>16294</v>
      </c>
      <c r="J7978" t="s">
        <v>16295</v>
      </c>
      <c r="K7978" t="s">
        <v>16541</v>
      </c>
      <c r="L7978" t="s">
        <v>16771</v>
      </c>
      <c r="M7978" t="s">
        <v>18186</v>
      </c>
      <c r="N7978" t="s">
        <v>1709</v>
      </c>
      <c r="O7978" s="1">
        <v>43454</v>
      </c>
      <c r="P7978" s="1">
        <v>44338</v>
      </c>
      <c r="Q7978">
        <v>0.05</v>
      </c>
      <c r="R7978">
        <v>12.703666131014678</v>
      </c>
      <c r="S7978">
        <v>4.4462831458551371</v>
      </c>
      <c r="T7978" t="s">
        <v>16967</v>
      </c>
      <c r="U7978">
        <v>0.05</v>
      </c>
      <c r="V7978">
        <v>12.703666131014678</v>
      </c>
      <c r="W7978">
        <v>3.8110998393044033</v>
      </c>
      <c r="X7978" t="s">
        <v>16541</v>
      </c>
      <c r="Y7978" t="s">
        <v>16300</v>
      </c>
      <c r="Z7978">
        <v>0.9</v>
      </c>
      <c r="AA7978">
        <v>94</v>
      </c>
      <c r="AB7978">
        <v>137</v>
      </c>
      <c r="AC7978">
        <v>154</v>
      </c>
      <c r="AD7978">
        <v>132.66666666666666</v>
      </c>
      <c r="AE7978">
        <v>0.9</v>
      </c>
      <c r="AF7978">
        <v>94</v>
      </c>
      <c r="AG7978">
        <v>137</v>
      </c>
      <c r="AH7978">
        <v>154</v>
      </c>
      <c r="AI7978">
        <v>132.66666666666666</v>
      </c>
    </row>
    <row r="7979" spans="1:35" x14ac:dyDescent="0.2">
      <c r="A7979" s="1">
        <v>43151</v>
      </c>
      <c r="B7979" t="s">
        <v>16290</v>
      </c>
      <c r="C7979" t="s">
        <v>16291</v>
      </c>
      <c r="D7979" t="s">
        <v>16918</v>
      </c>
      <c r="E7979" t="s">
        <v>8114</v>
      </c>
      <c r="F7979" t="s">
        <v>16</v>
      </c>
      <c r="G7979" t="s">
        <v>15767</v>
      </c>
      <c r="H7979" t="s">
        <v>16309</v>
      </c>
      <c r="I7979" t="s">
        <v>16294</v>
      </c>
      <c r="J7979" t="s">
        <v>16295</v>
      </c>
      <c r="K7979" t="s">
        <v>16541</v>
      </c>
      <c r="L7979" t="s">
        <v>16771</v>
      </c>
      <c r="M7979" t="s">
        <v>18186</v>
      </c>
      <c r="N7979" t="s">
        <v>1709</v>
      </c>
      <c r="O7979" s="1">
        <v>43454</v>
      </c>
      <c r="P7979" s="1">
        <v>44338</v>
      </c>
      <c r="Q7979">
        <v>0.05</v>
      </c>
      <c r="R7979">
        <v>8.2789374287751745</v>
      </c>
      <c r="S7979">
        <v>2.4836812286325523</v>
      </c>
      <c r="T7979" t="s">
        <v>16967</v>
      </c>
      <c r="U7979">
        <v>0.05</v>
      </c>
      <c r="V7979">
        <v>8.2789374287751745</v>
      </c>
      <c r="W7979">
        <v>2.4836812286325523</v>
      </c>
      <c r="X7979" t="s">
        <v>16541</v>
      </c>
      <c r="Y7979" t="s">
        <v>16300</v>
      </c>
      <c r="Z7979">
        <v>0.6</v>
      </c>
      <c r="AA7979">
        <v>84</v>
      </c>
      <c r="AB7979">
        <v>130</v>
      </c>
      <c r="AC7979">
        <v>144</v>
      </c>
      <c r="AD7979">
        <v>124.66666666666667</v>
      </c>
      <c r="AE7979">
        <v>0.6</v>
      </c>
      <c r="AF7979">
        <v>84</v>
      </c>
      <c r="AG7979">
        <v>130</v>
      </c>
      <c r="AH7979">
        <v>144</v>
      </c>
      <c r="AI7979">
        <v>124.66666666666667</v>
      </c>
    </row>
    <row r="7980" spans="1:35" x14ac:dyDescent="0.2">
      <c r="A7980" s="1">
        <v>43182</v>
      </c>
      <c r="B7980" t="s">
        <v>16290</v>
      </c>
      <c r="C7980" t="s">
        <v>16291</v>
      </c>
      <c r="D7980" t="s">
        <v>16918</v>
      </c>
      <c r="E7980" t="s">
        <v>8114</v>
      </c>
      <c r="F7980" t="s">
        <v>16</v>
      </c>
      <c r="G7980" t="s">
        <v>15767</v>
      </c>
      <c r="H7980" t="s">
        <v>16309</v>
      </c>
      <c r="I7980" t="s">
        <v>16294</v>
      </c>
      <c r="J7980" t="s">
        <v>16295</v>
      </c>
      <c r="K7980" t="s">
        <v>16541</v>
      </c>
      <c r="L7980" t="s">
        <v>16771</v>
      </c>
      <c r="M7980" t="s">
        <v>18186</v>
      </c>
      <c r="N7980" t="s">
        <v>1709</v>
      </c>
      <c r="O7980" s="1">
        <v>43454</v>
      </c>
      <c r="P7980" s="1">
        <v>44338</v>
      </c>
      <c r="Q7980">
        <v>0.05</v>
      </c>
      <c r="R7980">
        <v>0</v>
      </c>
      <c r="S7980">
        <v>0</v>
      </c>
      <c r="T7980" t="s">
        <v>16967</v>
      </c>
      <c r="U7980">
        <v>0.05</v>
      </c>
      <c r="V7980">
        <v>0</v>
      </c>
      <c r="W7980">
        <v>0</v>
      </c>
      <c r="X7980" t="s">
        <v>16541</v>
      </c>
      <c r="Y7980" t="s">
        <v>16300</v>
      </c>
      <c r="Z7980">
        <v>0.9</v>
      </c>
      <c r="AA7980">
        <v>92</v>
      </c>
      <c r="AB7980">
        <v>123</v>
      </c>
      <c r="AC7980">
        <v>154</v>
      </c>
      <c r="AD7980">
        <v>123</v>
      </c>
      <c r="AE7980">
        <v>0.9</v>
      </c>
      <c r="AF7980">
        <v>92</v>
      </c>
      <c r="AG7980">
        <v>123</v>
      </c>
      <c r="AH7980">
        <v>154</v>
      </c>
      <c r="AI7980">
        <v>123</v>
      </c>
    </row>
    <row r="7981" spans="1:35" x14ac:dyDescent="0.2">
      <c r="A7981" s="1">
        <v>43212</v>
      </c>
      <c r="B7981" t="s">
        <v>16290</v>
      </c>
      <c r="C7981" t="s">
        <v>16291</v>
      </c>
      <c r="D7981" t="s">
        <v>16918</v>
      </c>
      <c r="E7981" t="s">
        <v>8114</v>
      </c>
      <c r="F7981" t="s">
        <v>16</v>
      </c>
      <c r="G7981" t="s">
        <v>15767</v>
      </c>
      <c r="H7981" t="s">
        <v>16309</v>
      </c>
      <c r="I7981" t="s">
        <v>16294</v>
      </c>
      <c r="J7981" t="s">
        <v>16295</v>
      </c>
      <c r="K7981" t="s">
        <v>16541</v>
      </c>
      <c r="L7981" t="s">
        <v>16771</v>
      </c>
      <c r="M7981" t="s">
        <v>18186</v>
      </c>
      <c r="N7981" t="s">
        <v>1709</v>
      </c>
      <c r="O7981" s="1">
        <v>43454</v>
      </c>
      <c r="P7981" s="1">
        <v>44338</v>
      </c>
      <c r="Q7981">
        <v>0.05</v>
      </c>
      <c r="R7981">
        <v>1.0475472167829252</v>
      </c>
      <c r="S7981">
        <v>0.52377360839146259</v>
      </c>
      <c r="T7981" t="s">
        <v>16967</v>
      </c>
      <c r="U7981">
        <v>0.05</v>
      </c>
      <c r="V7981">
        <v>1.0485150593201704</v>
      </c>
      <c r="W7981">
        <v>0.52425752966008521</v>
      </c>
      <c r="X7981" t="s">
        <v>16541</v>
      </c>
      <c r="Y7981" t="s">
        <v>16300</v>
      </c>
      <c r="Z7981">
        <v>0.8</v>
      </c>
      <c r="AA7981">
        <v>86</v>
      </c>
      <c r="AB7981">
        <v>121</v>
      </c>
      <c r="AC7981">
        <v>155</v>
      </c>
      <c r="AD7981">
        <v>120.83333333333333</v>
      </c>
      <c r="AE7981">
        <v>0.8</v>
      </c>
      <c r="AF7981">
        <v>86</v>
      </c>
      <c r="AG7981">
        <v>121</v>
      </c>
      <c r="AH7981">
        <v>155</v>
      </c>
      <c r="AI7981">
        <v>120.83333333333333</v>
      </c>
    </row>
    <row r="7982" spans="1:35" x14ac:dyDescent="0.2">
      <c r="A7982" s="1">
        <v>43243</v>
      </c>
      <c r="B7982" t="s">
        <v>16290</v>
      </c>
      <c r="C7982" t="s">
        <v>16291</v>
      </c>
      <c r="D7982" t="s">
        <v>16918</v>
      </c>
      <c r="E7982" t="s">
        <v>8114</v>
      </c>
      <c r="F7982" t="s">
        <v>16</v>
      </c>
      <c r="G7982" t="s">
        <v>15767</v>
      </c>
      <c r="H7982" t="s">
        <v>16309</v>
      </c>
      <c r="I7982" t="s">
        <v>16294</v>
      </c>
      <c r="J7982" t="s">
        <v>16295</v>
      </c>
      <c r="K7982" t="s">
        <v>16541</v>
      </c>
      <c r="L7982" t="s">
        <v>16771</v>
      </c>
      <c r="M7982" t="s">
        <v>18186</v>
      </c>
      <c r="N7982" t="s">
        <v>1709</v>
      </c>
      <c r="O7982" s="1">
        <v>43454</v>
      </c>
      <c r="P7982" s="1">
        <v>44338</v>
      </c>
      <c r="Q7982">
        <v>0.05</v>
      </c>
      <c r="R7982">
        <v>0.56364673461066994</v>
      </c>
      <c r="S7982">
        <v>0.11272934692213399</v>
      </c>
      <c r="T7982" t="s">
        <v>16967</v>
      </c>
      <c r="U7982">
        <v>0.05</v>
      </c>
      <c r="V7982">
        <v>0.28182336730533497</v>
      </c>
      <c r="W7982">
        <v>2.8182336730533497E-2</v>
      </c>
      <c r="X7982" t="s">
        <v>16541</v>
      </c>
      <c r="Y7982" t="s">
        <v>16300</v>
      </c>
      <c r="Z7982">
        <v>0.7</v>
      </c>
      <c r="AA7982">
        <v>84</v>
      </c>
      <c r="AB7982">
        <v>121</v>
      </c>
      <c r="AC7982">
        <v>143</v>
      </c>
      <c r="AD7982">
        <v>118.5</v>
      </c>
      <c r="AE7982">
        <v>0.7</v>
      </c>
      <c r="AF7982">
        <v>84</v>
      </c>
      <c r="AG7982">
        <v>121</v>
      </c>
      <c r="AH7982">
        <v>143</v>
      </c>
      <c r="AI7982">
        <v>118.5</v>
      </c>
    </row>
    <row r="7983" spans="1:35" x14ac:dyDescent="0.2">
      <c r="A7983" s="1">
        <v>43274</v>
      </c>
      <c r="B7983" t="s">
        <v>16290</v>
      </c>
      <c r="C7983" t="s">
        <v>16291</v>
      </c>
      <c r="D7983" t="s">
        <v>16918</v>
      </c>
      <c r="E7983" t="s">
        <v>8114</v>
      </c>
      <c r="F7983" t="s">
        <v>16</v>
      </c>
      <c r="G7983" t="s">
        <v>15767</v>
      </c>
      <c r="H7983" t="s">
        <v>16309</v>
      </c>
      <c r="I7983" t="s">
        <v>16294</v>
      </c>
      <c r="J7983" t="s">
        <v>16295</v>
      </c>
      <c r="K7983" t="s">
        <v>16541</v>
      </c>
      <c r="L7983" t="s">
        <v>16771</v>
      </c>
      <c r="M7983" t="s">
        <v>18186</v>
      </c>
      <c r="N7983" t="s">
        <v>1709</v>
      </c>
      <c r="O7983" s="1">
        <v>43454</v>
      </c>
      <c r="P7983" s="1">
        <v>44338</v>
      </c>
      <c r="Q7983">
        <v>0.05</v>
      </c>
      <c r="R7983">
        <v>0.56364673461066994</v>
      </c>
      <c r="S7983">
        <v>0.11272934692213399</v>
      </c>
      <c r="T7983" t="s">
        <v>16967</v>
      </c>
      <c r="U7983">
        <v>0.05</v>
      </c>
      <c r="V7983">
        <v>0.28182336730533497</v>
      </c>
      <c r="W7983">
        <v>2.8182336730533497E-2</v>
      </c>
      <c r="X7983" t="s">
        <v>16541</v>
      </c>
      <c r="Y7983" t="s">
        <v>16300</v>
      </c>
      <c r="Z7983">
        <v>0.7</v>
      </c>
      <c r="AA7983">
        <v>85</v>
      </c>
      <c r="AB7983">
        <v>125</v>
      </c>
      <c r="AC7983">
        <v>149</v>
      </c>
      <c r="AD7983">
        <v>122.33333333333333</v>
      </c>
      <c r="AE7983">
        <v>0.7</v>
      </c>
      <c r="AF7983">
        <v>85</v>
      </c>
      <c r="AG7983">
        <v>125</v>
      </c>
      <c r="AH7983">
        <v>149</v>
      </c>
      <c r="AI7983">
        <v>122.33333333333333</v>
      </c>
    </row>
    <row r="7984" spans="1:35" x14ac:dyDescent="0.2">
      <c r="A7984" s="1">
        <v>43303</v>
      </c>
      <c r="B7984" t="s">
        <v>16290</v>
      </c>
      <c r="C7984" t="s">
        <v>16291</v>
      </c>
      <c r="D7984" t="s">
        <v>16918</v>
      </c>
      <c r="E7984" t="s">
        <v>8114</v>
      </c>
      <c r="F7984" t="s">
        <v>16</v>
      </c>
      <c r="G7984" t="s">
        <v>15767</v>
      </c>
      <c r="H7984" t="s">
        <v>16309</v>
      </c>
      <c r="I7984" t="s">
        <v>16294</v>
      </c>
      <c r="J7984" t="s">
        <v>16295</v>
      </c>
      <c r="K7984" t="s">
        <v>16541</v>
      </c>
      <c r="L7984" t="s">
        <v>16771</v>
      </c>
      <c r="M7984" t="s">
        <v>18186</v>
      </c>
      <c r="N7984" t="s">
        <v>1709</v>
      </c>
      <c r="O7984" s="1">
        <v>43454</v>
      </c>
      <c r="P7984" s="1">
        <v>44338</v>
      </c>
      <c r="Q7984">
        <v>0.05</v>
      </c>
      <c r="R7984">
        <v>1.8788224487022331</v>
      </c>
      <c r="S7984">
        <v>0.46970561217555828</v>
      </c>
      <c r="T7984" t="s">
        <v>16967</v>
      </c>
      <c r="U7984">
        <v>0.05</v>
      </c>
      <c r="V7984">
        <v>1.5030579589617865</v>
      </c>
      <c r="W7984">
        <v>0.22545869384426798</v>
      </c>
      <c r="X7984" t="s">
        <v>16541</v>
      </c>
      <c r="Y7984" t="s">
        <v>16300</v>
      </c>
      <c r="Z7984">
        <v>0.7</v>
      </c>
      <c r="AA7984">
        <v>107</v>
      </c>
      <c r="AB7984">
        <v>127</v>
      </c>
      <c r="AC7984">
        <v>141</v>
      </c>
      <c r="AD7984">
        <v>126</v>
      </c>
      <c r="AE7984">
        <v>0.7</v>
      </c>
      <c r="AF7984">
        <v>107</v>
      </c>
      <c r="AG7984">
        <v>127</v>
      </c>
      <c r="AH7984">
        <v>141</v>
      </c>
      <c r="AI7984">
        <v>126</v>
      </c>
    </row>
    <row r="7985" spans="1:35" x14ac:dyDescent="0.2">
      <c r="A7985" s="1">
        <v>43334</v>
      </c>
      <c r="B7985" t="s">
        <v>16290</v>
      </c>
      <c r="C7985" t="s">
        <v>16291</v>
      </c>
      <c r="D7985" t="s">
        <v>16918</v>
      </c>
      <c r="E7985" t="s">
        <v>8114</v>
      </c>
      <c r="F7985" t="s">
        <v>16</v>
      </c>
      <c r="G7985" t="s">
        <v>15767</v>
      </c>
      <c r="H7985" t="s">
        <v>16309</v>
      </c>
      <c r="I7985" t="s">
        <v>16294</v>
      </c>
      <c r="J7985" t="s">
        <v>16295</v>
      </c>
      <c r="K7985" t="s">
        <v>16541</v>
      </c>
      <c r="L7985" t="s">
        <v>16771</v>
      </c>
      <c r="M7985" t="s">
        <v>18186</v>
      </c>
      <c r="N7985" t="s">
        <v>1709</v>
      </c>
      <c r="O7985" s="1">
        <v>43454</v>
      </c>
      <c r="P7985" s="1">
        <v>44338</v>
      </c>
      <c r="Q7985">
        <v>0.05</v>
      </c>
      <c r="R7985">
        <v>3.7576448974044663</v>
      </c>
      <c r="S7985">
        <v>0.18788224487022331</v>
      </c>
      <c r="T7985" t="s">
        <v>16967</v>
      </c>
      <c r="U7985">
        <v>0.05</v>
      </c>
      <c r="V7985">
        <v>3.7576448974044663</v>
      </c>
      <c r="W7985">
        <v>0.56364673461066994</v>
      </c>
      <c r="X7985" t="s">
        <v>16541</v>
      </c>
      <c r="Y7985" t="s">
        <v>16300</v>
      </c>
      <c r="Z7985">
        <v>0.9</v>
      </c>
      <c r="AA7985">
        <v>88</v>
      </c>
      <c r="AB7985">
        <v>124</v>
      </c>
      <c r="AC7985">
        <v>142</v>
      </c>
      <c r="AD7985">
        <v>121</v>
      </c>
      <c r="AE7985">
        <v>0.9</v>
      </c>
      <c r="AF7985">
        <v>88</v>
      </c>
      <c r="AG7985">
        <v>124</v>
      </c>
      <c r="AH7985">
        <v>142</v>
      </c>
      <c r="AI7985">
        <v>121</v>
      </c>
    </row>
    <row r="7986" spans="1:35" x14ac:dyDescent="0.2">
      <c r="A7986" s="1">
        <v>42756</v>
      </c>
      <c r="B7986" t="s">
        <v>16290</v>
      </c>
      <c r="C7986" t="s">
        <v>16291</v>
      </c>
      <c r="D7986" t="s">
        <v>16918</v>
      </c>
      <c r="E7986" t="s">
        <v>8114</v>
      </c>
      <c r="F7986" t="s">
        <v>4861</v>
      </c>
      <c r="G7986" t="s">
        <v>15761</v>
      </c>
      <c r="H7986" t="s">
        <v>16309</v>
      </c>
      <c r="I7986" t="s">
        <v>16294</v>
      </c>
      <c r="J7986" t="s">
        <v>16295</v>
      </c>
      <c r="K7986" t="s">
        <v>16541</v>
      </c>
      <c r="L7986" t="s">
        <v>16306</v>
      </c>
      <c r="M7986" t="s">
        <v>18187</v>
      </c>
      <c r="N7986" t="s">
        <v>1709</v>
      </c>
      <c r="O7986" s="1">
        <v>42513</v>
      </c>
      <c r="P7986" s="1">
        <v>43974</v>
      </c>
      <c r="Q7986">
        <v>0.15</v>
      </c>
      <c r="R7986">
        <v>2.5081002081923245</v>
      </c>
      <c r="S7986">
        <v>1.2540501040961622</v>
      </c>
      <c r="T7986" t="s">
        <v>16967</v>
      </c>
      <c r="U7986">
        <v>0.15</v>
      </c>
      <c r="V7986">
        <v>2.5081002081923245</v>
      </c>
      <c r="W7986">
        <v>1.2540501040961622</v>
      </c>
      <c r="X7986" t="s">
        <v>16541</v>
      </c>
      <c r="Y7986" t="s">
        <v>16300</v>
      </c>
      <c r="Z7986">
        <v>0.6</v>
      </c>
      <c r="AA7986">
        <v>116</v>
      </c>
      <c r="AB7986">
        <v>135</v>
      </c>
      <c r="AC7986">
        <v>159</v>
      </c>
      <c r="AD7986">
        <v>135.83333333333334</v>
      </c>
      <c r="AE7986">
        <v>0.6</v>
      </c>
      <c r="AF7986">
        <v>116</v>
      </c>
      <c r="AG7986">
        <v>135</v>
      </c>
      <c r="AH7986">
        <v>159</v>
      </c>
      <c r="AI7986">
        <v>135.83333333333334</v>
      </c>
    </row>
    <row r="7987" spans="1:35" x14ac:dyDescent="0.2">
      <c r="A7987" s="1">
        <v>42786</v>
      </c>
      <c r="B7987" t="s">
        <v>16290</v>
      </c>
      <c r="C7987" t="s">
        <v>16291</v>
      </c>
      <c r="D7987" t="s">
        <v>16918</v>
      </c>
      <c r="E7987" t="s">
        <v>8114</v>
      </c>
      <c r="F7987" t="s">
        <v>4861</v>
      </c>
      <c r="G7987" t="s">
        <v>15761</v>
      </c>
      <c r="H7987" t="s">
        <v>16309</v>
      </c>
      <c r="I7987" t="s">
        <v>16294</v>
      </c>
      <c r="J7987" t="s">
        <v>16295</v>
      </c>
      <c r="K7987" t="s">
        <v>16541</v>
      </c>
      <c r="L7987" t="s">
        <v>16306</v>
      </c>
      <c r="M7987" t="s">
        <v>18187</v>
      </c>
      <c r="N7987" t="s">
        <v>1709</v>
      </c>
      <c r="O7987" s="1">
        <v>42513</v>
      </c>
      <c r="P7987" s="1">
        <v>43974</v>
      </c>
      <c r="Q7987">
        <v>0.15</v>
      </c>
      <c r="R7987">
        <v>0.56259789367565627</v>
      </c>
      <c r="S7987">
        <v>0.14064947341891407</v>
      </c>
      <c r="T7987" t="s">
        <v>16967</v>
      </c>
      <c r="U7987">
        <v>0.15</v>
      </c>
      <c r="V7987">
        <v>0.56259789367565627</v>
      </c>
      <c r="W7987">
        <v>0.14064947341891407</v>
      </c>
      <c r="X7987" t="s">
        <v>16541</v>
      </c>
      <c r="Y7987" t="s">
        <v>16300</v>
      </c>
      <c r="Z7987">
        <v>0.7</v>
      </c>
      <c r="AA7987">
        <v>91</v>
      </c>
      <c r="AB7987">
        <v>129</v>
      </c>
      <c r="AC7987">
        <v>142</v>
      </c>
      <c r="AD7987">
        <v>124.83333333333333</v>
      </c>
      <c r="AE7987">
        <v>0.7</v>
      </c>
      <c r="AF7987">
        <v>91</v>
      </c>
      <c r="AG7987">
        <v>129</v>
      </c>
      <c r="AH7987">
        <v>142</v>
      </c>
      <c r="AI7987">
        <v>124.83333333333333</v>
      </c>
    </row>
    <row r="7988" spans="1:35" x14ac:dyDescent="0.2">
      <c r="A7988" s="1">
        <v>42817</v>
      </c>
      <c r="B7988" t="s">
        <v>16290</v>
      </c>
      <c r="C7988" t="s">
        <v>16291</v>
      </c>
      <c r="D7988" t="s">
        <v>16918</v>
      </c>
      <c r="E7988" t="s">
        <v>8114</v>
      </c>
      <c r="F7988" t="s">
        <v>4861</v>
      </c>
      <c r="G7988" t="s">
        <v>15761</v>
      </c>
      <c r="H7988" t="s">
        <v>16309</v>
      </c>
      <c r="I7988" t="s">
        <v>16294</v>
      </c>
      <c r="J7988" t="s">
        <v>16295</v>
      </c>
      <c r="K7988" t="s">
        <v>16541</v>
      </c>
      <c r="L7988" t="s">
        <v>16306</v>
      </c>
      <c r="M7988" t="s">
        <v>18187</v>
      </c>
      <c r="N7988" t="s">
        <v>1709</v>
      </c>
      <c r="O7988" s="1">
        <v>42513</v>
      </c>
      <c r="P7988" s="1">
        <v>43974</v>
      </c>
      <c r="Q7988">
        <v>0.15</v>
      </c>
      <c r="R7988">
        <v>108.31862738779631</v>
      </c>
      <c r="S7988">
        <v>32.495588216338895</v>
      </c>
      <c r="T7988" t="s">
        <v>16967</v>
      </c>
      <c r="U7988">
        <v>0.15</v>
      </c>
      <c r="V7988">
        <v>108.31862738779631</v>
      </c>
      <c r="W7988">
        <v>32.495588216338895</v>
      </c>
      <c r="X7988" t="s">
        <v>16541</v>
      </c>
      <c r="Y7988" t="s">
        <v>16300</v>
      </c>
      <c r="Z7988">
        <v>0.5</v>
      </c>
      <c r="AA7988">
        <v>103</v>
      </c>
      <c r="AB7988">
        <v>123</v>
      </c>
      <c r="AC7988">
        <v>152</v>
      </c>
      <c r="AD7988">
        <v>124.5</v>
      </c>
      <c r="AE7988">
        <v>0.5</v>
      </c>
      <c r="AF7988">
        <v>103</v>
      </c>
      <c r="AG7988">
        <v>123</v>
      </c>
      <c r="AH7988">
        <v>152</v>
      </c>
      <c r="AI7988">
        <v>124.5</v>
      </c>
    </row>
    <row r="7989" spans="1:35" x14ac:dyDescent="0.2">
      <c r="A7989" s="1">
        <v>42847</v>
      </c>
      <c r="B7989" t="s">
        <v>16290</v>
      </c>
      <c r="C7989" t="s">
        <v>16291</v>
      </c>
      <c r="D7989" t="s">
        <v>16918</v>
      </c>
      <c r="E7989" t="s">
        <v>8114</v>
      </c>
      <c r="F7989" t="s">
        <v>4861</v>
      </c>
      <c r="G7989" t="s">
        <v>15761</v>
      </c>
      <c r="H7989" t="s">
        <v>16309</v>
      </c>
      <c r="I7989" t="s">
        <v>16294</v>
      </c>
      <c r="J7989" t="s">
        <v>16295</v>
      </c>
      <c r="K7989" t="s">
        <v>16541</v>
      </c>
      <c r="L7989" t="s">
        <v>16306</v>
      </c>
      <c r="M7989" t="s">
        <v>18187</v>
      </c>
      <c r="N7989" t="s">
        <v>1709</v>
      </c>
      <c r="O7989" s="1">
        <v>42513</v>
      </c>
      <c r="P7989" s="1">
        <v>43974</v>
      </c>
      <c r="Q7989">
        <v>0.15</v>
      </c>
      <c r="R7989">
        <v>0.55959881082811891</v>
      </c>
      <c r="S7989">
        <v>5.5959881082811892E-2</v>
      </c>
      <c r="T7989" t="s">
        <v>16967</v>
      </c>
      <c r="U7989">
        <v>0.15</v>
      </c>
      <c r="V7989">
        <v>0.55959881082811891</v>
      </c>
      <c r="W7989">
        <v>5.5959881082811892E-2</v>
      </c>
      <c r="X7989" t="s">
        <v>16541</v>
      </c>
      <c r="Y7989" t="s">
        <v>16300</v>
      </c>
      <c r="Z7989">
        <v>0.6</v>
      </c>
      <c r="AA7989">
        <v>101</v>
      </c>
      <c r="AB7989">
        <v>139</v>
      </c>
      <c r="AC7989">
        <v>144</v>
      </c>
      <c r="AD7989">
        <v>133.5</v>
      </c>
      <c r="AE7989">
        <v>0.6</v>
      </c>
      <c r="AF7989">
        <v>101</v>
      </c>
      <c r="AG7989">
        <v>139</v>
      </c>
      <c r="AH7989">
        <v>144</v>
      </c>
      <c r="AI7989">
        <v>133.5</v>
      </c>
    </row>
    <row r="7990" spans="1:35" x14ac:dyDescent="0.2">
      <c r="A7990" s="1">
        <v>42878</v>
      </c>
      <c r="B7990" t="s">
        <v>16290</v>
      </c>
      <c r="C7990" t="s">
        <v>16291</v>
      </c>
      <c r="D7990" t="s">
        <v>16918</v>
      </c>
      <c r="E7990" t="s">
        <v>8114</v>
      </c>
      <c r="F7990" t="s">
        <v>4861</v>
      </c>
      <c r="G7990" t="s">
        <v>15761</v>
      </c>
      <c r="H7990" t="s">
        <v>16309</v>
      </c>
      <c r="I7990" t="s">
        <v>16294</v>
      </c>
      <c r="J7990" t="s">
        <v>16295</v>
      </c>
      <c r="K7990" t="s">
        <v>16541</v>
      </c>
      <c r="L7990" t="s">
        <v>16306</v>
      </c>
      <c r="M7990" t="s">
        <v>18187</v>
      </c>
      <c r="N7990" t="s">
        <v>1709</v>
      </c>
      <c r="O7990" s="1">
        <v>42513</v>
      </c>
      <c r="P7990" s="1">
        <v>43974</v>
      </c>
      <c r="Q7990">
        <v>0.15</v>
      </c>
      <c r="R7990">
        <v>27.16439544771298</v>
      </c>
      <c r="S7990">
        <v>0.81493186343138935</v>
      </c>
      <c r="T7990" t="s">
        <v>16967</v>
      </c>
      <c r="U7990">
        <v>0.15</v>
      </c>
      <c r="V7990">
        <v>12.83357305666985</v>
      </c>
      <c r="W7990">
        <v>1.2833573056669851</v>
      </c>
      <c r="X7990" t="s">
        <v>16541</v>
      </c>
      <c r="Y7990" t="s">
        <v>16300</v>
      </c>
      <c r="Z7990">
        <v>0.9</v>
      </c>
      <c r="AA7990">
        <v>96</v>
      </c>
      <c r="AB7990">
        <v>124</v>
      </c>
      <c r="AC7990">
        <v>141</v>
      </c>
      <c r="AD7990">
        <v>122.16666666666667</v>
      </c>
      <c r="AE7990">
        <v>0.9</v>
      </c>
      <c r="AF7990">
        <v>96</v>
      </c>
      <c r="AG7990">
        <v>124</v>
      </c>
      <c r="AH7990">
        <v>141</v>
      </c>
      <c r="AI7990">
        <v>122.16666666666667</v>
      </c>
    </row>
    <row r="7991" spans="1:35" x14ac:dyDescent="0.2">
      <c r="A7991" s="1">
        <v>42909</v>
      </c>
      <c r="B7991" t="s">
        <v>16290</v>
      </c>
      <c r="C7991" t="s">
        <v>16291</v>
      </c>
      <c r="D7991" t="s">
        <v>16918</v>
      </c>
      <c r="E7991" t="s">
        <v>8114</v>
      </c>
      <c r="F7991" t="s">
        <v>4861</v>
      </c>
      <c r="G7991" t="s">
        <v>15761</v>
      </c>
      <c r="H7991" t="s">
        <v>16309</v>
      </c>
      <c r="I7991" t="s">
        <v>16294</v>
      </c>
      <c r="J7991" t="s">
        <v>16295</v>
      </c>
      <c r="K7991" t="s">
        <v>16541</v>
      </c>
      <c r="L7991" t="s">
        <v>16306</v>
      </c>
      <c r="M7991" t="s">
        <v>18187</v>
      </c>
      <c r="N7991" t="s">
        <v>1709</v>
      </c>
      <c r="O7991" s="1">
        <v>42513</v>
      </c>
      <c r="P7991" s="1">
        <v>44338</v>
      </c>
      <c r="Q7991">
        <v>0.15</v>
      </c>
      <c r="R7991">
        <v>0.81199328027629658</v>
      </c>
      <c r="S7991">
        <v>8.1199328027629664E-2</v>
      </c>
      <c r="T7991" t="s">
        <v>16967</v>
      </c>
      <c r="U7991">
        <v>0.15</v>
      </c>
      <c r="V7991">
        <v>0.81199328027629658</v>
      </c>
      <c r="W7991">
        <v>4.0599664013814832E-2</v>
      </c>
      <c r="X7991" t="s">
        <v>16541</v>
      </c>
      <c r="Y7991" t="s">
        <v>16300</v>
      </c>
      <c r="Z7991">
        <v>0.7</v>
      </c>
      <c r="AA7991">
        <v>81</v>
      </c>
      <c r="AB7991">
        <v>124</v>
      </c>
      <c r="AC7991">
        <v>142</v>
      </c>
      <c r="AD7991">
        <v>119.83333333333333</v>
      </c>
      <c r="AE7991">
        <v>0.7</v>
      </c>
      <c r="AF7991">
        <v>81</v>
      </c>
      <c r="AG7991">
        <v>124</v>
      </c>
      <c r="AH7991">
        <v>142</v>
      </c>
      <c r="AI7991">
        <v>119.83333333333333</v>
      </c>
    </row>
    <row r="7992" spans="1:35" x14ac:dyDescent="0.2">
      <c r="A7992" s="1">
        <v>42937</v>
      </c>
      <c r="B7992" t="s">
        <v>16290</v>
      </c>
      <c r="C7992" t="s">
        <v>16291</v>
      </c>
      <c r="D7992" t="s">
        <v>16918</v>
      </c>
      <c r="E7992" t="s">
        <v>8114</v>
      </c>
      <c r="F7992" t="s">
        <v>4861</v>
      </c>
      <c r="G7992" t="s">
        <v>15761</v>
      </c>
      <c r="H7992" t="s">
        <v>16309</v>
      </c>
      <c r="I7992" t="s">
        <v>16294</v>
      </c>
      <c r="J7992" t="s">
        <v>16295</v>
      </c>
      <c r="K7992" t="s">
        <v>16541</v>
      </c>
      <c r="L7992" t="s">
        <v>16306</v>
      </c>
      <c r="M7992" t="s">
        <v>18187</v>
      </c>
      <c r="N7992" t="s">
        <v>1709</v>
      </c>
      <c r="O7992" s="1">
        <v>42513</v>
      </c>
      <c r="P7992" s="1">
        <v>44338</v>
      </c>
      <c r="Q7992">
        <v>0.15</v>
      </c>
      <c r="R7992">
        <v>0.11080614728663465</v>
      </c>
      <c r="S7992">
        <v>1.1080614728663465E-2</v>
      </c>
      <c r="T7992" t="s">
        <v>16967</v>
      </c>
      <c r="U7992">
        <v>0.15</v>
      </c>
      <c r="V7992">
        <v>0.11080614728663465</v>
      </c>
      <c r="W7992">
        <v>1.1080614728663465E-2</v>
      </c>
      <c r="X7992" t="s">
        <v>16541</v>
      </c>
      <c r="Y7992" t="s">
        <v>16300</v>
      </c>
      <c r="Z7992">
        <v>0.9</v>
      </c>
      <c r="AA7992">
        <v>113</v>
      </c>
      <c r="AB7992">
        <v>131</v>
      </c>
      <c r="AC7992">
        <v>143</v>
      </c>
      <c r="AD7992">
        <v>130</v>
      </c>
      <c r="AE7992">
        <v>0.9</v>
      </c>
      <c r="AF7992">
        <v>113</v>
      </c>
      <c r="AG7992">
        <v>131</v>
      </c>
      <c r="AH7992">
        <v>143</v>
      </c>
      <c r="AI7992">
        <v>130</v>
      </c>
    </row>
    <row r="7993" spans="1:35" x14ac:dyDescent="0.2">
      <c r="A7993" s="1">
        <v>42756</v>
      </c>
      <c r="B7993" t="s">
        <v>16290</v>
      </c>
      <c r="C7993" t="s">
        <v>16291</v>
      </c>
      <c r="D7993" t="s">
        <v>16918</v>
      </c>
      <c r="E7993" t="s">
        <v>8114</v>
      </c>
      <c r="F7993" t="s">
        <v>1415</v>
      </c>
      <c r="G7993" t="s">
        <v>15792</v>
      </c>
      <c r="H7993" t="s">
        <v>16309</v>
      </c>
      <c r="I7993" t="s">
        <v>16294</v>
      </c>
      <c r="J7993" t="s">
        <v>16295</v>
      </c>
      <c r="K7993" t="s">
        <v>16541</v>
      </c>
      <c r="L7993" t="s">
        <v>16306</v>
      </c>
      <c r="M7993" t="s">
        <v>18188</v>
      </c>
      <c r="N7993" t="s">
        <v>1709</v>
      </c>
      <c r="O7993" s="1">
        <v>42513</v>
      </c>
      <c r="P7993" s="1">
        <v>43974</v>
      </c>
      <c r="Q7993">
        <v>0.25</v>
      </c>
      <c r="R7993">
        <v>30.903343097011053</v>
      </c>
      <c r="S7993">
        <v>7.7258357742527632</v>
      </c>
      <c r="T7993" t="s">
        <v>16967</v>
      </c>
      <c r="U7993">
        <v>0.25</v>
      </c>
      <c r="V7993">
        <v>30.903343097011053</v>
      </c>
      <c r="W7993">
        <v>7.7258357742527632</v>
      </c>
      <c r="X7993" t="s">
        <v>16541</v>
      </c>
      <c r="Y7993" t="s">
        <v>16300</v>
      </c>
      <c r="Z7993">
        <v>0.8</v>
      </c>
      <c r="AA7993">
        <v>93</v>
      </c>
      <c r="AB7993">
        <v>140</v>
      </c>
      <c r="AC7993">
        <v>141</v>
      </c>
      <c r="AD7993">
        <v>132.33333333333334</v>
      </c>
      <c r="AE7993">
        <v>0.8</v>
      </c>
      <c r="AF7993">
        <v>93</v>
      </c>
      <c r="AG7993">
        <v>140</v>
      </c>
      <c r="AH7993">
        <v>141</v>
      </c>
      <c r="AI7993">
        <v>132.33333333333334</v>
      </c>
    </row>
    <row r="7994" spans="1:35" x14ac:dyDescent="0.2">
      <c r="A7994" s="1">
        <v>42786</v>
      </c>
      <c r="B7994" t="s">
        <v>16290</v>
      </c>
      <c r="C7994" t="s">
        <v>16291</v>
      </c>
      <c r="D7994" t="s">
        <v>16918</v>
      </c>
      <c r="E7994" t="s">
        <v>8114</v>
      </c>
      <c r="F7994" t="s">
        <v>1415</v>
      </c>
      <c r="G7994" t="s">
        <v>15792</v>
      </c>
      <c r="H7994" t="s">
        <v>16309</v>
      </c>
      <c r="I7994" t="s">
        <v>16294</v>
      </c>
      <c r="J7994" t="s">
        <v>16295</v>
      </c>
      <c r="K7994" t="s">
        <v>16541</v>
      </c>
      <c r="L7994" t="s">
        <v>16306</v>
      </c>
      <c r="M7994" t="s">
        <v>18188</v>
      </c>
      <c r="N7994" t="s">
        <v>1709</v>
      </c>
      <c r="O7994" s="1">
        <v>42513</v>
      </c>
      <c r="P7994" s="1">
        <v>43974</v>
      </c>
      <c r="Q7994">
        <v>0.25</v>
      </c>
      <c r="R7994">
        <v>1.2004391573435387</v>
      </c>
      <c r="S7994">
        <v>0.24008783146870774</v>
      </c>
      <c r="T7994" t="s">
        <v>16967</v>
      </c>
      <c r="U7994">
        <v>0.25</v>
      </c>
      <c r="V7994">
        <v>1.2004391573435387</v>
      </c>
      <c r="W7994">
        <v>0.24008783146870774</v>
      </c>
      <c r="X7994" t="s">
        <v>16541</v>
      </c>
      <c r="Y7994" t="s">
        <v>16300</v>
      </c>
      <c r="Z7994">
        <v>0.8</v>
      </c>
      <c r="AA7994">
        <v>105</v>
      </c>
      <c r="AB7994">
        <v>133</v>
      </c>
      <c r="AC7994">
        <v>147</v>
      </c>
      <c r="AD7994">
        <v>130.66666666666666</v>
      </c>
      <c r="AE7994">
        <v>0.8</v>
      </c>
      <c r="AF7994">
        <v>105</v>
      </c>
      <c r="AG7994">
        <v>133</v>
      </c>
      <c r="AH7994">
        <v>147</v>
      </c>
      <c r="AI7994">
        <v>130.66666666666666</v>
      </c>
    </row>
    <row r="7995" spans="1:35" x14ac:dyDescent="0.2">
      <c r="A7995" s="1">
        <v>42817</v>
      </c>
      <c r="B7995" t="s">
        <v>16290</v>
      </c>
      <c r="C7995" t="s">
        <v>16291</v>
      </c>
      <c r="D7995" t="s">
        <v>16918</v>
      </c>
      <c r="E7995" t="s">
        <v>8114</v>
      </c>
      <c r="F7995" t="s">
        <v>1415</v>
      </c>
      <c r="G7995" t="s">
        <v>15792</v>
      </c>
      <c r="H7995" t="s">
        <v>16309</v>
      </c>
      <c r="I7995" t="s">
        <v>16294</v>
      </c>
      <c r="J7995" t="s">
        <v>16295</v>
      </c>
      <c r="K7995" t="s">
        <v>16541</v>
      </c>
      <c r="L7995" t="s">
        <v>16306</v>
      </c>
      <c r="M7995" t="s">
        <v>18188</v>
      </c>
      <c r="N7995" t="s">
        <v>1709</v>
      </c>
      <c r="O7995" s="1">
        <v>42513</v>
      </c>
      <c r="P7995" s="1">
        <v>43974</v>
      </c>
      <c r="Q7995">
        <v>0.25</v>
      </c>
      <c r="R7995">
        <v>3.9728005525703232</v>
      </c>
      <c r="S7995">
        <v>1.3904801933996129</v>
      </c>
      <c r="T7995" t="s">
        <v>16967</v>
      </c>
      <c r="U7995">
        <v>0.25</v>
      </c>
      <c r="V7995">
        <v>3.9728005525703232</v>
      </c>
      <c r="W7995">
        <v>1.3904801933996129</v>
      </c>
      <c r="X7995" t="s">
        <v>16541</v>
      </c>
      <c r="Y7995" t="s">
        <v>16300</v>
      </c>
      <c r="Z7995">
        <v>0.6</v>
      </c>
      <c r="AA7995">
        <v>119</v>
      </c>
      <c r="AB7995">
        <v>140</v>
      </c>
      <c r="AC7995">
        <v>143</v>
      </c>
      <c r="AD7995">
        <v>137</v>
      </c>
      <c r="AE7995">
        <v>0.6</v>
      </c>
      <c r="AF7995">
        <v>119</v>
      </c>
      <c r="AG7995">
        <v>140</v>
      </c>
      <c r="AH7995">
        <v>143</v>
      </c>
      <c r="AI7995">
        <v>137</v>
      </c>
    </row>
    <row r="7996" spans="1:35" x14ac:dyDescent="0.2">
      <c r="A7996" s="1">
        <v>42847</v>
      </c>
      <c r="B7996" t="s">
        <v>16290</v>
      </c>
      <c r="C7996" t="s">
        <v>16291</v>
      </c>
      <c r="D7996" t="s">
        <v>16918</v>
      </c>
      <c r="E7996" t="s">
        <v>8114</v>
      </c>
      <c r="F7996" t="s">
        <v>1415</v>
      </c>
      <c r="G7996" t="s">
        <v>15792</v>
      </c>
      <c r="H7996" t="s">
        <v>16309</v>
      </c>
      <c r="I7996" t="s">
        <v>16294</v>
      </c>
      <c r="J7996" t="s">
        <v>16295</v>
      </c>
      <c r="K7996" t="s">
        <v>16541</v>
      </c>
      <c r="L7996" t="s">
        <v>16306</v>
      </c>
      <c r="M7996" t="s">
        <v>18188</v>
      </c>
      <c r="N7996" t="s">
        <v>1709</v>
      </c>
      <c r="O7996" s="1">
        <v>42513</v>
      </c>
      <c r="P7996" s="1">
        <v>43974</v>
      </c>
      <c r="Q7996">
        <v>0.25</v>
      </c>
      <c r="R7996">
        <v>2.3974927837783566</v>
      </c>
      <c r="S7996">
        <v>2.3974927837783566</v>
      </c>
      <c r="T7996" t="s">
        <v>16967</v>
      </c>
      <c r="U7996">
        <v>0.25</v>
      </c>
      <c r="V7996">
        <v>0</v>
      </c>
      <c r="W7996">
        <v>0</v>
      </c>
      <c r="X7996" t="s">
        <v>16541</v>
      </c>
      <c r="Y7996" t="s">
        <v>16300</v>
      </c>
      <c r="Z7996">
        <v>0.7</v>
      </c>
      <c r="AA7996">
        <v>114</v>
      </c>
      <c r="AB7996">
        <v>128</v>
      </c>
      <c r="AC7996">
        <v>152</v>
      </c>
      <c r="AD7996">
        <v>129.66666666666666</v>
      </c>
      <c r="AE7996">
        <v>0.7</v>
      </c>
      <c r="AF7996">
        <v>114</v>
      </c>
      <c r="AG7996">
        <v>128</v>
      </c>
      <c r="AH7996">
        <v>152</v>
      </c>
      <c r="AI7996">
        <v>129.66666666666666</v>
      </c>
    </row>
    <row r="7997" spans="1:35" x14ac:dyDescent="0.2">
      <c r="A7997" s="1">
        <v>42878</v>
      </c>
      <c r="B7997" t="s">
        <v>16290</v>
      </c>
      <c r="C7997" t="s">
        <v>16291</v>
      </c>
      <c r="D7997" t="s">
        <v>16918</v>
      </c>
      <c r="E7997" t="s">
        <v>8114</v>
      </c>
      <c r="F7997" t="s">
        <v>1415</v>
      </c>
      <c r="G7997" t="s">
        <v>15792</v>
      </c>
      <c r="H7997" t="s">
        <v>16309</v>
      </c>
      <c r="I7997" t="s">
        <v>16294</v>
      </c>
      <c r="J7997" t="s">
        <v>16295</v>
      </c>
      <c r="K7997" t="s">
        <v>16541</v>
      </c>
      <c r="L7997" t="s">
        <v>16306</v>
      </c>
      <c r="M7997" t="s">
        <v>18188</v>
      </c>
      <c r="N7997" t="s">
        <v>1709</v>
      </c>
      <c r="O7997" s="1">
        <v>42513</v>
      </c>
      <c r="P7997" s="1">
        <v>43974</v>
      </c>
      <c r="Q7997">
        <v>0.25</v>
      </c>
      <c r="R7997">
        <v>76.78068825048851</v>
      </c>
      <c r="S7997">
        <v>3.8390344125244256</v>
      </c>
      <c r="T7997" t="s">
        <v>16967</v>
      </c>
      <c r="U7997">
        <v>0.25</v>
      </c>
      <c r="V7997">
        <v>76.78068825048851</v>
      </c>
      <c r="W7997">
        <v>3.8390344125244256</v>
      </c>
      <c r="X7997" t="s">
        <v>16541</v>
      </c>
      <c r="Y7997" t="s">
        <v>16300</v>
      </c>
      <c r="Z7997">
        <v>0.7</v>
      </c>
      <c r="AA7997">
        <v>81</v>
      </c>
      <c r="AB7997">
        <v>134</v>
      </c>
      <c r="AC7997">
        <v>156</v>
      </c>
      <c r="AD7997">
        <v>128.83333333333334</v>
      </c>
      <c r="AE7997">
        <v>0.7</v>
      </c>
      <c r="AF7997">
        <v>81</v>
      </c>
      <c r="AG7997">
        <v>134</v>
      </c>
      <c r="AH7997">
        <v>156</v>
      </c>
      <c r="AI7997">
        <v>128.83333333333334</v>
      </c>
    </row>
    <row r="7998" spans="1:35" x14ac:dyDescent="0.2">
      <c r="A7998" s="1">
        <v>42909</v>
      </c>
      <c r="B7998" t="s">
        <v>16290</v>
      </c>
      <c r="C7998" t="s">
        <v>16291</v>
      </c>
      <c r="D7998" t="s">
        <v>16918</v>
      </c>
      <c r="E7998" t="s">
        <v>8114</v>
      </c>
      <c r="F7998" t="s">
        <v>1415</v>
      </c>
      <c r="G7998" t="s">
        <v>15792</v>
      </c>
      <c r="H7998" t="s">
        <v>16309</v>
      </c>
      <c r="I7998" t="s">
        <v>16294</v>
      </c>
      <c r="J7998" t="s">
        <v>16295</v>
      </c>
      <c r="K7998" t="s">
        <v>16541</v>
      </c>
      <c r="L7998" t="s">
        <v>16348</v>
      </c>
      <c r="M7998" t="s">
        <v>18188</v>
      </c>
      <c r="N7998" t="s">
        <v>1709</v>
      </c>
      <c r="O7998" s="1">
        <v>42513</v>
      </c>
      <c r="P7998" s="1">
        <v>44338</v>
      </c>
      <c r="Q7998">
        <v>0.25</v>
      </c>
      <c r="R7998">
        <v>0.45017183223964796</v>
      </c>
      <c r="S7998">
        <v>0.27010309934378879</v>
      </c>
      <c r="T7998" t="s">
        <v>16967</v>
      </c>
      <c r="U7998">
        <v>0.25</v>
      </c>
      <c r="V7998">
        <v>0.45017183223964796</v>
      </c>
      <c r="W7998">
        <v>0.13505154967189439</v>
      </c>
      <c r="X7998" t="s">
        <v>16541</v>
      </c>
      <c r="Y7998" t="s">
        <v>16300</v>
      </c>
      <c r="Z7998">
        <v>0.5</v>
      </c>
      <c r="AA7998">
        <v>97</v>
      </c>
      <c r="AB7998">
        <v>121</v>
      </c>
      <c r="AC7998">
        <v>147</v>
      </c>
      <c r="AD7998">
        <v>121.33333333333333</v>
      </c>
      <c r="AE7998">
        <v>0.5</v>
      </c>
      <c r="AF7998">
        <v>97</v>
      </c>
      <c r="AG7998">
        <v>121</v>
      </c>
      <c r="AH7998">
        <v>147</v>
      </c>
      <c r="AI7998">
        <v>121.33333333333333</v>
      </c>
    </row>
    <row r="7999" spans="1:35" x14ac:dyDescent="0.2">
      <c r="A7999" s="1">
        <v>42937</v>
      </c>
      <c r="B7999" t="s">
        <v>16290</v>
      </c>
      <c r="C7999" t="s">
        <v>16291</v>
      </c>
      <c r="D7999" t="s">
        <v>16918</v>
      </c>
      <c r="E7999" t="s">
        <v>8114</v>
      </c>
      <c r="F7999" t="s">
        <v>1415</v>
      </c>
      <c r="G7999" t="s">
        <v>15792</v>
      </c>
      <c r="H7999" t="s">
        <v>16309</v>
      </c>
      <c r="I7999" t="s">
        <v>16294</v>
      </c>
      <c r="J7999" t="s">
        <v>16295</v>
      </c>
      <c r="K7999" t="s">
        <v>16541</v>
      </c>
      <c r="L7999" t="s">
        <v>16348</v>
      </c>
      <c r="M7999" t="s">
        <v>18188</v>
      </c>
      <c r="N7999" t="s">
        <v>1709</v>
      </c>
      <c r="O7999" s="1">
        <v>42513</v>
      </c>
      <c r="P7999" s="1">
        <v>44338</v>
      </c>
      <c r="Q7999">
        <v>0.25</v>
      </c>
      <c r="R7999">
        <v>0</v>
      </c>
      <c r="S7999">
        <v>0</v>
      </c>
      <c r="T7999" t="s">
        <v>16967</v>
      </c>
      <c r="U7999">
        <v>0.25</v>
      </c>
      <c r="V7999">
        <v>0</v>
      </c>
      <c r="W7999">
        <v>0</v>
      </c>
      <c r="X7999" t="s">
        <v>16541</v>
      </c>
      <c r="Y7999" t="s">
        <v>16300</v>
      </c>
      <c r="Z7999">
        <v>0.8</v>
      </c>
      <c r="AA7999">
        <v>120</v>
      </c>
      <c r="AB7999">
        <v>129</v>
      </c>
      <c r="AC7999">
        <v>156</v>
      </c>
      <c r="AD7999">
        <v>132</v>
      </c>
      <c r="AE7999">
        <v>0.8</v>
      </c>
      <c r="AF7999">
        <v>120</v>
      </c>
      <c r="AG7999">
        <v>129</v>
      </c>
      <c r="AH7999">
        <v>156</v>
      </c>
      <c r="AI7999">
        <v>132</v>
      </c>
    </row>
    <row r="8000" spans="1:35" x14ac:dyDescent="0.2">
      <c r="A8000" s="1">
        <v>42756</v>
      </c>
      <c r="B8000" t="s">
        <v>16290</v>
      </c>
      <c r="C8000" t="s">
        <v>16291</v>
      </c>
      <c r="D8000" t="s">
        <v>16918</v>
      </c>
      <c r="E8000" t="s">
        <v>8114</v>
      </c>
      <c r="F8000" t="s">
        <v>5042</v>
      </c>
      <c r="G8000" t="s">
        <v>15770</v>
      </c>
      <c r="H8000" t="s">
        <v>16309</v>
      </c>
      <c r="I8000" t="s">
        <v>16294</v>
      </c>
      <c r="J8000" t="s">
        <v>16295</v>
      </c>
      <c r="K8000" t="s">
        <v>16541</v>
      </c>
      <c r="L8000" t="s">
        <v>16306</v>
      </c>
      <c r="M8000" t="s">
        <v>16462</v>
      </c>
      <c r="N8000" t="s">
        <v>1709</v>
      </c>
      <c r="O8000" s="1">
        <v>42513</v>
      </c>
      <c r="P8000" s="1">
        <v>43974</v>
      </c>
      <c r="Q8000">
        <v>0.3</v>
      </c>
      <c r="R8000">
        <v>0.60880466868949012</v>
      </c>
      <c r="S8000">
        <v>0.30440233434474506</v>
      </c>
      <c r="T8000" t="s">
        <v>16967</v>
      </c>
      <c r="U8000">
        <v>0.3</v>
      </c>
      <c r="V8000">
        <v>0.60880466868949012</v>
      </c>
      <c r="W8000">
        <v>0.30440233434474506</v>
      </c>
      <c r="X8000" t="s">
        <v>16541</v>
      </c>
      <c r="Y8000" t="s">
        <v>16300</v>
      </c>
      <c r="Z8000">
        <v>0.6</v>
      </c>
      <c r="AA8000">
        <v>92</v>
      </c>
      <c r="AB8000">
        <v>122</v>
      </c>
      <c r="AC8000">
        <v>146</v>
      </c>
      <c r="AD8000">
        <v>121</v>
      </c>
      <c r="AE8000">
        <v>0.6</v>
      </c>
      <c r="AF8000">
        <v>92</v>
      </c>
      <c r="AG8000">
        <v>122</v>
      </c>
      <c r="AH8000">
        <v>146</v>
      </c>
      <c r="AI8000">
        <v>121</v>
      </c>
    </row>
    <row r="8001" spans="1:35" x14ac:dyDescent="0.2">
      <c r="A8001" s="1">
        <v>42786</v>
      </c>
      <c r="B8001" t="s">
        <v>16290</v>
      </c>
      <c r="C8001" t="s">
        <v>16291</v>
      </c>
      <c r="D8001" t="s">
        <v>16918</v>
      </c>
      <c r="E8001" t="s">
        <v>8114</v>
      </c>
      <c r="F8001" t="s">
        <v>5042</v>
      </c>
      <c r="G8001" t="s">
        <v>15770</v>
      </c>
      <c r="H8001" t="s">
        <v>16309</v>
      </c>
      <c r="I8001" t="s">
        <v>16294</v>
      </c>
      <c r="J8001" t="s">
        <v>16295</v>
      </c>
      <c r="K8001" t="s">
        <v>16541</v>
      </c>
      <c r="L8001" t="s">
        <v>16306</v>
      </c>
      <c r="M8001" t="s">
        <v>16462</v>
      </c>
      <c r="N8001" t="s">
        <v>1709</v>
      </c>
      <c r="O8001" s="1">
        <v>42513</v>
      </c>
      <c r="P8001" s="1">
        <v>43974</v>
      </c>
      <c r="Q8001">
        <v>0.3</v>
      </c>
      <c r="R8001">
        <v>5.1932033366932329</v>
      </c>
      <c r="S8001">
        <v>1.5579610010079699</v>
      </c>
      <c r="T8001" t="s">
        <v>16967</v>
      </c>
      <c r="U8001">
        <v>0.3</v>
      </c>
      <c r="V8001">
        <v>5.1932033366932329</v>
      </c>
      <c r="W8001">
        <v>1.5579610010079699</v>
      </c>
      <c r="X8001" t="s">
        <v>16541</v>
      </c>
      <c r="Y8001" t="s">
        <v>16300</v>
      </c>
      <c r="Z8001">
        <v>0.8</v>
      </c>
      <c r="AA8001">
        <v>87</v>
      </c>
      <c r="AB8001">
        <v>139</v>
      </c>
      <c r="AC8001">
        <v>142</v>
      </c>
      <c r="AD8001">
        <v>130.83333333333334</v>
      </c>
      <c r="AE8001">
        <v>0.8</v>
      </c>
      <c r="AF8001">
        <v>87</v>
      </c>
      <c r="AG8001">
        <v>139</v>
      </c>
      <c r="AH8001">
        <v>142</v>
      </c>
      <c r="AI8001">
        <v>130.83333333333334</v>
      </c>
    </row>
    <row r="8002" spans="1:35" x14ac:dyDescent="0.2">
      <c r="A8002" s="1">
        <v>42817</v>
      </c>
      <c r="B8002" t="s">
        <v>16290</v>
      </c>
      <c r="C8002" t="s">
        <v>16291</v>
      </c>
      <c r="D8002" t="s">
        <v>16918</v>
      </c>
      <c r="E8002" t="s">
        <v>8114</v>
      </c>
      <c r="F8002" t="s">
        <v>5042</v>
      </c>
      <c r="G8002" t="s">
        <v>15770</v>
      </c>
      <c r="H8002" t="s">
        <v>16309</v>
      </c>
      <c r="I8002" t="s">
        <v>16294</v>
      </c>
      <c r="J8002" t="s">
        <v>16295</v>
      </c>
      <c r="K8002" t="s">
        <v>16541</v>
      </c>
      <c r="L8002" t="s">
        <v>16306</v>
      </c>
      <c r="M8002" t="s">
        <v>16462</v>
      </c>
      <c r="N8002" t="s">
        <v>1709</v>
      </c>
      <c r="O8002" s="1">
        <v>42513</v>
      </c>
      <c r="P8002" s="1">
        <v>43974</v>
      </c>
      <c r="Q8002">
        <v>0.3</v>
      </c>
      <c r="R8002">
        <v>5.4335514532526306</v>
      </c>
      <c r="S8002">
        <v>1.3583878633131576</v>
      </c>
      <c r="T8002" t="s">
        <v>16967</v>
      </c>
      <c r="U8002">
        <v>0.3</v>
      </c>
      <c r="V8002">
        <v>5.4335514532526306</v>
      </c>
      <c r="W8002">
        <v>1.3583878633131576</v>
      </c>
      <c r="X8002" t="s">
        <v>16541</v>
      </c>
      <c r="Y8002" t="s">
        <v>16300</v>
      </c>
      <c r="Z8002">
        <v>0.8</v>
      </c>
      <c r="AA8002">
        <v>106</v>
      </c>
      <c r="AB8002">
        <v>121</v>
      </c>
      <c r="AC8002">
        <v>158</v>
      </c>
      <c r="AD8002">
        <v>124.66666666666667</v>
      </c>
      <c r="AE8002">
        <v>0.8</v>
      </c>
      <c r="AF8002">
        <v>106</v>
      </c>
      <c r="AG8002">
        <v>121</v>
      </c>
      <c r="AH8002">
        <v>158</v>
      </c>
      <c r="AI8002">
        <v>124.66666666666667</v>
      </c>
    </row>
    <row r="8003" spans="1:35" x14ac:dyDescent="0.2">
      <c r="A8003" s="1">
        <v>42847</v>
      </c>
      <c r="B8003" t="s">
        <v>16290</v>
      </c>
      <c r="C8003" t="s">
        <v>16291</v>
      </c>
      <c r="D8003" t="s">
        <v>16918</v>
      </c>
      <c r="E8003" t="s">
        <v>8114</v>
      </c>
      <c r="F8003" t="s">
        <v>5042</v>
      </c>
      <c r="G8003" t="s">
        <v>15770</v>
      </c>
      <c r="H8003" t="s">
        <v>16309</v>
      </c>
      <c r="I8003" t="s">
        <v>16294</v>
      </c>
      <c r="J8003" t="s">
        <v>16295</v>
      </c>
      <c r="K8003" t="s">
        <v>16541</v>
      </c>
      <c r="L8003" t="s">
        <v>16306</v>
      </c>
      <c r="M8003" t="s">
        <v>16462</v>
      </c>
      <c r="N8003" t="s">
        <v>1709</v>
      </c>
      <c r="O8003" s="1">
        <v>42513</v>
      </c>
      <c r="P8003" s="1">
        <v>43974</v>
      </c>
      <c r="Q8003">
        <v>0.3</v>
      </c>
      <c r="R8003">
        <v>4.4767904866249513</v>
      </c>
      <c r="S8003">
        <v>2.2383952433124756</v>
      </c>
      <c r="T8003" t="s">
        <v>16967</v>
      </c>
      <c r="U8003">
        <v>0.3</v>
      </c>
      <c r="V8003">
        <v>4.4767904866249513</v>
      </c>
      <c r="W8003">
        <v>2.2383952433124756</v>
      </c>
      <c r="X8003" t="s">
        <v>16541</v>
      </c>
      <c r="Y8003" t="s">
        <v>16300</v>
      </c>
      <c r="Z8003">
        <v>0.9</v>
      </c>
      <c r="AA8003">
        <v>94</v>
      </c>
      <c r="AB8003">
        <v>131</v>
      </c>
      <c r="AC8003">
        <v>146</v>
      </c>
      <c r="AD8003">
        <v>127.33333333333333</v>
      </c>
      <c r="AE8003">
        <v>0.9</v>
      </c>
      <c r="AF8003">
        <v>94</v>
      </c>
      <c r="AG8003">
        <v>131</v>
      </c>
      <c r="AH8003">
        <v>146</v>
      </c>
      <c r="AI8003">
        <v>127.33333333333333</v>
      </c>
    </row>
    <row r="8004" spans="1:35" x14ac:dyDescent="0.2">
      <c r="A8004" s="1">
        <v>42878</v>
      </c>
      <c r="B8004" t="s">
        <v>16290</v>
      </c>
      <c r="C8004" t="s">
        <v>16291</v>
      </c>
      <c r="D8004" t="s">
        <v>16918</v>
      </c>
      <c r="E8004" t="s">
        <v>8114</v>
      </c>
      <c r="F8004" t="s">
        <v>5042</v>
      </c>
      <c r="G8004" t="s">
        <v>15770</v>
      </c>
      <c r="H8004" t="s">
        <v>16309</v>
      </c>
      <c r="I8004" t="s">
        <v>16294</v>
      </c>
      <c r="J8004" t="s">
        <v>16295</v>
      </c>
      <c r="K8004" t="s">
        <v>16541</v>
      </c>
      <c r="L8004" t="s">
        <v>16306</v>
      </c>
      <c r="M8004" t="s">
        <v>16462</v>
      </c>
      <c r="N8004" t="s">
        <v>1709</v>
      </c>
      <c r="O8004" s="1">
        <v>42513</v>
      </c>
      <c r="P8004" s="1">
        <v>43974</v>
      </c>
      <c r="Q8004">
        <v>0.3</v>
      </c>
      <c r="R8004">
        <v>31.829980359903399</v>
      </c>
      <c r="S8004">
        <v>23.872485269927548</v>
      </c>
      <c r="T8004" t="s">
        <v>16967</v>
      </c>
      <c r="U8004">
        <v>0.3</v>
      </c>
      <c r="V8004">
        <v>31.829980359903399</v>
      </c>
      <c r="W8004">
        <v>23.872485269927548</v>
      </c>
      <c r="X8004" t="s">
        <v>16541</v>
      </c>
      <c r="Y8004" t="s">
        <v>16300</v>
      </c>
      <c r="Z8004">
        <v>0.5</v>
      </c>
      <c r="AA8004">
        <v>117</v>
      </c>
      <c r="AB8004">
        <v>124</v>
      </c>
      <c r="AC8004">
        <v>143</v>
      </c>
      <c r="AD8004">
        <v>126</v>
      </c>
      <c r="AE8004">
        <v>0.5</v>
      </c>
      <c r="AF8004">
        <v>117</v>
      </c>
      <c r="AG8004">
        <v>124</v>
      </c>
      <c r="AH8004">
        <v>143</v>
      </c>
      <c r="AI8004">
        <v>126</v>
      </c>
    </row>
    <row r="8005" spans="1:35" x14ac:dyDescent="0.2">
      <c r="A8005" s="1">
        <v>42909</v>
      </c>
      <c r="B8005" t="s">
        <v>16290</v>
      </c>
      <c r="C8005" t="s">
        <v>16291</v>
      </c>
      <c r="D8005" t="s">
        <v>16918</v>
      </c>
      <c r="E8005" t="s">
        <v>8114</v>
      </c>
      <c r="F8005" t="s">
        <v>5042</v>
      </c>
      <c r="G8005" t="s">
        <v>15770</v>
      </c>
      <c r="H8005" t="s">
        <v>16309</v>
      </c>
      <c r="I8005" t="s">
        <v>16294</v>
      </c>
      <c r="J8005" t="s">
        <v>16295</v>
      </c>
      <c r="K8005" t="s">
        <v>16541</v>
      </c>
      <c r="L8005" t="s">
        <v>16306</v>
      </c>
      <c r="M8005" t="s">
        <v>16462</v>
      </c>
      <c r="N8005" t="s">
        <v>1709</v>
      </c>
      <c r="O8005" s="1">
        <v>42513</v>
      </c>
      <c r="P8005" s="1">
        <v>44338</v>
      </c>
      <c r="Q8005">
        <v>0.3</v>
      </c>
      <c r="R8005">
        <v>8.809809937888847</v>
      </c>
      <c r="S8005">
        <v>3.0834334782610964</v>
      </c>
      <c r="T8005" t="s">
        <v>16967</v>
      </c>
      <c r="U8005">
        <v>0.3</v>
      </c>
      <c r="V8005">
        <v>8.809809937888847</v>
      </c>
      <c r="W8005">
        <v>1.7619619875777695</v>
      </c>
      <c r="X8005" t="s">
        <v>16541</v>
      </c>
      <c r="Y8005" t="s">
        <v>16300</v>
      </c>
      <c r="Z8005">
        <v>0.6</v>
      </c>
      <c r="AA8005">
        <v>94</v>
      </c>
      <c r="AB8005">
        <v>121</v>
      </c>
      <c r="AC8005">
        <v>144</v>
      </c>
      <c r="AD8005">
        <v>120.33333333333333</v>
      </c>
      <c r="AE8005">
        <v>0.6</v>
      </c>
      <c r="AF8005">
        <v>94</v>
      </c>
      <c r="AG8005">
        <v>121</v>
      </c>
      <c r="AH8005">
        <v>144</v>
      </c>
      <c r="AI8005">
        <v>120.33333333333333</v>
      </c>
    </row>
    <row r="8006" spans="1:35" x14ac:dyDescent="0.2">
      <c r="A8006" s="1">
        <v>42937</v>
      </c>
      <c r="B8006" t="s">
        <v>16290</v>
      </c>
      <c r="C8006" t="s">
        <v>16291</v>
      </c>
      <c r="D8006" t="s">
        <v>16918</v>
      </c>
      <c r="E8006" t="s">
        <v>8114</v>
      </c>
      <c r="F8006" t="s">
        <v>5042</v>
      </c>
      <c r="G8006" t="s">
        <v>15770</v>
      </c>
      <c r="H8006" t="s">
        <v>16309</v>
      </c>
      <c r="I8006" t="s">
        <v>16294</v>
      </c>
      <c r="J8006" t="s">
        <v>16295</v>
      </c>
      <c r="K8006" t="s">
        <v>16541</v>
      </c>
      <c r="L8006" t="s">
        <v>16306</v>
      </c>
      <c r="M8006" t="s">
        <v>16462</v>
      </c>
      <c r="N8006" t="s">
        <v>1709</v>
      </c>
      <c r="O8006" s="1">
        <v>42513</v>
      </c>
      <c r="P8006" s="1">
        <v>44338</v>
      </c>
      <c r="Q8006">
        <v>0.3</v>
      </c>
      <c r="R8006">
        <v>1.540028766800382</v>
      </c>
      <c r="S8006">
        <v>0.30800575336007641</v>
      </c>
      <c r="T8006" t="s">
        <v>16967</v>
      </c>
      <c r="U8006">
        <v>0.3</v>
      </c>
      <c r="V8006">
        <v>0.77001438340019102</v>
      </c>
      <c r="W8006">
        <v>0.1540028766800382</v>
      </c>
      <c r="X8006" t="s">
        <v>16541</v>
      </c>
      <c r="Y8006" t="s">
        <v>16300</v>
      </c>
      <c r="Z8006">
        <v>0.6</v>
      </c>
      <c r="AA8006">
        <v>91</v>
      </c>
      <c r="AB8006">
        <v>131</v>
      </c>
      <c r="AC8006">
        <v>160</v>
      </c>
      <c r="AD8006">
        <v>129.16666666666666</v>
      </c>
      <c r="AE8006">
        <v>0.6</v>
      </c>
      <c r="AF8006">
        <v>91</v>
      </c>
      <c r="AG8006">
        <v>131</v>
      </c>
      <c r="AH8006">
        <v>160</v>
      </c>
      <c r="AI8006">
        <v>129.16666666666666</v>
      </c>
    </row>
    <row r="8007" spans="1:35" x14ac:dyDescent="0.2">
      <c r="A8007" s="1">
        <v>42968</v>
      </c>
      <c r="B8007" t="s">
        <v>16290</v>
      </c>
      <c r="C8007" t="s">
        <v>16291</v>
      </c>
      <c r="D8007" t="s">
        <v>16918</v>
      </c>
      <c r="E8007" t="s">
        <v>8114</v>
      </c>
      <c r="F8007" t="s">
        <v>1533</v>
      </c>
      <c r="G8007" t="s">
        <v>15950</v>
      </c>
      <c r="H8007" t="s">
        <v>16309</v>
      </c>
      <c r="I8007" t="s">
        <v>16294</v>
      </c>
      <c r="J8007" t="s">
        <v>16295</v>
      </c>
      <c r="K8007" t="s">
        <v>16541</v>
      </c>
      <c r="L8007" t="s">
        <v>16553</v>
      </c>
      <c r="M8007" t="s">
        <v>18189</v>
      </c>
      <c r="N8007" t="s">
        <v>1709</v>
      </c>
      <c r="O8007" s="1">
        <v>44278</v>
      </c>
      <c r="P8007" s="1">
        <v>44338</v>
      </c>
      <c r="Q8007">
        <v>0.1</v>
      </c>
      <c r="R8007">
        <v>1.4487573478053712</v>
      </c>
      <c r="S8007">
        <v>0.43462720434161134</v>
      </c>
      <c r="T8007" t="s">
        <v>16967</v>
      </c>
      <c r="U8007">
        <v>0.1</v>
      </c>
      <c r="V8007">
        <v>1.4487573478053712</v>
      </c>
      <c r="W8007">
        <v>0.43462720434161134</v>
      </c>
      <c r="X8007" t="s">
        <v>16541</v>
      </c>
      <c r="Y8007" t="s">
        <v>16300</v>
      </c>
      <c r="Z8007">
        <v>0.9</v>
      </c>
      <c r="AA8007">
        <v>116</v>
      </c>
      <c r="AB8007">
        <v>140</v>
      </c>
      <c r="AC8007">
        <v>156</v>
      </c>
      <c r="AD8007">
        <v>138.66666666666666</v>
      </c>
      <c r="AE8007">
        <v>0.9</v>
      </c>
      <c r="AF8007">
        <v>116</v>
      </c>
      <c r="AG8007">
        <v>140</v>
      </c>
      <c r="AH8007">
        <v>156</v>
      </c>
      <c r="AI8007">
        <v>138.66666666666666</v>
      </c>
    </row>
    <row r="8008" spans="1:35" x14ac:dyDescent="0.2">
      <c r="A8008" s="1">
        <v>42998</v>
      </c>
      <c r="B8008" t="s">
        <v>16290</v>
      </c>
      <c r="C8008" t="s">
        <v>16291</v>
      </c>
      <c r="D8008" t="s">
        <v>16918</v>
      </c>
      <c r="E8008" t="s">
        <v>8114</v>
      </c>
      <c r="F8008" t="s">
        <v>1533</v>
      </c>
      <c r="G8008" t="s">
        <v>15950</v>
      </c>
      <c r="H8008" t="s">
        <v>16309</v>
      </c>
      <c r="I8008" t="s">
        <v>16294</v>
      </c>
      <c r="J8008" t="s">
        <v>16295</v>
      </c>
      <c r="K8008" t="s">
        <v>16541</v>
      </c>
      <c r="L8008" t="s">
        <v>16553</v>
      </c>
      <c r="M8008" t="s">
        <v>18189</v>
      </c>
      <c r="N8008" t="s">
        <v>1709</v>
      </c>
      <c r="O8008" s="1">
        <v>44278</v>
      </c>
      <c r="P8008" s="1">
        <v>44338</v>
      </c>
      <c r="Q8008">
        <v>0.1</v>
      </c>
      <c r="R8008">
        <v>1.8788224487022331</v>
      </c>
      <c r="S8008">
        <v>0.18788224487022331</v>
      </c>
      <c r="T8008" t="s">
        <v>16967</v>
      </c>
      <c r="U8008">
        <v>0.1</v>
      </c>
      <c r="V8008">
        <v>0.79774801171896825</v>
      </c>
      <c r="W8008">
        <v>3.9887400585948418E-2</v>
      </c>
      <c r="X8008" t="s">
        <v>16541</v>
      </c>
      <c r="Y8008" t="s">
        <v>16300</v>
      </c>
      <c r="Z8008">
        <v>0.8</v>
      </c>
      <c r="AA8008">
        <v>118</v>
      </c>
      <c r="AB8008">
        <v>129</v>
      </c>
      <c r="AC8008">
        <v>155</v>
      </c>
      <c r="AD8008">
        <v>131.5</v>
      </c>
      <c r="AE8008">
        <v>0.8</v>
      </c>
      <c r="AF8008">
        <v>118</v>
      </c>
      <c r="AG8008">
        <v>129</v>
      </c>
      <c r="AH8008">
        <v>155</v>
      </c>
      <c r="AI8008">
        <v>131.5</v>
      </c>
    </row>
    <row r="8009" spans="1:35" x14ac:dyDescent="0.2">
      <c r="A8009" s="1">
        <v>43029</v>
      </c>
      <c r="B8009" t="s">
        <v>16290</v>
      </c>
      <c r="C8009" t="s">
        <v>16291</v>
      </c>
      <c r="D8009" t="s">
        <v>16918</v>
      </c>
      <c r="E8009" t="s">
        <v>8114</v>
      </c>
      <c r="F8009" t="s">
        <v>1533</v>
      </c>
      <c r="G8009" t="s">
        <v>15950</v>
      </c>
      <c r="H8009" t="s">
        <v>16309</v>
      </c>
      <c r="I8009" t="s">
        <v>16294</v>
      </c>
      <c r="J8009" t="s">
        <v>16295</v>
      </c>
      <c r="K8009" t="s">
        <v>16541</v>
      </c>
      <c r="L8009" t="s">
        <v>16553</v>
      </c>
      <c r="M8009" t="s">
        <v>18189</v>
      </c>
      <c r="N8009" t="s">
        <v>1709</v>
      </c>
      <c r="O8009" s="1">
        <v>44278</v>
      </c>
      <c r="P8009" s="1">
        <v>44338</v>
      </c>
      <c r="Q8009">
        <v>0.1</v>
      </c>
      <c r="R8009">
        <v>33.932368776687184</v>
      </c>
      <c r="S8009">
        <v>10.179710633006154</v>
      </c>
      <c r="T8009" t="s">
        <v>16967</v>
      </c>
      <c r="U8009">
        <v>0.08</v>
      </c>
      <c r="V8009">
        <v>33.932368776687184</v>
      </c>
      <c r="W8009">
        <v>10.179710633006154</v>
      </c>
      <c r="X8009" t="s">
        <v>16296</v>
      </c>
      <c r="Y8009" t="s">
        <v>16300</v>
      </c>
      <c r="Z8009">
        <v>0.9</v>
      </c>
      <c r="AA8009">
        <v>86</v>
      </c>
      <c r="AB8009">
        <v>125</v>
      </c>
      <c r="AC8009">
        <v>159</v>
      </c>
      <c r="AD8009">
        <v>124.16666666666667</v>
      </c>
      <c r="AE8009">
        <v>0.9</v>
      </c>
      <c r="AF8009">
        <v>86</v>
      </c>
      <c r="AG8009">
        <v>125</v>
      </c>
      <c r="AH8009">
        <v>159</v>
      </c>
      <c r="AI8009">
        <v>124.16666666666667</v>
      </c>
    </row>
    <row r="8010" spans="1:35" x14ac:dyDescent="0.2">
      <c r="A8010" s="1">
        <v>43059</v>
      </c>
      <c r="B8010" t="s">
        <v>16290</v>
      </c>
      <c r="C8010" t="s">
        <v>16291</v>
      </c>
      <c r="D8010" t="s">
        <v>16918</v>
      </c>
      <c r="E8010" t="s">
        <v>8114</v>
      </c>
      <c r="F8010" t="s">
        <v>1533</v>
      </c>
      <c r="G8010" t="s">
        <v>15950</v>
      </c>
      <c r="H8010" t="s">
        <v>16309</v>
      </c>
      <c r="I8010" t="s">
        <v>16294</v>
      </c>
      <c r="J8010" t="s">
        <v>16295</v>
      </c>
      <c r="K8010" t="s">
        <v>16541</v>
      </c>
      <c r="L8010" t="s">
        <v>16553</v>
      </c>
      <c r="M8010" t="s">
        <v>18189</v>
      </c>
      <c r="N8010" t="s">
        <v>1709</v>
      </c>
      <c r="O8010" s="1">
        <v>44278</v>
      </c>
      <c r="P8010" s="1">
        <v>44338</v>
      </c>
      <c r="Q8010">
        <v>0.1</v>
      </c>
      <c r="R8010">
        <v>8.5886801333764442</v>
      </c>
      <c r="S8010">
        <v>2.5766040400129331</v>
      </c>
      <c r="T8010" t="s">
        <v>16967</v>
      </c>
      <c r="U8010">
        <v>0.08</v>
      </c>
      <c r="V8010">
        <v>8.5886801333764442</v>
      </c>
      <c r="W8010">
        <v>2.5766040400129331</v>
      </c>
      <c r="X8010" t="s">
        <v>16296</v>
      </c>
      <c r="Y8010" t="s">
        <v>16300</v>
      </c>
      <c r="Z8010">
        <v>0.8</v>
      </c>
      <c r="AA8010">
        <v>102</v>
      </c>
      <c r="AB8010">
        <v>126</v>
      </c>
      <c r="AC8010">
        <v>151</v>
      </c>
      <c r="AD8010">
        <v>126.16666666666667</v>
      </c>
      <c r="AE8010">
        <v>0.8</v>
      </c>
      <c r="AF8010">
        <v>102</v>
      </c>
      <c r="AG8010">
        <v>126</v>
      </c>
      <c r="AH8010">
        <v>151</v>
      </c>
      <c r="AI8010">
        <v>126.16666666666667</v>
      </c>
    </row>
    <row r="8011" spans="1:35" x14ac:dyDescent="0.2">
      <c r="A8011" s="1">
        <v>43090</v>
      </c>
      <c r="B8011" t="s">
        <v>16290</v>
      </c>
      <c r="C8011" t="s">
        <v>16291</v>
      </c>
      <c r="D8011" t="s">
        <v>16918</v>
      </c>
      <c r="E8011" t="s">
        <v>8114</v>
      </c>
      <c r="F8011" t="s">
        <v>1533</v>
      </c>
      <c r="G8011" t="s">
        <v>15950</v>
      </c>
      <c r="H8011" t="s">
        <v>16309</v>
      </c>
      <c r="I8011" t="s">
        <v>16294</v>
      </c>
      <c r="J8011" t="s">
        <v>16295</v>
      </c>
      <c r="K8011" t="s">
        <v>16541</v>
      </c>
      <c r="L8011" t="s">
        <v>16553</v>
      </c>
      <c r="M8011" t="s">
        <v>18189</v>
      </c>
      <c r="N8011" t="s">
        <v>1709</v>
      </c>
      <c r="O8011" s="1">
        <v>44278</v>
      </c>
      <c r="P8011" s="1">
        <v>44338</v>
      </c>
      <c r="Q8011">
        <v>0.1</v>
      </c>
      <c r="R8011">
        <v>35.967261641581771</v>
      </c>
      <c r="S8011">
        <v>10.790178492474531</v>
      </c>
      <c r="T8011" t="s">
        <v>16967</v>
      </c>
      <c r="U8011">
        <v>0.08</v>
      </c>
      <c r="V8011">
        <v>35.967261641581771</v>
      </c>
      <c r="W8011">
        <v>9.7111606432270783</v>
      </c>
      <c r="X8011" t="s">
        <v>16296</v>
      </c>
      <c r="Y8011" t="s">
        <v>16300</v>
      </c>
      <c r="Z8011">
        <v>0.6</v>
      </c>
      <c r="AA8011">
        <v>81</v>
      </c>
      <c r="AB8011">
        <v>137</v>
      </c>
      <c r="AC8011">
        <v>159</v>
      </c>
      <c r="AD8011">
        <v>131.33333333333334</v>
      </c>
      <c r="AE8011">
        <v>0.6</v>
      </c>
      <c r="AF8011">
        <v>81</v>
      </c>
      <c r="AG8011">
        <v>137</v>
      </c>
      <c r="AH8011">
        <v>159</v>
      </c>
      <c r="AI8011">
        <v>131.33333333333334</v>
      </c>
    </row>
    <row r="8012" spans="1:35" x14ac:dyDescent="0.2">
      <c r="A8012" s="1">
        <v>43121</v>
      </c>
      <c r="B8012" t="s">
        <v>16290</v>
      </c>
      <c r="C8012" t="s">
        <v>16291</v>
      </c>
      <c r="D8012" t="s">
        <v>16918</v>
      </c>
      <c r="E8012" t="s">
        <v>8114</v>
      </c>
      <c r="F8012" t="s">
        <v>1533</v>
      </c>
      <c r="G8012" t="s">
        <v>15950</v>
      </c>
      <c r="H8012" t="s">
        <v>16309</v>
      </c>
      <c r="I8012" t="s">
        <v>16294</v>
      </c>
      <c r="J8012" t="s">
        <v>16295</v>
      </c>
      <c r="K8012" t="s">
        <v>16541</v>
      </c>
      <c r="L8012" t="s">
        <v>16553</v>
      </c>
      <c r="M8012" t="s">
        <v>18189</v>
      </c>
      <c r="N8012" t="s">
        <v>1709</v>
      </c>
      <c r="O8012" s="1">
        <v>44278</v>
      </c>
      <c r="P8012" s="1">
        <v>44338</v>
      </c>
      <c r="Q8012">
        <v>0.1</v>
      </c>
      <c r="R8012">
        <v>0.79774801171896825</v>
      </c>
      <c r="S8012">
        <v>3.9887400585948418E-2</v>
      </c>
      <c r="T8012" t="s">
        <v>16967</v>
      </c>
      <c r="U8012">
        <v>0.08</v>
      </c>
      <c r="V8012">
        <v>0.79774801171896825</v>
      </c>
      <c r="W8012">
        <v>3.9887400585948418E-2</v>
      </c>
      <c r="X8012" t="s">
        <v>16296</v>
      </c>
      <c r="Y8012" t="s">
        <v>16300</v>
      </c>
      <c r="Z8012">
        <v>0.7</v>
      </c>
      <c r="AA8012">
        <v>81</v>
      </c>
      <c r="AB8012">
        <v>130</v>
      </c>
      <c r="AC8012">
        <v>150</v>
      </c>
      <c r="AD8012">
        <v>125.16666666666667</v>
      </c>
      <c r="AE8012">
        <v>0.7</v>
      </c>
      <c r="AF8012">
        <v>81</v>
      </c>
      <c r="AG8012">
        <v>130</v>
      </c>
      <c r="AH8012">
        <v>150</v>
      </c>
      <c r="AI8012">
        <v>125.16666666666667</v>
      </c>
    </row>
    <row r="8013" spans="1:35" x14ac:dyDescent="0.2">
      <c r="A8013" s="1">
        <v>43151</v>
      </c>
      <c r="B8013" t="s">
        <v>16290</v>
      </c>
      <c r="C8013" t="s">
        <v>16291</v>
      </c>
      <c r="D8013" t="s">
        <v>16918</v>
      </c>
      <c r="E8013" t="s">
        <v>8114</v>
      </c>
      <c r="F8013" t="s">
        <v>1533</v>
      </c>
      <c r="G8013" t="s">
        <v>15950</v>
      </c>
      <c r="H8013" t="s">
        <v>16309</v>
      </c>
      <c r="I8013" t="s">
        <v>16294</v>
      </c>
      <c r="J8013" t="s">
        <v>16295</v>
      </c>
      <c r="K8013" t="s">
        <v>16541</v>
      </c>
      <c r="L8013" t="s">
        <v>16553</v>
      </c>
      <c r="M8013" t="s">
        <v>18189</v>
      </c>
      <c r="N8013" t="s">
        <v>1709</v>
      </c>
      <c r="O8013" s="1">
        <v>44278</v>
      </c>
      <c r="P8013" s="1">
        <v>44338</v>
      </c>
      <c r="Q8013">
        <v>0.1</v>
      </c>
      <c r="R8013">
        <v>0.20787689234835127</v>
      </c>
      <c r="S8013">
        <v>6.8599374474955926E-2</v>
      </c>
      <c r="T8013" t="s">
        <v>16967</v>
      </c>
      <c r="U8013">
        <v>0.08</v>
      </c>
      <c r="V8013">
        <v>31.042919745368295</v>
      </c>
      <c r="W8013">
        <v>15.521459872684147</v>
      </c>
      <c r="X8013" t="s">
        <v>16296</v>
      </c>
      <c r="Y8013" t="s">
        <v>16300</v>
      </c>
      <c r="Z8013">
        <v>0.5</v>
      </c>
      <c r="AA8013">
        <v>117</v>
      </c>
      <c r="AB8013">
        <v>128</v>
      </c>
      <c r="AC8013">
        <v>160</v>
      </c>
      <c r="AD8013">
        <v>131.5</v>
      </c>
      <c r="AE8013">
        <v>0.5</v>
      </c>
      <c r="AF8013">
        <v>117</v>
      </c>
      <c r="AG8013">
        <v>128</v>
      </c>
      <c r="AH8013">
        <v>160</v>
      </c>
      <c r="AI8013">
        <v>131.5</v>
      </c>
    </row>
    <row r="8014" spans="1:35" x14ac:dyDescent="0.2">
      <c r="A8014" s="1">
        <v>43182</v>
      </c>
      <c r="B8014" t="s">
        <v>16290</v>
      </c>
      <c r="C8014" t="s">
        <v>16291</v>
      </c>
      <c r="D8014" t="s">
        <v>16918</v>
      </c>
      <c r="E8014" t="s">
        <v>8114</v>
      </c>
      <c r="F8014" t="s">
        <v>1533</v>
      </c>
      <c r="G8014" t="s">
        <v>15950</v>
      </c>
      <c r="H8014" t="s">
        <v>16309</v>
      </c>
      <c r="I8014" t="s">
        <v>16294</v>
      </c>
      <c r="J8014" t="s">
        <v>16295</v>
      </c>
      <c r="K8014" t="s">
        <v>16541</v>
      </c>
      <c r="L8014" t="s">
        <v>16553</v>
      </c>
      <c r="M8014" t="s">
        <v>18189</v>
      </c>
      <c r="N8014" t="s">
        <v>1709</v>
      </c>
      <c r="O8014" s="1">
        <v>44278</v>
      </c>
      <c r="P8014" s="1">
        <v>44338</v>
      </c>
      <c r="Q8014">
        <v>0.1</v>
      </c>
      <c r="R8014">
        <v>1.8788224487022331</v>
      </c>
      <c r="S8014">
        <v>0.46970561217555828</v>
      </c>
      <c r="T8014" t="s">
        <v>16967</v>
      </c>
      <c r="U8014">
        <v>0.08</v>
      </c>
      <c r="V8014">
        <v>1.5030579589617865</v>
      </c>
      <c r="W8014">
        <v>0.22545869384426798</v>
      </c>
      <c r="X8014" t="s">
        <v>16296</v>
      </c>
      <c r="Y8014" t="s">
        <v>16300</v>
      </c>
      <c r="Z8014">
        <v>0.5</v>
      </c>
      <c r="AA8014">
        <v>114</v>
      </c>
      <c r="AB8014">
        <v>134</v>
      </c>
      <c r="AC8014">
        <v>160</v>
      </c>
      <c r="AD8014">
        <v>135</v>
      </c>
      <c r="AE8014">
        <v>0.5</v>
      </c>
      <c r="AF8014">
        <v>114</v>
      </c>
      <c r="AG8014">
        <v>134</v>
      </c>
      <c r="AH8014">
        <v>160</v>
      </c>
      <c r="AI8014">
        <v>135</v>
      </c>
    </row>
    <row r="8015" spans="1:35" x14ac:dyDescent="0.2">
      <c r="A8015" s="1">
        <v>43212</v>
      </c>
      <c r="B8015" t="s">
        <v>16290</v>
      </c>
      <c r="C8015" t="s">
        <v>16291</v>
      </c>
      <c r="D8015" t="s">
        <v>16918</v>
      </c>
      <c r="E8015" t="s">
        <v>8114</v>
      </c>
      <c r="F8015" t="s">
        <v>1533</v>
      </c>
      <c r="G8015" t="s">
        <v>15950</v>
      </c>
      <c r="H8015" t="s">
        <v>16309</v>
      </c>
      <c r="I8015" t="s">
        <v>16294</v>
      </c>
      <c r="J8015" t="s">
        <v>16295</v>
      </c>
      <c r="K8015" t="s">
        <v>16541</v>
      </c>
      <c r="L8015" t="s">
        <v>16553</v>
      </c>
      <c r="M8015" t="s">
        <v>18189</v>
      </c>
      <c r="N8015" t="s">
        <v>1709</v>
      </c>
      <c r="O8015" s="1">
        <v>44278</v>
      </c>
      <c r="P8015" s="1">
        <v>44338</v>
      </c>
      <c r="Q8015">
        <v>0.1</v>
      </c>
      <c r="R8015">
        <v>0</v>
      </c>
      <c r="S8015">
        <v>0</v>
      </c>
      <c r="T8015" t="s">
        <v>16967</v>
      </c>
      <c r="U8015">
        <v>0.08</v>
      </c>
      <c r="V8015">
        <v>0</v>
      </c>
      <c r="W8015">
        <v>0</v>
      </c>
      <c r="X8015" t="s">
        <v>16296</v>
      </c>
      <c r="Y8015" t="s">
        <v>16300</v>
      </c>
      <c r="Z8015">
        <v>0.9</v>
      </c>
      <c r="AA8015">
        <v>86</v>
      </c>
      <c r="AB8015">
        <v>125</v>
      </c>
      <c r="AC8015">
        <v>154</v>
      </c>
      <c r="AD8015">
        <v>123.33333333333333</v>
      </c>
      <c r="AE8015">
        <v>0.9</v>
      </c>
      <c r="AF8015">
        <v>86</v>
      </c>
      <c r="AG8015">
        <v>125</v>
      </c>
      <c r="AH8015">
        <v>154</v>
      </c>
      <c r="AI8015">
        <v>123.33333333333333</v>
      </c>
    </row>
    <row r="8016" spans="1:35" x14ac:dyDescent="0.2">
      <c r="A8016" s="1">
        <v>43243</v>
      </c>
      <c r="B8016" t="s">
        <v>16290</v>
      </c>
      <c r="C8016" t="s">
        <v>16291</v>
      </c>
      <c r="D8016" t="s">
        <v>16918</v>
      </c>
      <c r="E8016" t="s">
        <v>8114</v>
      </c>
      <c r="F8016" t="s">
        <v>1533</v>
      </c>
      <c r="G8016" t="s">
        <v>15950</v>
      </c>
      <c r="H8016" t="s">
        <v>16309</v>
      </c>
      <c r="I8016" t="s">
        <v>16294</v>
      </c>
      <c r="J8016" t="s">
        <v>16295</v>
      </c>
      <c r="K8016" t="s">
        <v>16541</v>
      </c>
      <c r="L8016" t="s">
        <v>16553</v>
      </c>
      <c r="M8016" t="s">
        <v>18189</v>
      </c>
      <c r="N8016" t="s">
        <v>1709</v>
      </c>
      <c r="O8016" s="1">
        <v>44278</v>
      </c>
      <c r="P8016" s="1">
        <v>44338</v>
      </c>
      <c r="Q8016">
        <v>0.1</v>
      </c>
      <c r="R8016">
        <v>2.0248962546035347</v>
      </c>
      <c r="S8016">
        <v>0.20248962546035348</v>
      </c>
      <c r="T8016" t="s">
        <v>16967</v>
      </c>
      <c r="U8016">
        <v>0.08</v>
      </c>
      <c r="V8016">
        <v>2.0248962546035347</v>
      </c>
      <c r="W8016">
        <v>0.20248962546035348</v>
      </c>
      <c r="X8016" t="s">
        <v>16296</v>
      </c>
      <c r="Y8016" t="s">
        <v>16300</v>
      </c>
      <c r="Z8016">
        <v>0.8</v>
      </c>
      <c r="AA8016">
        <v>85</v>
      </c>
      <c r="AB8016">
        <v>121</v>
      </c>
      <c r="AC8016">
        <v>156</v>
      </c>
      <c r="AD8016">
        <v>120.83333333333333</v>
      </c>
      <c r="AE8016">
        <v>0.8</v>
      </c>
      <c r="AF8016">
        <v>85</v>
      </c>
      <c r="AG8016">
        <v>121</v>
      </c>
      <c r="AH8016">
        <v>156</v>
      </c>
      <c r="AI8016">
        <v>120.83333333333333</v>
      </c>
    </row>
    <row r="8017" spans="1:35" x14ac:dyDescent="0.2">
      <c r="A8017" s="1">
        <v>43274</v>
      </c>
      <c r="B8017" t="s">
        <v>16290</v>
      </c>
      <c r="C8017" t="s">
        <v>16291</v>
      </c>
      <c r="D8017" t="s">
        <v>16918</v>
      </c>
      <c r="E8017" t="s">
        <v>8114</v>
      </c>
      <c r="F8017" t="s">
        <v>1533</v>
      </c>
      <c r="G8017" t="s">
        <v>15950</v>
      </c>
      <c r="H8017" t="s">
        <v>16309</v>
      </c>
      <c r="I8017" t="s">
        <v>16294</v>
      </c>
      <c r="J8017" t="s">
        <v>16295</v>
      </c>
      <c r="K8017" t="s">
        <v>16541</v>
      </c>
      <c r="L8017" t="s">
        <v>16553</v>
      </c>
      <c r="M8017" t="s">
        <v>18189</v>
      </c>
      <c r="N8017" t="s">
        <v>1709</v>
      </c>
      <c r="O8017" s="1">
        <v>44278</v>
      </c>
      <c r="P8017" s="1">
        <v>44338</v>
      </c>
      <c r="Q8017">
        <v>0.1</v>
      </c>
      <c r="R8017">
        <v>2.1306373074326657</v>
      </c>
      <c r="S8017">
        <v>0.53265932685816642</v>
      </c>
      <c r="T8017" t="s">
        <v>16967</v>
      </c>
      <c r="U8017">
        <v>0.08</v>
      </c>
      <c r="V8017">
        <v>2.1306373074326657</v>
      </c>
      <c r="W8017">
        <v>0.53265932685816642</v>
      </c>
      <c r="X8017" t="s">
        <v>16296</v>
      </c>
      <c r="Y8017" t="s">
        <v>16300</v>
      </c>
      <c r="Z8017">
        <v>0.9</v>
      </c>
      <c r="AA8017">
        <v>82</v>
      </c>
      <c r="AB8017">
        <v>139</v>
      </c>
      <c r="AC8017">
        <v>147</v>
      </c>
      <c r="AD8017">
        <v>130.83333333333334</v>
      </c>
      <c r="AE8017">
        <v>0.9</v>
      </c>
      <c r="AF8017">
        <v>82</v>
      </c>
      <c r="AG8017">
        <v>139</v>
      </c>
      <c r="AH8017">
        <v>147</v>
      </c>
      <c r="AI8017">
        <v>130.83333333333334</v>
      </c>
    </row>
    <row r="8018" spans="1:35" x14ac:dyDescent="0.2">
      <c r="A8018" s="1">
        <v>43303</v>
      </c>
      <c r="B8018" t="s">
        <v>16290</v>
      </c>
      <c r="C8018" t="s">
        <v>16291</v>
      </c>
      <c r="D8018" t="s">
        <v>16918</v>
      </c>
      <c r="E8018" t="s">
        <v>8114</v>
      </c>
      <c r="F8018" t="s">
        <v>1533</v>
      </c>
      <c r="G8018" t="s">
        <v>15950</v>
      </c>
      <c r="H8018" t="s">
        <v>16309</v>
      </c>
      <c r="I8018" t="s">
        <v>16294</v>
      </c>
      <c r="J8018" t="s">
        <v>16295</v>
      </c>
      <c r="K8018" t="s">
        <v>16541</v>
      </c>
      <c r="L8018" t="s">
        <v>16553</v>
      </c>
      <c r="M8018" t="s">
        <v>18189</v>
      </c>
      <c r="N8018" t="s">
        <v>1709</v>
      </c>
      <c r="O8018" s="1">
        <v>44278</v>
      </c>
      <c r="P8018" s="1">
        <v>44338</v>
      </c>
      <c r="Q8018">
        <v>0.1</v>
      </c>
      <c r="R8018">
        <v>0.56364673461066994</v>
      </c>
      <c r="S8018">
        <v>0.11272934692213399</v>
      </c>
      <c r="T8018" t="s">
        <v>16967</v>
      </c>
      <c r="U8018">
        <v>0.08</v>
      </c>
      <c r="V8018">
        <v>0.28182336730533497</v>
      </c>
      <c r="W8018">
        <v>2.8182336730533497E-2</v>
      </c>
      <c r="X8018" t="s">
        <v>16296</v>
      </c>
      <c r="Y8018" t="s">
        <v>16300</v>
      </c>
      <c r="Z8018">
        <v>0.7</v>
      </c>
      <c r="AA8018">
        <v>108</v>
      </c>
      <c r="AB8018">
        <v>131</v>
      </c>
      <c r="AC8018">
        <v>160</v>
      </c>
      <c r="AD8018">
        <v>132</v>
      </c>
      <c r="AE8018">
        <v>0.7</v>
      </c>
      <c r="AF8018">
        <v>108</v>
      </c>
      <c r="AG8018">
        <v>131</v>
      </c>
      <c r="AH8018">
        <v>160</v>
      </c>
      <c r="AI8018">
        <v>132</v>
      </c>
    </row>
    <row r="8019" spans="1:35" x14ac:dyDescent="0.2">
      <c r="A8019" s="1">
        <v>43334</v>
      </c>
      <c r="B8019" t="s">
        <v>16290</v>
      </c>
      <c r="C8019" t="s">
        <v>16291</v>
      </c>
      <c r="D8019" t="s">
        <v>16918</v>
      </c>
      <c r="E8019" t="s">
        <v>8114</v>
      </c>
      <c r="F8019" t="s">
        <v>1533</v>
      </c>
      <c r="G8019" t="s">
        <v>15950</v>
      </c>
      <c r="H8019" t="s">
        <v>16309</v>
      </c>
      <c r="I8019" t="s">
        <v>16294</v>
      </c>
      <c r="J8019" t="s">
        <v>16295</v>
      </c>
      <c r="K8019" t="s">
        <v>16541</v>
      </c>
      <c r="L8019" t="s">
        <v>16553</v>
      </c>
      <c r="M8019" t="s">
        <v>18189</v>
      </c>
      <c r="N8019" t="s">
        <v>1709</v>
      </c>
      <c r="O8019" s="1">
        <v>44278</v>
      </c>
      <c r="P8019" s="1">
        <v>44338</v>
      </c>
      <c r="Q8019">
        <v>0.1</v>
      </c>
      <c r="R8019">
        <v>1.8788224487022331</v>
      </c>
      <c r="S8019">
        <v>0.18788224487022331</v>
      </c>
      <c r="T8019" t="s">
        <v>16967</v>
      </c>
      <c r="U8019">
        <v>0.08</v>
      </c>
      <c r="V8019">
        <v>1.5030579589617865</v>
      </c>
      <c r="W8019">
        <v>0.12024463671694292</v>
      </c>
      <c r="X8019" t="s">
        <v>16296</v>
      </c>
      <c r="Y8019" t="s">
        <v>16300</v>
      </c>
      <c r="Z8019">
        <v>0.6</v>
      </c>
      <c r="AA8019">
        <v>92</v>
      </c>
      <c r="AB8019">
        <v>125</v>
      </c>
      <c r="AC8019">
        <v>157</v>
      </c>
      <c r="AD8019">
        <v>124.83333333333333</v>
      </c>
      <c r="AE8019">
        <v>0.6</v>
      </c>
      <c r="AF8019">
        <v>92</v>
      </c>
      <c r="AG8019">
        <v>125</v>
      </c>
      <c r="AH8019">
        <v>157</v>
      </c>
      <c r="AI8019">
        <v>124.83333333333333</v>
      </c>
    </row>
    <row r="8020" spans="1:35" x14ac:dyDescent="0.2">
      <c r="A8020" s="1">
        <v>42968</v>
      </c>
      <c r="B8020" t="s">
        <v>16290</v>
      </c>
      <c r="C8020" t="s">
        <v>16291</v>
      </c>
      <c r="D8020" t="s">
        <v>16918</v>
      </c>
      <c r="E8020" t="s">
        <v>8114</v>
      </c>
      <c r="F8020" t="s">
        <v>2861</v>
      </c>
      <c r="G8020" t="s">
        <v>15948</v>
      </c>
      <c r="H8020" t="s">
        <v>16309</v>
      </c>
      <c r="I8020" t="s">
        <v>16294</v>
      </c>
      <c r="J8020" t="s">
        <v>16295</v>
      </c>
      <c r="K8020" t="s">
        <v>16541</v>
      </c>
      <c r="L8020" t="s">
        <v>16553</v>
      </c>
      <c r="M8020" t="s">
        <v>18190</v>
      </c>
      <c r="N8020" t="s">
        <v>1709</v>
      </c>
      <c r="O8020" s="1">
        <v>44005</v>
      </c>
      <c r="P8020" s="1">
        <v>44168</v>
      </c>
      <c r="Q8020">
        <v>0.1</v>
      </c>
      <c r="R8020">
        <v>15.579610010079698</v>
      </c>
      <c r="S8020">
        <v>6.2318440040318794</v>
      </c>
      <c r="T8020" t="s">
        <v>16967</v>
      </c>
      <c r="U8020">
        <v>0.1</v>
      </c>
      <c r="V8020">
        <v>15.579610010079698</v>
      </c>
      <c r="W8020">
        <v>6.2318440040318794</v>
      </c>
      <c r="X8020" t="s">
        <v>16541</v>
      </c>
      <c r="Y8020" t="s">
        <v>16300</v>
      </c>
      <c r="Z8020">
        <v>0.7</v>
      </c>
      <c r="AA8020">
        <v>95</v>
      </c>
      <c r="AB8020">
        <v>121</v>
      </c>
      <c r="AC8020">
        <v>150</v>
      </c>
      <c r="AD8020">
        <v>121.5</v>
      </c>
      <c r="AE8020">
        <v>0.7</v>
      </c>
      <c r="AF8020">
        <v>95</v>
      </c>
      <c r="AG8020">
        <v>121</v>
      </c>
      <c r="AH8020">
        <v>150</v>
      </c>
      <c r="AI8020">
        <v>121.5</v>
      </c>
    </row>
    <row r="8021" spans="1:35" x14ac:dyDescent="0.2">
      <c r="A8021" s="1">
        <v>42998</v>
      </c>
      <c r="B8021" t="s">
        <v>16290</v>
      </c>
      <c r="C8021" t="s">
        <v>16291</v>
      </c>
      <c r="D8021" t="s">
        <v>16918</v>
      </c>
      <c r="E8021" t="s">
        <v>8114</v>
      </c>
      <c r="F8021" t="s">
        <v>2861</v>
      </c>
      <c r="G8021" t="s">
        <v>15948</v>
      </c>
      <c r="H8021" t="s">
        <v>16309</v>
      </c>
      <c r="I8021" t="s">
        <v>16294</v>
      </c>
      <c r="J8021" t="s">
        <v>16295</v>
      </c>
      <c r="K8021" t="s">
        <v>16541</v>
      </c>
      <c r="L8021" t="s">
        <v>16553</v>
      </c>
      <c r="M8021" t="s">
        <v>18190</v>
      </c>
      <c r="N8021" t="s">
        <v>1709</v>
      </c>
      <c r="O8021" s="1">
        <v>44005</v>
      </c>
      <c r="P8021" s="1">
        <v>44168</v>
      </c>
      <c r="Q8021">
        <v>0.1</v>
      </c>
      <c r="R8021">
        <v>5.1932033366932329</v>
      </c>
      <c r="S8021">
        <v>1.2983008341733082</v>
      </c>
      <c r="T8021" t="s">
        <v>16967</v>
      </c>
      <c r="U8021">
        <v>0.1</v>
      </c>
      <c r="V8021">
        <v>5.1932033366932329</v>
      </c>
      <c r="W8021">
        <v>1.2983008341733082</v>
      </c>
      <c r="X8021" t="s">
        <v>16541</v>
      </c>
      <c r="Y8021" t="s">
        <v>16300</v>
      </c>
      <c r="Z8021">
        <v>0.9</v>
      </c>
      <c r="AA8021">
        <v>109</v>
      </c>
      <c r="AB8021">
        <v>130</v>
      </c>
      <c r="AC8021">
        <v>149</v>
      </c>
      <c r="AD8021">
        <v>129.66666666666666</v>
      </c>
      <c r="AE8021">
        <v>0.9</v>
      </c>
      <c r="AF8021">
        <v>109</v>
      </c>
      <c r="AG8021">
        <v>130</v>
      </c>
      <c r="AH8021">
        <v>149</v>
      </c>
      <c r="AI8021">
        <v>129.66666666666666</v>
      </c>
    </row>
    <row r="8022" spans="1:35" x14ac:dyDescent="0.2">
      <c r="A8022" s="1">
        <v>43029</v>
      </c>
      <c r="B8022" t="s">
        <v>16290</v>
      </c>
      <c r="C8022" t="s">
        <v>16291</v>
      </c>
      <c r="D8022" t="s">
        <v>16918</v>
      </c>
      <c r="E8022" t="s">
        <v>8114</v>
      </c>
      <c r="F8022" t="s">
        <v>2861</v>
      </c>
      <c r="G8022" t="s">
        <v>15948</v>
      </c>
      <c r="H8022" t="s">
        <v>16309</v>
      </c>
      <c r="I8022" t="s">
        <v>16294</v>
      </c>
      <c r="J8022" t="s">
        <v>16295</v>
      </c>
      <c r="K8022" t="s">
        <v>16541</v>
      </c>
      <c r="L8022" t="s">
        <v>16553</v>
      </c>
      <c r="M8022" t="s">
        <v>18190</v>
      </c>
      <c r="N8022" t="s">
        <v>1709</v>
      </c>
      <c r="O8022" s="1">
        <v>44005</v>
      </c>
      <c r="P8022" s="1">
        <v>44168</v>
      </c>
      <c r="Q8022">
        <v>0.1</v>
      </c>
      <c r="R8022">
        <v>5.5959881082811886</v>
      </c>
      <c r="S8022">
        <v>0.27979940541405945</v>
      </c>
      <c r="T8022" t="s">
        <v>16967</v>
      </c>
      <c r="U8022">
        <v>0.08</v>
      </c>
      <c r="V8022">
        <v>5.5959881082811886</v>
      </c>
      <c r="W8022">
        <v>0.27979940541405945</v>
      </c>
      <c r="X8022" t="s">
        <v>16541</v>
      </c>
      <c r="Y8022" t="s">
        <v>16300</v>
      </c>
      <c r="Z8022">
        <v>0.5</v>
      </c>
      <c r="AA8022">
        <v>105</v>
      </c>
      <c r="AB8022">
        <v>125</v>
      </c>
      <c r="AC8022">
        <v>156</v>
      </c>
      <c r="AD8022">
        <v>126.83333333333333</v>
      </c>
      <c r="AE8022">
        <v>0.5</v>
      </c>
      <c r="AF8022">
        <v>105</v>
      </c>
      <c r="AG8022">
        <v>125</v>
      </c>
      <c r="AH8022">
        <v>156</v>
      </c>
      <c r="AI8022">
        <v>126.83333333333333</v>
      </c>
    </row>
    <row r="8023" spans="1:35" x14ac:dyDescent="0.2">
      <c r="A8023" s="1">
        <v>43059</v>
      </c>
      <c r="B8023" t="s">
        <v>16290</v>
      </c>
      <c r="C8023" t="s">
        <v>16291</v>
      </c>
      <c r="D8023" t="s">
        <v>16918</v>
      </c>
      <c r="E8023" t="s">
        <v>8114</v>
      </c>
      <c r="F8023" t="s">
        <v>2861</v>
      </c>
      <c r="G8023" t="s">
        <v>15948</v>
      </c>
      <c r="H8023" t="s">
        <v>16309</v>
      </c>
      <c r="I8023" t="s">
        <v>16294</v>
      </c>
      <c r="J8023" t="s">
        <v>16295</v>
      </c>
      <c r="K8023" t="s">
        <v>16541</v>
      </c>
      <c r="L8023" t="s">
        <v>16553</v>
      </c>
      <c r="M8023" t="s">
        <v>18190</v>
      </c>
      <c r="N8023" t="s">
        <v>1709</v>
      </c>
      <c r="O8023" s="1">
        <v>44005</v>
      </c>
      <c r="P8023" s="1">
        <v>44168</v>
      </c>
      <c r="Q8023">
        <v>0.1</v>
      </c>
      <c r="R8023">
        <v>15.81406357072245</v>
      </c>
      <c r="S8023">
        <v>3.9535158926806124</v>
      </c>
      <c r="T8023" t="s">
        <v>16967</v>
      </c>
      <c r="U8023">
        <v>0.08</v>
      </c>
      <c r="V8023">
        <v>15.81406357072245</v>
      </c>
      <c r="W8023">
        <v>3.9535158926806124</v>
      </c>
      <c r="X8023" t="s">
        <v>16541</v>
      </c>
      <c r="Y8023" t="s">
        <v>16300</v>
      </c>
      <c r="Z8023">
        <v>0.5</v>
      </c>
      <c r="AA8023">
        <v>98</v>
      </c>
      <c r="AB8023">
        <v>128</v>
      </c>
      <c r="AC8023">
        <v>155</v>
      </c>
      <c r="AD8023">
        <v>127.5</v>
      </c>
      <c r="AE8023">
        <v>0.5</v>
      </c>
      <c r="AF8023">
        <v>98</v>
      </c>
      <c r="AG8023">
        <v>128</v>
      </c>
      <c r="AH8023">
        <v>155</v>
      </c>
      <c r="AI8023">
        <v>127.5</v>
      </c>
    </row>
    <row r="8024" spans="1:35" x14ac:dyDescent="0.2">
      <c r="A8024" s="1">
        <v>43090</v>
      </c>
      <c r="B8024" t="s">
        <v>16290</v>
      </c>
      <c r="C8024" t="s">
        <v>16291</v>
      </c>
      <c r="D8024" t="s">
        <v>16918</v>
      </c>
      <c r="E8024" t="s">
        <v>8114</v>
      </c>
      <c r="F8024" t="s">
        <v>2861</v>
      </c>
      <c r="G8024" t="s">
        <v>15948</v>
      </c>
      <c r="H8024" t="s">
        <v>16309</v>
      </c>
      <c r="I8024" t="s">
        <v>16294</v>
      </c>
      <c r="J8024" t="s">
        <v>16295</v>
      </c>
      <c r="K8024" t="s">
        <v>16541</v>
      </c>
      <c r="L8024" t="s">
        <v>16553</v>
      </c>
      <c r="M8024" t="s">
        <v>18190</v>
      </c>
      <c r="N8024" t="s">
        <v>1709</v>
      </c>
      <c r="O8024" s="1">
        <v>44005</v>
      </c>
      <c r="P8024" s="1">
        <v>44168</v>
      </c>
      <c r="Q8024">
        <v>0.1</v>
      </c>
      <c r="R8024">
        <v>0.64865107026531632</v>
      </c>
      <c r="S8024">
        <v>0.32432553513265816</v>
      </c>
      <c r="T8024" t="s">
        <v>16967</v>
      </c>
      <c r="U8024">
        <v>0.08</v>
      </c>
      <c r="V8024">
        <v>0.64865107026531632</v>
      </c>
      <c r="W8024">
        <v>0.32432553513265816</v>
      </c>
      <c r="X8024" t="s">
        <v>16541</v>
      </c>
      <c r="Y8024" t="s">
        <v>16300</v>
      </c>
      <c r="Z8024">
        <v>0.6</v>
      </c>
      <c r="AA8024">
        <v>95</v>
      </c>
      <c r="AB8024">
        <v>130</v>
      </c>
      <c r="AC8024">
        <v>158</v>
      </c>
      <c r="AD8024">
        <v>128.83333333333334</v>
      </c>
      <c r="AE8024">
        <v>0.6</v>
      </c>
      <c r="AF8024">
        <v>95</v>
      </c>
      <c r="AG8024">
        <v>130</v>
      </c>
      <c r="AH8024">
        <v>158</v>
      </c>
      <c r="AI8024">
        <v>128.83333333333334</v>
      </c>
    </row>
    <row r="8025" spans="1:35" x14ac:dyDescent="0.2">
      <c r="A8025" s="1">
        <v>43121</v>
      </c>
      <c r="B8025" t="s">
        <v>16290</v>
      </c>
      <c r="C8025" t="s">
        <v>16291</v>
      </c>
      <c r="D8025" t="s">
        <v>16918</v>
      </c>
      <c r="E8025" t="s">
        <v>8114</v>
      </c>
      <c r="F8025" t="s">
        <v>2861</v>
      </c>
      <c r="G8025" t="s">
        <v>15948</v>
      </c>
      <c r="H8025" t="s">
        <v>16309</v>
      </c>
      <c r="I8025" t="s">
        <v>16294</v>
      </c>
      <c r="J8025" t="s">
        <v>16295</v>
      </c>
      <c r="K8025" t="s">
        <v>16541</v>
      </c>
      <c r="L8025" t="s">
        <v>16553</v>
      </c>
      <c r="M8025" t="s">
        <v>18190</v>
      </c>
      <c r="N8025" t="s">
        <v>1709</v>
      </c>
      <c r="O8025" s="1">
        <v>44005</v>
      </c>
      <c r="P8025" s="1">
        <v>44168</v>
      </c>
      <c r="Q8025">
        <v>0.1</v>
      </c>
      <c r="R8025">
        <v>1.0617801952718235</v>
      </c>
      <c r="S8025">
        <v>0.53089009763591177</v>
      </c>
      <c r="T8025" t="s">
        <v>16967</v>
      </c>
      <c r="U8025">
        <v>0.08</v>
      </c>
      <c r="V8025">
        <v>1.0617801952718235</v>
      </c>
      <c r="W8025">
        <v>0.53089009763591177</v>
      </c>
      <c r="X8025" t="s">
        <v>16541</v>
      </c>
      <c r="Y8025" t="s">
        <v>16300</v>
      </c>
      <c r="Z8025">
        <v>0.6</v>
      </c>
      <c r="AA8025">
        <v>109</v>
      </c>
      <c r="AB8025">
        <v>122</v>
      </c>
      <c r="AC8025">
        <v>152</v>
      </c>
      <c r="AD8025">
        <v>124.83333333333333</v>
      </c>
      <c r="AE8025">
        <v>0.6</v>
      </c>
      <c r="AF8025">
        <v>109</v>
      </c>
      <c r="AG8025">
        <v>122</v>
      </c>
      <c r="AH8025">
        <v>152</v>
      </c>
      <c r="AI8025">
        <v>124.83333333333333</v>
      </c>
    </row>
    <row r="8026" spans="1:35" x14ac:dyDescent="0.2">
      <c r="A8026" s="1">
        <v>43151</v>
      </c>
      <c r="B8026" t="s">
        <v>16290</v>
      </c>
      <c r="C8026" t="s">
        <v>16291</v>
      </c>
      <c r="D8026" t="s">
        <v>16918</v>
      </c>
      <c r="E8026" t="s">
        <v>8114</v>
      </c>
      <c r="F8026" t="s">
        <v>2861</v>
      </c>
      <c r="G8026" t="s">
        <v>15948</v>
      </c>
      <c r="H8026" t="s">
        <v>16309</v>
      </c>
      <c r="I8026" t="s">
        <v>16294</v>
      </c>
      <c r="J8026" t="s">
        <v>16295</v>
      </c>
      <c r="K8026" t="s">
        <v>16541</v>
      </c>
      <c r="L8026" t="s">
        <v>16553</v>
      </c>
      <c r="M8026" t="s">
        <v>18190</v>
      </c>
      <c r="N8026" t="s">
        <v>1709</v>
      </c>
      <c r="O8026" s="1">
        <v>44005</v>
      </c>
      <c r="P8026" s="1">
        <v>44168</v>
      </c>
      <c r="Q8026">
        <v>0.1</v>
      </c>
      <c r="R8026">
        <v>1.6961725463832062</v>
      </c>
      <c r="S8026">
        <v>0.33923450927664128</v>
      </c>
      <c r="T8026" t="s">
        <v>16967</v>
      </c>
      <c r="U8026">
        <v>0.08</v>
      </c>
      <c r="V8026">
        <v>1.6961725463832062</v>
      </c>
      <c r="W8026">
        <v>0.33923450927664128</v>
      </c>
      <c r="X8026" t="s">
        <v>16541</v>
      </c>
      <c r="Y8026" t="s">
        <v>16300</v>
      </c>
      <c r="Z8026">
        <v>0.7</v>
      </c>
      <c r="AA8026">
        <v>110</v>
      </c>
      <c r="AB8026">
        <v>136</v>
      </c>
      <c r="AC8026">
        <v>145</v>
      </c>
      <c r="AD8026">
        <v>133.16666666666666</v>
      </c>
      <c r="AE8026">
        <v>0.7</v>
      </c>
      <c r="AF8026">
        <v>110</v>
      </c>
      <c r="AG8026">
        <v>136</v>
      </c>
      <c r="AH8026">
        <v>145</v>
      </c>
      <c r="AI8026">
        <v>133.16666666666666</v>
      </c>
    </row>
    <row r="8027" spans="1:35" x14ac:dyDescent="0.2">
      <c r="A8027" s="1">
        <v>43182</v>
      </c>
      <c r="B8027" t="s">
        <v>16290</v>
      </c>
      <c r="C8027" t="s">
        <v>16291</v>
      </c>
      <c r="D8027" t="s">
        <v>16918</v>
      </c>
      <c r="E8027" t="s">
        <v>8114</v>
      </c>
      <c r="F8027" t="s">
        <v>2861</v>
      </c>
      <c r="G8027" t="s">
        <v>15948</v>
      </c>
      <c r="H8027" t="s">
        <v>16309</v>
      </c>
      <c r="I8027" t="s">
        <v>16294</v>
      </c>
      <c r="J8027" t="s">
        <v>16295</v>
      </c>
      <c r="K8027" t="s">
        <v>16541</v>
      </c>
      <c r="L8027" t="s">
        <v>16553</v>
      </c>
      <c r="M8027" t="s">
        <v>18190</v>
      </c>
      <c r="N8027" t="s">
        <v>1709</v>
      </c>
      <c r="O8027" s="1">
        <v>44005</v>
      </c>
      <c r="P8027" s="1">
        <v>44168</v>
      </c>
      <c r="Q8027">
        <v>0.1</v>
      </c>
      <c r="R8027">
        <v>2.5487725097404637</v>
      </c>
      <c r="S8027">
        <v>0.89207037840916226</v>
      </c>
      <c r="T8027" t="s">
        <v>16967</v>
      </c>
      <c r="U8027">
        <v>0.08</v>
      </c>
      <c r="V8027">
        <v>0</v>
      </c>
      <c r="W8027">
        <v>0</v>
      </c>
      <c r="X8027" t="s">
        <v>16541</v>
      </c>
      <c r="Y8027" t="s">
        <v>16300</v>
      </c>
      <c r="Z8027">
        <v>0.8</v>
      </c>
      <c r="AA8027">
        <v>85</v>
      </c>
      <c r="AB8027">
        <v>139</v>
      </c>
      <c r="AC8027">
        <v>149</v>
      </c>
      <c r="AD8027">
        <v>131.66666666666666</v>
      </c>
      <c r="AE8027">
        <v>0.8</v>
      </c>
      <c r="AF8027">
        <v>85</v>
      </c>
      <c r="AG8027">
        <v>139</v>
      </c>
      <c r="AH8027">
        <v>149</v>
      </c>
      <c r="AI8027">
        <v>131.66666666666666</v>
      </c>
    </row>
    <row r="8028" spans="1:35" x14ac:dyDescent="0.2">
      <c r="A8028" s="1">
        <v>43212</v>
      </c>
      <c r="B8028" t="s">
        <v>16290</v>
      </c>
      <c r="C8028" t="s">
        <v>16291</v>
      </c>
      <c r="D8028" t="s">
        <v>16918</v>
      </c>
      <c r="E8028" t="s">
        <v>8114</v>
      </c>
      <c r="F8028" t="s">
        <v>2861</v>
      </c>
      <c r="G8028" t="s">
        <v>15948</v>
      </c>
      <c r="H8028" t="s">
        <v>16309</v>
      </c>
      <c r="I8028" t="s">
        <v>16294</v>
      </c>
      <c r="J8028" t="s">
        <v>16295</v>
      </c>
      <c r="K8028" t="s">
        <v>16541</v>
      </c>
      <c r="L8028" t="s">
        <v>16553</v>
      </c>
      <c r="M8028" t="s">
        <v>18190</v>
      </c>
      <c r="N8028" t="s">
        <v>1709</v>
      </c>
      <c r="O8028" s="1">
        <v>44005</v>
      </c>
      <c r="P8028" s="1">
        <v>44168</v>
      </c>
      <c r="Q8028">
        <v>0.1</v>
      </c>
      <c r="R8028">
        <v>0.78456831997988374</v>
      </c>
      <c r="S8028">
        <v>0.39228415998994187</v>
      </c>
      <c r="T8028" t="s">
        <v>16967</v>
      </c>
      <c r="U8028">
        <v>0.08</v>
      </c>
      <c r="V8028">
        <v>0.78456831997988374</v>
      </c>
      <c r="W8028">
        <v>0.39228415998994187</v>
      </c>
      <c r="X8028" t="s">
        <v>16541</v>
      </c>
      <c r="Y8028" t="s">
        <v>16300</v>
      </c>
      <c r="Z8028">
        <v>0.8</v>
      </c>
      <c r="AA8028">
        <v>98</v>
      </c>
      <c r="AB8028">
        <v>125</v>
      </c>
      <c r="AC8028">
        <v>155</v>
      </c>
      <c r="AD8028">
        <v>125.5</v>
      </c>
      <c r="AE8028">
        <v>0.8</v>
      </c>
      <c r="AF8028">
        <v>98</v>
      </c>
      <c r="AG8028">
        <v>125</v>
      </c>
      <c r="AH8028">
        <v>155</v>
      </c>
      <c r="AI8028">
        <v>125.5</v>
      </c>
    </row>
    <row r="8029" spans="1:35" x14ac:dyDescent="0.2">
      <c r="A8029" s="1">
        <v>43243</v>
      </c>
      <c r="B8029" t="s">
        <v>16290</v>
      </c>
      <c r="C8029" t="s">
        <v>16291</v>
      </c>
      <c r="D8029" t="s">
        <v>16918</v>
      </c>
      <c r="E8029" t="s">
        <v>8114</v>
      </c>
      <c r="F8029" t="s">
        <v>2861</v>
      </c>
      <c r="G8029" t="s">
        <v>15948</v>
      </c>
      <c r="H8029" t="s">
        <v>16309</v>
      </c>
      <c r="I8029" t="s">
        <v>16294</v>
      </c>
      <c r="J8029" t="s">
        <v>16295</v>
      </c>
      <c r="K8029" t="s">
        <v>16541</v>
      </c>
      <c r="L8029" t="s">
        <v>16553</v>
      </c>
      <c r="M8029" t="s">
        <v>18190</v>
      </c>
      <c r="N8029" t="s">
        <v>1709</v>
      </c>
      <c r="O8029" s="1">
        <v>44005</v>
      </c>
      <c r="P8029" s="1">
        <v>44168</v>
      </c>
      <c r="Q8029">
        <v>0.1</v>
      </c>
      <c r="R8029">
        <v>4.6970561217555833</v>
      </c>
      <c r="S8029">
        <v>0.93941122435111668</v>
      </c>
      <c r="T8029" t="s">
        <v>16967</v>
      </c>
      <c r="U8029">
        <v>0.08</v>
      </c>
      <c r="V8029">
        <v>3.7576448974044663</v>
      </c>
      <c r="W8029">
        <v>0.67637608153280393</v>
      </c>
      <c r="X8029" t="s">
        <v>16541</v>
      </c>
      <c r="Y8029" t="s">
        <v>16300</v>
      </c>
      <c r="Z8029">
        <v>0.5</v>
      </c>
      <c r="AA8029">
        <v>89</v>
      </c>
      <c r="AB8029">
        <v>137</v>
      </c>
      <c r="AC8029">
        <v>153</v>
      </c>
      <c r="AD8029">
        <v>131.66666666666666</v>
      </c>
      <c r="AE8029">
        <v>0.5</v>
      </c>
      <c r="AF8029">
        <v>89</v>
      </c>
      <c r="AG8029">
        <v>137</v>
      </c>
      <c r="AH8029">
        <v>153</v>
      </c>
      <c r="AI8029">
        <v>131.66666666666666</v>
      </c>
    </row>
    <row r="8030" spans="1:35" x14ac:dyDescent="0.2">
      <c r="A8030" s="1">
        <v>43274</v>
      </c>
      <c r="B8030" t="s">
        <v>16290</v>
      </c>
      <c r="C8030" t="s">
        <v>16291</v>
      </c>
      <c r="D8030" t="s">
        <v>16918</v>
      </c>
      <c r="E8030" t="s">
        <v>8114</v>
      </c>
      <c r="F8030" t="s">
        <v>2861</v>
      </c>
      <c r="G8030" t="s">
        <v>15948</v>
      </c>
      <c r="H8030" t="s">
        <v>16309</v>
      </c>
      <c r="I8030" t="s">
        <v>16294</v>
      </c>
      <c r="J8030" t="s">
        <v>16295</v>
      </c>
      <c r="K8030" t="s">
        <v>16541</v>
      </c>
      <c r="L8030" t="s">
        <v>16553</v>
      </c>
      <c r="M8030" t="s">
        <v>18190</v>
      </c>
      <c r="N8030" t="s">
        <v>1709</v>
      </c>
      <c r="O8030" s="1">
        <v>44005</v>
      </c>
      <c r="P8030" s="1">
        <v>44168</v>
      </c>
      <c r="Q8030">
        <v>0.1</v>
      </c>
      <c r="R8030">
        <v>1.8788224487022331</v>
      </c>
      <c r="S8030">
        <v>0.46970561217555828</v>
      </c>
      <c r="T8030" t="s">
        <v>16967</v>
      </c>
      <c r="U8030">
        <v>0.08</v>
      </c>
      <c r="V8030">
        <v>1.5030579589617865</v>
      </c>
      <c r="W8030">
        <v>0.22545869384426798</v>
      </c>
      <c r="X8030" t="s">
        <v>16541</v>
      </c>
      <c r="Y8030" t="s">
        <v>16300</v>
      </c>
      <c r="Z8030">
        <v>0.7</v>
      </c>
      <c r="AA8030">
        <v>103</v>
      </c>
      <c r="AB8030">
        <v>139</v>
      </c>
      <c r="AC8030">
        <v>148</v>
      </c>
      <c r="AD8030">
        <v>134.5</v>
      </c>
      <c r="AE8030">
        <v>0.7</v>
      </c>
      <c r="AF8030">
        <v>103</v>
      </c>
      <c r="AG8030">
        <v>139</v>
      </c>
      <c r="AH8030">
        <v>148</v>
      </c>
      <c r="AI8030">
        <v>134.5</v>
      </c>
    </row>
    <row r="8031" spans="1:35" x14ac:dyDescent="0.2">
      <c r="A8031" s="1">
        <v>43303</v>
      </c>
      <c r="B8031" t="s">
        <v>16290</v>
      </c>
      <c r="C8031" t="s">
        <v>16291</v>
      </c>
      <c r="D8031" t="s">
        <v>16918</v>
      </c>
      <c r="E8031" t="s">
        <v>8114</v>
      </c>
      <c r="F8031" t="s">
        <v>2861</v>
      </c>
      <c r="G8031" t="s">
        <v>15948</v>
      </c>
      <c r="H8031" t="s">
        <v>16309</v>
      </c>
      <c r="I8031" t="s">
        <v>16294</v>
      </c>
      <c r="J8031" t="s">
        <v>16295</v>
      </c>
      <c r="K8031" t="s">
        <v>16541</v>
      </c>
      <c r="L8031" t="s">
        <v>16553</v>
      </c>
      <c r="M8031" t="s">
        <v>18190</v>
      </c>
      <c r="N8031" t="s">
        <v>1709</v>
      </c>
      <c r="O8031" s="1">
        <v>44005</v>
      </c>
      <c r="P8031" s="1">
        <v>44168</v>
      </c>
      <c r="Q8031">
        <v>0.1</v>
      </c>
      <c r="R8031">
        <v>1.8788224487022331</v>
      </c>
      <c r="S8031">
        <v>0.46970561217555828</v>
      </c>
      <c r="T8031" t="s">
        <v>16967</v>
      </c>
      <c r="U8031">
        <v>0.08</v>
      </c>
      <c r="V8031">
        <v>1.5030579589617865</v>
      </c>
      <c r="W8031">
        <v>0.22545869384426798</v>
      </c>
      <c r="X8031" t="s">
        <v>16541</v>
      </c>
      <c r="Y8031" t="s">
        <v>16300</v>
      </c>
      <c r="Z8031">
        <v>0.9</v>
      </c>
      <c r="AA8031">
        <v>107</v>
      </c>
      <c r="AB8031">
        <v>136</v>
      </c>
      <c r="AC8031">
        <v>160</v>
      </c>
      <c r="AD8031">
        <v>135.16666666666666</v>
      </c>
      <c r="AE8031">
        <v>0.9</v>
      </c>
      <c r="AF8031">
        <v>107</v>
      </c>
      <c r="AG8031">
        <v>136</v>
      </c>
      <c r="AH8031">
        <v>160</v>
      </c>
      <c r="AI8031">
        <v>135.16666666666666</v>
      </c>
    </row>
    <row r="8032" spans="1:35" x14ac:dyDescent="0.2">
      <c r="A8032" s="1">
        <v>43334</v>
      </c>
      <c r="B8032" t="s">
        <v>16290</v>
      </c>
      <c r="C8032" t="s">
        <v>16291</v>
      </c>
      <c r="D8032" t="s">
        <v>16918</v>
      </c>
      <c r="E8032" t="s">
        <v>8114</v>
      </c>
      <c r="F8032" t="s">
        <v>2861</v>
      </c>
      <c r="G8032" t="s">
        <v>15948</v>
      </c>
      <c r="H8032" t="s">
        <v>16309</v>
      </c>
      <c r="I8032" t="s">
        <v>16294</v>
      </c>
      <c r="J8032" t="s">
        <v>16295</v>
      </c>
      <c r="K8032" t="s">
        <v>16541</v>
      </c>
      <c r="L8032" t="s">
        <v>16553</v>
      </c>
      <c r="M8032" t="s">
        <v>18190</v>
      </c>
      <c r="N8032" t="s">
        <v>1709</v>
      </c>
      <c r="O8032" s="1">
        <v>44005</v>
      </c>
      <c r="P8032" s="1">
        <v>44168</v>
      </c>
      <c r="Q8032">
        <v>0.1</v>
      </c>
      <c r="R8032">
        <v>10.333523467862282</v>
      </c>
      <c r="S8032">
        <v>1.0333523467862282</v>
      </c>
      <c r="T8032" t="s">
        <v>16967</v>
      </c>
      <c r="U8032">
        <v>0.08</v>
      </c>
      <c r="V8032">
        <v>10.333523467862282</v>
      </c>
      <c r="W8032">
        <v>1.0333523467862282</v>
      </c>
      <c r="X8032" t="s">
        <v>16541</v>
      </c>
      <c r="Y8032" t="s">
        <v>16300</v>
      </c>
      <c r="Z8032">
        <v>0.9</v>
      </c>
      <c r="AA8032">
        <v>106</v>
      </c>
      <c r="AB8032">
        <v>131</v>
      </c>
      <c r="AC8032">
        <v>150</v>
      </c>
      <c r="AD8032">
        <v>130</v>
      </c>
      <c r="AE8032">
        <v>0.9</v>
      </c>
      <c r="AF8032">
        <v>106</v>
      </c>
      <c r="AG8032">
        <v>131</v>
      </c>
      <c r="AH8032">
        <v>150</v>
      </c>
      <c r="AI8032">
        <v>130</v>
      </c>
    </row>
    <row r="8033" spans="1:35" x14ac:dyDescent="0.2">
      <c r="A8033" s="1">
        <v>42968</v>
      </c>
      <c r="B8033" t="s">
        <v>16290</v>
      </c>
      <c r="C8033" t="s">
        <v>16291</v>
      </c>
      <c r="D8033" t="s">
        <v>16918</v>
      </c>
      <c r="E8033" t="s">
        <v>8114</v>
      </c>
      <c r="F8033" t="s">
        <v>36</v>
      </c>
      <c r="G8033" t="s">
        <v>15946</v>
      </c>
      <c r="H8033" t="s">
        <v>16309</v>
      </c>
      <c r="I8033" t="s">
        <v>16294</v>
      </c>
      <c r="J8033" t="s">
        <v>16295</v>
      </c>
      <c r="K8033" t="s">
        <v>16541</v>
      </c>
      <c r="L8033" t="s">
        <v>16553</v>
      </c>
      <c r="M8033" t="s">
        <v>18191</v>
      </c>
      <c r="N8033" t="s">
        <v>1709</v>
      </c>
      <c r="O8033" s="1">
        <v>43913</v>
      </c>
      <c r="P8033" s="1">
        <v>44004</v>
      </c>
      <c r="Q8033">
        <v>0.1</v>
      </c>
      <c r="R8033">
        <v>7.3847770040631708</v>
      </c>
      <c r="S8033">
        <v>3.6923885020315854</v>
      </c>
      <c r="T8033" t="s">
        <v>16967</v>
      </c>
      <c r="U8033">
        <v>0.1</v>
      </c>
      <c r="V8033">
        <v>7.3847770040631708</v>
      </c>
      <c r="W8033">
        <v>3.6923885020315854</v>
      </c>
      <c r="X8033" t="s">
        <v>16541</v>
      </c>
      <c r="Y8033" t="s">
        <v>16300</v>
      </c>
      <c r="Z8033">
        <v>0.6</v>
      </c>
      <c r="AA8033">
        <v>82</v>
      </c>
      <c r="AB8033">
        <v>137</v>
      </c>
      <c r="AC8033">
        <v>156</v>
      </c>
      <c r="AD8033">
        <v>131</v>
      </c>
      <c r="AE8033">
        <v>0.6</v>
      </c>
      <c r="AF8033">
        <v>82</v>
      </c>
      <c r="AG8033">
        <v>137</v>
      </c>
      <c r="AH8033">
        <v>156</v>
      </c>
      <c r="AI8033">
        <v>131</v>
      </c>
    </row>
    <row r="8034" spans="1:35" x14ac:dyDescent="0.2">
      <c r="A8034" s="1">
        <v>42998</v>
      </c>
      <c r="B8034" t="s">
        <v>16290</v>
      </c>
      <c r="C8034" t="s">
        <v>16291</v>
      </c>
      <c r="D8034" t="s">
        <v>16918</v>
      </c>
      <c r="E8034" t="s">
        <v>8114</v>
      </c>
      <c r="F8034" t="s">
        <v>36</v>
      </c>
      <c r="G8034" t="s">
        <v>15946</v>
      </c>
      <c r="H8034" t="s">
        <v>16309</v>
      </c>
      <c r="I8034" t="s">
        <v>16294</v>
      </c>
      <c r="J8034" t="s">
        <v>16295</v>
      </c>
      <c r="K8034" t="s">
        <v>16541</v>
      </c>
      <c r="L8034" t="s">
        <v>16553</v>
      </c>
      <c r="M8034" t="s">
        <v>18191</v>
      </c>
      <c r="N8034" t="s">
        <v>1709</v>
      </c>
      <c r="O8034" s="1">
        <v>43913</v>
      </c>
      <c r="P8034" s="1">
        <v>44004</v>
      </c>
      <c r="Q8034">
        <v>0.1</v>
      </c>
      <c r="R8034">
        <v>5.357653910154629</v>
      </c>
      <c r="S8034">
        <v>1.3394134775386572</v>
      </c>
      <c r="T8034" t="s">
        <v>16967</v>
      </c>
      <c r="U8034">
        <v>0.1</v>
      </c>
      <c r="V8034">
        <v>5.357653910154629</v>
      </c>
      <c r="W8034">
        <v>1.3394134775386572</v>
      </c>
      <c r="X8034" t="s">
        <v>16541</v>
      </c>
      <c r="Y8034" t="s">
        <v>16300</v>
      </c>
      <c r="Z8034">
        <v>0.9</v>
      </c>
      <c r="AA8034">
        <v>95</v>
      </c>
      <c r="AB8034">
        <v>139</v>
      </c>
      <c r="AC8034">
        <v>141</v>
      </c>
      <c r="AD8034">
        <v>132</v>
      </c>
      <c r="AE8034">
        <v>0.9</v>
      </c>
      <c r="AF8034">
        <v>95</v>
      </c>
      <c r="AG8034">
        <v>139</v>
      </c>
      <c r="AH8034">
        <v>141</v>
      </c>
      <c r="AI8034">
        <v>132</v>
      </c>
    </row>
    <row r="8035" spans="1:35" x14ac:dyDescent="0.2">
      <c r="A8035" s="1">
        <v>43029</v>
      </c>
      <c r="B8035" t="s">
        <v>16290</v>
      </c>
      <c r="C8035" t="s">
        <v>16291</v>
      </c>
      <c r="D8035" t="s">
        <v>16918</v>
      </c>
      <c r="E8035" t="s">
        <v>8114</v>
      </c>
      <c r="F8035" t="s">
        <v>36</v>
      </c>
      <c r="G8035" t="s">
        <v>15946</v>
      </c>
      <c r="H8035" t="s">
        <v>16309</v>
      </c>
      <c r="I8035" t="s">
        <v>16294</v>
      </c>
      <c r="J8035" t="s">
        <v>16295</v>
      </c>
      <c r="K8035" t="s">
        <v>16541</v>
      </c>
      <c r="L8035" t="s">
        <v>16553</v>
      </c>
      <c r="M8035" t="s">
        <v>18191</v>
      </c>
      <c r="N8035" t="s">
        <v>1709</v>
      </c>
      <c r="O8035" s="1">
        <v>43913</v>
      </c>
      <c r="P8035" s="1">
        <v>44004</v>
      </c>
      <c r="Q8035">
        <v>0.1</v>
      </c>
      <c r="R8035">
        <v>0</v>
      </c>
      <c r="S8035">
        <v>0</v>
      </c>
      <c r="T8035" t="s">
        <v>16967</v>
      </c>
      <c r="U8035">
        <v>0.08</v>
      </c>
      <c r="V8035">
        <v>0</v>
      </c>
      <c r="W8035">
        <v>0</v>
      </c>
      <c r="X8035" t="s">
        <v>16541</v>
      </c>
      <c r="Y8035" t="s">
        <v>16300</v>
      </c>
      <c r="Z8035">
        <v>0.9</v>
      </c>
      <c r="AA8035">
        <v>106</v>
      </c>
      <c r="AB8035">
        <v>133</v>
      </c>
      <c r="AC8035">
        <v>153</v>
      </c>
      <c r="AD8035">
        <v>131.83333333333334</v>
      </c>
      <c r="AE8035">
        <v>0.9</v>
      </c>
      <c r="AF8035">
        <v>106</v>
      </c>
      <c r="AG8035">
        <v>133</v>
      </c>
      <c r="AH8035">
        <v>153</v>
      </c>
      <c r="AI8035">
        <v>131.83333333333334</v>
      </c>
    </row>
    <row r="8036" spans="1:35" x14ac:dyDescent="0.2">
      <c r="A8036" s="1">
        <v>43059</v>
      </c>
      <c r="B8036" t="s">
        <v>16290</v>
      </c>
      <c r="C8036" t="s">
        <v>16291</v>
      </c>
      <c r="D8036" t="s">
        <v>16918</v>
      </c>
      <c r="E8036" t="s">
        <v>8114</v>
      </c>
      <c r="F8036" t="s">
        <v>36</v>
      </c>
      <c r="G8036" t="s">
        <v>15946</v>
      </c>
      <c r="H8036" t="s">
        <v>16309</v>
      </c>
      <c r="I8036" t="s">
        <v>16294</v>
      </c>
      <c r="J8036" t="s">
        <v>16295</v>
      </c>
      <c r="K8036" t="s">
        <v>16541</v>
      </c>
      <c r="L8036" t="s">
        <v>16553</v>
      </c>
      <c r="M8036" t="s">
        <v>18191</v>
      </c>
      <c r="N8036" t="s">
        <v>1709</v>
      </c>
      <c r="O8036" s="1">
        <v>43913</v>
      </c>
      <c r="P8036" s="1">
        <v>44004</v>
      </c>
      <c r="Q8036">
        <v>0.1</v>
      </c>
      <c r="R8036">
        <v>0.34776083148420722</v>
      </c>
      <c r="S8036">
        <v>6.9552166296841453E-2</v>
      </c>
      <c r="T8036" t="s">
        <v>16967</v>
      </c>
      <c r="U8036">
        <v>0.08</v>
      </c>
      <c r="V8036">
        <v>0.34776083148420722</v>
      </c>
      <c r="W8036">
        <v>6.9552166296841453E-2</v>
      </c>
      <c r="X8036" t="s">
        <v>16541</v>
      </c>
      <c r="Y8036" t="s">
        <v>16300</v>
      </c>
      <c r="Z8036">
        <v>0.8</v>
      </c>
      <c r="AA8036">
        <v>81</v>
      </c>
      <c r="AB8036">
        <v>138</v>
      </c>
      <c r="AC8036">
        <v>150</v>
      </c>
      <c r="AD8036">
        <v>130.5</v>
      </c>
      <c r="AE8036">
        <v>0.8</v>
      </c>
      <c r="AF8036">
        <v>81</v>
      </c>
      <c r="AG8036">
        <v>138</v>
      </c>
      <c r="AH8036">
        <v>150</v>
      </c>
      <c r="AI8036">
        <v>130.5</v>
      </c>
    </row>
    <row r="8037" spans="1:35" x14ac:dyDescent="0.2">
      <c r="A8037" s="1">
        <v>43090</v>
      </c>
      <c r="B8037" t="s">
        <v>16290</v>
      </c>
      <c r="C8037" t="s">
        <v>16291</v>
      </c>
      <c r="D8037" t="s">
        <v>16918</v>
      </c>
      <c r="E8037" t="s">
        <v>8114</v>
      </c>
      <c r="F8037" t="s">
        <v>36</v>
      </c>
      <c r="G8037" t="s">
        <v>15946</v>
      </c>
      <c r="H8037" t="s">
        <v>16309</v>
      </c>
      <c r="I8037" t="s">
        <v>16294</v>
      </c>
      <c r="J8037" t="s">
        <v>16295</v>
      </c>
      <c r="K8037" t="s">
        <v>16541</v>
      </c>
      <c r="L8037" t="s">
        <v>16553</v>
      </c>
      <c r="M8037" t="s">
        <v>18191</v>
      </c>
      <c r="N8037" t="s">
        <v>1709</v>
      </c>
      <c r="O8037" s="1">
        <v>43913</v>
      </c>
      <c r="P8037" s="1">
        <v>44004</v>
      </c>
      <c r="Q8037">
        <v>0.1</v>
      </c>
      <c r="R8037">
        <v>0.80828793802531629</v>
      </c>
      <c r="S8037">
        <v>0.16165758760506327</v>
      </c>
      <c r="T8037" t="s">
        <v>16967</v>
      </c>
      <c r="U8037">
        <v>0.08</v>
      </c>
      <c r="V8037">
        <v>0.80828793802531629</v>
      </c>
      <c r="W8037">
        <v>0.16165758760506327</v>
      </c>
      <c r="X8037" t="s">
        <v>16541</v>
      </c>
      <c r="Y8037" t="s">
        <v>16300</v>
      </c>
      <c r="Z8037">
        <v>0.5</v>
      </c>
      <c r="AA8037">
        <v>114</v>
      </c>
      <c r="AB8037">
        <v>132</v>
      </c>
      <c r="AC8037">
        <v>148</v>
      </c>
      <c r="AD8037">
        <v>131.66666666666666</v>
      </c>
      <c r="AE8037">
        <v>0.5</v>
      </c>
      <c r="AF8037">
        <v>114</v>
      </c>
      <c r="AG8037">
        <v>132</v>
      </c>
      <c r="AH8037">
        <v>148</v>
      </c>
      <c r="AI8037">
        <v>131.66666666666666</v>
      </c>
    </row>
    <row r="8038" spans="1:35" x14ac:dyDescent="0.2">
      <c r="A8038" s="1">
        <v>43121</v>
      </c>
      <c r="B8038" t="s">
        <v>16290</v>
      </c>
      <c r="C8038" t="s">
        <v>16291</v>
      </c>
      <c r="D8038" t="s">
        <v>16918</v>
      </c>
      <c r="E8038" t="s">
        <v>8114</v>
      </c>
      <c r="F8038" t="s">
        <v>36</v>
      </c>
      <c r="G8038" t="s">
        <v>15946</v>
      </c>
      <c r="H8038" t="s">
        <v>16309</v>
      </c>
      <c r="I8038" t="s">
        <v>16294</v>
      </c>
      <c r="J8038" t="s">
        <v>16295</v>
      </c>
      <c r="K8038" t="s">
        <v>16541</v>
      </c>
      <c r="L8038" t="s">
        <v>16553</v>
      </c>
      <c r="M8038" t="s">
        <v>18191</v>
      </c>
      <c r="N8038" t="s">
        <v>1709</v>
      </c>
      <c r="O8038" s="1">
        <v>43913</v>
      </c>
      <c r="P8038" s="1">
        <v>44004</v>
      </c>
      <c r="Q8038">
        <v>0.1</v>
      </c>
      <c r="R8038">
        <v>4.1829654695471454</v>
      </c>
      <c r="S8038">
        <v>1.2548896408641437</v>
      </c>
      <c r="T8038" t="s">
        <v>16967</v>
      </c>
      <c r="U8038">
        <v>0.08</v>
      </c>
      <c r="V8038">
        <v>4.1829654695471454</v>
      </c>
      <c r="W8038">
        <v>1.2548896408641437</v>
      </c>
      <c r="X8038" t="s">
        <v>16541</v>
      </c>
      <c r="Y8038" t="s">
        <v>16300</v>
      </c>
      <c r="Z8038">
        <v>0.8</v>
      </c>
      <c r="AA8038">
        <v>84</v>
      </c>
      <c r="AB8038">
        <v>134</v>
      </c>
      <c r="AC8038">
        <v>144</v>
      </c>
      <c r="AD8038">
        <v>127.33333333333333</v>
      </c>
      <c r="AE8038">
        <v>0.8</v>
      </c>
      <c r="AF8038">
        <v>84</v>
      </c>
      <c r="AG8038">
        <v>134</v>
      </c>
      <c r="AH8038">
        <v>144</v>
      </c>
      <c r="AI8038">
        <v>127.33333333333333</v>
      </c>
    </row>
    <row r="8039" spans="1:35" x14ac:dyDescent="0.2">
      <c r="A8039" s="1">
        <v>43151</v>
      </c>
      <c r="B8039" t="s">
        <v>16290</v>
      </c>
      <c r="C8039" t="s">
        <v>16291</v>
      </c>
      <c r="D8039" t="s">
        <v>16918</v>
      </c>
      <c r="E8039" t="s">
        <v>8114</v>
      </c>
      <c r="F8039" t="s">
        <v>36</v>
      </c>
      <c r="G8039" t="s">
        <v>15946</v>
      </c>
      <c r="H8039" t="s">
        <v>16309</v>
      </c>
      <c r="I8039" t="s">
        <v>16294</v>
      </c>
      <c r="J8039" t="s">
        <v>16295</v>
      </c>
      <c r="K8039" t="s">
        <v>16541</v>
      </c>
      <c r="L8039" t="s">
        <v>16553</v>
      </c>
      <c r="M8039" t="s">
        <v>18191</v>
      </c>
      <c r="N8039" t="s">
        <v>1709</v>
      </c>
      <c r="O8039" s="1">
        <v>43913</v>
      </c>
      <c r="P8039" s="1">
        <v>44004</v>
      </c>
      <c r="Q8039">
        <v>0.1</v>
      </c>
      <c r="R8039">
        <v>42.77825239762327</v>
      </c>
      <c r="S8039">
        <v>32.08368929821745</v>
      </c>
      <c r="T8039" t="s">
        <v>16967</v>
      </c>
      <c r="U8039">
        <v>0.08</v>
      </c>
      <c r="V8039">
        <v>42.77825239762327</v>
      </c>
      <c r="W8039">
        <v>32.08368929821745</v>
      </c>
      <c r="X8039" t="s">
        <v>16541</v>
      </c>
      <c r="Y8039" t="s">
        <v>16300</v>
      </c>
      <c r="Z8039">
        <v>0.7</v>
      </c>
      <c r="AA8039">
        <v>117</v>
      </c>
      <c r="AB8039">
        <v>124</v>
      </c>
      <c r="AC8039">
        <v>148</v>
      </c>
      <c r="AD8039">
        <v>126.83333333333333</v>
      </c>
      <c r="AE8039">
        <v>0.7</v>
      </c>
      <c r="AF8039">
        <v>117</v>
      </c>
      <c r="AG8039">
        <v>124</v>
      </c>
      <c r="AH8039">
        <v>148</v>
      </c>
      <c r="AI8039">
        <v>126.83333333333333</v>
      </c>
    </row>
    <row r="8040" spans="1:35" x14ac:dyDescent="0.2">
      <c r="A8040" s="1">
        <v>43182</v>
      </c>
      <c r="B8040" t="s">
        <v>16290</v>
      </c>
      <c r="C8040" t="s">
        <v>16291</v>
      </c>
      <c r="D8040" t="s">
        <v>16918</v>
      </c>
      <c r="E8040" t="s">
        <v>8114</v>
      </c>
      <c r="F8040" t="s">
        <v>36</v>
      </c>
      <c r="G8040" t="s">
        <v>15946</v>
      </c>
      <c r="H8040" t="s">
        <v>16309</v>
      </c>
      <c r="I8040" t="s">
        <v>16294</v>
      </c>
      <c r="J8040" t="s">
        <v>16295</v>
      </c>
      <c r="K8040" t="s">
        <v>16541</v>
      </c>
      <c r="L8040" t="s">
        <v>16553</v>
      </c>
      <c r="M8040" t="s">
        <v>18191</v>
      </c>
      <c r="N8040" t="s">
        <v>1709</v>
      </c>
      <c r="O8040" s="1">
        <v>43913</v>
      </c>
      <c r="P8040" s="1">
        <v>44004</v>
      </c>
      <c r="Q8040">
        <v>0.1</v>
      </c>
      <c r="R8040">
        <v>0.82835106566565075</v>
      </c>
      <c r="S8040">
        <v>0.49701063939939044</v>
      </c>
      <c r="T8040" t="s">
        <v>16967</v>
      </c>
      <c r="U8040">
        <v>0.08</v>
      </c>
      <c r="V8040">
        <v>0</v>
      </c>
      <c r="W8040">
        <v>0</v>
      </c>
      <c r="X8040" t="s">
        <v>16541</v>
      </c>
      <c r="Y8040" t="s">
        <v>16300</v>
      </c>
      <c r="Z8040">
        <v>0.6</v>
      </c>
      <c r="AA8040">
        <v>95</v>
      </c>
      <c r="AB8040">
        <v>121</v>
      </c>
      <c r="AC8040">
        <v>145</v>
      </c>
      <c r="AD8040">
        <v>120.66666666666667</v>
      </c>
      <c r="AE8040">
        <v>0.6</v>
      </c>
      <c r="AF8040">
        <v>95</v>
      </c>
      <c r="AG8040">
        <v>121</v>
      </c>
      <c r="AH8040">
        <v>145</v>
      </c>
      <c r="AI8040">
        <v>120.66666666666667</v>
      </c>
    </row>
    <row r="8041" spans="1:35" x14ac:dyDescent="0.2">
      <c r="A8041" s="1">
        <v>43212</v>
      </c>
      <c r="B8041" t="s">
        <v>16290</v>
      </c>
      <c r="C8041" t="s">
        <v>16291</v>
      </c>
      <c r="D8041" t="s">
        <v>16918</v>
      </c>
      <c r="E8041" t="s">
        <v>8114</v>
      </c>
      <c r="F8041" t="s">
        <v>36</v>
      </c>
      <c r="G8041" t="s">
        <v>15946</v>
      </c>
      <c r="H8041" t="s">
        <v>16309</v>
      </c>
      <c r="I8041" t="s">
        <v>16294</v>
      </c>
      <c r="J8041" t="s">
        <v>16295</v>
      </c>
      <c r="K8041" t="s">
        <v>16541</v>
      </c>
      <c r="L8041" t="s">
        <v>16553</v>
      </c>
      <c r="M8041" t="s">
        <v>18191</v>
      </c>
      <c r="N8041" t="s">
        <v>1709</v>
      </c>
      <c r="O8041" s="1">
        <v>43913</v>
      </c>
      <c r="P8041" s="1">
        <v>44004</v>
      </c>
      <c r="Q8041">
        <v>0.1</v>
      </c>
      <c r="R8041">
        <v>1.1744277201141458</v>
      </c>
      <c r="S8041">
        <v>0.23488554402282916</v>
      </c>
      <c r="T8041" t="s">
        <v>16967</v>
      </c>
      <c r="U8041">
        <v>0.08</v>
      </c>
      <c r="V8041">
        <v>1.1744277201141458</v>
      </c>
      <c r="W8041">
        <v>0.23488554402282916</v>
      </c>
      <c r="X8041" t="s">
        <v>16541</v>
      </c>
      <c r="Y8041" t="s">
        <v>16300</v>
      </c>
      <c r="Z8041">
        <v>0.8</v>
      </c>
      <c r="AA8041">
        <v>87</v>
      </c>
      <c r="AB8041">
        <v>130</v>
      </c>
      <c r="AC8041">
        <v>153</v>
      </c>
      <c r="AD8041">
        <v>126.66666666666667</v>
      </c>
      <c r="AE8041">
        <v>0.8</v>
      </c>
      <c r="AF8041">
        <v>87</v>
      </c>
      <c r="AG8041">
        <v>130</v>
      </c>
      <c r="AH8041">
        <v>153</v>
      </c>
      <c r="AI8041">
        <v>126.66666666666667</v>
      </c>
    </row>
    <row r="8042" spans="1:35" x14ac:dyDescent="0.2">
      <c r="A8042" s="1">
        <v>43243</v>
      </c>
      <c r="B8042" t="s">
        <v>16290</v>
      </c>
      <c r="C8042" t="s">
        <v>16291</v>
      </c>
      <c r="D8042" t="s">
        <v>16918</v>
      </c>
      <c r="E8042" t="s">
        <v>8114</v>
      </c>
      <c r="F8042" t="s">
        <v>36</v>
      </c>
      <c r="G8042" t="s">
        <v>15946</v>
      </c>
      <c r="H8042" t="s">
        <v>16309</v>
      </c>
      <c r="I8042" t="s">
        <v>16294</v>
      </c>
      <c r="J8042" t="s">
        <v>16295</v>
      </c>
      <c r="K8042" t="s">
        <v>16541</v>
      </c>
      <c r="L8042" t="s">
        <v>16553</v>
      </c>
      <c r="M8042" t="s">
        <v>18191</v>
      </c>
      <c r="N8042" t="s">
        <v>1709</v>
      </c>
      <c r="O8042" s="1">
        <v>43913</v>
      </c>
      <c r="P8042" s="1">
        <v>44004</v>
      </c>
      <c r="Q8042">
        <v>0.1</v>
      </c>
      <c r="R8042">
        <v>1.8788224487022331</v>
      </c>
      <c r="S8042">
        <v>0.18788224487022331</v>
      </c>
      <c r="T8042" t="s">
        <v>16967</v>
      </c>
      <c r="U8042">
        <v>0.08</v>
      </c>
      <c r="V8042">
        <v>1.5030579589617865</v>
      </c>
      <c r="W8042">
        <v>0.12024463671694292</v>
      </c>
      <c r="X8042" t="s">
        <v>16541</v>
      </c>
      <c r="Y8042" t="s">
        <v>16300</v>
      </c>
      <c r="Z8042">
        <v>0.8</v>
      </c>
      <c r="AA8042">
        <v>86</v>
      </c>
      <c r="AB8042">
        <v>135</v>
      </c>
      <c r="AC8042">
        <v>153</v>
      </c>
      <c r="AD8042">
        <v>129.83333333333334</v>
      </c>
      <c r="AE8042">
        <v>0.8</v>
      </c>
      <c r="AF8042">
        <v>86</v>
      </c>
      <c r="AG8042">
        <v>135</v>
      </c>
      <c r="AH8042">
        <v>153</v>
      </c>
      <c r="AI8042">
        <v>129.83333333333334</v>
      </c>
    </row>
    <row r="8043" spans="1:35" x14ac:dyDescent="0.2">
      <c r="A8043" s="1">
        <v>43274</v>
      </c>
      <c r="B8043" t="s">
        <v>16290</v>
      </c>
      <c r="C8043" t="s">
        <v>16291</v>
      </c>
      <c r="D8043" t="s">
        <v>16918</v>
      </c>
      <c r="E8043" t="s">
        <v>8114</v>
      </c>
      <c r="F8043" t="s">
        <v>36</v>
      </c>
      <c r="G8043" t="s">
        <v>15946</v>
      </c>
      <c r="H8043" t="s">
        <v>16309</v>
      </c>
      <c r="I8043" t="s">
        <v>16294</v>
      </c>
      <c r="J8043" t="s">
        <v>16295</v>
      </c>
      <c r="K8043" t="s">
        <v>16541</v>
      </c>
      <c r="L8043" t="s">
        <v>16553</v>
      </c>
      <c r="M8043" t="s">
        <v>18191</v>
      </c>
      <c r="N8043" t="s">
        <v>1709</v>
      </c>
      <c r="O8043" s="1">
        <v>43913</v>
      </c>
      <c r="P8043" s="1">
        <v>44004</v>
      </c>
      <c r="Q8043">
        <v>0.1</v>
      </c>
      <c r="R8043">
        <v>2.2827692751732132</v>
      </c>
      <c r="S8043">
        <v>0.3195876985242499</v>
      </c>
      <c r="T8043" t="s">
        <v>16967</v>
      </c>
      <c r="U8043">
        <v>0.08</v>
      </c>
      <c r="V8043">
        <v>2.2827692751732132</v>
      </c>
      <c r="W8043">
        <v>0.3195876985242499</v>
      </c>
      <c r="X8043" t="s">
        <v>16541</v>
      </c>
      <c r="Y8043" t="s">
        <v>16300</v>
      </c>
      <c r="Z8043">
        <v>0.7</v>
      </c>
      <c r="AA8043">
        <v>108</v>
      </c>
      <c r="AB8043">
        <v>134</v>
      </c>
      <c r="AC8043">
        <v>146</v>
      </c>
      <c r="AD8043">
        <v>131.66666666666666</v>
      </c>
      <c r="AE8043">
        <v>0.7</v>
      </c>
      <c r="AF8043">
        <v>108</v>
      </c>
      <c r="AG8043">
        <v>134</v>
      </c>
      <c r="AH8043">
        <v>146</v>
      </c>
      <c r="AI8043">
        <v>131.66666666666666</v>
      </c>
    </row>
    <row r="8044" spans="1:35" x14ac:dyDescent="0.2">
      <c r="A8044" s="1">
        <v>43303</v>
      </c>
      <c r="B8044" t="s">
        <v>16290</v>
      </c>
      <c r="C8044" t="s">
        <v>16291</v>
      </c>
      <c r="D8044" t="s">
        <v>16918</v>
      </c>
      <c r="E8044" t="s">
        <v>8114</v>
      </c>
      <c r="F8044" t="s">
        <v>36</v>
      </c>
      <c r="G8044" t="s">
        <v>15946</v>
      </c>
      <c r="H8044" t="s">
        <v>16309</v>
      </c>
      <c r="I8044" t="s">
        <v>16294</v>
      </c>
      <c r="J8044" t="s">
        <v>16295</v>
      </c>
      <c r="K8044" t="s">
        <v>16541</v>
      </c>
      <c r="L8044" t="s">
        <v>16553</v>
      </c>
      <c r="M8044" t="s">
        <v>18191</v>
      </c>
      <c r="N8044" t="s">
        <v>1709</v>
      </c>
      <c r="O8044" s="1">
        <v>43913</v>
      </c>
      <c r="P8044" s="1">
        <v>44004</v>
      </c>
      <c r="Q8044">
        <v>0.1</v>
      </c>
      <c r="R8044">
        <v>4.6970561217555833</v>
      </c>
      <c r="S8044">
        <v>0.93941122435111668</v>
      </c>
      <c r="T8044" t="s">
        <v>16967</v>
      </c>
      <c r="U8044">
        <v>0.08</v>
      </c>
      <c r="V8044">
        <v>3.7576448974044663</v>
      </c>
      <c r="W8044">
        <v>0.56364673461066994</v>
      </c>
      <c r="X8044" t="s">
        <v>16541</v>
      </c>
      <c r="Y8044" t="s">
        <v>16300</v>
      </c>
      <c r="Z8044">
        <v>0.6</v>
      </c>
      <c r="AA8044">
        <v>114</v>
      </c>
      <c r="AB8044">
        <v>125</v>
      </c>
      <c r="AC8044">
        <v>156</v>
      </c>
      <c r="AD8044">
        <v>128.33333333333334</v>
      </c>
      <c r="AE8044">
        <v>0.6</v>
      </c>
      <c r="AF8044">
        <v>114</v>
      </c>
      <c r="AG8044">
        <v>125</v>
      </c>
      <c r="AH8044">
        <v>156</v>
      </c>
      <c r="AI8044">
        <v>128.33333333333334</v>
      </c>
    </row>
    <row r="8045" spans="1:35" x14ac:dyDescent="0.2">
      <c r="A8045" s="1">
        <v>43334</v>
      </c>
      <c r="B8045" t="s">
        <v>16290</v>
      </c>
      <c r="C8045" t="s">
        <v>16291</v>
      </c>
      <c r="D8045" t="s">
        <v>16918</v>
      </c>
      <c r="E8045" t="s">
        <v>8114</v>
      </c>
      <c r="F8045" t="s">
        <v>36</v>
      </c>
      <c r="G8045" t="s">
        <v>15946</v>
      </c>
      <c r="H8045" t="s">
        <v>16309</v>
      </c>
      <c r="I8045" t="s">
        <v>16294</v>
      </c>
      <c r="J8045" t="s">
        <v>16295</v>
      </c>
      <c r="K8045" t="s">
        <v>16541</v>
      </c>
      <c r="L8045" t="s">
        <v>16553</v>
      </c>
      <c r="M8045" t="s">
        <v>18191</v>
      </c>
      <c r="N8045" t="s">
        <v>1709</v>
      </c>
      <c r="O8045" s="1">
        <v>43913</v>
      </c>
      <c r="P8045" s="1">
        <v>44004</v>
      </c>
      <c r="Q8045">
        <v>0.1</v>
      </c>
      <c r="R8045">
        <v>11.272934692213399</v>
      </c>
      <c r="S8045">
        <v>2.2545869384426798</v>
      </c>
      <c r="T8045" t="s">
        <v>16967</v>
      </c>
      <c r="U8045">
        <v>0.08</v>
      </c>
      <c r="V8045">
        <v>11.272934692213399</v>
      </c>
      <c r="W8045">
        <v>2.2545869384426798</v>
      </c>
      <c r="X8045" t="s">
        <v>16541</v>
      </c>
      <c r="Y8045" t="s">
        <v>16300</v>
      </c>
      <c r="Z8045">
        <v>0.5</v>
      </c>
      <c r="AA8045">
        <v>99</v>
      </c>
      <c r="AB8045">
        <v>133</v>
      </c>
      <c r="AC8045">
        <v>146</v>
      </c>
      <c r="AD8045">
        <v>129.5</v>
      </c>
      <c r="AE8045">
        <v>0.5</v>
      </c>
      <c r="AF8045">
        <v>99</v>
      </c>
      <c r="AG8045">
        <v>133</v>
      </c>
      <c r="AH8045">
        <v>146</v>
      </c>
      <c r="AI8045">
        <v>129.5</v>
      </c>
    </row>
    <row r="8046" spans="1:35" x14ac:dyDescent="0.2">
      <c r="A8046" s="1">
        <v>42968</v>
      </c>
      <c r="B8046" t="s">
        <v>16290</v>
      </c>
      <c r="C8046" t="s">
        <v>16291</v>
      </c>
      <c r="D8046" t="s">
        <v>16918</v>
      </c>
      <c r="E8046" t="s">
        <v>8114</v>
      </c>
      <c r="F8046" t="s">
        <v>9410</v>
      </c>
      <c r="G8046" t="s">
        <v>15944</v>
      </c>
      <c r="H8046" t="s">
        <v>16309</v>
      </c>
      <c r="I8046" t="s">
        <v>16294</v>
      </c>
      <c r="J8046" t="s">
        <v>16295</v>
      </c>
      <c r="K8046" t="s">
        <v>16541</v>
      </c>
      <c r="L8046" t="s">
        <v>16553</v>
      </c>
      <c r="M8046" t="s">
        <v>18192</v>
      </c>
      <c r="N8046" t="s">
        <v>1709</v>
      </c>
      <c r="O8046" s="1">
        <v>43729</v>
      </c>
      <c r="P8046" s="1">
        <v>43911</v>
      </c>
      <c r="Q8046">
        <v>0.1</v>
      </c>
      <c r="R8046">
        <v>10.482166847489868</v>
      </c>
      <c r="S8046">
        <v>4.7169750813704407</v>
      </c>
      <c r="T8046" t="s">
        <v>16967</v>
      </c>
      <c r="U8046">
        <v>0.1</v>
      </c>
      <c r="V8046">
        <v>10.482166847489868</v>
      </c>
      <c r="W8046">
        <v>4.7169750813704407</v>
      </c>
      <c r="X8046" t="s">
        <v>16541</v>
      </c>
      <c r="Y8046" t="s">
        <v>16300</v>
      </c>
      <c r="Z8046">
        <v>0.9</v>
      </c>
      <c r="AA8046">
        <v>103</v>
      </c>
      <c r="AB8046">
        <v>125</v>
      </c>
      <c r="AC8046">
        <v>155</v>
      </c>
      <c r="AD8046">
        <v>126.33333333333333</v>
      </c>
      <c r="AE8046">
        <v>0.9</v>
      </c>
      <c r="AF8046">
        <v>103</v>
      </c>
      <c r="AG8046">
        <v>125</v>
      </c>
      <c r="AH8046">
        <v>155</v>
      </c>
      <c r="AI8046">
        <v>126.33333333333333</v>
      </c>
    </row>
    <row r="8047" spans="1:35" x14ac:dyDescent="0.2">
      <c r="A8047" s="1">
        <v>42998</v>
      </c>
      <c r="B8047" t="s">
        <v>16290</v>
      </c>
      <c r="C8047" t="s">
        <v>16291</v>
      </c>
      <c r="D8047" t="s">
        <v>16918</v>
      </c>
      <c r="E8047" t="s">
        <v>8114</v>
      </c>
      <c r="F8047" t="s">
        <v>9410</v>
      </c>
      <c r="G8047" t="s">
        <v>15944</v>
      </c>
      <c r="H8047" t="s">
        <v>16309</v>
      </c>
      <c r="I8047" t="s">
        <v>16294</v>
      </c>
      <c r="J8047" t="s">
        <v>16295</v>
      </c>
      <c r="K8047" t="s">
        <v>16541</v>
      </c>
      <c r="L8047" t="s">
        <v>16553</v>
      </c>
      <c r="M8047" t="s">
        <v>18192</v>
      </c>
      <c r="N8047" t="s">
        <v>1709</v>
      </c>
      <c r="O8047" s="1">
        <v>43729</v>
      </c>
      <c r="P8047" s="1">
        <v>43911</v>
      </c>
      <c r="Q8047">
        <v>0.1</v>
      </c>
      <c r="R8047">
        <v>5.1932033366932329</v>
      </c>
      <c r="S8047">
        <v>2.0772813346772931</v>
      </c>
      <c r="T8047" t="s">
        <v>16967</v>
      </c>
      <c r="U8047">
        <v>0.1</v>
      </c>
      <c r="V8047">
        <v>5.1715658549909005</v>
      </c>
      <c r="W8047">
        <v>2.0686263419963602</v>
      </c>
      <c r="X8047" t="s">
        <v>16541</v>
      </c>
      <c r="Y8047" t="s">
        <v>16300</v>
      </c>
      <c r="Z8047">
        <v>0.5</v>
      </c>
      <c r="AA8047">
        <v>110</v>
      </c>
      <c r="AB8047">
        <v>138</v>
      </c>
      <c r="AC8047">
        <v>148</v>
      </c>
      <c r="AD8047">
        <v>135</v>
      </c>
      <c r="AE8047">
        <v>0.5</v>
      </c>
      <c r="AF8047">
        <v>110</v>
      </c>
      <c r="AG8047">
        <v>138</v>
      </c>
      <c r="AH8047">
        <v>148</v>
      </c>
      <c r="AI8047">
        <v>135</v>
      </c>
    </row>
    <row r="8048" spans="1:35" x14ac:dyDescent="0.2">
      <c r="A8048" s="1">
        <v>43029</v>
      </c>
      <c r="B8048" t="s">
        <v>16290</v>
      </c>
      <c r="C8048" t="s">
        <v>16291</v>
      </c>
      <c r="D8048" t="s">
        <v>16918</v>
      </c>
      <c r="E8048" t="s">
        <v>8114</v>
      </c>
      <c r="F8048" t="s">
        <v>9410</v>
      </c>
      <c r="G8048" t="s">
        <v>15944</v>
      </c>
      <c r="H8048" t="s">
        <v>16309</v>
      </c>
      <c r="I8048" t="s">
        <v>16294</v>
      </c>
      <c r="J8048" t="s">
        <v>16295</v>
      </c>
      <c r="K8048" t="s">
        <v>16541</v>
      </c>
      <c r="L8048" t="s">
        <v>16553</v>
      </c>
      <c r="M8048" t="s">
        <v>18192</v>
      </c>
      <c r="N8048" t="s">
        <v>1709</v>
      </c>
      <c r="O8048" s="1">
        <v>43729</v>
      </c>
      <c r="P8048" s="1">
        <v>43911</v>
      </c>
      <c r="Q8048">
        <v>0.1</v>
      </c>
      <c r="R8048">
        <v>3.9728005525703232</v>
      </c>
      <c r="S8048">
        <v>1.3904801933996129</v>
      </c>
      <c r="T8048" t="s">
        <v>16967</v>
      </c>
      <c r="U8048">
        <v>7.0000000000000007E-2</v>
      </c>
      <c r="V8048">
        <v>3.9728005525703232</v>
      </c>
      <c r="W8048">
        <v>1.3904801933996129</v>
      </c>
      <c r="X8048" t="s">
        <v>16541</v>
      </c>
      <c r="Y8048" t="s">
        <v>16300</v>
      </c>
      <c r="Z8048">
        <v>0.5</v>
      </c>
      <c r="AA8048">
        <v>98</v>
      </c>
      <c r="AB8048">
        <v>132</v>
      </c>
      <c r="AC8048">
        <v>141</v>
      </c>
      <c r="AD8048">
        <v>127.83333333333333</v>
      </c>
      <c r="AE8048">
        <v>0.5</v>
      </c>
      <c r="AF8048">
        <v>98</v>
      </c>
      <c r="AG8048">
        <v>132</v>
      </c>
      <c r="AH8048">
        <v>141</v>
      </c>
      <c r="AI8048">
        <v>127.83333333333333</v>
      </c>
    </row>
    <row r="8049" spans="1:35" x14ac:dyDescent="0.2">
      <c r="A8049" s="1">
        <v>43059</v>
      </c>
      <c r="B8049" t="s">
        <v>16290</v>
      </c>
      <c r="C8049" t="s">
        <v>16291</v>
      </c>
      <c r="D8049" t="s">
        <v>16918</v>
      </c>
      <c r="E8049" t="s">
        <v>8114</v>
      </c>
      <c r="F8049" t="s">
        <v>9410</v>
      </c>
      <c r="G8049" t="s">
        <v>15944</v>
      </c>
      <c r="H8049" t="s">
        <v>16309</v>
      </c>
      <c r="I8049" t="s">
        <v>16294</v>
      </c>
      <c r="J8049" t="s">
        <v>16295</v>
      </c>
      <c r="K8049" t="s">
        <v>16541</v>
      </c>
      <c r="L8049" t="s">
        <v>16553</v>
      </c>
      <c r="M8049" t="s">
        <v>18192</v>
      </c>
      <c r="N8049" t="s">
        <v>1709</v>
      </c>
      <c r="O8049" s="1">
        <v>43729</v>
      </c>
      <c r="P8049" s="1">
        <v>43911</v>
      </c>
      <c r="Q8049">
        <v>0.1</v>
      </c>
      <c r="R8049">
        <v>9.4694991441451801</v>
      </c>
      <c r="S8049">
        <v>4.7347495720725901</v>
      </c>
      <c r="T8049" t="s">
        <v>16967</v>
      </c>
      <c r="U8049">
        <v>7.0000000000000007E-2</v>
      </c>
      <c r="V8049">
        <v>9.4694991441451801</v>
      </c>
      <c r="W8049">
        <v>4.7347495720725901</v>
      </c>
      <c r="X8049" t="s">
        <v>16541</v>
      </c>
      <c r="Y8049" t="s">
        <v>16300</v>
      </c>
      <c r="Z8049">
        <v>0.9</v>
      </c>
      <c r="AA8049">
        <v>100</v>
      </c>
      <c r="AB8049">
        <v>123</v>
      </c>
      <c r="AC8049">
        <v>146</v>
      </c>
      <c r="AD8049">
        <v>123</v>
      </c>
      <c r="AE8049">
        <v>0.9</v>
      </c>
      <c r="AF8049">
        <v>100</v>
      </c>
      <c r="AG8049">
        <v>123</v>
      </c>
      <c r="AH8049">
        <v>146</v>
      </c>
      <c r="AI8049">
        <v>123</v>
      </c>
    </row>
    <row r="8050" spans="1:35" x14ac:dyDescent="0.2">
      <c r="A8050" s="1">
        <v>43090</v>
      </c>
      <c r="B8050" t="s">
        <v>16290</v>
      </c>
      <c r="C8050" t="s">
        <v>16291</v>
      </c>
      <c r="D8050" t="s">
        <v>16918</v>
      </c>
      <c r="E8050" t="s">
        <v>8114</v>
      </c>
      <c r="F8050" t="s">
        <v>9410</v>
      </c>
      <c r="G8050" t="s">
        <v>15944</v>
      </c>
      <c r="H8050" t="s">
        <v>16309</v>
      </c>
      <c r="I8050" t="s">
        <v>16294</v>
      </c>
      <c r="J8050" t="s">
        <v>16295</v>
      </c>
      <c r="K8050" t="s">
        <v>16541</v>
      </c>
      <c r="L8050" t="s">
        <v>16553</v>
      </c>
      <c r="M8050" t="s">
        <v>18192</v>
      </c>
      <c r="N8050" t="s">
        <v>1709</v>
      </c>
      <c r="O8050" s="1">
        <v>43729</v>
      </c>
      <c r="P8050" s="1">
        <v>43911</v>
      </c>
      <c r="Q8050">
        <v>0.1</v>
      </c>
      <c r="R8050">
        <v>0.60621595351898727</v>
      </c>
      <c r="S8050">
        <v>0.18186478605569617</v>
      </c>
      <c r="T8050" t="s">
        <v>16967</v>
      </c>
      <c r="U8050">
        <v>7.0000000000000007E-2</v>
      </c>
      <c r="V8050">
        <v>0.60621595351898727</v>
      </c>
      <c r="W8050">
        <v>0.18186478605569617</v>
      </c>
      <c r="X8050" t="s">
        <v>16541</v>
      </c>
      <c r="Y8050" t="s">
        <v>16300</v>
      </c>
      <c r="Z8050">
        <v>0.9</v>
      </c>
      <c r="AA8050">
        <v>113</v>
      </c>
      <c r="AB8050">
        <v>122</v>
      </c>
      <c r="AC8050">
        <v>155</v>
      </c>
      <c r="AD8050">
        <v>126</v>
      </c>
      <c r="AE8050">
        <v>0.9</v>
      </c>
      <c r="AF8050">
        <v>113</v>
      </c>
      <c r="AG8050">
        <v>122</v>
      </c>
      <c r="AH8050">
        <v>155</v>
      </c>
      <c r="AI8050">
        <v>126</v>
      </c>
    </row>
    <row r="8051" spans="1:35" x14ac:dyDescent="0.2">
      <c r="A8051" s="1">
        <v>43121</v>
      </c>
      <c r="B8051" t="s">
        <v>16290</v>
      </c>
      <c r="C8051" t="s">
        <v>16291</v>
      </c>
      <c r="D8051" t="s">
        <v>16918</v>
      </c>
      <c r="E8051" t="s">
        <v>8114</v>
      </c>
      <c r="F8051" t="s">
        <v>9410</v>
      </c>
      <c r="G8051" t="s">
        <v>15944</v>
      </c>
      <c r="H8051" t="s">
        <v>16309</v>
      </c>
      <c r="I8051" t="s">
        <v>16294</v>
      </c>
      <c r="J8051" t="s">
        <v>16295</v>
      </c>
      <c r="K8051" t="s">
        <v>16541</v>
      </c>
      <c r="L8051" t="s">
        <v>16553</v>
      </c>
      <c r="M8051" t="s">
        <v>18192</v>
      </c>
      <c r="N8051" t="s">
        <v>1709</v>
      </c>
      <c r="O8051" s="1">
        <v>43729</v>
      </c>
      <c r="P8051" s="1">
        <v>43911</v>
      </c>
      <c r="Q8051">
        <v>0.1</v>
      </c>
      <c r="R8051">
        <v>3.9728005525703232</v>
      </c>
      <c r="S8051">
        <v>1.3904801933996129</v>
      </c>
      <c r="T8051" t="s">
        <v>16967</v>
      </c>
      <c r="U8051">
        <v>7.0000000000000007E-2</v>
      </c>
      <c r="V8051">
        <v>3.9728005525703232</v>
      </c>
      <c r="W8051">
        <v>1.3904801933996129</v>
      </c>
      <c r="X8051" t="s">
        <v>16541</v>
      </c>
      <c r="Y8051" t="s">
        <v>16300</v>
      </c>
      <c r="Z8051">
        <v>0.6</v>
      </c>
      <c r="AA8051">
        <v>100</v>
      </c>
      <c r="AB8051">
        <v>126</v>
      </c>
      <c r="AC8051">
        <v>148</v>
      </c>
      <c r="AD8051">
        <v>125.33333333333333</v>
      </c>
      <c r="AE8051">
        <v>0.6</v>
      </c>
      <c r="AF8051">
        <v>100</v>
      </c>
      <c r="AG8051">
        <v>126</v>
      </c>
      <c r="AH8051">
        <v>148</v>
      </c>
      <c r="AI8051">
        <v>125.33333333333333</v>
      </c>
    </row>
    <row r="8052" spans="1:35" x14ac:dyDescent="0.2">
      <c r="A8052" s="1">
        <v>43151</v>
      </c>
      <c r="B8052" t="s">
        <v>16290</v>
      </c>
      <c r="C8052" t="s">
        <v>16291</v>
      </c>
      <c r="D8052" t="s">
        <v>16918</v>
      </c>
      <c r="E8052" t="s">
        <v>8114</v>
      </c>
      <c r="F8052" t="s">
        <v>9410</v>
      </c>
      <c r="G8052" t="s">
        <v>15944</v>
      </c>
      <c r="H8052" t="s">
        <v>16309</v>
      </c>
      <c r="I8052" t="s">
        <v>16294</v>
      </c>
      <c r="J8052" t="s">
        <v>16295</v>
      </c>
      <c r="K8052" t="s">
        <v>16541</v>
      </c>
      <c r="L8052" t="s">
        <v>16553</v>
      </c>
      <c r="M8052" t="s">
        <v>18192</v>
      </c>
      <c r="N8052" t="s">
        <v>1709</v>
      </c>
      <c r="O8052" s="1">
        <v>43729</v>
      </c>
      <c r="P8052" s="1">
        <v>43911</v>
      </c>
      <c r="Q8052">
        <v>0.1</v>
      </c>
      <c r="R8052">
        <v>2.9271720155352976</v>
      </c>
      <c r="S8052">
        <v>1.4635860077676488</v>
      </c>
      <c r="T8052" t="s">
        <v>16967</v>
      </c>
      <c r="U8052">
        <v>7.0000000000000007E-2</v>
      </c>
      <c r="V8052">
        <v>2.9271720155352976</v>
      </c>
      <c r="W8052">
        <v>1.4635860077676488</v>
      </c>
      <c r="X8052" t="s">
        <v>16541</v>
      </c>
      <c r="Y8052" t="s">
        <v>16300</v>
      </c>
      <c r="Z8052">
        <v>0.7</v>
      </c>
      <c r="AA8052">
        <v>87</v>
      </c>
      <c r="AB8052">
        <v>133</v>
      </c>
      <c r="AC8052">
        <v>147</v>
      </c>
      <c r="AD8052">
        <v>127.66666666666667</v>
      </c>
      <c r="AE8052">
        <v>0.7</v>
      </c>
      <c r="AF8052">
        <v>87</v>
      </c>
      <c r="AG8052">
        <v>133</v>
      </c>
      <c r="AH8052">
        <v>147</v>
      </c>
      <c r="AI8052">
        <v>127.66666666666667</v>
      </c>
    </row>
    <row r="8053" spans="1:35" x14ac:dyDescent="0.2">
      <c r="A8053" s="1">
        <v>43182</v>
      </c>
      <c r="B8053" t="s">
        <v>16290</v>
      </c>
      <c r="C8053" t="s">
        <v>16291</v>
      </c>
      <c r="D8053" t="s">
        <v>16918</v>
      </c>
      <c r="E8053" t="s">
        <v>8114</v>
      </c>
      <c r="F8053" t="s">
        <v>9410</v>
      </c>
      <c r="G8053" t="s">
        <v>15944</v>
      </c>
      <c r="H8053" t="s">
        <v>16309</v>
      </c>
      <c r="I8053" t="s">
        <v>16294</v>
      </c>
      <c r="J8053" t="s">
        <v>16295</v>
      </c>
      <c r="K8053" t="s">
        <v>16541</v>
      </c>
      <c r="L8053" t="s">
        <v>16553</v>
      </c>
      <c r="M8053" t="s">
        <v>18192</v>
      </c>
      <c r="N8053" t="s">
        <v>1709</v>
      </c>
      <c r="O8053" s="1">
        <v>43729</v>
      </c>
      <c r="P8053" s="1">
        <v>43911</v>
      </c>
      <c r="Q8053">
        <v>0.1</v>
      </c>
      <c r="R8053">
        <v>1.2743862548702318</v>
      </c>
      <c r="S8053">
        <v>0.63719312743511591</v>
      </c>
      <c r="T8053" t="s">
        <v>16967</v>
      </c>
      <c r="U8053">
        <v>7.0000000000000007E-2</v>
      </c>
      <c r="V8053">
        <v>0</v>
      </c>
      <c r="W8053">
        <v>0</v>
      </c>
      <c r="X8053" t="s">
        <v>16541</v>
      </c>
      <c r="Y8053" t="s">
        <v>16300</v>
      </c>
      <c r="Z8053">
        <v>0.8</v>
      </c>
      <c r="AA8053">
        <v>107</v>
      </c>
      <c r="AB8053">
        <v>125</v>
      </c>
      <c r="AC8053">
        <v>142</v>
      </c>
      <c r="AD8053">
        <v>124.83333333333333</v>
      </c>
      <c r="AE8053">
        <v>0.8</v>
      </c>
      <c r="AF8053">
        <v>107</v>
      </c>
      <c r="AG8053">
        <v>125</v>
      </c>
      <c r="AH8053">
        <v>142</v>
      </c>
      <c r="AI8053">
        <v>124.83333333333333</v>
      </c>
    </row>
    <row r="8054" spans="1:35" x14ac:dyDescent="0.2">
      <c r="A8054" s="1">
        <v>43212</v>
      </c>
      <c r="B8054" t="s">
        <v>16290</v>
      </c>
      <c r="C8054" t="s">
        <v>16291</v>
      </c>
      <c r="D8054" t="s">
        <v>16918</v>
      </c>
      <c r="E8054" t="s">
        <v>8114</v>
      </c>
      <c r="F8054" t="s">
        <v>9410</v>
      </c>
      <c r="G8054" t="s">
        <v>15944</v>
      </c>
      <c r="H8054" t="s">
        <v>16309</v>
      </c>
      <c r="I8054" t="s">
        <v>16294</v>
      </c>
      <c r="J8054" t="s">
        <v>16295</v>
      </c>
      <c r="K8054" t="s">
        <v>16541</v>
      </c>
      <c r="L8054" t="s">
        <v>16553</v>
      </c>
      <c r="M8054" t="s">
        <v>18192</v>
      </c>
      <c r="N8054" t="s">
        <v>1709</v>
      </c>
      <c r="O8054" s="1">
        <v>43729</v>
      </c>
      <c r="P8054" s="1">
        <v>43911</v>
      </c>
      <c r="Q8054">
        <v>0.1</v>
      </c>
      <c r="R8054">
        <v>1.9997522222188426</v>
      </c>
      <c r="S8054">
        <v>0.39995044444376854</v>
      </c>
      <c r="T8054" t="s">
        <v>16967</v>
      </c>
      <c r="U8054">
        <v>7.0000000000000007E-2</v>
      </c>
      <c r="V8054">
        <v>1.9997522222188426</v>
      </c>
      <c r="W8054">
        <v>0.39995044444376854</v>
      </c>
      <c r="X8054" t="s">
        <v>16541</v>
      </c>
      <c r="Y8054" t="s">
        <v>16300</v>
      </c>
      <c r="Z8054">
        <v>0.6</v>
      </c>
      <c r="AA8054">
        <v>84</v>
      </c>
      <c r="AB8054">
        <v>139</v>
      </c>
      <c r="AC8054">
        <v>151</v>
      </c>
      <c r="AD8054">
        <v>131.83333333333334</v>
      </c>
      <c r="AE8054">
        <v>0.6</v>
      </c>
      <c r="AF8054">
        <v>84</v>
      </c>
      <c r="AG8054">
        <v>139</v>
      </c>
      <c r="AH8054">
        <v>151</v>
      </c>
      <c r="AI8054">
        <v>131.83333333333334</v>
      </c>
    </row>
    <row r="8055" spans="1:35" x14ac:dyDescent="0.2">
      <c r="A8055" s="1">
        <v>43243</v>
      </c>
      <c r="B8055" t="s">
        <v>16290</v>
      </c>
      <c r="C8055" t="s">
        <v>16291</v>
      </c>
      <c r="D8055" t="s">
        <v>16918</v>
      </c>
      <c r="E8055" t="s">
        <v>8114</v>
      </c>
      <c r="F8055" t="s">
        <v>9410</v>
      </c>
      <c r="G8055" t="s">
        <v>15944</v>
      </c>
      <c r="H8055" t="s">
        <v>16309</v>
      </c>
      <c r="I8055" t="s">
        <v>16294</v>
      </c>
      <c r="J8055" t="s">
        <v>16295</v>
      </c>
      <c r="K8055" t="s">
        <v>16541</v>
      </c>
      <c r="L8055" t="s">
        <v>16553</v>
      </c>
      <c r="M8055" t="s">
        <v>18192</v>
      </c>
      <c r="N8055" t="s">
        <v>1709</v>
      </c>
      <c r="O8055" s="1">
        <v>43729</v>
      </c>
      <c r="P8055" s="1">
        <v>43911</v>
      </c>
      <c r="Q8055">
        <v>0.1</v>
      </c>
      <c r="R8055">
        <v>0.56364673461066994</v>
      </c>
      <c r="S8055">
        <v>0.11272934692213399</v>
      </c>
      <c r="T8055" t="s">
        <v>16967</v>
      </c>
      <c r="U8055">
        <v>7.0000000000000007E-2</v>
      </c>
      <c r="V8055">
        <v>0.28182336730533497</v>
      </c>
      <c r="W8055">
        <v>2.8182336730533497E-2</v>
      </c>
      <c r="X8055" t="s">
        <v>16541</v>
      </c>
      <c r="Y8055" t="s">
        <v>16300</v>
      </c>
      <c r="Z8055">
        <v>0.6</v>
      </c>
      <c r="AA8055">
        <v>80</v>
      </c>
      <c r="AB8055">
        <v>122</v>
      </c>
      <c r="AC8055">
        <v>160</v>
      </c>
      <c r="AD8055">
        <v>121.33333333333333</v>
      </c>
      <c r="AE8055">
        <v>0.6</v>
      </c>
      <c r="AF8055">
        <v>80</v>
      </c>
      <c r="AG8055">
        <v>122</v>
      </c>
      <c r="AH8055">
        <v>160</v>
      </c>
      <c r="AI8055">
        <v>121.33333333333333</v>
      </c>
    </row>
    <row r="8056" spans="1:35" x14ac:dyDescent="0.2">
      <c r="A8056" s="1">
        <v>43274</v>
      </c>
      <c r="B8056" t="s">
        <v>16290</v>
      </c>
      <c r="C8056" t="s">
        <v>16291</v>
      </c>
      <c r="D8056" t="s">
        <v>16918</v>
      </c>
      <c r="E8056" t="s">
        <v>8114</v>
      </c>
      <c r="F8056" t="s">
        <v>9410</v>
      </c>
      <c r="G8056" t="s">
        <v>15944</v>
      </c>
      <c r="H8056" t="s">
        <v>16309</v>
      </c>
      <c r="I8056" t="s">
        <v>16294</v>
      </c>
      <c r="J8056" t="s">
        <v>16295</v>
      </c>
      <c r="K8056" t="s">
        <v>16541</v>
      </c>
      <c r="L8056" t="s">
        <v>16553</v>
      </c>
      <c r="M8056" t="s">
        <v>18192</v>
      </c>
      <c r="N8056" t="s">
        <v>1709</v>
      </c>
      <c r="O8056" s="1">
        <v>43729</v>
      </c>
      <c r="P8056" s="1">
        <v>43911</v>
      </c>
      <c r="Q8056">
        <v>0.1</v>
      </c>
      <c r="R8056">
        <v>1.8788224487022331</v>
      </c>
      <c r="S8056">
        <v>0.46970561217555828</v>
      </c>
      <c r="T8056" t="s">
        <v>16967</v>
      </c>
      <c r="U8056">
        <v>7.0000000000000007E-2</v>
      </c>
      <c r="V8056">
        <v>1.5030579589617865</v>
      </c>
      <c r="W8056">
        <v>0.22545869384426798</v>
      </c>
      <c r="X8056" t="s">
        <v>16541</v>
      </c>
      <c r="Y8056" t="s">
        <v>16300</v>
      </c>
      <c r="Z8056">
        <v>0.8</v>
      </c>
      <c r="AA8056">
        <v>84</v>
      </c>
      <c r="AB8056">
        <v>128</v>
      </c>
      <c r="AC8056">
        <v>159</v>
      </c>
      <c r="AD8056">
        <v>125.83333333333333</v>
      </c>
      <c r="AE8056">
        <v>0.8</v>
      </c>
      <c r="AF8056">
        <v>84</v>
      </c>
      <c r="AG8056">
        <v>128</v>
      </c>
      <c r="AH8056">
        <v>159</v>
      </c>
      <c r="AI8056">
        <v>125.83333333333333</v>
      </c>
    </row>
    <row r="8057" spans="1:35" x14ac:dyDescent="0.2">
      <c r="A8057" s="1">
        <v>43303</v>
      </c>
      <c r="B8057" t="s">
        <v>16290</v>
      </c>
      <c r="C8057" t="s">
        <v>16291</v>
      </c>
      <c r="D8057" t="s">
        <v>16918</v>
      </c>
      <c r="E8057" t="s">
        <v>8114</v>
      </c>
      <c r="F8057" t="s">
        <v>9410</v>
      </c>
      <c r="G8057" t="s">
        <v>15944</v>
      </c>
      <c r="H8057" t="s">
        <v>16309</v>
      </c>
      <c r="I8057" t="s">
        <v>16294</v>
      </c>
      <c r="J8057" t="s">
        <v>16295</v>
      </c>
      <c r="K8057" t="s">
        <v>16541</v>
      </c>
      <c r="L8057" t="s">
        <v>16553</v>
      </c>
      <c r="M8057" t="s">
        <v>18192</v>
      </c>
      <c r="N8057" t="s">
        <v>1709</v>
      </c>
      <c r="O8057" s="1">
        <v>43729</v>
      </c>
      <c r="P8057" s="1">
        <v>43911</v>
      </c>
      <c r="Q8057">
        <v>0.1</v>
      </c>
      <c r="R8057">
        <v>3.7576448974044663</v>
      </c>
      <c r="S8057">
        <v>0.18788224487022331</v>
      </c>
      <c r="T8057" t="s">
        <v>16967</v>
      </c>
      <c r="U8057">
        <v>7.0000000000000007E-2</v>
      </c>
      <c r="V8057">
        <v>3.7576448974044663</v>
      </c>
      <c r="W8057">
        <v>0.56364673461066994</v>
      </c>
      <c r="X8057" t="s">
        <v>16541</v>
      </c>
      <c r="Y8057" t="s">
        <v>16300</v>
      </c>
      <c r="Z8057">
        <v>0.8</v>
      </c>
      <c r="AA8057">
        <v>105</v>
      </c>
      <c r="AB8057">
        <v>125</v>
      </c>
      <c r="AC8057">
        <v>157</v>
      </c>
      <c r="AD8057">
        <v>127</v>
      </c>
      <c r="AE8057">
        <v>0.8</v>
      </c>
      <c r="AF8057">
        <v>105</v>
      </c>
      <c r="AG8057">
        <v>125</v>
      </c>
      <c r="AH8057">
        <v>157</v>
      </c>
      <c r="AI8057">
        <v>127</v>
      </c>
    </row>
    <row r="8058" spans="1:35" x14ac:dyDescent="0.2">
      <c r="A8058" s="1">
        <v>43334</v>
      </c>
      <c r="B8058" t="s">
        <v>16290</v>
      </c>
      <c r="C8058" t="s">
        <v>16291</v>
      </c>
      <c r="D8058" t="s">
        <v>16918</v>
      </c>
      <c r="E8058" t="s">
        <v>8114</v>
      </c>
      <c r="F8058" t="s">
        <v>9410</v>
      </c>
      <c r="G8058" t="s">
        <v>15944</v>
      </c>
      <c r="H8058" t="s">
        <v>16309</v>
      </c>
      <c r="I8058" t="s">
        <v>16294</v>
      </c>
      <c r="J8058" t="s">
        <v>16295</v>
      </c>
      <c r="K8058" t="s">
        <v>16541</v>
      </c>
      <c r="L8058" t="s">
        <v>16553</v>
      </c>
      <c r="M8058" t="s">
        <v>18192</v>
      </c>
      <c r="N8058" t="s">
        <v>1709</v>
      </c>
      <c r="O8058" s="1">
        <v>43729</v>
      </c>
      <c r="P8058" s="1">
        <v>43911</v>
      </c>
      <c r="Q8058">
        <v>0.1</v>
      </c>
      <c r="R8058">
        <v>0.79774801171896825</v>
      </c>
      <c r="S8058">
        <v>3.9887400585948418E-2</v>
      </c>
      <c r="T8058" t="s">
        <v>16967</v>
      </c>
      <c r="U8058">
        <v>7.0000000000000007E-2</v>
      </c>
      <c r="V8058">
        <v>0.79774801171896825</v>
      </c>
      <c r="W8058">
        <v>3.9887400585948418E-2</v>
      </c>
      <c r="X8058" t="s">
        <v>16541</v>
      </c>
      <c r="Y8058" t="s">
        <v>16300</v>
      </c>
      <c r="Z8058">
        <v>0.6</v>
      </c>
      <c r="AA8058">
        <v>114</v>
      </c>
      <c r="AB8058">
        <v>137</v>
      </c>
      <c r="AC8058">
        <v>154</v>
      </c>
      <c r="AD8058">
        <v>136</v>
      </c>
      <c r="AE8058">
        <v>0.6</v>
      </c>
      <c r="AF8058">
        <v>114</v>
      </c>
      <c r="AG8058">
        <v>137</v>
      </c>
      <c r="AH8058">
        <v>154</v>
      </c>
      <c r="AI8058">
        <v>136</v>
      </c>
    </row>
    <row r="8059" spans="1:35" x14ac:dyDescent="0.2">
      <c r="A8059" s="1">
        <v>42756</v>
      </c>
      <c r="B8059" t="s">
        <v>16290</v>
      </c>
      <c r="C8059" t="s">
        <v>16291</v>
      </c>
      <c r="D8059" t="s">
        <v>16918</v>
      </c>
      <c r="E8059" t="s">
        <v>8114</v>
      </c>
      <c r="F8059" t="s">
        <v>1523</v>
      </c>
      <c r="G8059" t="s">
        <v>15795</v>
      </c>
      <c r="H8059" t="s">
        <v>16309</v>
      </c>
      <c r="I8059" t="s">
        <v>16294</v>
      </c>
      <c r="J8059" t="s">
        <v>16295</v>
      </c>
      <c r="K8059" t="s">
        <v>16541</v>
      </c>
      <c r="L8059" t="s">
        <v>16297</v>
      </c>
      <c r="M8059" t="s">
        <v>18193</v>
      </c>
      <c r="N8059" t="s">
        <v>1709</v>
      </c>
      <c r="O8059" s="1">
        <v>42513</v>
      </c>
      <c r="P8059" s="1">
        <v>43974</v>
      </c>
      <c r="Q8059">
        <v>0.1</v>
      </c>
      <c r="R8059">
        <v>35.020576955819976</v>
      </c>
      <c r="S8059">
        <v>7.004115391163996</v>
      </c>
      <c r="T8059" t="s">
        <v>16967</v>
      </c>
      <c r="U8059">
        <v>0.1</v>
      </c>
      <c r="V8059">
        <v>35.020576955819976</v>
      </c>
      <c r="W8059">
        <v>7.004115391163996</v>
      </c>
      <c r="X8059" t="s">
        <v>16541</v>
      </c>
      <c r="Y8059" t="s">
        <v>16300</v>
      </c>
      <c r="Z8059">
        <v>0.9</v>
      </c>
      <c r="AA8059">
        <v>106</v>
      </c>
      <c r="AB8059">
        <v>128</v>
      </c>
      <c r="AC8059">
        <v>155</v>
      </c>
      <c r="AD8059">
        <v>128.83333333333334</v>
      </c>
      <c r="AE8059">
        <v>0.9</v>
      </c>
      <c r="AF8059">
        <v>106</v>
      </c>
      <c r="AG8059">
        <v>128</v>
      </c>
      <c r="AH8059">
        <v>155</v>
      </c>
      <c r="AI8059">
        <v>128.83333333333334</v>
      </c>
    </row>
    <row r="8060" spans="1:35" x14ac:dyDescent="0.2">
      <c r="A8060" s="1">
        <v>42786</v>
      </c>
      <c r="B8060" t="s">
        <v>16290</v>
      </c>
      <c r="C8060" t="s">
        <v>16291</v>
      </c>
      <c r="D8060" t="s">
        <v>16918</v>
      </c>
      <c r="E8060" t="s">
        <v>8114</v>
      </c>
      <c r="F8060" t="s">
        <v>1523</v>
      </c>
      <c r="G8060" t="s">
        <v>15795</v>
      </c>
      <c r="H8060" t="s">
        <v>16309</v>
      </c>
      <c r="I8060" t="s">
        <v>16294</v>
      </c>
      <c r="J8060" t="s">
        <v>16295</v>
      </c>
      <c r="K8060" t="s">
        <v>16541</v>
      </c>
      <c r="L8060" t="s">
        <v>16297</v>
      </c>
      <c r="M8060" t="s">
        <v>18193</v>
      </c>
      <c r="N8060" t="s">
        <v>1709</v>
      </c>
      <c r="O8060" s="1">
        <v>42513</v>
      </c>
      <c r="P8060" s="1">
        <v>43974</v>
      </c>
      <c r="Q8060">
        <v>0.1</v>
      </c>
      <c r="R8060">
        <v>0.79975331385075787</v>
      </c>
      <c r="S8060">
        <v>0.79975331385075787</v>
      </c>
      <c r="T8060" t="s">
        <v>16967</v>
      </c>
      <c r="U8060">
        <v>0.1</v>
      </c>
      <c r="V8060">
        <v>0.79933785758382236</v>
      </c>
      <c r="W8060">
        <v>0.79933785758382236</v>
      </c>
      <c r="X8060" t="s">
        <v>16541</v>
      </c>
      <c r="Y8060" t="s">
        <v>16300</v>
      </c>
      <c r="Z8060">
        <v>0.5</v>
      </c>
      <c r="AA8060">
        <v>97</v>
      </c>
      <c r="AB8060">
        <v>138</v>
      </c>
      <c r="AC8060">
        <v>151</v>
      </c>
      <c r="AD8060">
        <v>133.33333333333334</v>
      </c>
      <c r="AE8060">
        <v>0.5</v>
      </c>
      <c r="AF8060">
        <v>97</v>
      </c>
      <c r="AG8060">
        <v>138</v>
      </c>
      <c r="AH8060">
        <v>151</v>
      </c>
      <c r="AI8060">
        <v>133.33333333333334</v>
      </c>
    </row>
    <row r="8061" spans="1:35" x14ac:dyDescent="0.2">
      <c r="A8061" s="1">
        <v>42817</v>
      </c>
      <c r="B8061" t="s">
        <v>16290</v>
      </c>
      <c r="C8061" t="s">
        <v>16291</v>
      </c>
      <c r="D8061" t="s">
        <v>16918</v>
      </c>
      <c r="E8061" t="s">
        <v>8114</v>
      </c>
      <c r="F8061" t="s">
        <v>1523</v>
      </c>
      <c r="G8061" t="s">
        <v>15795</v>
      </c>
      <c r="H8061" t="s">
        <v>16309</v>
      </c>
      <c r="I8061" t="s">
        <v>16294</v>
      </c>
      <c r="J8061" t="s">
        <v>16295</v>
      </c>
      <c r="K8061" t="s">
        <v>16541</v>
      </c>
      <c r="L8061" t="s">
        <v>16297</v>
      </c>
      <c r="M8061" t="s">
        <v>18193</v>
      </c>
      <c r="N8061" t="s">
        <v>1709</v>
      </c>
      <c r="O8061" s="1">
        <v>42513</v>
      </c>
      <c r="P8061" s="1">
        <v>43974</v>
      </c>
      <c r="Q8061">
        <v>0.1</v>
      </c>
      <c r="R8061">
        <v>4.0227841681219845</v>
      </c>
      <c r="S8061">
        <v>2.0113920840609922</v>
      </c>
      <c r="T8061" t="s">
        <v>16967</v>
      </c>
      <c r="U8061">
        <v>0.1</v>
      </c>
      <c r="V8061">
        <v>4.0227841681219845</v>
      </c>
      <c r="W8061">
        <v>2.0113920840609922</v>
      </c>
      <c r="X8061" t="s">
        <v>16541</v>
      </c>
      <c r="Y8061" t="s">
        <v>16300</v>
      </c>
      <c r="Z8061">
        <v>0.9</v>
      </c>
      <c r="AA8061">
        <v>81</v>
      </c>
      <c r="AB8061">
        <v>128</v>
      </c>
      <c r="AC8061">
        <v>154</v>
      </c>
      <c r="AD8061">
        <v>124.5</v>
      </c>
      <c r="AE8061">
        <v>0.9</v>
      </c>
      <c r="AF8061">
        <v>81</v>
      </c>
      <c r="AG8061">
        <v>128</v>
      </c>
      <c r="AH8061">
        <v>154</v>
      </c>
      <c r="AI8061">
        <v>124.5</v>
      </c>
    </row>
    <row r="8062" spans="1:35" x14ac:dyDescent="0.2">
      <c r="A8062" s="1">
        <v>42847</v>
      </c>
      <c r="B8062" t="s">
        <v>16290</v>
      </c>
      <c r="C8062" t="s">
        <v>16291</v>
      </c>
      <c r="D8062" t="s">
        <v>16918</v>
      </c>
      <c r="E8062" t="s">
        <v>8114</v>
      </c>
      <c r="F8062" t="s">
        <v>1523</v>
      </c>
      <c r="G8062" t="s">
        <v>15795</v>
      </c>
      <c r="H8062" t="s">
        <v>16309</v>
      </c>
      <c r="I8062" t="s">
        <v>16294</v>
      </c>
      <c r="J8062" t="s">
        <v>16295</v>
      </c>
      <c r="K8062" t="s">
        <v>16541</v>
      </c>
      <c r="L8062" t="s">
        <v>16297</v>
      </c>
      <c r="M8062" t="s">
        <v>18193</v>
      </c>
      <c r="N8062" t="s">
        <v>1709</v>
      </c>
      <c r="O8062" s="1">
        <v>42513</v>
      </c>
      <c r="P8062" s="1">
        <v>43974</v>
      </c>
      <c r="Q8062">
        <v>0.1</v>
      </c>
      <c r="R8062">
        <v>4.8452302185873322</v>
      </c>
      <c r="S8062">
        <v>1.938092087434933</v>
      </c>
      <c r="T8062" t="s">
        <v>16967</v>
      </c>
      <c r="U8062">
        <v>0.1</v>
      </c>
      <c r="V8062">
        <v>4.8452302185873322</v>
      </c>
      <c r="W8062">
        <v>1.938092087434933</v>
      </c>
      <c r="X8062" t="s">
        <v>16541</v>
      </c>
      <c r="Y8062" t="s">
        <v>16300</v>
      </c>
      <c r="Z8062">
        <v>0.8</v>
      </c>
      <c r="AA8062">
        <v>109</v>
      </c>
      <c r="AB8062">
        <v>126</v>
      </c>
      <c r="AC8062">
        <v>152</v>
      </c>
      <c r="AD8062">
        <v>127.5</v>
      </c>
      <c r="AE8062">
        <v>0.8</v>
      </c>
      <c r="AF8062">
        <v>109</v>
      </c>
      <c r="AG8062">
        <v>126</v>
      </c>
      <c r="AH8062">
        <v>152</v>
      </c>
      <c r="AI8062">
        <v>127.5</v>
      </c>
    </row>
    <row r="8063" spans="1:35" x14ac:dyDescent="0.2">
      <c r="A8063" s="1">
        <v>42878</v>
      </c>
      <c r="B8063" t="s">
        <v>16290</v>
      </c>
      <c r="C8063" t="s">
        <v>16291</v>
      </c>
      <c r="D8063" t="s">
        <v>16918</v>
      </c>
      <c r="E8063" t="s">
        <v>8114</v>
      </c>
      <c r="F8063" t="s">
        <v>1523</v>
      </c>
      <c r="G8063" t="s">
        <v>15795</v>
      </c>
      <c r="H8063" t="s">
        <v>16309</v>
      </c>
      <c r="I8063" t="s">
        <v>16294</v>
      </c>
      <c r="J8063" t="s">
        <v>16295</v>
      </c>
      <c r="K8063" t="s">
        <v>16541</v>
      </c>
      <c r="L8063" t="s">
        <v>16297</v>
      </c>
      <c r="M8063" t="s">
        <v>18193</v>
      </c>
      <c r="N8063" t="s">
        <v>1709</v>
      </c>
      <c r="O8063" s="1">
        <v>42513</v>
      </c>
      <c r="P8063" s="1">
        <v>43974</v>
      </c>
      <c r="Q8063">
        <v>0.1</v>
      </c>
      <c r="R8063">
        <v>23.525534007214116</v>
      </c>
      <c r="S8063">
        <v>11.762767003607058</v>
      </c>
      <c r="T8063" t="s">
        <v>16967</v>
      </c>
      <c r="U8063">
        <v>0.1</v>
      </c>
      <c r="V8063">
        <v>23.525534007214116</v>
      </c>
      <c r="W8063">
        <v>11.762767003607058</v>
      </c>
      <c r="X8063" t="s">
        <v>16541</v>
      </c>
      <c r="Y8063" t="s">
        <v>16300</v>
      </c>
      <c r="Z8063">
        <v>0.8</v>
      </c>
      <c r="AA8063">
        <v>112</v>
      </c>
      <c r="AB8063">
        <v>139</v>
      </c>
      <c r="AC8063">
        <v>152</v>
      </c>
      <c r="AD8063">
        <v>136.66666666666666</v>
      </c>
      <c r="AE8063">
        <v>0.8</v>
      </c>
      <c r="AF8063">
        <v>112</v>
      </c>
      <c r="AG8063">
        <v>139</v>
      </c>
      <c r="AH8063">
        <v>152</v>
      </c>
      <c r="AI8063">
        <v>136.66666666666666</v>
      </c>
    </row>
    <row r="8064" spans="1:35" x14ac:dyDescent="0.2">
      <c r="A8064" s="1">
        <v>42756</v>
      </c>
      <c r="B8064" t="s">
        <v>16290</v>
      </c>
      <c r="C8064" t="s">
        <v>16291</v>
      </c>
      <c r="D8064" t="s">
        <v>16918</v>
      </c>
      <c r="E8064" t="s">
        <v>8114</v>
      </c>
      <c r="F8064" t="s">
        <v>16</v>
      </c>
      <c r="G8064" t="s">
        <v>15767</v>
      </c>
      <c r="H8064" t="s">
        <v>16309</v>
      </c>
      <c r="I8064" t="s">
        <v>16294</v>
      </c>
      <c r="J8064" t="s">
        <v>16295</v>
      </c>
      <c r="K8064" t="s">
        <v>16541</v>
      </c>
      <c r="L8064" t="s">
        <v>16359</v>
      </c>
      <c r="M8064" t="s">
        <v>18186</v>
      </c>
      <c r="N8064" t="s">
        <v>1709</v>
      </c>
      <c r="O8064" s="1">
        <v>42513</v>
      </c>
      <c r="P8064" s="1">
        <v>43974</v>
      </c>
      <c r="Q8064">
        <v>0.1</v>
      </c>
      <c r="R8064">
        <v>3.7514310778602433</v>
      </c>
      <c r="S8064">
        <v>0.37514310778602433</v>
      </c>
      <c r="T8064" t="s">
        <v>16967</v>
      </c>
      <c r="U8064">
        <v>0.1</v>
      </c>
      <c r="V8064">
        <v>3.7514310778602433</v>
      </c>
      <c r="W8064">
        <v>0.37514310778602433</v>
      </c>
      <c r="X8064" t="s">
        <v>16541</v>
      </c>
      <c r="Y8064" t="s">
        <v>16300</v>
      </c>
      <c r="Z8064">
        <v>0.7</v>
      </c>
      <c r="AA8064">
        <v>107</v>
      </c>
      <c r="AB8064">
        <v>122</v>
      </c>
      <c r="AC8064">
        <v>146</v>
      </c>
      <c r="AD8064">
        <v>123.5</v>
      </c>
      <c r="AE8064">
        <v>0.7</v>
      </c>
      <c r="AF8064">
        <v>107</v>
      </c>
      <c r="AG8064">
        <v>122</v>
      </c>
      <c r="AH8064">
        <v>146</v>
      </c>
      <c r="AI8064">
        <v>123.5</v>
      </c>
    </row>
    <row r="8065" spans="1:35" x14ac:dyDescent="0.2">
      <c r="A8065" s="1">
        <v>42786</v>
      </c>
      <c r="B8065" t="s">
        <v>16290</v>
      </c>
      <c r="C8065" t="s">
        <v>16291</v>
      </c>
      <c r="D8065" t="s">
        <v>16918</v>
      </c>
      <c r="E8065" t="s">
        <v>8114</v>
      </c>
      <c r="F8065" t="s">
        <v>16</v>
      </c>
      <c r="G8065" t="s">
        <v>15767</v>
      </c>
      <c r="H8065" t="s">
        <v>16309</v>
      </c>
      <c r="I8065" t="s">
        <v>16294</v>
      </c>
      <c r="J8065" t="s">
        <v>16295</v>
      </c>
      <c r="K8065" t="s">
        <v>16541</v>
      </c>
      <c r="L8065" t="s">
        <v>16359</v>
      </c>
      <c r="M8065" t="s">
        <v>18186</v>
      </c>
      <c r="N8065" t="s">
        <v>1709</v>
      </c>
      <c r="O8065" s="1">
        <v>42513</v>
      </c>
      <c r="P8065" s="1">
        <v>43974</v>
      </c>
      <c r="Q8065">
        <v>0.1</v>
      </c>
      <c r="R8065">
        <v>5.1932033366932329</v>
      </c>
      <c r="S8065">
        <v>1.2983008341733082</v>
      </c>
      <c r="T8065" t="s">
        <v>16967</v>
      </c>
      <c r="U8065">
        <v>0.1</v>
      </c>
      <c r="V8065">
        <v>5.1932033366932329</v>
      </c>
      <c r="W8065">
        <v>1.2983008341733082</v>
      </c>
      <c r="X8065" t="s">
        <v>16541</v>
      </c>
      <c r="Y8065" t="s">
        <v>16300</v>
      </c>
      <c r="Z8065">
        <v>0.6</v>
      </c>
      <c r="AA8065">
        <v>120</v>
      </c>
      <c r="AB8065">
        <v>125</v>
      </c>
      <c r="AC8065">
        <v>150</v>
      </c>
      <c r="AD8065">
        <v>128.33333333333334</v>
      </c>
      <c r="AE8065">
        <v>0.6</v>
      </c>
      <c r="AF8065">
        <v>120</v>
      </c>
      <c r="AG8065">
        <v>125</v>
      </c>
      <c r="AH8065">
        <v>150</v>
      </c>
      <c r="AI8065">
        <v>128.33333333333334</v>
      </c>
    </row>
    <row r="8066" spans="1:35" x14ac:dyDescent="0.2">
      <c r="A8066" s="1">
        <v>42817</v>
      </c>
      <c r="B8066" t="s">
        <v>16290</v>
      </c>
      <c r="C8066" t="s">
        <v>16291</v>
      </c>
      <c r="D8066" t="s">
        <v>16918</v>
      </c>
      <c r="E8066" t="s">
        <v>8114</v>
      </c>
      <c r="F8066" t="s">
        <v>16</v>
      </c>
      <c r="G8066" t="s">
        <v>15767</v>
      </c>
      <c r="H8066" t="s">
        <v>16309</v>
      </c>
      <c r="I8066" t="s">
        <v>16294</v>
      </c>
      <c r="J8066" t="s">
        <v>16295</v>
      </c>
      <c r="K8066" t="s">
        <v>16541</v>
      </c>
      <c r="L8066" t="s">
        <v>16359</v>
      </c>
      <c r="M8066" t="s">
        <v>18186</v>
      </c>
      <c r="N8066" t="s">
        <v>1709</v>
      </c>
      <c r="O8066" s="1">
        <v>42513</v>
      </c>
      <c r="P8066" s="1">
        <v>43974</v>
      </c>
      <c r="Q8066">
        <v>0.1</v>
      </c>
      <c r="R8066">
        <v>7.6889879055461758</v>
      </c>
      <c r="S8066">
        <v>2.6911457669411614</v>
      </c>
      <c r="T8066" t="s">
        <v>16967</v>
      </c>
      <c r="U8066">
        <v>0.1</v>
      </c>
      <c r="V8066">
        <v>7.6889879055461758</v>
      </c>
      <c r="W8066">
        <v>2.6911457669411614</v>
      </c>
      <c r="X8066" t="s">
        <v>16541</v>
      </c>
      <c r="Y8066" t="s">
        <v>16300</v>
      </c>
      <c r="Z8066">
        <v>0.7</v>
      </c>
      <c r="AA8066">
        <v>105</v>
      </c>
      <c r="AB8066">
        <v>126</v>
      </c>
      <c r="AC8066">
        <v>159</v>
      </c>
      <c r="AD8066">
        <v>128</v>
      </c>
      <c r="AE8066">
        <v>0.7</v>
      </c>
      <c r="AF8066">
        <v>105</v>
      </c>
      <c r="AG8066">
        <v>126</v>
      </c>
      <c r="AH8066">
        <v>159</v>
      </c>
      <c r="AI8066">
        <v>128</v>
      </c>
    </row>
    <row r="8067" spans="1:35" x14ac:dyDescent="0.2">
      <c r="A8067" s="1">
        <v>42847</v>
      </c>
      <c r="B8067" t="s">
        <v>16290</v>
      </c>
      <c r="C8067" t="s">
        <v>16291</v>
      </c>
      <c r="D8067" t="s">
        <v>16918</v>
      </c>
      <c r="E8067" t="s">
        <v>8114</v>
      </c>
      <c r="F8067" t="s">
        <v>16</v>
      </c>
      <c r="G8067" t="s">
        <v>15767</v>
      </c>
      <c r="H8067" t="s">
        <v>16309</v>
      </c>
      <c r="I8067" t="s">
        <v>16294</v>
      </c>
      <c r="J8067" t="s">
        <v>16295</v>
      </c>
      <c r="K8067" t="s">
        <v>16541</v>
      </c>
      <c r="L8067" t="s">
        <v>16359</v>
      </c>
      <c r="M8067" t="s">
        <v>18186</v>
      </c>
      <c r="N8067" t="s">
        <v>1709</v>
      </c>
      <c r="O8067" s="1">
        <v>42513</v>
      </c>
      <c r="P8067" s="1">
        <v>43974</v>
      </c>
      <c r="Q8067">
        <v>0.1</v>
      </c>
      <c r="R8067">
        <v>2.350315005478099</v>
      </c>
      <c r="S8067">
        <v>0.47006300109561983</v>
      </c>
      <c r="T8067" t="s">
        <v>16967</v>
      </c>
      <c r="U8067">
        <v>0.1</v>
      </c>
      <c r="V8067">
        <v>2.350315005478099</v>
      </c>
      <c r="W8067">
        <v>0.47006300109561983</v>
      </c>
      <c r="X8067" t="s">
        <v>16541</v>
      </c>
      <c r="Y8067" t="s">
        <v>16300</v>
      </c>
      <c r="Z8067">
        <v>0.7</v>
      </c>
      <c r="AA8067">
        <v>112</v>
      </c>
      <c r="AB8067">
        <v>134</v>
      </c>
      <c r="AC8067">
        <v>153</v>
      </c>
      <c r="AD8067">
        <v>133.5</v>
      </c>
      <c r="AE8067">
        <v>0.7</v>
      </c>
      <c r="AF8067">
        <v>112</v>
      </c>
      <c r="AG8067">
        <v>134</v>
      </c>
      <c r="AH8067">
        <v>153</v>
      </c>
      <c r="AI8067">
        <v>133.5</v>
      </c>
    </row>
    <row r="8068" spans="1:35" x14ac:dyDescent="0.2">
      <c r="A8068" s="1">
        <v>42878</v>
      </c>
      <c r="B8068" t="s">
        <v>16290</v>
      </c>
      <c r="C8068" t="s">
        <v>16291</v>
      </c>
      <c r="D8068" t="s">
        <v>16918</v>
      </c>
      <c r="E8068" t="s">
        <v>8114</v>
      </c>
      <c r="F8068" t="s">
        <v>16</v>
      </c>
      <c r="G8068" t="s">
        <v>15767</v>
      </c>
      <c r="H8068" t="s">
        <v>16309</v>
      </c>
      <c r="I8068" t="s">
        <v>16294</v>
      </c>
      <c r="J8068" t="s">
        <v>16295</v>
      </c>
      <c r="K8068" t="s">
        <v>16541</v>
      </c>
      <c r="L8068" t="s">
        <v>16359</v>
      </c>
      <c r="M8068" t="s">
        <v>18186</v>
      </c>
      <c r="N8068" t="s">
        <v>1709</v>
      </c>
      <c r="O8068" s="1">
        <v>42513</v>
      </c>
      <c r="P8068" s="1">
        <v>43974</v>
      </c>
      <c r="Q8068">
        <v>0.1</v>
      </c>
      <c r="R8068">
        <v>2.5667146113339703</v>
      </c>
      <c r="S8068">
        <v>0.77001438340019102</v>
      </c>
      <c r="T8068" t="s">
        <v>16967</v>
      </c>
      <c r="U8068">
        <v>0.1</v>
      </c>
      <c r="V8068">
        <v>2.5667146113339703</v>
      </c>
      <c r="W8068">
        <v>0.77001438340019102</v>
      </c>
      <c r="X8068" t="s">
        <v>16541</v>
      </c>
      <c r="Y8068" t="s">
        <v>16300</v>
      </c>
      <c r="Z8068">
        <v>0.9</v>
      </c>
      <c r="AA8068">
        <v>103</v>
      </c>
      <c r="AB8068">
        <v>134</v>
      </c>
      <c r="AC8068">
        <v>142</v>
      </c>
      <c r="AD8068">
        <v>130.16666666666666</v>
      </c>
      <c r="AE8068">
        <v>0.9</v>
      </c>
      <c r="AF8068">
        <v>103</v>
      </c>
      <c r="AG8068">
        <v>134</v>
      </c>
      <c r="AH8068">
        <v>142</v>
      </c>
      <c r="AI8068">
        <v>130.16666666666666</v>
      </c>
    </row>
    <row r="8069" spans="1:35" x14ac:dyDescent="0.2">
      <c r="A8069" s="1">
        <v>42909</v>
      </c>
      <c r="B8069" t="s">
        <v>16290</v>
      </c>
      <c r="C8069" t="s">
        <v>16291</v>
      </c>
      <c r="D8069" t="s">
        <v>16918</v>
      </c>
      <c r="E8069" t="s">
        <v>8114</v>
      </c>
      <c r="F8069" t="s">
        <v>16</v>
      </c>
      <c r="G8069" t="s">
        <v>15767</v>
      </c>
      <c r="H8069" t="s">
        <v>16309</v>
      </c>
      <c r="I8069" t="s">
        <v>16294</v>
      </c>
      <c r="J8069" t="s">
        <v>16295</v>
      </c>
      <c r="K8069" t="s">
        <v>16541</v>
      </c>
      <c r="L8069" t="s">
        <v>16771</v>
      </c>
      <c r="M8069" t="s">
        <v>18186</v>
      </c>
      <c r="N8069" t="s">
        <v>1709</v>
      </c>
      <c r="O8069" s="1">
        <v>42513</v>
      </c>
      <c r="P8069" s="1">
        <v>44338</v>
      </c>
      <c r="Q8069">
        <v>0.1</v>
      </c>
      <c r="R8069">
        <v>20.330327498154649</v>
      </c>
      <c r="S8069">
        <v>7.1156146243541265</v>
      </c>
      <c r="T8069" t="s">
        <v>16967</v>
      </c>
      <c r="U8069">
        <v>0.1</v>
      </c>
      <c r="V8069">
        <v>18.97497368696617</v>
      </c>
      <c r="W8069">
        <v>1.897497368696617</v>
      </c>
      <c r="X8069" t="s">
        <v>16541</v>
      </c>
      <c r="Y8069" t="s">
        <v>16300</v>
      </c>
      <c r="Z8069">
        <v>0.8</v>
      </c>
      <c r="AA8069">
        <v>108</v>
      </c>
      <c r="AB8069">
        <v>126</v>
      </c>
      <c r="AC8069">
        <v>141</v>
      </c>
      <c r="AD8069">
        <v>125.5</v>
      </c>
      <c r="AE8069">
        <v>0.8</v>
      </c>
      <c r="AF8069">
        <v>108</v>
      </c>
      <c r="AG8069">
        <v>126</v>
      </c>
      <c r="AH8069">
        <v>141</v>
      </c>
      <c r="AI8069">
        <v>125.5</v>
      </c>
    </row>
    <row r="8070" spans="1:35" x14ac:dyDescent="0.2">
      <c r="A8070" s="1">
        <v>42937</v>
      </c>
      <c r="B8070" t="s">
        <v>16290</v>
      </c>
      <c r="C8070" t="s">
        <v>16291</v>
      </c>
      <c r="D8070" t="s">
        <v>16918</v>
      </c>
      <c r="E8070" t="s">
        <v>8114</v>
      </c>
      <c r="F8070" t="s">
        <v>16</v>
      </c>
      <c r="G8070" t="s">
        <v>15767</v>
      </c>
      <c r="H8070" t="s">
        <v>16309</v>
      </c>
      <c r="I8070" t="s">
        <v>16294</v>
      </c>
      <c r="J8070" t="s">
        <v>16295</v>
      </c>
      <c r="K8070" t="s">
        <v>16541</v>
      </c>
      <c r="L8070" t="s">
        <v>16771</v>
      </c>
      <c r="M8070" t="s">
        <v>18186</v>
      </c>
      <c r="N8070" t="s">
        <v>1709</v>
      </c>
      <c r="O8070" s="1">
        <v>42513</v>
      </c>
      <c r="P8070" s="1">
        <v>44338</v>
      </c>
      <c r="Q8070">
        <v>0.1</v>
      </c>
      <c r="R8070">
        <v>1.1415873217313826</v>
      </c>
      <c r="S8070">
        <v>0.39955556260598385</v>
      </c>
      <c r="T8070" t="s">
        <v>16967</v>
      </c>
      <c r="U8070">
        <v>0.1</v>
      </c>
      <c r="V8070">
        <v>1.1415873217313826</v>
      </c>
      <c r="W8070">
        <v>0.39955556260598385</v>
      </c>
      <c r="X8070" t="s">
        <v>16541</v>
      </c>
      <c r="Y8070" t="s">
        <v>16300</v>
      </c>
      <c r="Z8070">
        <v>0.7</v>
      </c>
      <c r="AA8070">
        <v>112</v>
      </c>
      <c r="AB8070">
        <v>140</v>
      </c>
      <c r="AC8070">
        <v>149</v>
      </c>
      <c r="AD8070">
        <v>136.83333333333334</v>
      </c>
      <c r="AE8070">
        <v>0.7</v>
      </c>
      <c r="AF8070">
        <v>112</v>
      </c>
      <c r="AG8070">
        <v>140</v>
      </c>
      <c r="AH8070">
        <v>149</v>
      </c>
      <c r="AI8070">
        <v>136.83333333333334</v>
      </c>
    </row>
    <row r="8071" spans="1:35" x14ac:dyDescent="0.2">
      <c r="A8071" s="1">
        <v>42968</v>
      </c>
      <c r="B8071" t="s">
        <v>16290</v>
      </c>
      <c r="C8071" t="s">
        <v>16291</v>
      </c>
      <c r="D8071" t="s">
        <v>16918</v>
      </c>
      <c r="E8071" t="s">
        <v>8114</v>
      </c>
      <c r="F8071" t="s">
        <v>16</v>
      </c>
      <c r="G8071" t="s">
        <v>15767</v>
      </c>
      <c r="H8071" t="s">
        <v>16309</v>
      </c>
      <c r="I8071" t="s">
        <v>16294</v>
      </c>
      <c r="J8071" t="s">
        <v>16295</v>
      </c>
      <c r="K8071" t="s">
        <v>16541</v>
      </c>
      <c r="L8071" t="s">
        <v>16771</v>
      </c>
      <c r="M8071" t="s">
        <v>18186</v>
      </c>
      <c r="N8071" t="s">
        <v>1709</v>
      </c>
      <c r="O8071" s="1">
        <v>43546</v>
      </c>
      <c r="P8071" s="1">
        <v>43608</v>
      </c>
      <c r="Q8071">
        <v>0.1</v>
      </c>
      <c r="R8071">
        <v>2.1418575915205458</v>
      </c>
      <c r="S8071">
        <v>0.53546439788013644</v>
      </c>
      <c r="T8071" t="s">
        <v>16967</v>
      </c>
      <c r="U8071">
        <v>0.1</v>
      </c>
      <c r="V8071">
        <v>2.1418575915205458</v>
      </c>
      <c r="W8071">
        <v>0.53546439788013644</v>
      </c>
      <c r="X8071" t="s">
        <v>16541</v>
      </c>
      <c r="Y8071" t="s">
        <v>16300</v>
      </c>
      <c r="Z8071">
        <v>0.5</v>
      </c>
      <c r="AA8071">
        <v>90</v>
      </c>
      <c r="AB8071">
        <v>129</v>
      </c>
      <c r="AC8071">
        <v>153</v>
      </c>
      <c r="AD8071">
        <v>126.5</v>
      </c>
      <c r="AE8071">
        <v>0.5</v>
      </c>
      <c r="AF8071">
        <v>90</v>
      </c>
      <c r="AG8071">
        <v>129</v>
      </c>
      <c r="AH8071">
        <v>153</v>
      </c>
      <c r="AI8071">
        <v>126.5</v>
      </c>
    </row>
    <row r="8072" spans="1:35" x14ac:dyDescent="0.2">
      <c r="A8072" s="1">
        <v>42998</v>
      </c>
      <c r="B8072" t="s">
        <v>16290</v>
      </c>
      <c r="C8072" t="s">
        <v>16291</v>
      </c>
      <c r="D8072" t="s">
        <v>16918</v>
      </c>
      <c r="E8072" t="s">
        <v>8114</v>
      </c>
      <c r="F8072" t="s">
        <v>16</v>
      </c>
      <c r="G8072" t="s">
        <v>15767</v>
      </c>
      <c r="H8072" t="s">
        <v>16309</v>
      </c>
      <c r="I8072" t="s">
        <v>16294</v>
      </c>
      <c r="J8072" t="s">
        <v>16295</v>
      </c>
      <c r="K8072" t="s">
        <v>16541</v>
      </c>
      <c r="L8072" t="s">
        <v>16771</v>
      </c>
      <c r="M8072" t="s">
        <v>18186</v>
      </c>
      <c r="N8072" t="s">
        <v>1709</v>
      </c>
      <c r="O8072" s="1">
        <v>43546</v>
      </c>
      <c r="P8072" s="1">
        <v>43608</v>
      </c>
      <c r="Q8072">
        <v>0.1</v>
      </c>
      <c r="R8072">
        <v>0.56259789367565627</v>
      </c>
      <c r="S8072">
        <v>0.19690926278647969</v>
      </c>
      <c r="T8072" t="s">
        <v>16967</v>
      </c>
      <c r="U8072">
        <v>0.05</v>
      </c>
      <c r="V8072">
        <v>0.56259789367565627</v>
      </c>
      <c r="W8072">
        <v>0.19690926278647969</v>
      </c>
      <c r="X8072" t="s">
        <v>16541</v>
      </c>
      <c r="Y8072" t="s">
        <v>16300</v>
      </c>
      <c r="Z8072">
        <v>0.8</v>
      </c>
      <c r="AA8072">
        <v>118</v>
      </c>
      <c r="AB8072">
        <v>126</v>
      </c>
      <c r="AC8072">
        <v>159</v>
      </c>
      <c r="AD8072">
        <v>130.16666666666666</v>
      </c>
      <c r="AE8072">
        <v>0.8</v>
      </c>
      <c r="AF8072">
        <v>118</v>
      </c>
      <c r="AG8072">
        <v>126</v>
      </c>
      <c r="AH8072">
        <v>159</v>
      </c>
      <c r="AI8072">
        <v>130.16666666666666</v>
      </c>
    </row>
    <row r="8073" spans="1:35" x14ac:dyDescent="0.2">
      <c r="A8073" s="1">
        <v>43029</v>
      </c>
      <c r="B8073" t="s">
        <v>16290</v>
      </c>
      <c r="C8073" t="s">
        <v>16291</v>
      </c>
      <c r="D8073" t="s">
        <v>16918</v>
      </c>
      <c r="E8073" t="s">
        <v>8114</v>
      </c>
      <c r="F8073" t="s">
        <v>16</v>
      </c>
      <c r="G8073" t="s">
        <v>15767</v>
      </c>
      <c r="H8073" t="s">
        <v>16309</v>
      </c>
      <c r="I8073" t="s">
        <v>16294</v>
      </c>
      <c r="J8073" t="s">
        <v>16295</v>
      </c>
      <c r="K8073" t="s">
        <v>16541</v>
      </c>
      <c r="L8073" t="s">
        <v>16771</v>
      </c>
      <c r="M8073" t="s">
        <v>18186</v>
      </c>
      <c r="N8073" t="s">
        <v>1709</v>
      </c>
      <c r="O8073" s="1">
        <v>43546</v>
      </c>
      <c r="P8073" s="1">
        <v>43608</v>
      </c>
      <c r="Q8073">
        <v>0.1</v>
      </c>
      <c r="R8073">
        <v>0.55959881082811891</v>
      </c>
      <c r="S8073">
        <v>5.5959881082811892E-2</v>
      </c>
      <c r="T8073" t="s">
        <v>16967</v>
      </c>
      <c r="U8073">
        <v>0.05</v>
      </c>
      <c r="V8073">
        <v>0.55959881082811891</v>
      </c>
      <c r="W8073">
        <v>5.5959881082811892E-2</v>
      </c>
      <c r="X8073" t="s">
        <v>16541</v>
      </c>
      <c r="Y8073" t="s">
        <v>16300</v>
      </c>
      <c r="Z8073">
        <v>0.6</v>
      </c>
      <c r="AA8073">
        <v>88</v>
      </c>
      <c r="AB8073">
        <v>125</v>
      </c>
      <c r="AC8073">
        <v>144</v>
      </c>
      <c r="AD8073">
        <v>122</v>
      </c>
      <c r="AE8073">
        <v>0.6</v>
      </c>
      <c r="AF8073">
        <v>88</v>
      </c>
      <c r="AG8073">
        <v>125</v>
      </c>
      <c r="AH8073">
        <v>144</v>
      </c>
      <c r="AI8073">
        <v>122</v>
      </c>
    </row>
    <row r="8074" spans="1:35" x14ac:dyDescent="0.2">
      <c r="A8074" s="1">
        <v>43059</v>
      </c>
      <c r="B8074" t="s">
        <v>16290</v>
      </c>
      <c r="C8074" t="s">
        <v>16291</v>
      </c>
      <c r="D8074" t="s">
        <v>16918</v>
      </c>
      <c r="E8074" t="s">
        <v>8114</v>
      </c>
      <c r="F8074" t="s">
        <v>16</v>
      </c>
      <c r="G8074" t="s">
        <v>15767</v>
      </c>
      <c r="H8074" t="s">
        <v>16309</v>
      </c>
      <c r="I8074" t="s">
        <v>16294</v>
      </c>
      <c r="J8074" t="s">
        <v>16295</v>
      </c>
      <c r="K8074" t="s">
        <v>16541</v>
      </c>
      <c r="L8074" t="s">
        <v>16771</v>
      </c>
      <c r="M8074" t="s">
        <v>18186</v>
      </c>
      <c r="N8074" t="s">
        <v>1709</v>
      </c>
      <c r="O8074" s="1">
        <v>43546</v>
      </c>
      <c r="P8074" s="1">
        <v>43608</v>
      </c>
      <c r="Q8074">
        <v>0.1</v>
      </c>
      <c r="R8074">
        <v>0.18354032519155658</v>
      </c>
      <c r="S8074">
        <v>4.5885081297889145E-2</v>
      </c>
      <c r="T8074" t="s">
        <v>16967</v>
      </c>
      <c r="U8074">
        <v>0.05</v>
      </c>
      <c r="V8074">
        <v>0.18354032519155658</v>
      </c>
      <c r="W8074">
        <v>4.5885081297889145E-2</v>
      </c>
      <c r="X8074" t="s">
        <v>16541</v>
      </c>
      <c r="Y8074" t="s">
        <v>16300</v>
      </c>
      <c r="Z8074">
        <v>0.5</v>
      </c>
      <c r="AA8074">
        <v>114</v>
      </c>
      <c r="AB8074">
        <v>135</v>
      </c>
      <c r="AC8074">
        <v>141</v>
      </c>
      <c r="AD8074">
        <v>132.5</v>
      </c>
      <c r="AE8074">
        <v>0.5</v>
      </c>
      <c r="AF8074">
        <v>114</v>
      </c>
      <c r="AG8074">
        <v>135</v>
      </c>
      <c r="AH8074">
        <v>141</v>
      </c>
      <c r="AI8074">
        <v>132.5</v>
      </c>
    </row>
    <row r="8075" spans="1:35" x14ac:dyDescent="0.2">
      <c r="A8075" s="1">
        <v>43090</v>
      </c>
      <c r="B8075" t="s">
        <v>16290</v>
      </c>
      <c r="C8075" t="s">
        <v>16291</v>
      </c>
      <c r="D8075" t="s">
        <v>16918</v>
      </c>
      <c r="E8075" t="s">
        <v>8114</v>
      </c>
      <c r="F8075" t="s">
        <v>16</v>
      </c>
      <c r="G8075" t="s">
        <v>15767</v>
      </c>
      <c r="H8075" t="s">
        <v>16309</v>
      </c>
      <c r="I8075" t="s">
        <v>16294</v>
      </c>
      <c r="J8075" t="s">
        <v>16295</v>
      </c>
      <c r="K8075" t="s">
        <v>16541</v>
      </c>
      <c r="L8075" t="s">
        <v>16771</v>
      </c>
      <c r="M8075" t="s">
        <v>18186</v>
      </c>
      <c r="N8075" t="s">
        <v>1709</v>
      </c>
      <c r="O8075" s="1">
        <v>43546</v>
      </c>
      <c r="P8075" s="1">
        <v>43608</v>
      </c>
      <c r="Q8075">
        <v>0.1</v>
      </c>
      <c r="R8075">
        <v>0.20787689234835127</v>
      </c>
      <c r="S8075">
        <v>6.8599374474955926E-2</v>
      </c>
      <c r="T8075" t="s">
        <v>16967</v>
      </c>
      <c r="U8075">
        <v>0.05</v>
      </c>
      <c r="V8075">
        <v>5.2335817281941768E-2</v>
      </c>
      <c r="W8075">
        <v>5.7569399010135944E-3</v>
      </c>
      <c r="X8075" t="s">
        <v>16541</v>
      </c>
      <c r="Y8075" t="s">
        <v>16300</v>
      </c>
      <c r="Z8075">
        <v>0.6</v>
      </c>
      <c r="AA8075">
        <v>104</v>
      </c>
      <c r="AB8075">
        <v>132</v>
      </c>
      <c r="AC8075">
        <v>158</v>
      </c>
      <c r="AD8075">
        <v>131.66666666666666</v>
      </c>
      <c r="AE8075">
        <v>0.6</v>
      </c>
      <c r="AF8075">
        <v>104</v>
      </c>
      <c r="AG8075">
        <v>132</v>
      </c>
      <c r="AH8075">
        <v>158</v>
      </c>
      <c r="AI8075">
        <v>131.66666666666666</v>
      </c>
    </row>
    <row r="8076" spans="1:35" x14ac:dyDescent="0.2">
      <c r="A8076" s="1">
        <v>42756</v>
      </c>
      <c r="B8076" t="s">
        <v>16290</v>
      </c>
      <c r="C8076" t="s">
        <v>16291</v>
      </c>
      <c r="D8076" t="s">
        <v>16918</v>
      </c>
      <c r="E8076" t="s">
        <v>8114</v>
      </c>
      <c r="F8076" t="s">
        <v>6921</v>
      </c>
      <c r="G8076" t="s">
        <v>15800</v>
      </c>
      <c r="H8076" t="s">
        <v>16309</v>
      </c>
      <c r="I8076" t="s">
        <v>16294</v>
      </c>
      <c r="J8076" t="s">
        <v>16295</v>
      </c>
      <c r="K8076" t="s">
        <v>16541</v>
      </c>
      <c r="L8076" t="s">
        <v>16306</v>
      </c>
      <c r="M8076" t="s">
        <v>18078</v>
      </c>
      <c r="N8076" t="s">
        <v>1709</v>
      </c>
      <c r="O8076" s="1">
        <v>42513</v>
      </c>
      <c r="P8076" s="1">
        <v>43974</v>
      </c>
      <c r="Q8076">
        <v>0.1</v>
      </c>
      <c r="R8076">
        <v>0.77001438340019102</v>
      </c>
      <c r="S8076">
        <v>0.30800575336007641</v>
      </c>
      <c r="T8076" t="s">
        <v>16967</v>
      </c>
      <c r="U8076">
        <v>0.1</v>
      </c>
      <c r="V8076">
        <v>0.77001438340019102</v>
      </c>
      <c r="W8076">
        <v>0.2310043150200573</v>
      </c>
      <c r="X8076" t="s">
        <v>16541</v>
      </c>
      <c r="Y8076" t="s">
        <v>16300</v>
      </c>
      <c r="Z8076">
        <v>0.6</v>
      </c>
      <c r="AA8076">
        <v>103</v>
      </c>
      <c r="AB8076">
        <v>129</v>
      </c>
      <c r="AC8076">
        <v>147</v>
      </c>
      <c r="AD8076">
        <v>127.66666666666667</v>
      </c>
      <c r="AE8076">
        <v>0.6</v>
      </c>
      <c r="AF8076">
        <v>103</v>
      </c>
      <c r="AG8076">
        <v>129</v>
      </c>
      <c r="AH8076">
        <v>147</v>
      </c>
      <c r="AI8076">
        <v>127.66666666666667</v>
      </c>
    </row>
    <row r="8077" spans="1:35" x14ac:dyDescent="0.2">
      <c r="A8077" s="1">
        <v>42786</v>
      </c>
      <c r="B8077" t="s">
        <v>16290</v>
      </c>
      <c r="C8077" t="s">
        <v>16291</v>
      </c>
      <c r="D8077" t="s">
        <v>16918</v>
      </c>
      <c r="E8077" t="s">
        <v>8114</v>
      </c>
      <c r="F8077" t="s">
        <v>6921</v>
      </c>
      <c r="G8077" t="s">
        <v>15800</v>
      </c>
      <c r="H8077" t="s">
        <v>16309</v>
      </c>
      <c r="I8077" t="s">
        <v>16294</v>
      </c>
      <c r="J8077" t="s">
        <v>16295</v>
      </c>
      <c r="K8077" t="s">
        <v>16541</v>
      </c>
      <c r="L8077" t="s">
        <v>16306</v>
      </c>
      <c r="M8077" t="s">
        <v>18078</v>
      </c>
      <c r="N8077" t="s">
        <v>1709</v>
      </c>
      <c r="O8077" s="1">
        <v>42513</v>
      </c>
      <c r="P8077" s="1">
        <v>43974</v>
      </c>
      <c r="Q8077">
        <v>0.1</v>
      </c>
      <c r="R8077">
        <v>0</v>
      </c>
      <c r="S8077">
        <v>0</v>
      </c>
      <c r="T8077" t="s">
        <v>16967</v>
      </c>
      <c r="U8077">
        <v>0.1</v>
      </c>
      <c r="V8077">
        <v>0</v>
      </c>
      <c r="W8077">
        <v>0</v>
      </c>
      <c r="X8077" t="s">
        <v>16541</v>
      </c>
      <c r="Y8077" t="s">
        <v>16300</v>
      </c>
      <c r="Z8077">
        <v>0.8</v>
      </c>
      <c r="AA8077">
        <v>97</v>
      </c>
      <c r="AB8077">
        <v>132</v>
      </c>
      <c r="AC8077">
        <v>149</v>
      </c>
      <c r="AD8077">
        <v>129</v>
      </c>
      <c r="AE8077">
        <v>0.8</v>
      </c>
      <c r="AF8077">
        <v>97</v>
      </c>
      <c r="AG8077">
        <v>132</v>
      </c>
      <c r="AH8077">
        <v>149</v>
      </c>
      <c r="AI8077">
        <v>129</v>
      </c>
    </row>
    <row r="8078" spans="1:35" x14ac:dyDescent="0.2">
      <c r="A8078" s="1">
        <v>42817</v>
      </c>
      <c r="B8078" t="s">
        <v>16290</v>
      </c>
      <c r="C8078" t="s">
        <v>16291</v>
      </c>
      <c r="D8078" t="s">
        <v>16918</v>
      </c>
      <c r="E8078" t="s">
        <v>8114</v>
      </c>
      <c r="F8078" t="s">
        <v>6921</v>
      </c>
      <c r="G8078" t="s">
        <v>15800</v>
      </c>
      <c r="H8078" t="s">
        <v>16309</v>
      </c>
      <c r="I8078" t="s">
        <v>16294</v>
      </c>
      <c r="J8078" t="s">
        <v>16295</v>
      </c>
      <c r="K8078" t="s">
        <v>16541</v>
      </c>
      <c r="L8078" t="s">
        <v>16306</v>
      </c>
      <c r="M8078" t="s">
        <v>18078</v>
      </c>
      <c r="N8078" t="s">
        <v>1709</v>
      </c>
      <c r="O8078" s="1">
        <v>42513</v>
      </c>
      <c r="P8078" s="1">
        <v>43974</v>
      </c>
      <c r="Q8078">
        <v>0.1</v>
      </c>
      <c r="R8078">
        <v>0</v>
      </c>
      <c r="S8078">
        <v>0</v>
      </c>
      <c r="T8078" t="s">
        <v>16967</v>
      </c>
      <c r="U8078">
        <v>0.1</v>
      </c>
      <c r="V8078">
        <v>0</v>
      </c>
      <c r="W8078">
        <v>0</v>
      </c>
      <c r="X8078" t="s">
        <v>16541</v>
      </c>
      <c r="Y8078" t="s">
        <v>16300</v>
      </c>
      <c r="Z8078">
        <v>0.6</v>
      </c>
      <c r="AA8078">
        <v>81</v>
      </c>
      <c r="AB8078">
        <v>125</v>
      </c>
      <c r="AC8078">
        <v>155</v>
      </c>
      <c r="AD8078">
        <v>122.66666666666667</v>
      </c>
      <c r="AE8078">
        <v>0.6</v>
      </c>
      <c r="AF8078">
        <v>81</v>
      </c>
      <c r="AG8078">
        <v>125</v>
      </c>
      <c r="AH8078">
        <v>155</v>
      </c>
      <c r="AI8078">
        <v>122.66666666666667</v>
      </c>
    </row>
    <row r="8079" spans="1:35" x14ac:dyDescent="0.2">
      <c r="A8079" s="1">
        <v>42847</v>
      </c>
      <c r="B8079" t="s">
        <v>16290</v>
      </c>
      <c r="C8079" t="s">
        <v>16291</v>
      </c>
      <c r="D8079" t="s">
        <v>16918</v>
      </c>
      <c r="E8079" t="s">
        <v>8114</v>
      </c>
      <c r="F8079" t="s">
        <v>6921</v>
      </c>
      <c r="G8079" t="s">
        <v>15800</v>
      </c>
      <c r="H8079" t="s">
        <v>16309</v>
      </c>
      <c r="I8079" t="s">
        <v>16294</v>
      </c>
      <c r="J8079" t="s">
        <v>16295</v>
      </c>
      <c r="K8079" t="s">
        <v>16541</v>
      </c>
      <c r="L8079" t="s">
        <v>16306</v>
      </c>
      <c r="M8079" t="s">
        <v>18078</v>
      </c>
      <c r="N8079" t="s">
        <v>1709</v>
      </c>
      <c r="O8079" s="1">
        <v>42513</v>
      </c>
      <c r="P8079" s="1">
        <v>43974</v>
      </c>
      <c r="Q8079">
        <v>0.1</v>
      </c>
      <c r="R8079">
        <v>4.4945650659790513</v>
      </c>
      <c r="S8079">
        <v>1.1236412664947628</v>
      </c>
      <c r="T8079" t="s">
        <v>16967</v>
      </c>
      <c r="U8079">
        <v>0.1</v>
      </c>
      <c r="V8079">
        <v>4.4945650659790513</v>
      </c>
      <c r="W8079">
        <v>0.44945650659790515</v>
      </c>
      <c r="X8079" t="s">
        <v>16541</v>
      </c>
      <c r="Y8079" t="s">
        <v>16300</v>
      </c>
      <c r="Z8079">
        <v>0.5</v>
      </c>
      <c r="AA8079">
        <v>110</v>
      </c>
      <c r="AB8079">
        <v>125</v>
      </c>
      <c r="AC8079">
        <v>146</v>
      </c>
      <c r="AD8079">
        <v>126</v>
      </c>
      <c r="AE8079">
        <v>0.5</v>
      </c>
      <c r="AF8079">
        <v>110</v>
      </c>
      <c r="AG8079">
        <v>125</v>
      </c>
      <c r="AH8079">
        <v>146</v>
      </c>
      <c r="AI8079">
        <v>126</v>
      </c>
    </row>
    <row r="8080" spans="1:35" x14ac:dyDescent="0.2">
      <c r="A8080" s="1">
        <v>42878</v>
      </c>
      <c r="B8080" t="s">
        <v>16290</v>
      </c>
      <c r="C8080" t="s">
        <v>16291</v>
      </c>
      <c r="D8080" t="s">
        <v>16918</v>
      </c>
      <c r="E8080" t="s">
        <v>8114</v>
      </c>
      <c r="F8080" t="s">
        <v>6921</v>
      </c>
      <c r="G8080" t="s">
        <v>15800</v>
      </c>
      <c r="H8080" t="s">
        <v>16309</v>
      </c>
      <c r="I8080" t="s">
        <v>16294</v>
      </c>
      <c r="J8080" t="s">
        <v>16295</v>
      </c>
      <c r="K8080" t="s">
        <v>16541</v>
      </c>
      <c r="L8080" t="s">
        <v>16306</v>
      </c>
      <c r="M8080" t="s">
        <v>18078</v>
      </c>
      <c r="N8080" t="s">
        <v>1709</v>
      </c>
      <c r="O8080" s="1">
        <v>42513</v>
      </c>
      <c r="P8080" s="1">
        <v>43974</v>
      </c>
      <c r="Q8080">
        <v>0.1</v>
      </c>
      <c r="R8080">
        <v>0</v>
      </c>
      <c r="S8080">
        <v>0</v>
      </c>
      <c r="T8080" t="s">
        <v>16967</v>
      </c>
      <c r="U8080">
        <v>0.1</v>
      </c>
      <c r="V8080">
        <v>0</v>
      </c>
      <c r="W8080">
        <v>0</v>
      </c>
      <c r="X8080" t="s">
        <v>16541</v>
      </c>
      <c r="Y8080" t="s">
        <v>16300</v>
      </c>
      <c r="Z8080">
        <v>0.6</v>
      </c>
      <c r="AA8080">
        <v>84</v>
      </c>
      <c r="AB8080">
        <v>140</v>
      </c>
      <c r="AC8080">
        <v>144</v>
      </c>
      <c r="AD8080">
        <v>131.33333333333334</v>
      </c>
      <c r="AE8080">
        <v>0.6</v>
      </c>
      <c r="AF8080">
        <v>84</v>
      </c>
      <c r="AG8080">
        <v>140</v>
      </c>
      <c r="AH8080">
        <v>144</v>
      </c>
      <c r="AI8080">
        <v>131.33333333333334</v>
      </c>
    </row>
    <row r="8081" spans="1:35" x14ac:dyDescent="0.2">
      <c r="A8081" s="1">
        <v>42909</v>
      </c>
      <c r="B8081" t="s">
        <v>16290</v>
      </c>
      <c r="C8081" t="s">
        <v>16291</v>
      </c>
      <c r="D8081" t="s">
        <v>16918</v>
      </c>
      <c r="E8081" t="s">
        <v>8114</v>
      </c>
      <c r="F8081" t="s">
        <v>6921</v>
      </c>
      <c r="G8081" t="s">
        <v>15800</v>
      </c>
      <c r="H8081" t="s">
        <v>16309</v>
      </c>
      <c r="I8081" t="s">
        <v>16294</v>
      </c>
      <c r="J8081" t="s">
        <v>16295</v>
      </c>
      <c r="K8081" t="s">
        <v>16541</v>
      </c>
      <c r="L8081" t="s">
        <v>16553</v>
      </c>
      <c r="M8081" t="s">
        <v>18078</v>
      </c>
      <c r="N8081" t="s">
        <v>1709</v>
      </c>
      <c r="O8081" s="1">
        <v>42513</v>
      </c>
      <c r="P8081" s="1">
        <v>44338</v>
      </c>
      <c r="Q8081">
        <v>0.1</v>
      </c>
      <c r="R8081">
        <v>1.749239119559775</v>
      </c>
      <c r="S8081">
        <v>0.17492391195597751</v>
      </c>
      <c r="T8081" t="s">
        <v>16967</v>
      </c>
      <c r="U8081">
        <v>0.1</v>
      </c>
      <c r="V8081">
        <v>1.749239119559775</v>
      </c>
      <c r="W8081">
        <v>0.17492391195597751</v>
      </c>
      <c r="X8081" t="s">
        <v>16541</v>
      </c>
      <c r="Y8081" t="s">
        <v>16300</v>
      </c>
      <c r="Z8081">
        <v>0.9</v>
      </c>
      <c r="AA8081">
        <v>102</v>
      </c>
      <c r="AB8081">
        <v>138</v>
      </c>
      <c r="AC8081">
        <v>154</v>
      </c>
      <c r="AD8081">
        <v>134.66666666666666</v>
      </c>
      <c r="AE8081">
        <v>0.9</v>
      </c>
      <c r="AF8081">
        <v>102</v>
      </c>
      <c r="AG8081">
        <v>138</v>
      </c>
      <c r="AH8081">
        <v>154</v>
      </c>
      <c r="AI8081">
        <v>134.66666666666666</v>
      </c>
    </row>
    <row r="8082" spans="1:35" x14ac:dyDescent="0.2">
      <c r="A8082" s="1">
        <v>42937</v>
      </c>
      <c r="B8082" t="s">
        <v>16290</v>
      </c>
      <c r="C8082" t="s">
        <v>16291</v>
      </c>
      <c r="D8082" t="s">
        <v>16918</v>
      </c>
      <c r="E8082" t="s">
        <v>8114</v>
      </c>
      <c r="F8082" t="s">
        <v>6921</v>
      </c>
      <c r="G8082" t="s">
        <v>15800</v>
      </c>
      <c r="H8082" t="s">
        <v>16309</v>
      </c>
      <c r="I8082" t="s">
        <v>16294</v>
      </c>
      <c r="J8082" t="s">
        <v>16295</v>
      </c>
      <c r="K8082" t="s">
        <v>16541</v>
      </c>
      <c r="L8082" t="s">
        <v>16553</v>
      </c>
      <c r="M8082" t="s">
        <v>18078</v>
      </c>
      <c r="N8082" t="s">
        <v>1709</v>
      </c>
      <c r="O8082" s="1">
        <v>42513</v>
      </c>
      <c r="P8082" s="1">
        <v>44338</v>
      </c>
      <c r="Q8082">
        <v>0.1</v>
      </c>
      <c r="R8082">
        <v>0.40660654996309298</v>
      </c>
      <c r="S8082">
        <v>0.16264261998523721</v>
      </c>
      <c r="T8082" t="s">
        <v>16967</v>
      </c>
      <c r="U8082">
        <v>0.1</v>
      </c>
      <c r="V8082">
        <v>0.40660654996309298</v>
      </c>
      <c r="W8082">
        <v>8.1321309992618607E-2</v>
      </c>
      <c r="X8082" t="s">
        <v>16541</v>
      </c>
      <c r="Y8082" t="s">
        <v>16300</v>
      </c>
      <c r="Z8082">
        <v>0.7</v>
      </c>
      <c r="AA8082">
        <v>101</v>
      </c>
      <c r="AB8082">
        <v>130</v>
      </c>
      <c r="AC8082">
        <v>157</v>
      </c>
      <c r="AD8082">
        <v>129.66666666666666</v>
      </c>
      <c r="AE8082">
        <v>0.7</v>
      </c>
      <c r="AF8082">
        <v>101</v>
      </c>
      <c r="AG8082">
        <v>130</v>
      </c>
      <c r="AH8082">
        <v>157</v>
      </c>
      <c r="AI8082">
        <v>129.66666666666666</v>
      </c>
    </row>
    <row r="8083" spans="1:35" x14ac:dyDescent="0.2">
      <c r="A8083" s="1">
        <v>42968</v>
      </c>
      <c r="B8083" t="s">
        <v>16290</v>
      </c>
      <c r="C8083" t="s">
        <v>16291</v>
      </c>
      <c r="D8083" t="s">
        <v>16918</v>
      </c>
      <c r="E8083" t="s">
        <v>8114</v>
      </c>
      <c r="F8083" t="s">
        <v>4481</v>
      </c>
      <c r="G8083" t="s">
        <v>15954</v>
      </c>
      <c r="H8083" t="s">
        <v>16309</v>
      </c>
      <c r="I8083" t="s">
        <v>16294</v>
      </c>
      <c r="J8083" t="s">
        <v>16295</v>
      </c>
      <c r="K8083" t="s">
        <v>16541</v>
      </c>
      <c r="L8083" t="s">
        <v>16348</v>
      </c>
      <c r="M8083" t="s">
        <v>18194</v>
      </c>
      <c r="N8083" t="s">
        <v>1709</v>
      </c>
      <c r="O8083" s="1">
        <v>44155</v>
      </c>
      <c r="P8083" s="1">
        <v>44338</v>
      </c>
      <c r="Q8083">
        <v>0.2</v>
      </c>
      <c r="R8083">
        <v>0.82576437579442974</v>
      </c>
      <c r="S8083">
        <v>0.16515287515888596</v>
      </c>
      <c r="T8083" t="s">
        <v>16967</v>
      </c>
      <c r="U8083">
        <v>0.2</v>
      </c>
      <c r="V8083">
        <v>0.82576437579442974</v>
      </c>
      <c r="W8083">
        <v>8.2576437579442982E-2</v>
      </c>
      <c r="X8083" t="s">
        <v>16541</v>
      </c>
      <c r="Y8083" t="s">
        <v>16300</v>
      </c>
      <c r="Z8083">
        <v>0.7</v>
      </c>
      <c r="AA8083">
        <v>113</v>
      </c>
      <c r="AB8083">
        <v>131</v>
      </c>
      <c r="AC8083">
        <v>151</v>
      </c>
      <c r="AD8083">
        <v>131.33333333333334</v>
      </c>
      <c r="AE8083">
        <v>0.7</v>
      </c>
      <c r="AF8083">
        <v>113</v>
      </c>
      <c r="AG8083">
        <v>131</v>
      </c>
      <c r="AH8083">
        <v>151</v>
      </c>
      <c r="AI8083">
        <v>131.33333333333334</v>
      </c>
    </row>
    <row r="8084" spans="1:35" x14ac:dyDescent="0.2">
      <c r="A8084" s="1">
        <v>42998</v>
      </c>
      <c r="B8084" t="s">
        <v>16290</v>
      </c>
      <c r="C8084" t="s">
        <v>16291</v>
      </c>
      <c r="D8084" t="s">
        <v>16918</v>
      </c>
      <c r="E8084" t="s">
        <v>8114</v>
      </c>
      <c r="F8084" t="s">
        <v>4481</v>
      </c>
      <c r="G8084" t="s">
        <v>15954</v>
      </c>
      <c r="H8084" t="s">
        <v>16309</v>
      </c>
      <c r="I8084" t="s">
        <v>16294</v>
      </c>
      <c r="J8084" t="s">
        <v>16295</v>
      </c>
      <c r="K8084" t="s">
        <v>16541</v>
      </c>
      <c r="L8084" t="s">
        <v>16348</v>
      </c>
      <c r="M8084" t="s">
        <v>18194</v>
      </c>
      <c r="N8084" t="s">
        <v>1709</v>
      </c>
      <c r="O8084" s="1">
        <v>44155</v>
      </c>
      <c r="P8084" s="1">
        <v>44338</v>
      </c>
      <c r="Q8084">
        <v>0.2</v>
      </c>
      <c r="R8084">
        <v>1.8788224487022331</v>
      </c>
      <c r="S8084">
        <v>0.18788224487022331</v>
      </c>
      <c r="T8084" t="s">
        <v>16967</v>
      </c>
      <c r="U8084">
        <v>0.2</v>
      </c>
      <c r="V8084">
        <v>1.8788224487022331</v>
      </c>
      <c r="W8084">
        <v>0.18788224487022331</v>
      </c>
      <c r="X8084" t="s">
        <v>16541</v>
      </c>
      <c r="Y8084" t="s">
        <v>16300</v>
      </c>
      <c r="Z8084">
        <v>0.5</v>
      </c>
      <c r="AA8084">
        <v>88</v>
      </c>
      <c r="AB8084">
        <v>138</v>
      </c>
      <c r="AC8084">
        <v>157</v>
      </c>
      <c r="AD8084">
        <v>132.83333333333334</v>
      </c>
      <c r="AE8084">
        <v>0.5</v>
      </c>
      <c r="AF8084">
        <v>88</v>
      </c>
      <c r="AG8084">
        <v>138</v>
      </c>
      <c r="AH8084">
        <v>157</v>
      </c>
      <c r="AI8084">
        <v>132.83333333333334</v>
      </c>
    </row>
    <row r="8085" spans="1:35" x14ac:dyDescent="0.2">
      <c r="A8085" s="1">
        <v>43029</v>
      </c>
      <c r="B8085" t="s">
        <v>16290</v>
      </c>
      <c r="C8085" t="s">
        <v>16291</v>
      </c>
      <c r="D8085" t="s">
        <v>16918</v>
      </c>
      <c r="E8085" t="s">
        <v>8114</v>
      </c>
      <c r="F8085" t="s">
        <v>4481</v>
      </c>
      <c r="G8085" t="s">
        <v>15954</v>
      </c>
      <c r="H8085" t="s">
        <v>16309</v>
      </c>
      <c r="I8085" t="s">
        <v>16294</v>
      </c>
      <c r="J8085" t="s">
        <v>16295</v>
      </c>
      <c r="K8085" t="s">
        <v>16541</v>
      </c>
      <c r="L8085" t="s">
        <v>16348</v>
      </c>
      <c r="M8085" t="s">
        <v>18194</v>
      </c>
      <c r="N8085" t="s">
        <v>1709</v>
      </c>
      <c r="O8085" s="1">
        <v>44155</v>
      </c>
      <c r="P8085" s="1">
        <v>44338</v>
      </c>
      <c r="Q8085">
        <v>0.2</v>
      </c>
      <c r="R8085">
        <v>1.8788224487022331</v>
      </c>
      <c r="S8085">
        <v>0.18788224487022331</v>
      </c>
      <c r="T8085" t="s">
        <v>16967</v>
      </c>
      <c r="U8085">
        <v>0.1</v>
      </c>
      <c r="V8085">
        <v>1.5030579589617865</v>
      </c>
      <c r="W8085">
        <v>0.12024463671694292</v>
      </c>
      <c r="X8085" t="s">
        <v>16541</v>
      </c>
      <c r="Y8085" t="s">
        <v>16300</v>
      </c>
      <c r="Z8085">
        <v>0.5</v>
      </c>
      <c r="AA8085">
        <v>83</v>
      </c>
      <c r="AB8085">
        <v>128</v>
      </c>
      <c r="AC8085">
        <v>160</v>
      </c>
      <c r="AD8085">
        <v>125.83333333333333</v>
      </c>
      <c r="AE8085">
        <v>0.5</v>
      </c>
      <c r="AF8085">
        <v>83</v>
      </c>
      <c r="AG8085">
        <v>128</v>
      </c>
      <c r="AH8085">
        <v>160</v>
      </c>
      <c r="AI8085">
        <v>125.83333333333333</v>
      </c>
    </row>
    <row r="8086" spans="1:35" x14ac:dyDescent="0.2">
      <c r="A8086" s="1">
        <v>43059</v>
      </c>
      <c r="B8086" t="s">
        <v>16290</v>
      </c>
      <c r="C8086" t="s">
        <v>16291</v>
      </c>
      <c r="D8086" t="s">
        <v>16918</v>
      </c>
      <c r="E8086" t="s">
        <v>8114</v>
      </c>
      <c r="F8086" t="s">
        <v>4481</v>
      </c>
      <c r="G8086" t="s">
        <v>15954</v>
      </c>
      <c r="H8086" t="s">
        <v>16309</v>
      </c>
      <c r="I8086" t="s">
        <v>16294</v>
      </c>
      <c r="J8086" t="s">
        <v>16295</v>
      </c>
      <c r="K8086" t="s">
        <v>16541</v>
      </c>
      <c r="L8086" t="s">
        <v>16348</v>
      </c>
      <c r="M8086" t="s">
        <v>18194</v>
      </c>
      <c r="N8086" t="s">
        <v>1709</v>
      </c>
      <c r="O8086" s="1">
        <v>44155</v>
      </c>
      <c r="P8086" s="1">
        <v>44338</v>
      </c>
      <c r="Q8086">
        <v>0.2</v>
      </c>
      <c r="R8086">
        <v>7.1378921581153536</v>
      </c>
      <c r="S8086">
        <v>2.1413676474346062</v>
      </c>
      <c r="T8086" t="s">
        <v>16967</v>
      </c>
      <c r="U8086">
        <v>0.1</v>
      </c>
      <c r="V8086">
        <v>7.1378921581153536</v>
      </c>
      <c r="W8086">
        <v>2.1413676474346062</v>
      </c>
      <c r="X8086" t="s">
        <v>16541</v>
      </c>
      <c r="Y8086" t="s">
        <v>16300</v>
      </c>
      <c r="Z8086">
        <v>0.6</v>
      </c>
      <c r="AA8086">
        <v>112</v>
      </c>
      <c r="AB8086">
        <v>138</v>
      </c>
      <c r="AC8086">
        <v>159</v>
      </c>
      <c r="AD8086">
        <v>137.16666666666666</v>
      </c>
      <c r="AE8086">
        <v>0.6</v>
      </c>
      <c r="AF8086">
        <v>112</v>
      </c>
      <c r="AG8086">
        <v>138</v>
      </c>
      <c r="AH8086">
        <v>159</v>
      </c>
      <c r="AI8086">
        <v>137.16666666666666</v>
      </c>
    </row>
    <row r="8087" spans="1:35" x14ac:dyDescent="0.2">
      <c r="A8087" s="1">
        <v>43090</v>
      </c>
      <c r="B8087" t="s">
        <v>16290</v>
      </c>
      <c r="C8087" t="s">
        <v>16291</v>
      </c>
      <c r="D8087" t="s">
        <v>16918</v>
      </c>
      <c r="E8087" t="s">
        <v>8114</v>
      </c>
      <c r="F8087" t="s">
        <v>4481</v>
      </c>
      <c r="G8087" t="s">
        <v>15954</v>
      </c>
      <c r="H8087" t="s">
        <v>16309</v>
      </c>
      <c r="I8087" t="s">
        <v>16294</v>
      </c>
      <c r="J8087" t="s">
        <v>16295</v>
      </c>
      <c r="K8087" t="s">
        <v>16541</v>
      </c>
      <c r="L8087" t="s">
        <v>16348</v>
      </c>
      <c r="M8087" t="s">
        <v>18194</v>
      </c>
      <c r="N8087" t="s">
        <v>1709</v>
      </c>
      <c r="O8087" s="1">
        <v>44155</v>
      </c>
      <c r="P8087" s="1">
        <v>44338</v>
      </c>
      <c r="Q8087">
        <v>0.2</v>
      </c>
      <c r="R8087">
        <v>35.020576955819976</v>
      </c>
      <c r="S8087">
        <v>7.004115391163996</v>
      </c>
      <c r="T8087" t="s">
        <v>16967</v>
      </c>
      <c r="U8087">
        <v>0.1</v>
      </c>
      <c r="V8087">
        <v>35.020576955819976</v>
      </c>
      <c r="W8087">
        <v>7.004115391163996</v>
      </c>
      <c r="X8087" t="s">
        <v>16541</v>
      </c>
      <c r="Y8087" t="s">
        <v>16300</v>
      </c>
      <c r="Z8087">
        <v>0.6</v>
      </c>
      <c r="AA8087">
        <v>111</v>
      </c>
      <c r="AB8087">
        <v>128</v>
      </c>
      <c r="AC8087">
        <v>153</v>
      </c>
      <c r="AD8087">
        <v>129.33333333333334</v>
      </c>
      <c r="AE8087">
        <v>0.6</v>
      </c>
      <c r="AF8087">
        <v>111</v>
      </c>
      <c r="AG8087">
        <v>128</v>
      </c>
      <c r="AH8087">
        <v>153</v>
      </c>
      <c r="AI8087">
        <v>129.33333333333334</v>
      </c>
    </row>
    <row r="8088" spans="1:35" x14ac:dyDescent="0.2">
      <c r="A8088" s="1">
        <v>43121</v>
      </c>
      <c r="B8088" t="s">
        <v>16290</v>
      </c>
      <c r="C8088" t="s">
        <v>16291</v>
      </c>
      <c r="D8088" t="s">
        <v>16918</v>
      </c>
      <c r="E8088" t="s">
        <v>8114</v>
      </c>
      <c r="F8088" t="s">
        <v>4481</v>
      </c>
      <c r="G8088" t="s">
        <v>15954</v>
      </c>
      <c r="H8088" t="s">
        <v>16309</v>
      </c>
      <c r="I8088" t="s">
        <v>16294</v>
      </c>
      <c r="J8088" t="s">
        <v>16295</v>
      </c>
      <c r="K8088" t="s">
        <v>16541</v>
      </c>
      <c r="L8088" t="s">
        <v>16348</v>
      </c>
      <c r="M8088" t="s">
        <v>18194</v>
      </c>
      <c r="N8088" t="s">
        <v>1709</v>
      </c>
      <c r="O8088" s="1">
        <v>44155</v>
      </c>
      <c r="P8088" s="1">
        <v>44338</v>
      </c>
      <c r="Q8088">
        <v>0.2</v>
      </c>
      <c r="R8088">
        <v>1.8788224487022331</v>
      </c>
      <c r="S8088">
        <v>0.18788224487022331</v>
      </c>
      <c r="T8088" t="s">
        <v>16967</v>
      </c>
      <c r="U8088">
        <v>0.1</v>
      </c>
      <c r="V8088">
        <v>1.8224577752411659</v>
      </c>
      <c r="W8088">
        <v>0.12757204426688162</v>
      </c>
      <c r="X8088" t="s">
        <v>16541</v>
      </c>
      <c r="Y8088" t="s">
        <v>16300</v>
      </c>
      <c r="Z8088">
        <v>0.8</v>
      </c>
      <c r="AA8088">
        <v>83</v>
      </c>
      <c r="AB8088">
        <v>125</v>
      </c>
      <c r="AC8088">
        <v>156</v>
      </c>
      <c r="AD8088">
        <v>123.16666666666667</v>
      </c>
      <c r="AE8088">
        <v>0.8</v>
      </c>
      <c r="AF8088">
        <v>83</v>
      </c>
      <c r="AG8088">
        <v>125</v>
      </c>
      <c r="AH8088">
        <v>156</v>
      </c>
      <c r="AI8088">
        <v>123.16666666666667</v>
      </c>
    </row>
    <row r="8089" spans="1:35" x14ac:dyDescent="0.2">
      <c r="A8089" s="1">
        <v>43151</v>
      </c>
      <c r="B8089" t="s">
        <v>16290</v>
      </c>
      <c r="C8089" t="s">
        <v>16291</v>
      </c>
      <c r="D8089" t="s">
        <v>16918</v>
      </c>
      <c r="E8089" t="s">
        <v>8114</v>
      </c>
      <c r="F8089" t="s">
        <v>4481</v>
      </c>
      <c r="G8089" t="s">
        <v>15954</v>
      </c>
      <c r="H8089" t="s">
        <v>16309</v>
      </c>
      <c r="I8089" t="s">
        <v>16294</v>
      </c>
      <c r="J8089" t="s">
        <v>16295</v>
      </c>
      <c r="K8089" t="s">
        <v>16541</v>
      </c>
      <c r="L8089" t="s">
        <v>16348</v>
      </c>
      <c r="M8089" t="s">
        <v>18194</v>
      </c>
      <c r="N8089" t="s">
        <v>1709</v>
      </c>
      <c r="O8089" s="1">
        <v>44155</v>
      </c>
      <c r="P8089" s="1">
        <v>44338</v>
      </c>
      <c r="Q8089">
        <v>0.2</v>
      </c>
      <c r="R8089">
        <v>1.8788224487022331</v>
      </c>
      <c r="S8089">
        <v>0.46970561217555828</v>
      </c>
      <c r="T8089" t="s">
        <v>16967</v>
      </c>
      <c r="U8089">
        <v>0.1</v>
      </c>
      <c r="V8089">
        <v>1.5030579589617865</v>
      </c>
      <c r="W8089">
        <v>0.22545869384426798</v>
      </c>
      <c r="X8089" t="s">
        <v>16541</v>
      </c>
      <c r="Y8089" t="s">
        <v>16300</v>
      </c>
      <c r="Z8089">
        <v>0.6</v>
      </c>
      <c r="AA8089">
        <v>111</v>
      </c>
      <c r="AB8089">
        <v>131</v>
      </c>
      <c r="AC8089">
        <v>147</v>
      </c>
      <c r="AD8089">
        <v>130.33333333333334</v>
      </c>
      <c r="AE8089">
        <v>0.6</v>
      </c>
      <c r="AF8089">
        <v>111</v>
      </c>
      <c r="AG8089">
        <v>131</v>
      </c>
      <c r="AH8089">
        <v>147</v>
      </c>
      <c r="AI8089">
        <v>130.33333333333334</v>
      </c>
    </row>
    <row r="8090" spans="1:35" x14ac:dyDescent="0.2">
      <c r="A8090" s="1">
        <v>43182</v>
      </c>
      <c r="B8090" t="s">
        <v>16290</v>
      </c>
      <c r="C8090" t="s">
        <v>16291</v>
      </c>
      <c r="D8090" t="s">
        <v>16918</v>
      </c>
      <c r="E8090" t="s">
        <v>8114</v>
      </c>
      <c r="F8090" t="s">
        <v>4481</v>
      </c>
      <c r="G8090" t="s">
        <v>15954</v>
      </c>
      <c r="H8090" t="s">
        <v>16309</v>
      </c>
      <c r="I8090" t="s">
        <v>16294</v>
      </c>
      <c r="J8090" t="s">
        <v>16295</v>
      </c>
      <c r="K8090" t="s">
        <v>16541</v>
      </c>
      <c r="L8090" t="s">
        <v>16348</v>
      </c>
      <c r="M8090" t="s">
        <v>18194</v>
      </c>
      <c r="N8090" t="s">
        <v>1709</v>
      </c>
      <c r="O8090" s="1">
        <v>44155</v>
      </c>
      <c r="P8090" s="1">
        <v>44338</v>
      </c>
      <c r="Q8090">
        <v>0.2</v>
      </c>
      <c r="R8090">
        <v>1.8788224487022331</v>
      </c>
      <c r="S8090">
        <v>0.46970561217555828</v>
      </c>
      <c r="T8090" t="s">
        <v>16967</v>
      </c>
      <c r="U8090">
        <v>0.1</v>
      </c>
      <c r="V8090">
        <v>1.5030579589617865</v>
      </c>
      <c r="W8090">
        <v>0.22545869384426798</v>
      </c>
      <c r="X8090" t="s">
        <v>16541</v>
      </c>
      <c r="Y8090" t="s">
        <v>16300</v>
      </c>
      <c r="Z8090">
        <v>0.5</v>
      </c>
      <c r="AA8090">
        <v>93</v>
      </c>
      <c r="AB8090">
        <v>130</v>
      </c>
      <c r="AC8090">
        <v>151</v>
      </c>
      <c r="AD8090">
        <v>127.33333333333333</v>
      </c>
      <c r="AE8090">
        <v>0.5</v>
      </c>
      <c r="AF8090">
        <v>93</v>
      </c>
      <c r="AG8090">
        <v>130</v>
      </c>
      <c r="AH8090">
        <v>151</v>
      </c>
      <c r="AI8090">
        <v>127.33333333333333</v>
      </c>
    </row>
    <row r="8091" spans="1:35" x14ac:dyDescent="0.2">
      <c r="A8091" s="1">
        <v>43212</v>
      </c>
      <c r="B8091" t="s">
        <v>16290</v>
      </c>
      <c r="C8091" t="s">
        <v>16291</v>
      </c>
      <c r="D8091" t="s">
        <v>16918</v>
      </c>
      <c r="E8091" t="s">
        <v>8114</v>
      </c>
      <c r="F8091" t="s">
        <v>4481</v>
      </c>
      <c r="G8091" t="s">
        <v>15954</v>
      </c>
      <c r="H8091" t="s">
        <v>16309</v>
      </c>
      <c r="I8091" t="s">
        <v>16294</v>
      </c>
      <c r="J8091" t="s">
        <v>16295</v>
      </c>
      <c r="K8091" t="s">
        <v>16541</v>
      </c>
      <c r="L8091" t="s">
        <v>16348</v>
      </c>
      <c r="M8091" t="s">
        <v>18194</v>
      </c>
      <c r="N8091" t="s">
        <v>1709</v>
      </c>
      <c r="O8091" s="1">
        <v>44155</v>
      </c>
      <c r="P8091" s="1">
        <v>44338</v>
      </c>
      <c r="Q8091">
        <v>0.2</v>
      </c>
      <c r="R8091">
        <v>1.8788224487022331</v>
      </c>
      <c r="S8091">
        <v>0.18788224487022331</v>
      </c>
      <c r="T8091" t="s">
        <v>16967</v>
      </c>
      <c r="U8091">
        <v>0.1</v>
      </c>
      <c r="V8091">
        <v>1.5030579589617865</v>
      </c>
      <c r="W8091">
        <v>0.12024463671694292</v>
      </c>
      <c r="X8091" t="s">
        <v>16541</v>
      </c>
      <c r="Y8091" t="s">
        <v>16300</v>
      </c>
      <c r="Z8091">
        <v>0.6</v>
      </c>
      <c r="AA8091">
        <v>94</v>
      </c>
      <c r="AB8091">
        <v>140</v>
      </c>
      <c r="AC8091">
        <v>153</v>
      </c>
      <c r="AD8091">
        <v>134.5</v>
      </c>
      <c r="AE8091">
        <v>0.6</v>
      </c>
      <c r="AF8091">
        <v>94</v>
      </c>
      <c r="AG8091">
        <v>140</v>
      </c>
      <c r="AH8091">
        <v>153</v>
      </c>
      <c r="AI8091">
        <v>134.5</v>
      </c>
    </row>
    <row r="8092" spans="1:35" x14ac:dyDescent="0.2">
      <c r="A8092" s="1">
        <v>43243</v>
      </c>
      <c r="B8092" t="s">
        <v>16290</v>
      </c>
      <c r="C8092" t="s">
        <v>16291</v>
      </c>
      <c r="D8092" t="s">
        <v>16918</v>
      </c>
      <c r="E8092" t="s">
        <v>8114</v>
      </c>
      <c r="F8092" t="s">
        <v>4481</v>
      </c>
      <c r="G8092" t="s">
        <v>15954</v>
      </c>
      <c r="H8092" t="s">
        <v>16309</v>
      </c>
      <c r="I8092" t="s">
        <v>16294</v>
      </c>
      <c r="J8092" t="s">
        <v>16295</v>
      </c>
      <c r="K8092" t="s">
        <v>16541</v>
      </c>
      <c r="L8092" t="s">
        <v>16348</v>
      </c>
      <c r="M8092" t="s">
        <v>18194</v>
      </c>
      <c r="N8092" t="s">
        <v>1709</v>
      </c>
      <c r="O8092" s="1">
        <v>44155</v>
      </c>
      <c r="P8092" s="1">
        <v>44338</v>
      </c>
      <c r="Q8092">
        <v>0.2</v>
      </c>
      <c r="R8092">
        <v>4.0497925092070695</v>
      </c>
      <c r="S8092">
        <v>2.8348547564449484</v>
      </c>
      <c r="T8092" t="s">
        <v>16967</v>
      </c>
      <c r="U8092">
        <v>0.1</v>
      </c>
      <c r="V8092">
        <v>4.0497925092070695</v>
      </c>
      <c r="W8092">
        <v>2.8348547564449484</v>
      </c>
      <c r="X8092" t="s">
        <v>16541</v>
      </c>
      <c r="Y8092" t="s">
        <v>16300</v>
      </c>
      <c r="Z8092">
        <v>0.7</v>
      </c>
      <c r="AA8092">
        <v>84</v>
      </c>
      <c r="AB8092">
        <v>136</v>
      </c>
      <c r="AC8092">
        <v>159</v>
      </c>
      <c r="AD8092">
        <v>131.16666666666666</v>
      </c>
      <c r="AE8092">
        <v>0.7</v>
      </c>
      <c r="AF8092">
        <v>84</v>
      </c>
      <c r="AG8092">
        <v>136</v>
      </c>
      <c r="AH8092">
        <v>159</v>
      </c>
      <c r="AI8092">
        <v>131.16666666666666</v>
      </c>
    </row>
    <row r="8093" spans="1:35" x14ac:dyDescent="0.2">
      <c r="A8093" s="1">
        <v>43274</v>
      </c>
      <c r="B8093" t="s">
        <v>16290</v>
      </c>
      <c r="C8093" t="s">
        <v>16291</v>
      </c>
      <c r="D8093" t="s">
        <v>16918</v>
      </c>
      <c r="E8093" t="s">
        <v>8114</v>
      </c>
      <c r="F8093" t="s">
        <v>4481</v>
      </c>
      <c r="G8093" t="s">
        <v>15954</v>
      </c>
      <c r="H8093" t="s">
        <v>16309</v>
      </c>
      <c r="I8093" t="s">
        <v>16294</v>
      </c>
      <c r="J8093" t="s">
        <v>16295</v>
      </c>
      <c r="K8093" t="s">
        <v>16541</v>
      </c>
      <c r="L8093" t="s">
        <v>16348</v>
      </c>
      <c r="M8093" t="s">
        <v>18194</v>
      </c>
      <c r="N8093" t="s">
        <v>1709</v>
      </c>
      <c r="O8093" s="1">
        <v>44155</v>
      </c>
      <c r="P8093" s="1">
        <v>44338</v>
      </c>
      <c r="Q8093">
        <v>0.2</v>
      </c>
      <c r="R8093">
        <v>14.046420573982303</v>
      </c>
      <c r="S8093">
        <v>4.2139261721946903</v>
      </c>
      <c r="T8093" t="s">
        <v>16967</v>
      </c>
      <c r="U8093">
        <v>0.1</v>
      </c>
      <c r="V8093">
        <v>14.046420573982303</v>
      </c>
      <c r="W8093">
        <v>4.2139261721946903</v>
      </c>
      <c r="X8093" t="s">
        <v>16541</v>
      </c>
      <c r="Y8093" t="s">
        <v>16300</v>
      </c>
      <c r="Z8093">
        <v>0.5</v>
      </c>
      <c r="AA8093">
        <v>114</v>
      </c>
      <c r="AB8093">
        <v>130</v>
      </c>
      <c r="AC8093">
        <v>144</v>
      </c>
      <c r="AD8093">
        <v>129.66666666666666</v>
      </c>
      <c r="AE8093">
        <v>0.5</v>
      </c>
      <c r="AF8093">
        <v>114</v>
      </c>
      <c r="AG8093">
        <v>130</v>
      </c>
      <c r="AH8093">
        <v>144</v>
      </c>
      <c r="AI8093">
        <v>129.66666666666666</v>
      </c>
    </row>
    <row r="8094" spans="1:35" x14ac:dyDescent="0.2">
      <c r="A8094" s="1">
        <v>43303</v>
      </c>
      <c r="B8094" t="s">
        <v>16290</v>
      </c>
      <c r="C8094" t="s">
        <v>16291</v>
      </c>
      <c r="D8094" t="s">
        <v>16918</v>
      </c>
      <c r="E8094" t="s">
        <v>8114</v>
      </c>
      <c r="F8094" t="s">
        <v>4481</v>
      </c>
      <c r="G8094" t="s">
        <v>15954</v>
      </c>
      <c r="H8094" t="s">
        <v>16309</v>
      </c>
      <c r="I8094" t="s">
        <v>16294</v>
      </c>
      <c r="J8094" t="s">
        <v>16295</v>
      </c>
      <c r="K8094" t="s">
        <v>16541</v>
      </c>
      <c r="L8094" t="s">
        <v>16348</v>
      </c>
      <c r="M8094" t="s">
        <v>18194</v>
      </c>
      <c r="N8094" t="s">
        <v>1709</v>
      </c>
      <c r="O8094" s="1">
        <v>44155</v>
      </c>
      <c r="P8094" s="1">
        <v>44338</v>
      </c>
      <c r="Q8094">
        <v>0.2</v>
      </c>
      <c r="R8094">
        <v>2.4839781609806972</v>
      </c>
      <c r="S8094">
        <v>1.2419890804903486</v>
      </c>
      <c r="T8094" t="s">
        <v>16967</v>
      </c>
      <c r="U8094">
        <v>0.1</v>
      </c>
      <c r="V8094">
        <v>0</v>
      </c>
      <c r="W8094">
        <v>0</v>
      </c>
      <c r="X8094" t="s">
        <v>16541</v>
      </c>
      <c r="Y8094" t="s">
        <v>16300</v>
      </c>
      <c r="Z8094">
        <v>0.7</v>
      </c>
      <c r="AA8094">
        <v>87</v>
      </c>
      <c r="AB8094">
        <v>137</v>
      </c>
      <c r="AC8094">
        <v>141</v>
      </c>
      <c r="AD8094">
        <v>129.33333333333334</v>
      </c>
      <c r="AE8094">
        <v>0.7</v>
      </c>
      <c r="AF8094">
        <v>87</v>
      </c>
      <c r="AG8094">
        <v>137</v>
      </c>
      <c r="AH8094">
        <v>141</v>
      </c>
      <c r="AI8094">
        <v>129.33333333333334</v>
      </c>
    </row>
    <row r="8095" spans="1:35" x14ac:dyDescent="0.2">
      <c r="A8095" s="1">
        <v>43334</v>
      </c>
      <c r="B8095" t="s">
        <v>16290</v>
      </c>
      <c r="C8095" t="s">
        <v>16291</v>
      </c>
      <c r="D8095" t="s">
        <v>16918</v>
      </c>
      <c r="E8095" t="s">
        <v>8114</v>
      </c>
      <c r="F8095" t="s">
        <v>4481</v>
      </c>
      <c r="G8095" t="s">
        <v>15954</v>
      </c>
      <c r="H8095" t="s">
        <v>16309</v>
      </c>
      <c r="I8095" t="s">
        <v>16294</v>
      </c>
      <c r="J8095" t="s">
        <v>16295</v>
      </c>
      <c r="K8095" t="s">
        <v>16541</v>
      </c>
      <c r="L8095" t="s">
        <v>16348</v>
      </c>
      <c r="M8095" t="s">
        <v>18194</v>
      </c>
      <c r="N8095" t="s">
        <v>1709</v>
      </c>
      <c r="O8095" s="1">
        <v>44155</v>
      </c>
      <c r="P8095" s="1">
        <v>44338</v>
      </c>
      <c r="Q8095">
        <v>0.2</v>
      </c>
      <c r="R8095">
        <v>0.56364673461066994</v>
      </c>
      <c r="S8095">
        <v>0.11272934692213399</v>
      </c>
      <c r="T8095" t="s">
        <v>16967</v>
      </c>
      <c r="U8095">
        <v>0.1</v>
      </c>
      <c r="V8095">
        <v>0.28182336730533497</v>
      </c>
      <c r="W8095">
        <v>2.8182336730533497E-2</v>
      </c>
      <c r="X8095" t="s">
        <v>16541</v>
      </c>
      <c r="Y8095" t="s">
        <v>16300</v>
      </c>
      <c r="Z8095">
        <v>0.6</v>
      </c>
      <c r="AA8095">
        <v>110</v>
      </c>
      <c r="AB8095">
        <v>135</v>
      </c>
      <c r="AC8095">
        <v>153</v>
      </c>
      <c r="AD8095">
        <v>133.83333333333334</v>
      </c>
      <c r="AE8095">
        <v>0.6</v>
      </c>
      <c r="AF8095">
        <v>110</v>
      </c>
      <c r="AG8095">
        <v>135</v>
      </c>
      <c r="AH8095">
        <v>153</v>
      </c>
      <c r="AI8095">
        <v>133.83333333333334</v>
      </c>
    </row>
    <row r="8096" spans="1:35" x14ac:dyDescent="0.2">
      <c r="A8096" s="1">
        <v>42968</v>
      </c>
      <c r="B8096" t="s">
        <v>16290</v>
      </c>
      <c r="C8096" t="s">
        <v>16291</v>
      </c>
      <c r="D8096" t="s">
        <v>16918</v>
      </c>
      <c r="E8096" t="s">
        <v>8114</v>
      </c>
      <c r="F8096" t="s">
        <v>40</v>
      </c>
      <c r="G8096" t="s">
        <v>15952</v>
      </c>
      <c r="H8096" t="s">
        <v>16309</v>
      </c>
      <c r="I8096" t="s">
        <v>16294</v>
      </c>
      <c r="J8096" t="s">
        <v>16295</v>
      </c>
      <c r="K8096" t="s">
        <v>16541</v>
      </c>
      <c r="L8096" t="s">
        <v>16348</v>
      </c>
      <c r="M8096" t="s">
        <v>18195</v>
      </c>
      <c r="N8096" t="s">
        <v>1709</v>
      </c>
      <c r="O8096" s="1">
        <v>43425</v>
      </c>
      <c r="P8096" s="1">
        <v>44154</v>
      </c>
      <c r="Q8096">
        <v>0.2</v>
      </c>
      <c r="R8096">
        <v>0.119764236728644</v>
      </c>
      <c r="S8096">
        <v>5.9882118364322006E-3</v>
      </c>
      <c r="T8096" t="s">
        <v>16967</v>
      </c>
      <c r="U8096">
        <v>0.2</v>
      </c>
      <c r="V8096">
        <v>0.119764236728644</v>
      </c>
      <c r="W8096">
        <v>5.9882118364322006E-3</v>
      </c>
      <c r="X8096" t="s">
        <v>16541</v>
      </c>
      <c r="Y8096" t="s">
        <v>16300</v>
      </c>
      <c r="Z8096">
        <v>0.5</v>
      </c>
      <c r="AA8096">
        <v>105</v>
      </c>
      <c r="AB8096">
        <v>127</v>
      </c>
      <c r="AC8096">
        <v>150</v>
      </c>
      <c r="AD8096">
        <v>127.16666666666667</v>
      </c>
      <c r="AE8096">
        <v>0.5</v>
      </c>
      <c r="AF8096">
        <v>105</v>
      </c>
      <c r="AG8096">
        <v>127</v>
      </c>
      <c r="AH8096">
        <v>150</v>
      </c>
      <c r="AI8096">
        <v>127.16666666666667</v>
      </c>
    </row>
    <row r="8097" spans="1:35" x14ac:dyDescent="0.2">
      <c r="A8097" s="1">
        <v>42998</v>
      </c>
      <c r="B8097" t="s">
        <v>16290</v>
      </c>
      <c r="C8097" t="s">
        <v>16291</v>
      </c>
      <c r="D8097" t="s">
        <v>16918</v>
      </c>
      <c r="E8097" t="s">
        <v>8114</v>
      </c>
      <c r="F8097" t="s">
        <v>40</v>
      </c>
      <c r="G8097" t="s">
        <v>15952</v>
      </c>
      <c r="H8097" t="s">
        <v>16309</v>
      </c>
      <c r="I8097" t="s">
        <v>16294</v>
      </c>
      <c r="J8097" t="s">
        <v>16295</v>
      </c>
      <c r="K8097" t="s">
        <v>16541</v>
      </c>
      <c r="L8097" t="s">
        <v>16348</v>
      </c>
      <c r="M8097" t="s">
        <v>18195</v>
      </c>
      <c r="N8097" t="s">
        <v>1709</v>
      </c>
      <c r="O8097" s="1">
        <v>43425</v>
      </c>
      <c r="P8097" s="1">
        <v>44154</v>
      </c>
      <c r="Q8097">
        <v>0.2</v>
      </c>
      <c r="R8097">
        <v>49.439823437471944</v>
      </c>
      <c r="S8097">
        <v>19.775929374988777</v>
      </c>
      <c r="T8097" t="s">
        <v>16967</v>
      </c>
      <c r="U8097">
        <v>0.2</v>
      </c>
      <c r="V8097">
        <v>49.439823437471944</v>
      </c>
      <c r="W8097">
        <v>9.8879646874943887</v>
      </c>
      <c r="X8097" t="s">
        <v>16541</v>
      </c>
      <c r="Y8097" t="s">
        <v>16300</v>
      </c>
      <c r="Z8097">
        <v>0.9</v>
      </c>
      <c r="AA8097">
        <v>102</v>
      </c>
      <c r="AB8097">
        <v>138</v>
      </c>
      <c r="AC8097">
        <v>159</v>
      </c>
      <c r="AD8097">
        <v>135.5</v>
      </c>
      <c r="AE8097">
        <v>0.9</v>
      </c>
      <c r="AF8097">
        <v>102</v>
      </c>
      <c r="AG8097">
        <v>138</v>
      </c>
      <c r="AH8097">
        <v>159</v>
      </c>
      <c r="AI8097">
        <v>135.5</v>
      </c>
    </row>
    <row r="8098" spans="1:35" x14ac:dyDescent="0.2">
      <c r="A8098" s="1">
        <v>43029</v>
      </c>
      <c r="B8098" t="s">
        <v>16290</v>
      </c>
      <c r="C8098" t="s">
        <v>16291</v>
      </c>
      <c r="D8098" t="s">
        <v>16918</v>
      </c>
      <c r="E8098" t="s">
        <v>8114</v>
      </c>
      <c r="F8098" t="s">
        <v>40</v>
      </c>
      <c r="G8098" t="s">
        <v>15952</v>
      </c>
      <c r="H8098" t="s">
        <v>16309</v>
      </c>
      <c r="I8098" t="s">
        <v>16294</v>
      </c>
      <c r="J8098" t="s">
        <v>16295</v>
      </c>
      <c r="K8098" t="s">
        <v>16541</v>
      </c>
      <c r="L8098" t="s">
        <v>16348</v>
      </c>
      <c r="M8098" t="s">
        <v>18195</v>
      </c>
      <c r="N8098" t="s">
        <v>1709</v>
      </c>
      <c r="O8098" s="1">
        <v>43425</v>
      </c>
      <c r="P8098" s="1">
        <v>44154</v>
      </c>
      <c r="Q8098">
        <v>0.2</v>
      </c>
      <c r="R8098">
        <v>3.7576448974044663</v>
      </c>
      <c r="S8098">
        <v>0.18788224487022331</v>
      </c>
      <c r="T8098" t="s">
        <v>16967</v>
      </c>
      <c r="U8098">
        <v>0.1</v>
      </c>
      <c r="V8098">
        <v>3.7576448974044663</v>
      </c>
      <c r="W8098">
        <v>0.56364673461066994</v>
      </c>
      <c r="X8098" t="s">
        <v>16541</v>
      </c>
      <c r="Y8098" t="s">
        <v>16300</v>
      </c>
      <c r="Z8098">
        <v>0.7</v>
      </c>
      <c r="AA8098">
        <v>117</v>
      </c>
      <c r="AB8098">
        <v>135</v>
      </c>
      <c r="AC8098">
        <v>155</v>
      </c>
      <c r="AD8098">
        <v>135.33333333333334</v>
      </c>
      <c r="AE8098">
        <v>0.7</v>
      </c>
      <c r="AF8098">
        <v>117</v>
      </c>
      <c r="AG8098">
        <v>135</v>
      </c>
      <c r="AH8098">
        <v>155</v>
      </c>
      <c r="AI8098">
        <v>135.33333333333334</v>
      </c>
    </row>
    <row r="8099" spans="1:35" x14ac:dyDescent="0.2">
      <c r="A8099" s="1">
        <v>43059</v>
      </c>
      <c r="B8099" t="s">
        <v>16290</v>
      </c>
      <c r="C8099" t="s">
        <v>16291</v>
      </c>
      <c r="D8099" t="s">
        <v>16918</v>
      </c>
      <c r="E8099" t="s">
        <v>8114</v>
      </c>
      <c r="F8099" t="s">
        <v>40</v>
      </c>
      <c r="G8099" t="s">
        <v>15952</v>
      </c>
      <c r="H8099" t="s">
        <v>16309</v>
      </c>
      <c r="I8099" t="s">
        <v>16294</v>
      </c>
      <c r="J8099" t="s">
        <v>16295</v>
      </c>
      <c r="K8099" t="s">
        <v>16541</v>
      </c>
      <c r="L8099" t="s">
        <v>16348</v>
      </c>
      <c r="M8099" t="s">
        <v>18195</v>
      </c>
      <c r="N8099" t="s">
        <v>1709</v>
      </c>
      <c r="O8099" s="1">
        <v>43425</v>
      </c>
      <c r="P8099" s="1">
        <v>44154</v>
      </c>
      <c r="Q8099">
        <v>0.2</v>
      </c>
      <c r="R8099">
        <v>1.1089351450999441</v>
      </c>
      <c r="S8099">
        <v>0.88714811607995525</v>
      </c>
      <c r="T8099" t="s">
        <v>16967</v>
      </c>
      <c r="U8099">
        <v>0.1</v>
      </c>
      <c r="V8099">
        <v>0.73929009673329604</v>
      </c>
      <c r="W8099">
        <v>0.44357405803997763</v>
      </c>
      <c r="X8099" t="s">
        <v>16541</v>
      </c>
      <c r="Y8099" t="s">
        <v>16300</v>
      </c>
      <c r="Z8099">
        <v>0.9</v>
      </c>
      <c r="AA8099">
        <v>109</v>
      </c>
      <c r="AB8099">
        <v>122</v>
      </c>
      <c r="AC8099">
        <v>160</v>
      </c>
      <c r="AD8099">
        <v>126.16666666666667</v>
      </c>
      <c r="AE8099">
        <v>0.9</v>
      </c>
      <c r="AF8099">
        <v>109</v>
      </c>
      <c r="AG8099">
        <v>122</v>
      </c>
      <c r="AH8099">
        <v>160</v>
      </c>
      <c r="AI8099">
        <v>126.16666666666667</v>
      </c>
    </row>
    <row r="8100" spans="1:35" x14ac:dyDescent="0.2">
      <c r="A8100" s="1">
        <v>43090</v>
      </c>
      <c r="B8100" t="s">
        <v>16290</v>
      </c>
      <c r="C8100" t="s">
        <v>16291</v>
      </c>
      <c r="D8100" t="s">
        <v>16918</v>
      </c>
      <c r="E8100" t="s">
        <v>8114</v>
      </c>
      <c r="F8100" t="s">
        <v>40</v>
      </c>
      <c r="G8100" t="s">
        <v>15952</v>
      </c>
      <c r="H8100" t="s">
        <v>16309</v>
      </c>
      <c r="I8100" t="s">
        <v>16294</v>
      </c>
      <c r="J8100" t="s">
        <v>16295</v>
      </c>
      <c r="K8100" t="s">
        <v>16541</v>
      </c>
      <c r="L8100" t="s">
        <v>16348</v>
      </c>
      <c r="M8100" t="s">
        <v>18195</v>
      </c>
      <c r="N8100" t="s">
        <v>1709</v>
      </c>
      <c r="O8100" s="1">
        <v>43425</v>
      </c>
      <c r="P8100" s="1">
        <v>44154</v>
      </c>
      <c r="Q8100">
        <v>0.2</v>
      </c>
      <c r="R8100">
        <v>1.2548896408641435</v>
      </c>
      <c r="S8100">
        <v>0.12548896408641436</v>
      </c>
      <c r="T8100" t="s">
        <v>16967</v>
      </c>
      <c r="U8100">
        <v>0.1</v>
      </c>
      <c r="V8100">
        <v>1.2548896408641435</v>
      </c>
      <c r="W8100">
        <v>0.12548896408641436</v>
      </c>
      <c r="X8100" t="s">
        <v>16541</v>
      </c>
      <c r="Y8100" t="s">
        <v>16300</v>
      </c>
      <c r="Z8100">
        <v>0.9</v>
      </c>
      <c r="AA8100">
        <v>114</v>
      </c>
      <c r="AB8100">
        <v>136</v>
      </c>
      <c r="AC8100">
        <v>151</v>
      </c>
      <c r="AD8100">
        <v>134.83333333333334</v>
      </c>
      <c r="AE8100">
        <v>0.9</v>
      </c>
      <c r="AF8100">
        <v>114</v>
      </c>
      <c r="AG8100">
        <v>136</v>
      </c>
      <c r="AH8100">
        <v>151</v>
      </c>
      <c r="AI8100">
        <v>134.83333333333334</v>
      </c>
    </row>
    <row r="8101" spans="1:35" x14ac:dyDescent="0.2">
      <c r="A8101" s="1">
        <v>43121</v>
      </c>
      <c r="B8101" t="s">
        <v>16290</v>
      </c>
      <c r="C8101" t="s">
        <v>16291</v>
      </c>
      <c r="D8101" t="s">
        <v>16918</v>
      </c>
      <c r="E8101" t="s">
        <v>8114</v>
      </c>
      <c r="F8101" t="s">
        <v>40</v>
      </c>
      <c r="G8101" t="s">
        <v>15952</v>
      </c>
      <c r="H8101" t="s">
        <v>16309</v>
      </c>
      <c r="I8101" t="s">
        <v>16294</v>
      </c>
      <c r="J8101" t="s">
        <v>16295</v>
      </c>
      <c r="K8101" t="s">
        <v>16541</v>
      </c>
      <c r="L8101" t="s">
        <v>16348</v>
      </c>
      <c r="M8101" t="s">
        <v>18195</v>
      </c>
      <c r="N8101" t="s">
        <v>1709</v>
      </c>
      <c r="O8101" s="1">
        <v>43425</v>
      </c>
      <c r="P8101" s="1">
        <v>44154</v>
      </c>
      <c r="Q8101">
        <v>0.2</v>
      </c>
      <c r="R8101">
        <v>10.333523467862282</v>
      </c>
      <c r="S8101">
        <v>1.0333523467862282</v>
      </c>
      <c r="T8101" t="s">
        <v>16967</v>
      </c>
      <c r="U8101">
        <v>0.1</v>
      </c>
      <c r="V8101">
        <v>10.333523467862282</v>
      </c>
      <c r="W8101">
        <v>1.0333523467862282</v>
      </c>
      <c r="X8101" t="s">
        <v>16541</v>
      </c>
      <c r="Y8101" t="s">
        <v>16300</v>
      </c>
      <c r="Z8101">
        <v>0.6</v>
      </c>
      <c r="AA8101">
        <v>86</v>
      </c>
      <c r="AB8101">
        <v>124</v>
      </c>
      <c r="AC8101">
        <v>146</v>
      </c>
      <c r="AD8101">
        <v>121.33333333333333</v>
      </c>
      <c r="AE8101">
        <v>0.6</v>
      </c>
      <c r="AF8101">
        <v>86</v>
      </c>
      <c r="AG8101">
        <v>124</v>
      </c>
      <c r="AH8101">
        <v>146</v>
      </c>
      <c r="AI8101">
        <v>121.33333333333333</v>
      </c>
    </row>
    <row r="8102" spans="1:35" x14ac:dyDescent="0.2">
      <c r="A8102" s="1">
        <v>43151</v>
      </c>
      <c r="B8102" t="s">
        <v>16290</v>
      </c>
      <c r="C8102" t="s">
        <v>16291</v>
      </c>
      <c r="D8102" t="s">
        <v>16918</v>
      </c>
      <c r="E8102" t="s">
        <v>8114</v>
      </c>
      <c r="F8102" t="s">
        <v>40</v>
      </c>
      <c r="G8102" t="s">
        <v>15952</v>
      </c>
      <c r="H8102" t="s">
        <v>16309</v>
      </c>
      <c r="I8102" t="s">
        <v>16294</v>
      </c>
      <c r="J8102" t="s">
        <v>16295</v>
      </c>
      <c r="K8102" t="s">
        <v>16541</v>
      </c>
      <c r="L8102" t="s">
        <v>16348</v>
      </c>
      <c r="M8102" t="s">
        <v>18195</v>
      </c>
      <c r="N8102" t="s">
        <v>1709</v>
      </c>
      <c r="O8102" s="1">
        <v>43425</v>
      </c>
      <c r="P8102" s="1">
        <v>44154</v>
      </c>
      <c r="Q8102">
        <v>0.2</v>
      </c>
      <c r="R8102">
        <v>11.34366942566934</v>
      </c>
      <c r="S8102">
        <v>0.56718347128346702</v>
      </c>
      <c r="T8102" t="s">
        <v>16967</v>
      </c>
      <c r="U8102">
        <v>0.1</v>
      </c>
      <c r="V8102">
        <v>11.34366942566934</v>
      </c>
      <c r="W8102">
        <v>0.56718347128346702</v>
      </c>
      <c r="X8102" t="s">
        <v>16541</v>
      </c>
      <c r="Y8102" t="s">
        <v>16300</v>
      </c>
      <c r="Z8102">
        <v>0.8</v>
      </c>
      <c r="AA8102">
        <v>95</v>
      </c>
      <c r="AB8102">
        <v>121</v>
      </c>
      <c r="AC8102">
        <v>160</v>
      </c>
      <c r="AD8102">
        <v>123.16666666666667</v>
      </c>
      <c r="AE8102">
        <v>0.8</v>
      </c>
      <c r="AF8102">
        <v>95</v>
      </c>
      <c r="AG8102">
        <v>121</v>
      </c>
      <c r="AH8102">
        <v>160</v>
      </c>
      <c r="AI8102">
        <v>123.16666666666667</v>
      </c>
    </row>
    <row r="8103" spans="1:35" x14ac:dyDescent="0.2">
      <c r="A8103" s="1">
        <v>43182</v>
      </c>
      <c r="B8103" t="s">
        <v>16290</v>
      </c>
      <c r="C8103" t="s">
        <v>16291</v>
      </c>
      <c r="D8103" t="s">
        <v>16918</v>
      </c>
      <c r="E8103" t="s">
        <v>8114</v>
      </c>
      <c r="F8103" t="s">
        <v>40</v>
      </c>
      <c r="G8103" t="s">
        <v>15952</v>
      </c>
      <c r="H8103" t="s">
        <v>16309</v>
      </c>
      <c r="I8103" t="s">
        <v>16294</v>
      </c>
      <c r="J8103" t="s">
        <v>16295</v>
      </c>
      <c r="K8103" t="s">
        <v>16541</v>
      </c>
      <c r="L8103" t="s">
        <v>16348</v>
      </c>
      <c r="M8103" t="s">
        <v>18195</v>
      </c>
      <c r="N8103" t="s">
        <v>1709</v>
      </c>
      <c r="O8103" s="1">
        <v>43425</v>
      </c>
      <c r="P8103" s="1">
        <v>44154</v>
      </c>
      <c r="Q8103">
        <v>0.2</v>
      </c>
      <c r="R8103">
        <v>1.8788224487022331</v>
      </c>
      <c r="S8103">
        <v>0.46970561217555828</v>
      </c>
      <c r="T8103" t="s">
        <v>16967</v>
      </c>
      <c r="U8103">
        <v>0.1</v>
      </c>
      <c r="V8103">
        <v>1.5030579589617865</v>
      </c>
      <c r="W8103">
        <v>0.22545869384426798</v>
      </c>
      <c r="X8103" t="s">
        <v>16541</v>
      </c>
      <c r="Y8103" t="s">
        <v>16300</v>
      </c>
      <c r="Z8103">
        <v>0.6</v>
      </c>
      <c r="AA8103">
        <v>103</v>
      </c>
      <c r="AB8103">
        <v>140</v>
      </c>
      <c r="AC8103">
        <v>154</v>
      </c>
      <c r="AD8103">
        <v>136.16666666666666</v>
      </c>
      <c r="AE8103">
        <v>0.6</v>
      </c>
      <c r="AF8103">
        <v>103</v>
      </c>
      <c r="AG8103">
        <v>140</v>
      </c>
      <c r="AH8103">
        <v>154</v>
      </c>
      <c r="AI8103">
        <v>136.16666666666666</v>
      </c>
    </row>
    <row r="8104" spans="1:35" x14ac:dyDescent="0.2">
      <c r="A8104" s="1">
        <v>43212</v>
      </c>
      <c r="B8104" t="s">
        <v>16290</v>
      </c>
      <c r="C8104" t="s">
        <v>16291</v>
      </c>
      <c r="D8104" t="s">
        <v>16918</v>
      </c>
      <c r="E8104" t="s">
        <v>8114</v>
      </c>
      <c r="F8104" t="s">
        <v>40</v>
      </c>
      <c r="G8104" t="s">
        <v>15952</v>
      </c>
      <c r="H8104" t="s">
        <v>16309</v>
      </c>
      <c r="I8104" t="s">
        <v>16294</v>
      </c>
      <c r="J8104" t="s">
        <v>16295</v>
      </c>
      <c r="K8104" t="s">
        <v>16541</v>
      </c>
      <c r="L8104" t="s">
        <v>16348</v>
      </c>
      <c r="M8104" t="s">
        <v>18195</v>
      </c>
      <c r="N8104" t="s">
        <v>1709</v>
      </c>
      <c r="O8104" s="1">
        <v>43425</v>
      </c>
      <c r="P8104" s="1">
        <v>44154</v>
      </c>
      <c r="Q8104">
        <v>0.2</v>
      </c>
      <c r="R8104">
        <v>10.333523467862282</v>
      </c>
      <c r="S8104">
        <v>1.0333523467862282</v>
      </c>
      <c r="T8104" t="s">
        <v>16967</v>
      </c>
      <c r="U8104">
        <v>0.1</v>
      </c>
      <c r="V8104">
        <v>10.333523467862282</v>
      </c>
      <c r="W8104">
        <v>1.0333523467862282</v>
      </c>
      <c r="X8104" t="s">
        <v>16541</v>
      </c>
      <c r="Y8104" t="s">
        <v>16300</v>
      </c>
      <c r="Z8104">
        <v>0.8</v>
      </c>
      <c r="AA8104">
        <v>106</v>
      </c>
      <c r="AB8104">
        <v>124</v>
      </c>
      <c r="AC8104">
        <v>160</v>
      </c>
      <c r="AD8104">
        <v>127</v>
      </c>
      <c r="AE8104">
        <v>0.8</v>
      </c>
      <c r="AF8104">
        <v>106</v>
      </c>
      <c r="AG8104">
        <v>124</v>
      </c>
      <c r="AH8104">
        <v>160</v>
      </c>
      <c r="AI8104">
        <v>127</v>
      </c>
    </row>
    <row r="8105" spans="1:35" x14ac:dyDescent="0.2">
      <c r="A8105" s="1">
        <v>43243</v>
      </c>
      <c r="B8105" t="s">
        <v>16290</v>
      </c>
      <c r="C8105" t="s">
        <v>16291</v>
      </c>
      <c r="D8105" t="s">
        <v>16918</v>
      </c>
      <c r="E8105" t="s">
        <v>8114</v>
      </c>
      <c r="F8105" t="s">
        <v>40</v>
      </c>
      <c r="G8105" t="s">
        <v>15952</v>
      </c>
      <c r="H8105" t="s">
        <v>16309</v>
      </c>
      <c r="I8105" t="s">
        <v>16294</v>
      </c>
      <c r="J8105" t="s">
        <v>16295</v>
      </c>
      <c r="K8105" t="s">
        <v>16541</v>
      </c>
      <c r="L8105" t="s">
        <v>16348</v>
      </c>
      <c r="M8105" t="s">
        <v>18195</v>
      </c>
      <c r="N8105" t="s">
        <v>1709</v>
      </c>
      <c r="O8105" s="1">
        <v>43425</v>
      </c>
      <c r="P8105" s="1">
        <v>44154</v>
      </c>
      <c r="Q8105">
        <v>0.2</v>
      </c>
      <c r="R8105">
        <v>26.014289347481167</v>
      </c>
      <c r="S8105">
        <v>13.007144673740584</v>
      </c>
      <c r="T8105" t="s">
        <v>16967</v>
      </c>
      <c r="U8105">
        <v>0.1</v>
      </c>
      <c r="V8105">
        <v>26.014289347481167</v>
      </c>
      <c r="W8105">
        <v>13.007144673740584</v>
      </c>
      <c r="X8105" t="s">
        <v>16541</v>
      </c>
      <c r="Y8105" t="s">
        <v>16300</v>
      </c>
      <c r="Z8105">
        <v>0.9</v>
      </c>
      <c r="AA8105">
        <v>120</v>
      </c>
      <c r="AB8105">
        <v>136</v>
      </c>
      <c r="AC8105">
        <v>144</v>
      </c>
      <c r="AD8105">
        <v>134.66666666666666</v>
      </c>
      <c r="AE8105">
        <v>0.9</v>
      </c>
      <c r="AF8105">
        <v>120</v>
      </c>
      <c r="AG8105">
        <v>136</v>
      </c>
      <c r="AH8105">
        <v>144</v>
      </c>
      <c r="AI8105">
        <v>134.66666666666666</v>
      </c>
    </row>
    <row r="8106" spans="1:35" x14ac:dyDescent="0.2">
      <c r="A8106" s="1">
        <v>43274</v>
      </c>
      <c r="B8106" t="s">
        <v>16290</v>
      </c>
      <c r="C8106" t="s">
        <v>16291</v>
      </c>
      <c r="D8106" t="s">
        <v>16918</v>
      </c>
      <c r="E8106" t="s">
        <v>8114</v>
      </c>
      <c r="F8106" t="s">
        <v>40</v>
      </c>
      <c r="G8106" t="s">
        <v>15952</v>
      </c>
      <c r="H8106" t="s">
        <v>16309</v>
      </c>
      <c r="I8106" t="s">
        <v>16294</v>
      </c>
      <c r="J8106" t="s">
        <v>16295</v>
      </c>
      <c r="K8106" t="s">
        <v>16541</v>
      </c>
      <c r="L8106" t="s">
        <v>16348</v>
      </c>
      <c r="M8106" t="s">
        <v>18195</v>
      </c>
      <c r="N8106" t="s">
        <v>1709</v>
      </c>
      <c r="O8106" s="1">
        <v>43425</v>
      </c>
      <c r="P8106" s="1">
        <v>44154</v>
      </c>
      <c r="Q8106">
        <v>0.2</v>
      </c>
      <c r="R8106">
        <v>49.714870506762196</v>
      </c>
      <c r="S8106">
        <v>7.4572305760143287</v>
      </c>
      <c r="T8106" t="s">
        <v>16967</v>
      </c>
      <c r="U8106">
        <v>0.1</v>
      </c>
      <c r="V8106">
        <v>49.714870506762196</v>
      </c>
      <c r="W8106">
        <v>7.4572305760143287</v>
      </c>
      <c r="X8106" t="s">
        <v>16541</v>
      </c>
      <c r="Y8106" t="s">
        <v>16300</v>
      </c>
      <c r="Z8106">
        <v>0.5</v>
      </c>
      <c r="AA8106">
        <v>102</v>
      </c>
      <c r="AB8106">
        <v>127</v>
      </c>
      <c r="AC8106">
        <v>160</v>
      </c>
      <c r="AD8106">
        <v>128.33333333333334</v>
      </c>
      <c r="AE8106">
        <v>0.5</v>
      </c>
      <c r="AF8106">
        <v>102</v>
      </c>
      <c r="AG8106">
        <v>127</v>
      </c>
      <c r="AH8106">
        <v>160</v>
      </c>
      <c r="AI8106">
        <v>128.33333333333334</v>
      </c>
    </row>
    <row r="8107" spans="1:35" x14ac:dyDescent="0.2">
      <c r="A8107" s="1">
        <v>43303</v>
      </c>
      <c r="B8107" t="s">
        <v>16290</v>
      </c>
      <c r="C8107" t="s">
        <v>16291</v>
      </c>
      <c r="D8107" t="s">
        <v>16918</v>
      </c>
      <c r="E8107" t="s">
        <v>8114</v>
      </c>
      <c r="F8107" t="s">
        <v>40</v>
      </c>
      <c r="G8107" t="s">
        <v>15952</v>
      </c>
      <c r="H8107" t="s">
        <v>16309</v>
      </c>
      <c r="I8107" t="s">
        <v>16294</v>
      </c>
      <c r="J8107" t="s">
        <v>16295</v>
      </c>
      <c r="K8107" t="s">
        <v>16541</v>
      </c>
      <c r="L8107" t="s">
        <v>16348</v>
      </c>
      <c r="M8107" t="s">
        <v>18195</v>
      </c>
      <c r="N8107" t="s">
        <v>1709</v>
      </c>
      <c r="O8107" s="1">
        <v>43425</v>
      </c>
      <c r="P8107" s="1">
        <v>44154</v>
      </c>
      <c r="Q8107">
        <v>0.2</v>
      </c>
      <c r="R8107">
        <v>1.8788224487022331</v>
      </c>
      <c r="S8107">
        <v>0.46970561217555828</v>
      </c>
      <c r="T8107" t="s">
        <v>16967</v>
      </c>
      <c r="U8107">
        <v>0.1</v>
      </c>
      <c r="V8107">
        <v>1.1272934692213399</v>
      </c>
      <c r="W8107">
        <v>0.11272934692213399</v>
      </c>
      <c r="X8107" t="s">
        <v>16541</v>
      </c>
      <c r="Y8107" t="s">
        <v>16300</v>
      </c>
      <c r="Z8107">
        <v>0.6</v>
      </c>
      <c r="AA8107">
        <v>92</v>
      </c>
      <c r="AB8107">
        <v>122</v>
      </c>
      <c r="AC8107">
        <v>142</v>
      </c>
      <c r="AD8107">
        <v>120.33333333333333</v>
      </c>
      <c r="AE8107">
        <v>0.6</v>
      </c>
      <c r="AF8107">
        <v>92</v>
      </c>
      <c r="AG8107">
        <v>122</v>
      </c>
      <c r="AH8107">
        <v>142</v>
      </c>
      <c r="AI8107">
        <v>120.33333333333333</v>
      </c>
    </row>
    <row r="8108" spans="1:35" x14ac:dyDescent="0.2">
      <c r="A8108" s="1">
        <v>43334</v>
      </c>
      <c r="B8108" t="s">
        <v>16290</v>
      </c>
      <c r="C8108" t="s">
        <v>16291</v>
      </c>
      <c r="D8108" t="s">
        <v>16918</v>
      </c>
      <c r="E8108" t="s">
        <v>8114</v>
      </c>
      <c r="F8108" t="s">
        <v>40</v>
      </c>
      <c r="G8108" t="s">
        <v>15952</v>
      </c>
      <c r="H8108" t="s">
        <v>16309</v>
      </c>
      <c r="I8108" t="s">
        <v>16294</v>
      </c>
      <c r="J8108" t="s">
        <v>16295</v>
      </c>
      <c r="K8108" t="s">
        <v>16541</v>
      </c>
      <c r="L8108" t="s">
        <v>16348</v>
      </c>
      <c r="M8108" t="s">
        <v>18195</v>
      </c>
      <c r="N8108" t="s">
        <v>1709</v>
      </c>
      <c r="O8108" s="1">
        <v>43425</v>
      </c>
      <c r="P8108" s="1">
        <v>44154</v>
      </c>
      <c r="Q8108">
        <v>0.2</v>
      </c>
      <c r="R8108">
        <v>0.56364673461066994</v>
      </c>
      <c r="S8108">
        <v>0.11272934692213399</v>
      </c>
      <c r="T8108" t="s">
        <v>16967</v>
      </c>
      <c r="U8108">
        <v>0.1</v>
      </c>
      <c r="V8108">
        <v>0.28182336730533497</v>
      </c>
      <c r="W8108">
        <v>2.8182336730533497E-2</v>
      </c>
      <c r="X8108" t="s">
        <v>16541</v>
      </c>
      <c r="Y8108" t="s">
        <v>16300</v>
      </c>
      <c r="Z8108">
        <v>0.7</v>
      </c>
      <c r="AA8108">
        <v>117</v>
      </c>
      <c r="AB8108">
        <v>138</v>
      </c>
      <c r="AC8108">
        <v>159</v>
      </c>
      <c r="AD8108">
        <v>138</v>
      </c>
      <c r="AE8108">
        <v>0.7</v>
      </c>
      <c r="AF8108">
        <v>117</v>
      </c>
      <c r="AG8108">
        <v>138</v>
      </c>
      <c r="AH8108">
        <v>159</v>
      </c>
      <c r="AI8108">
        <v>138</v>
      </c>
    </row>
    <row r="8109" spans="1:35" x14ac:dyDescent="0.2">
      <c r="A8109" s="1">
        <v>42968</v>
      </c>
      <c r="B8109" t="s">
        <v>16290</v>
      </c>
      <c r="C8109" t="s">
        <v>16291</v>
      </c>
      <c r="D8109" t="s">
        <v>16918</v>
      </c>
      <c r="E8109" t="s">
        <v>8114</v>
      </c>
      <c r="F8109" t="s">
        <v>7007</v>
      </c>
      <c r="G8109" t="s">
        <v>15936</v>
      </c>
      <c r="H8109" t="s">
        <v>16309</v>
      </c>
      <c r="I8109" t="s">
        <v>16294</v>
      </c>
      <c r="J8109" t="s">
        <v>16295</v>
      </c>
      <c r="K8109" t="s">
        <v>16541</v>
      </c>
      <c r="L8109" t="s">
        <v>16359</v>
      </c>
      <c r="M8109" t="s">
        <v>18196</v>
      </c>
      <c r="N8109" t="s">
        <v>1709</v>
      </c>
      <c r="O8109" s="1">
        <v>44247</v>
      </c>
      <c r="P8109" s="1">
        <v>44338</v>
      </c>
      <c r="Q8109">
        <v>0.2</v>
      </c>
      <c r="R8109">
        <v>3.7206576867576131</v>
      </c>
      <c r="S8109">
        <v>0.93016442168940328</v>
      </c>
      <c r="T8109" t="s">
        <v>16967</v>
      </c>
      <c r="U8109">
        <v>0.2</v>
      </c>
      <c r="V8109">
        <v>3.7206576867576131</v>
      </c>
      <c r="W8109">
        <v>0.93016442168940328</v>
      </c>
      <c r="X8109" t="s">
        <v>16541</v>
      </c>
      <c r="Y8109" t="s">
        <v>16300</v>
      </c>
      <c r="Z8109">
        <v>0.6</v>
      </c>
      <c r="AA8109">
        <v>98</v>
      </c>
      <c r="AB8109">
        <v>127</v>
      </c>
      <c r="AC8109">
        <v>146</v>
      </c>
      <c r="AD8109">
        <v>125.33333333333333</v>
      </c>
      <c r="AE8109">
        <v>0.6</v>
      </c>
      <c r="AF8109">
        <v>98</v>
      </c>
      <c r="AG8109">
        <v>127</v>
      </c>
      <c r="AH8109">
        <v>146</v>
      </c>
      <c r="AI8109">
        <v>125.33333333333333</v>
      </c>
    </row>
    <row r="8110" spans="1:35" x14ac:dyDescent="0.2">
      <c r="A8110" s="1">
        <v>42998</v>
      </c>
      <c r="B8110" t="s">
        <v>16290</v>
      </c>
      <c r="C8110" t="s">
        <v>16291</v>
      </c>
      <c r="D8110" t="s">
        <v>16918</v>
      </c>
      <c r="E8110" t="s">
        <v>8114</v>
      </c>
      <c r="F8110" t="s">
        <v>7007</v>
      </c>
      <c r="G8110" t="s">
        <v>15936</v>
      </c>
      <c r="H8110" t="s">
        <v>16309</v>
      </c>
      <c r="I8110" t="s">
        <v>16294</v>
      </c>
      <c r="J8110" t="s">
        <v>16295</v>
      </c>
      <c r="K8110" t="s">
        <v>16541</v>
      </c>
      <c r="L8110" t="s">
        <v>16359</v>
      </c>
      <c r="M8110" t="s">
        <v>18196</v>
      </c>
      <c r="N8110" t="s">
        <v>1709</v>
      </c>
      <c r="O8110" s="1">
        <v>44247</v>
      </c>
      <c r="P8110" s="1">
        <v>44338</v>
      </c>
      <c r="Q8110">
        <v>0.2</v>
      </c>
      <c r="R8110">
        <v>1.0617801952718235</v>
      </c>
      <c r="S8110">
        <v>0.53089009763591177</v>
      </c>
      <c r="T8110" t="s">
        <v>16967</v>
      </c>
      <c r="U8110">
        <v>0.2</v>
      </c>
      <c r="V8110">
        <v>1.0617801952718235</v>
      </c>
      <c r="W8110">
        <v>0.53089009763591177</v>
      </c>
      <c r="X8110" t="s">
        <v>16541</v>
      </c>
      <c r="Y8110" t="s">
        <v>16300</v>
      </c>
      <c r="Z8110">
        <v>0.6</v>
      </c>
      <c r="AA8110">
        <v>110</v>
      </c>
      <c r="AB8110">
        <v>122</v>
      </c>
      <c r="AC8110">
        <v>154</v>
      </c>
      <c r="AD8110">
        <v>125.33333333333333</v>
      </c>
      <c r="AE8110">
        <v>0.6</v>
      </c>
      <c r="AF8110">
        <v>110</v>
      </c>
      <c r="AG8110">
        <v>122</v>
      </c>
      <c r="AH8110">
        <v>154</v>
      </c>
      <c r="AI8110">
        <v>125.33333333333333</v>
      </c>
    </row>
    <row r="8111" spans="1:35" x14ac:dyDescent="0.2">
      <c r="A8111" s="1">
        <v>43029</v>
      </c>
      <c r="B8111" t="s">
        <v>16290</v>
      </c>
      <c r="C8111" t="s">
        <v>16291</v>
      </c>
      <c r="D8111" t="s">
        <v>16918</v>
      </c>
      <c r="E8111" t="s">
        <v>8114</v>
      </c>
      <c r="F8111" t="s">
        <v>7007</v>
      </c>
      <c r="G8111" t="s">
        <v>15936</v>
      </c>
      <c r="H8111" t="s">
        <v>16309</v>
      </c>
      <c r="I8111" t="s">
        <v>16294</v>
      </c>
      <c r="J8111" t="s">
        <v>16295</v>
      </c>
      <c r="K8111" t="s">
        <v>16541</v>
      </c>
      <c r="L8111" t="s">
        <v>16359</v>
      </c>
      <c r="M8111" t="s">
        <v>18196</v>
      </c>
      <c r="N8111" t="s">
        <v>1709</v>
      </c>
      <c r="O8111" s="1">
        <v>44247</v>
      </c>
      <c r="P8111" s="1">
        <v>44338</v>
      </c>
      <c r="Q8111">
        <v>0.2</v>
      </c>
      <c r="R8111">
        <v>186.95532012095637</v>
      </c>
      <c r="S8111">
        <v>59.202580356742885</v>
      </c>
      <c r="T8111" t="s">
        <v>16967</v>
      </c>
      <c r="U8111">
        <v>0.15</v>
      </c>
      <c r="V8111">
        <v>186.95532012095637</v>
      </c>
      <c r="W8111">
        <v>1.3939388668218509</v>
      </c>
      <c r="X8111" t="s">
        <v>16541</v>
      </c>
      <c r="Y8111" t="s">
        <v>16300</v>
      </c>
      <c r="Z8111">
        <v>0.7</v>
      </c>
      <c r="AA8111">
        <v>97</v>
      </c>
      <c r="AB8111">
        <v>125</v>
      </c>
      <c r="AC8111">
        <v>143</v>
      </c>
      <c r="AD8111">
        <v>123.33333333333333</v>
      </c>
      <c r="AE8111">
        <v>0.7</v>
      </c>
      <c r="AF8111">
        <v>97</v>
      </c>
      <c r="AG8111">
        <v>125</v>
      </c>
      <c r="AH8111">
        <v>143</v>
      </c>
      <c r="AI8111">
        <v>123.33333333333333</v>
      </c>
    </row>
    <row r="8112" spans="1:35" x14ac:dyDescent="0.2">
      <c r="A8112" s="1">
        <v>43059</v>
      </c>
      <c r="B8112" t="s">
        <v>16290</v>
      </c>
      <c r="C8112" t="s">
        <v>16291</v>
      </c>
      <c r="D8112" t="s">
        <v>16918</v>
      </c>
      <c r="E8112" t="s">
        <v>8114</v>
      </c>
      <c r="F8112" t="s">
        <v>7007</v>
      </c>
      <c r="G8112" t="s">
        <v>15936</v>
      </c>
      <c r="H8112" t="s">
        <v>16309</v>
      </c>
      <c r="I8112" t="s">
        <v>16294</v>
      </c>
      <c r="J8112" t="s">
        <v>16295</v>
      </c>
      <c r="K8112" t="s">
        <v>16541</v>
      </c>
      <c r="L8112" t="s">
        <v>16359</v>
      </c>
      <c r="M8112" t="s">
        <v>18196</v>
      </c>
      <c r="N8112" t="s">
        <v>1709</v>
      </c>
      <c r="O8112" s="1">
        <v>44247</v>
      </c>
      <c r="P8112" s="1">
        <v>44338</v>
      </c>
      <c r="Q8112">
        <v>0.2</v>
      </c>
      <c r="R8112">
        <v>33.932368776687184</v>
      </c>
      <c r="S8112">
        <v>10.179710633006154</v>
      </c>
      <c r="T8112" t="s">
        <v>16967</v>
      </c>
      <c r="U8112">
        <v>0.15</v>
      </c>
      <c r="V8112">
        <v>33.932368776687184</v>
      </c>
      <c r="W8112">
        <v>10.179710633006154</v>
      </c>
      <c r="X8112" t="s">
        <v>16541</v>
      </c>
      <c r="Y8112" t="s">
        <v>16300</v>
      </c>
      <c r="Z8112">
        <v>0.6</v>
      </c>
      <c r="AA8112">
        <v>98</v>
      </c>
      <c r="AB8112">
        <v>136</v>
      </c>
      <c r="AC8112">
        <v>150</v>
      </c>
      <c r="AD8112">
        <v>132</v>
      </c>
      <c r="AE8112">
        <v>0.6</v>
      </c>
      <c r="AF8112">
        <v>98</v>
      </c>
      <c r="AG8112">
        <v>136</v>
      </c>
      <c r="AH8112">
        <v>150</v>
      </c>
      <c r="AI8112">
        <v>132</v>
      </c>
    </row>
    <row r="8113" spans="1:35" x14ac:dyDescent="0.2">
      <c r="A8113" s="1">
        <v>43090</v>
      </c>
      <c r="B8113" t="s">
        <v>16290</v>
      </c>
      <c r="C8113" t="s">
        <v>16291</v>
      </c>
      <c r="D8113" t="s">
        <v>16918</v>
      </c>
      <c r="E8113" t="s">
        <v>8114</v>
      </c>
      <c r="F8113" t="s">
        <v>7007</v>
      </c>
      <c r="G8113" t="s">
        <v>15936</v>
      </c>
      <c r="H8113" t="s">
        <v>16309</v>
      </c>
      <c r="I8113" t="s">
        <v>16294</v>
      </c>
      <c r="J8113" t="s">
        <v>16295</v>
      </c>
      <c r="K8113" t="s">
        <v>16541</v>
      </c>
      <c r="L8113" t="s">
        <v>16359</v>
      </c>
      <c r="M8113" t="s">
        <v>18196</v>
      </c>
      <c r="N8113" t="s">
        <v>1709</v>
      </c>
      <c r="O8113" s="1">
        <v>44247</v>
      </c>
      <c r="P8113" s="1">
        <v>44338</v>
      </c>
      <c r="Q8113">
        <v>0.2</v>
      </c>
      <c r="R8113">
        <v>2.0207198450632906</v>
      </c>
      <c r="S8113">
        <v>0.20207198450632907</v>
      </c>
      <c r="T8113" t="s">
        <v>16967</v>
      </c>
      <c r="U8113">
        <v>0.15</v>
      </c>
      <c r="V8113">
        <v>2.0207198450632906</v>
      </c>
      <c r="W8113">
        <v>0.20207198450632907</v>
      </c>
      <c r="X8113" t="s">
        <v>16541</v>
      </c>
      <c r="Y8113" t="s">
        <v>16300</v>
      </c>
      <c r="Z8113">
        <v>0.9</v>
      </c>
      <c r="AA8113">
        <v>118</v>
      </c>
      <c r="AB8113">
        <v>124</v>
      </c>
      <c r="AC8113">
        <v>157</v>
      </c>
      <c r="AD8113">
        <v>128.5</v>
      </c>
      <c r="AE8113">
        <v>0.9</v>
      </c>
      <c r="AF8113">
        <v>118</v>
      </c>
      <c r="AG8113">
        <v>124</v>
      </c>
      <c r="AH8113">
        <v>157</v>
      </c>
      <c r="AI8113">
        <v>128.5</v>
      </c>
    </row>
    <row r="8114" spans="1:35" x14ac:dyDescent="0.2">
      <c r="A8114" s="1">
        <v>43121</v>
      </c>
      <c r="B8114" t="s">
        <v>16290</v>
      </c>
      <c r="C8114" t="s">
        <v>16291</v>
      </c>
      <c r="D8114" t="s">
        <v>16918</v>
      </c>
      <c r="E8114" t="s">
        <v>8114</v>
      </c>
      <c r="F8114" t="s">
        <v>7007</v>
      </c>
      <c r="G8114" t="s">
        <v>15936</v>
      </c>
      <c r="H8114" t="s">
        <v>16309</v>
      </c>
      <c r="I8114" t="s">
        <v>16294</v>
      </c>
      <c r="J8114" t="s">
        <v>16295</v>
      </c>
      <c r="K8114" t="s">
        <v>16541</v>
      </c>
      <c r="L8114" t="s">
        <v>16359</v>
      </c>
      <c r="M8114" t="s">
        <v>18196</v>
      </c>
      <c r="N8114" t="s">
        <v>1709</v>
      </c>
      <c r="O8114" s="1">
        <v>44247</v>
      </c>
      <c r="P8114" s="1">
        <v>44338</v>
      </c>
      <c r="Q8114">
        <v>0.2</v>
      </c>
      <c r="R8114">
        <v>14.531254077669482</v>
      </c>
      <c r="S8114">
        <v>2.9062508155338964</v>
      </c>
      <c r="T8114" t="s">
        <v>16967</v>
      </c>
      <c r="U8114">
        <v>0.15</v>
      </c>
      <c r="V8114">
        <v>14.531254077669482</v>
      </c>
      <c r="W8114">
        <v>2.9062508155338964</v>
      </c>
      <c r="X8114" t="s">
        <v>16541</v>
      </c>
      <c r="Y8114" t="s">
        <v>16300</v>
      </c>
      <c r="Z8114">
        <v>0.7</v>
      </c>
      <c r="AA8114">
        <v>107</v>
      </c>
      <c r="AB8114">
        <v>140</v>
      </c>
      <c r="AC8114">
        <v>156</v>
      </c>
      <c r="AD8114">
        <v>137.16666666666666</v>
      </c>
      <c r="AE8114">
        <v>0.7</v>
      </c>
      <c r="AF8114">
        <v>107</v>
      </c>
      <c r="AG8114">
        <v>140</v>
      </c>
      <c r="AH8114">
        <v>156</v>
      </c>
      <c r="AI8114">
        <v>137.16666666666666</v>
      </c>
    </row>
    <row r="8115" spans="1:35" x14ac:dyDescent="0.2">
      <c r="A8115" s="1">
        <v>43151</v>
      </c>
      <c r="B8115" t="s">
        <v>16290</v>
      </c>
      <c r="C8115" t="s">
        <v>16291</v>
      </c>
      <c r="D8115" t="s">
        <v>16918</v>
      </c>
      <c r="E8115" t="s">
        <v>8114</v>
      </c>
      <c r="F8115" t="s">
        <v>7007</v>
      </c>
      <c r="G8115" t="s">
        <v>15936</v>
      </c>
      <c r="H8115" t="s">
        <v>16309</v>
      </c>
      <c r="I8115" t="s">
        <v>16294</v>
      </c>
      <c r="J8115" t="s">
        <v>16295</v>
      </c>
      <c r="K8115" t="s">
        <v>16541</v>
      </c>
      <c r="L8115" t="s">
        <v>16359</v>
      </c>
      <c r="M8115" t="s">
        <v>18196</v>
      </c>
      <c r="N8115" t="s">
        <v>1709</v>
      </c>
      <c r="O8115" s="1">
        <v>44247</v>
      </c>
      <c r="P8115" s="1">
        <v>44338</v>
      </c>
      <c r="Q8115">
        <v>0.2</v>
      </c>
      <c r="R8115">
        <v>0.7890090471857284</v>
      </c>
      <c r="S8115">
        <v>0.3945045235928642</v>
      </c>
      <c r="T8115" t="s">
        <v>16967</v>
      </c>
      <c r="U8115">
        <v>0.15</v>
      </c>
      <c r="V8115">
        <v>0.7890090471857284</v>
      </c>
      <c r="W8115">
        <v>0.3945045235928642</v>
      </c>
      <c r="X8115" t="s">
        <v>16541</v>
      </c>
      <c r="Y8115" t="s">
        <v>16300</v>
      </c>
      <c r="Z8115">
        <v>0.5</v>
      </c>
      <c r="AA8115">
        <v>119</v>
      </c>
      <c r="AB8115">
        <v>128</v>
      </c>
      <c r="AC8115">
        <v>148</v>
      </c>
      <c r="AD8115">
        <v>129.83333333333334</v>
      </c>
      <c r="AE8115">
        <v>0.5</v>
      </c>
      <c r="AF8115">
        <v>119</v>
      </c>
      <c r="AG8115">
        <v>128</v>
      </c>
      <c r="AH8115">
        <v>148</v>
      </c>
      <c r="AI8115">
        <v>129.83333333333334</v>
      </c>
    </row>
    <row r="8116" spans="1:35" x14ac:dyDescent="0.2">
      <c r="A8116" s="1">
        <v>43182</v>
      </c>
      <c r="B8116" t="s">
        <v>16290</v>
      </c>
      <c r="C8116" t="s">
        <v>16291</v>
      </c>
      <c r="D8116" t="s">
        <v>16918</v>
      </c>
      <c r="E8116" t="s">
        <v>8114</v>
      </c>
      <c r="F8116" t="s">
        <v>7007</v>
      </c>
      <c r="G8116" t="s">
        <v>15936</v>
      </c>
      <c r="H8116" t="s">
        <v>16309</v>
      </c>
      <c r="I8116" t="s">
        <v>16294</v>
      </c>
      <c r="J8116" t="s">
        <v>16295</v>
      </c>
      <c r="K8116" t="s">
        <v>16541</v>
      </c>
      <c r="L8116" t="s">
        <v>16359</v>
      </c>
      <c r="M8116" t="s">
        <v>18196</v>
      </c>
      <c r="N8116" t="s">
        <v>1709</v>
      </c>
      <c r="O8116" s="1">
        <v>44247</v>
      </c>
      <c r="P8116" s="1">
        <v>44338</v>
      </c>
      <c r="Q8116">
        <v>0.2</v>
      </c>
      <c r="R8116">
        <v>3.1541059808038239</v>
      </c>
      <c r="S8116">
        <v>1.2616423923215296</v>
      </c>
      <c r="T8116" t="s">
        <v>16967</v>
      </c>
      <c r="U8116">
        <v>0.15</v>
      </c>
      <c r="V8116">
        <v>0</v>
      </c>
      <c r="W8116">
        <v>0</v>
      </c>
      <c r="X8116" t="s">
        <v>16541</v>
      </c>
      <c r="Y8116" t="s">
        <v>16300</v>
      </c>
      <c r="Z8116">
        <v>0.5</v>
      </c>
      <c r="AA8116">
        <v>89</v>
      </c>
      <c r="AB8116">
        <v>123</v>
      </c>
      <c r="AC8116">
        <v>151</v>
      </c>
      <c r="AD8116">
        <v>122</v>
      </c>
      <c r="AE8116">
        <v>0.5</v>
      </c>
      <c r="AF8116">
        <v>89</v>
      </c>
      <c r="AG8116">
        <v>123</v>
      </c>
      <c r="AH8116">
        <v>151</v>
      </c>
      <c r="AI8116">
        <v>122</v>
      </c>
    </row>
    <row r="8117" spans="1:35" x14ac:dyDescent="0.2">
      <c r="A8117" s="1">
        <v>43212</v>
      </c>
      <c r="B8117" t="s">
        <v>16290</v>
      </c>
      <c r="C8117" t="s">
        <v>16291</v>
      </c>
      <c r="D8117" t="s">
        <v>16918</v>
      </c>
      <c r="E8117" t="s">
        <v>8114</v>
      </c>
      <c r="F8117" t="s">
        <v>7007</v>
      </c>
      <c r="G8117" t="s">
        <v>15936</v>
      </c>
      <c r="H8117" t="s">
        <v>16309</v>
      </c>
      <c r="I8117" t="s">
        <v>16294</v>
      </c>
      <c r="J8117" t="s">
        <v>16295</v>
      </c>
      <c r="K8117" t="s">
        <v>16541</v>
      </c>
      <c r="L8117" t="s">
        <v>16359</v>
      </c>
      <c r="M8117" t="s">
        <v>18196</v>
      </c>
      <c r="N8117" t="s">
        <v>1709</v>
      </c>
      <c r="O8117" s="1">
        <v>44247</v>
      </c>
      <c r="P8117" s="1">
        <v>44338</v>
      </c>
      <c r="Q8117">
        <v>0.2</v>
      </c>
      <c r="R8117">
        <v>2.1388078403201525</v>
      </c>
      <c r="S8117">
        <v>0.21388078403201527</v>
      </c>
      <c r="T8117" t="s">
        <v>16967</v>
      </c>
      <c r="U8117">
        <v>0.15</v>
      </c>
      <c r="V8117">
        <v>2.1388078403201525</v>
      </c>
      <c r="W8117">
        <v>0.21388078403201527</v>
      </c>
      <c r="X8117" t="s">
        <v>16541</v>
      </c>
      <c r="Y8117" t="s">
        <v>16300</v>
      </c>
      <c r="Z8117">
        <v>0.9</v>
      </c>
      <c r="AA8117">
        <v>88</v>
      </c>
      <c r="AB8117">
        <v>124</v>
      </c>
      <c r="AC8117">
        <v>145</v>
      </c>
      <c r="AD8117">
        <v>121.5</v>
      </c>
      <c r="AE8117">
        <v>0.9</v>
      </c>
      <c r="AF8117">
        <v>88</v>
      </c>
      <c r="AG8117">
        <v>124</v>
      </c>
      <c r="AH8117">
        <v>145</v>
      </c>
      <c r="AI8117">
        <v>121.5</v>
      </c>
    </row>
    <row r="8118" spans="1:35" x14ac:dyDescent="0.2">
      <c r="A8118" s="1">
        <v>43243</v>
      </c>
      <c r="B8118" t="s">
        <v>16290</v>
      </c>
      <c r="C8118" t="s">
        <v>16291</v>
      </c>
      <c r="D8118" t="s">
        <v>16918</v>
      </c>
      <c r="E8118" t="s">
        <v>8114</v>
      </c>
      <c r="F8118" t="s">
        <v>7007</v>
      </c>
      <c r="G8118" t="s">
        <v>15936</v>
      </c>
      <c r="H8118" t="s">
        <v>16309</v>
      </c>
      <c r="I8118" t="s">
        <v>16294</v>
      </c>
      <c r="J8118" t="s">
        <v>16295</v>
      </c>
      <c r="K8118" t="s">
        <v>16541</v>
      </c>
      <c r="L8118" t="s">
        <v>16359</v>
      </c>
      <c r="M8118" t="s">
        <v>18196</v>
      </c>
      <c r="N8118" t="s">
        <v>1709</v>
      </c>
      <c r="O8118" s="1">
        <v>44247</v>
      </c>
      <c r="P8118" s="1">
        <v>44338</v>
      </c>
      <c r="Q8118">
        <v>0.2</v>
      </c>
      <c r="R8118">
        <v>1.8788224487022331</v>
      </c>
      <c r="S8118">
        <v>0.46970561217555828</v>
      </c>
      <c r="T8118" t="s">
        <v>16967</v>
      </c>
      <c r="U8118">
        <v>0.15</v>
      </c>
      <c r="V8118">
        <v>1.5030579589617865</v>
      </c>
      <c r="W8118">
        <v>0.22545869384426798</v>
      </c>
      <c r="X8118" t="s">
        <v>16541</v>
      </c>
      <c r="Y8118" t="s">
        <v>16300</v>
      </c>
      <c r="Z8118">
        <v>0.9</v>
      </c>
      <c r="AA8118">
        <v>117</v>
      </c>
      <c r="AB8118">
        <v>131</v>
      </c>
      <c r="AC8118">
        <v>160</v>
      </c>
      <c r="AD8118">
        <v>133.5</v>
      </c>
      <c r="AE8118">
        <v>0.9</v>
      </c>
      <c r="AF8118">
        <v>117</v>
      </c>
      <c r="AG8118">
        <v>131</v>
      </c>
      <c r="AH8118">
        <v>160</v>
      </c>
      <c r="AI8118">
        <v>133.5</v>
      </c>
    </row>
    <row r="8119" spans="1:35" x14ac:dyDescent="0.2">
      <c r="A8119" s="1">
        <v>43274</v>
      </c>
      <c r="B8119" t="s">
        <v>16290</v>
      </c>
      <c r="C8119" t="s">
        <v>16291</v>
      </c>
      <c r="D8119" t="s">
        <v>16918</v>
      </c>
      <c r="E8119" t="s">
        <v>8114</v>
      </c>
      <c r="F8119" t="s">
        <v>7007</v>
      </c>
      <c r="G8119" t="s">
        <v>15936</v>
      </c>
      <c r="H8119" t="s">
        <v>16309</v>
      </c>
      <c r="I8119" t="s">
        <v>16294</v>
      </c>
      <c r="J8119" t="s">
        <v>16295</v>
      </c>
      <c r="K8119" t="s">
        <v>16541</v>
      </c>
      <c r="L8119" t="s">
        <v>16359</v>
      </c>
      <c r="M8119" t="s">
        <v>18196</v>
      </c>
      <c r="N8119" t="s">
        <v>1709</v>
      </c>
      <c r="O8119" s="1">
        <v>44247</v>
      </c>
      <c r="P8119" s="1">
        <v>44338</v>
      </c>
      <c r="Q8119">
        <v>0.2</v>
      </c>
      <c r="R8119">
        <v>1.8788224487022331</v>
      </c>
      <c r="S8119">
        <v>0.46970561217555828</v>
      </c>
      <c r="T8119" t="s">
        <v>16967</v>
      </c>
      <c r="U8119">
        <v>0.15</v>
      </c>
      <c r="V8119">
        <v>1.5030579589617865</v>
      </c>
      <c r="W8119">
        <v>0.22545869384426798</v>
      </c>
      <c r="X8119" t="s">
        <v>16541</v>
      </c>
      <c r="Y8119" t="s">
        <v>16300</v>
      </c>
      <c r="Z8119">
        <v>0.6</v>
      </c>
      <c r="AA8119">
        <v>115</v>
      </c>
      <c r="AB8119">
        <v>134</v>
      </c>
      <c r="AC8119">
        <v>155</v>
      </c>
      <c r="AD8119">
        <v>134.33333333333334</v>
      </c>
      <c r="AE8119">
        <v>0.6</v>
      </c>
      <c r="AF8119">
        <v>115</v>
      </c>
      <c r="AG8119">
        <v>134</v>
      </c>
      <c r="AH8119">
        <v>155</v>
      </c>
      <c r="AI8119">
        <v>134.33333333333334</v>
      </c>
    </row>
    <row r="8120" spans="1:35" x14ac:dyDescent="0.2">
      <c r="A8120" s="1">
        <v>43303</v>
      </c>
      <c r="B8120" t="s">
        <v>16290</v>
      </c>
      <c r="C8120" t="s">
        <v>16291</v>
      </c>
      <c r="D8120" t="s">
        <v>16918</v>
      </c>
      <c r="E8120" t="s">
        <v>8114</v>
      </c>
      <c r="F8120" t="s">
        <v>7007</v>
      </c>
      <c r="G8120" t="s">
        <v>15936</v>
      </c>
      <c r="H8120" t="s">
        <v>16309</v>
      </c>
      <c r="I8120" t="s">
        <v>16294</v>
      </c>
      <c r="J8120" t="s">
        <v>16295</v>
      </c>
      <c r="K8120" t="s">
        <v>16541</v>
      </c>
      <c r="L8120" t="s">
        <v>16359</v>
      </c>
      <c r="M8120" t="s">
        <v>18196</v>
      </c>
      <c r="N8120" t="s">
        <v>1709</v>
      </c>
      <c r="O8120" s="1">
        <v>44247</v>
      </c>
      <c r="P8120" s="1">
        <v>44338</v>
      </c>
      <c r="Q8120">
        <v>0.2</v>
      </c>
      <c r="R8120">
        <v>10.333523467862282</v>
      </c>
      <c r="S8120">
        <v>1.0333523467862282</v>
      </c>
      <c r="T8120" t="s">
        <v>16967</v>
      </c>
      <c r="U8120">
        <v>0.15</v>
      </c>
      <c r="V8120">
        <v>10.333523467862282</v>
      </c>
      <c r="W8120">
        <v>1.0333523467862282</v>
      </c>
      <c r="X8120" t="s">
        <v>16541</v>
      </c>
      <c r="Y8120" t="s">
        <v>16300</v>
      </c>
      <c r="Z8120">
        <v>0.7</v>
      </c>
      <c r="AA8120">
        <v>80</v>
      </c>
      <c r="AB8120">
        <v>121</v>
      </c>
      <c r="AC8120">
        <v>142</v>
      </c>
      <c r="AD8120">
        <v>117.66666666666667</v>
      </c>
      <c r="AE8120">
        <v>0.7</v>
      </c>
      <c r="AF8120">
        <v>80</v>
      </c>
      <c r="AG8120">
        <v>121</v>
      </c>
      <c r="AH8120">
        <v>142</v>
      </c>
      <c r="AI8120">
        <v>117.66666666666667</v>
      </c>
    </row>
    <row r="8121" spans="1:35" x14ac:dyDescent="0.2">
      <c r="A8121" s="1">
        <v>43334</v>
      </c>
      <c r="B8121" t="s">
        <v>16290</v>
      </c>
      <c r="C8121" t="s">
        <v>16291</v>
      </c>
      <c r="D8121" t="s">
        <v>16918</v>
      </c>
      <c r="E8121" t="s">
        <v>8114</v>
      </c>
      <c r="F8121" t="s">
        <v>7007</v>
      </c>
      <c r="G8121" t="s">
        <v>15936</v>
      </c>
      <c r="H8121" t="s">
        <v>16309</v>
      </c>
      <c r="I8121" t="s">
        <v>16294</v>
      </c>
      <c r="J8121" t="s">
        <v>16295</v>
      </c>
      <c r="K8121" t="s">
        <v>16541</v>
      </c>
      <c r="L8121" t="s">
        <v>16359</v>
      </c>
      <c r="M8121" t="s">
        <v>18196</v>
      </c>
      <c r="N8121" t="s">
        <v>1709</v>
      </c>
      <c r="O8121" s="1">
        <v>44247</v>
      </c>
      <c r="P8121" s="1">
        <v>44338</v>
      </c>
      <c r="Q8121">
        <v>0.2</v>
      </c>
      <c r="R8121">
        <v>1.8788224487022331</v>
      </c>
      <c r="S8121">
        <v>0.18788224487022331</v>
      </c>
      <c r="T8121" t="s">
        <v>16967</v>
      </c>
      <c r="U8121">
        <v>0.15</v>
      </c>
      <c r="V8121">
        <v>1.5030579589617865</v>
      </c>
      <c r="W8121">
        <v>0.12024463671694292</v>
      </c>
      <c r="X8121" t="s">
        <v>16541</v>
      </c>
      <c r="Y8121" t="s">
        <v>16300</v>
      </c>
      <c r="Z8121">
        <v>0.5</v>
      </c>
      <c r="AA8121">
        <v>108</v>
      </c>
      <c r="AB8121">
        <v>121</v>
      </c>
      <c r="AC8121">
        <v>148</v>
      </c>
      <c r="AD8121">
        <v>123.33333333333333</v>
      </c>
      <c r="AE8121">
        <v>0.5</v>
      </c>
      <c r="AF8121">
        <v>108</v>
      </c>
      <c r="AG8121">
        <v>121</v>
      </c>
      <c r="AH8121">
        <v>148</v>
      </c>
      <c r="AI8121">
        <v>123.33333333333333</v>
      </c>
    </row>
    <row r="8122" spans="1:35" x14ac:dyDescent="0.2">
      <c r="A8122" s="1">
        <v>42968</v>
      </c>
      <c r="B8122" t="s">
        <v>16290</v>
      </c>
      <c r="C8122" t="s">
        <v>16291</v>
      </c>
      <c r="D8122" t="s">
        <v>16918</v>
      </c>
      <c r="E8122" t="s">
        <v>8114</v>
      </c>
      <c r="F8122" t="s">
        <v>8109</v>
      </c>
      <c r="G8122" t="s">
        <v>15934</v>
      </c>
      <c r="H8122" t="s">
        <v>16309</v>
      </c>
      <c r="I8122" t="s">
        <v>16294</v>
      </c>
      <c r="J8122" t="s">
        <v>16295</v>
      </c>
      <c r="K8122" t="s">
        <v>16541</v>
      </c>
      <c r="L8122" t="s">
        <v>16359</v>
      </c>
      <c r="M8122" t="s">
        <v>18197</v>
      </c>
      <c r="N8122" t="s">
        <v>1709</v>
      </c>
      <c r="O8122" s="1">
        <v>44155</v>
      </c>
      <c r="P8122" s="1">
        <v>44246</v>
      </c>
      <c r="Q8122">
        <v>0.2</v>
      </c>
      <c r="R8122">
        <v>8.2789374287751745</v>
      </c>
      <c r="S8122">
        <v>2.4836812286325523</v>
      </c>
      <c r="T8122" t="s">
        <v>16967</v>
      </c>
      <c r="U8122">
        <v>0.2</v>
      </c>
      <c r="V8122">
        <v>8.2789374287751745</v>
      </c>
      <c r="W8122">
        <v>2.4836812286325523</v>
      </c>
      <c r="X8122" t="s">
        <v>16541</v>
      </c>
      <c r="Y8122" t="s">
        <v>16300</v>
      </c>
      <c r="Z8122">
        <v>0.6</v>
      </c>
      <c r="AA8122">
        <v>88</v>
      </c>
      <c r="AB8122">
        <v>135</v>
      </c>
      <c r="AC8122">
        <v>159</v>
      </c>
      <c r="AD8122">
        <v>131.16666666666666</v>
      </c>
      <c r="AE8122">
        <v>0.6</v>
      </c>
      <c r="AF8122">
        <v>88</v>
      </c>
      <c r="AG8122">
        <v>135</v>
      </c>
      <c r="AH8122">
        <v>159</v>
      </c>
      <c r="AI8122">
        <v>131.16666666666666</v>
      </c>
    </row>
    <row r="8123" spans="1:35" x14ac:dyDescent="0.2">
      <c r="A8123" s="1">
        <v>42998</v>
      </c>
      <c r="B8123" t="s">
        <v>16290</v>
      </c>
      <c r="C8123" t="s">
        <v>16291</v>
      </c>
      <c r="D8123" t="s">
        <v>16918</v>
      </c>
      <c r="E8123" t="s">
        <v>8114</v>
      </c>
      <c r="F8123" t="s">
        <v>8109</v>
      </c>
      <c r="G8123" t="s">
        <v>15934</v>
      </c>
      <c r="H8123" t="s">
        <v>16309</v>
      </c>
      <c r="I8123" t="s">
        <v>16294</v>
      </c>
      <c r="J8123" t="s">
        <v>16295</v>
      </c>
      <c r="K8123" t="s">
        <v>16541</v>
      </c>
      <c r="L8123" t="s">
        <v>16359</v>
      </c>
      <c r="M8123" t="s">
        <v>18197</v>
      </c>
      <c r="N8123" t="s">
        <v>1709</v>
      </c>
      <c r="O8123" s="1">
        <v>44155</v>
      </c>
      <c r="P8123" s="1">
        <v>44246</v>
      </c>
      <c r="Q8123">
        <v>0.2</v>
      </c>
      <c r="R8123">
        <v>186.95532012095637</v>
      </c>
      <c r="S8123">
        <v>59.202580356742885</v>
      </c>
      <c r="T8123" t="s">
        <v>16967</v>
      </c>
      <c r="U8123">
        <v>0.2</v>
      </c>
      <c r="V8123">
        <v>186.95532012095637</v>
      </c>
      <c r="W8123">
        <v>1.3939388668218509</v>
      </c>
      <c r="X8123" t="s">
        <v>16541</v>
      </c>
      <c r="Y8123" t="s">
        <v>16300</v>
      </c>
      <c r="Z8123">
        <v>0.5</v>
      </c>
      <c r="AA8123">
        <v>83</v>
      </c>
      <c r="AB8123">
        <v>124</v>
      </c>
      <c r="AC8123">
        <v>148</v>
      </c>
      <c r="AD8123">
        <v>121.16666666666667</v>
      </c>
      <c r="AE8123">
        <v>0.5</v>
      </c>
      <c r="AF8123">
        <v>83</v>
      </c>
      <c r="AG8123">
        <v>124</v>
      </c>
      <c r="AH8123">
        <v>148</v>
      </c>
      <c r="AI8123">
        <v>121.16666666666667</v>
      </c>
    </row>
    <row r="8124" spans="1:35" x14ac:dyDescent="0.2">
      <c r="A8124" s="1">
        <v>43029</v>
      </c>
      <c r="B8124" t="s">
        <v>16290</v>
      </c>
      <c r="C8124" t="s">
        <v>16291</v>
      </c>
      <c r="D8124" t="s">
        <v>16918</v>
      </c>
      <c r="E8124" t="s">
        <v>8114</v>
      </c>
      <c r="F8124" t="s">
        <v>8109</v>
      </c>
      <c r="G8124" t="s">
        <v>15934</v>
      </c>
      <c r="H8124" t="s">
        <v>16309</v>
      </c>
      <c r="I8124" t="s">
        <v>16294</v>
      </c>
      <c r="J8124" t="s">
        <v>16295</v>
      </c>
      <c r="K8124" t="s">
        <v>16541</v>
      </c>
      <c r="L8124" t="s">
        <v>16359</v>
      </c>
      <c r="M8124" t="s">
        <v>18197</v>
      </c>
      <c r="N8124" t="s">
        <v>1709</v>
      </c>
      <c r="O8124" s="1">
        <v>44155</v>
      </c>
      <c r="P8124" s="1">
        <v>44246</v>
      </c>
      <c r="Q8124">
        <v>0.2</v>
      </c>
      <c r="R8124">
        <v>35.967261641581771</v>
      </c>
      <c r="S8124">
        <v>10.790178492474531</v>
      </c>
      <c r="T8124" t="s">
        <v>16967</v>
      </c>
      <c r="U8124">
        <v>0.15</v>
      </c>
      <c r="V8124">
        <v>35.967261641581771</v>
      </c>
      <c r="W8124">
        <v>9.7730243332505999</v>
      </c>
      <c r="X8124" t="s">
        <v>16541</v>
      </c>
      <c r="Y8124" t="s">
        <v>16300</v>
      </c>
      <c r="Z8124">
        <v>0.7</v>
      </c>
      <c r="AA8124">
        <v>81</v>
      </c>
      <c r="AB8124">
        <v>134</v>
      </c>
      <c r="AC8124">
        <v>147</v>
      </c>
      <c r="AD8124">
        <v>127.33333333333333</v>
      </c>
      <c r="AE8124">
        <v>0.7</v>
      </c>
      <c r="AF8124">
        <v>81</v>
      </c>
      <c r="AG8124">
        <v>134</v>
      </c>
      <c r="AH8124">
        <v>147</v>
      </c>
      <c r="AI8124">
        <v>127.33333333333333</v>
      </c>
    </row>
    <row r="8125" spans="1:35" x14ac:dyDescent="0.2">
      <c r="A8125" s="1">
        <v>43059</v>
      </c>
      <c r="B8125" t="s">
        <v>16290</v>
      </c>
      <c r="C8125" t="s">
        <v>16291</v>
      </c>
      <c r="D8125" t="s">
        <v>16918</v>
      </c>
      <c r="E8125" t="s">
        <v>8114</v>
      </c>
      <c r="F8125" t="s">
        <v>8109</v>
      </c>
      <c r="G8125" t="s">
        <v>15934</v>
      </c>
      <c r="H8125" t="s">
        <v>16309</v>
      </c>
      <c r="I8125" t="s">
        <v>16294</v>
      </c>
      <c r="J8125" t="s">
        <v>16295</v>
      </c>
      <c r="K8125" t="s">
        <v>16541</v>
      </c>
      <c r="L8125" t="s">
        <v>16359</v>
      </c>
      <c r="M8125" t="s">
        <v>18197</v>
      </c>
      <c r="N8125" t="s">
        <v>1709</v>
      </c>
      <c r="O8125" s="1">
        <v>44155</v>
      </c>
      <c r="P8125" s="1">
        <v>44246</v>
      </c>
      <c r="Q8125">
        <v>0.2</v>
      </c>
      <c r="R8125">
        <v>14.046420573982303</v>
      </c>
      <c r="S8125">
        <v>4.2139261721946903</v>
      </c>
      <c r="T8125" t="s">
        <v>16967</v>
      </c>
      <c r="U8125">
        <v>0.15</v>
      </c>
      <c r="V8125">
        <v>14.046420573982303</v>
      </c>
      <c r="W8125">
        <v>4.2139261721946903</v>
      </c>
      <c r="X8125" t="s">
        <v>16541</v>
      </c>
      <c r="Y8125" t="s">
        <v>16300</v>
      </c>
      <c r="Z8125">
        <v>0.7</v>
      </c>
      <c r="AA8125">
        <v>112</v>
      </c>
      <c r="AB8125">
        <v>124</v>
      </c>
      <c r="AC8125">
        <v>151</v>
      </c>
      <c r="AD8125">
        <v>126.5</v>
      </c>
      <c r="AE8125">
        <v>0.7</v>
      </c>
      <c r="AF8125">
        <v>112</v>
      </c>
      <c r="AG8125">
        <v>124</v>
      </c>
      <c r="AH8125">
        <v>151</v>
      </c>
      <c r="AI8125">
        <v>126.5</v>
      </c>
    </row>
    <row r="8126" spans="1:35" x14ac:dyDescent="0.2">
      <c r="A8126" s="1">
        <v>43090</v>
      </c>
      <c r="B8126" t="s">
        <v>16290</v>
      </c>
      <c r="C8126" t="s">
        <v>16291</v>
      </c>
      <c r="D8126" t="s">
        <v>16918</v>
      </c>
      <c r="E8126" t="s">
        <v>8114</v>
      </c>
      <c r="F8126" t="s">
        <v>8109</v>
      </c>
      <c r="G8126" t="s">
        <v>15934</v>
      </c>
      <c r="H8126" t="s">
        <v>16309</v>
      </c>
      <c r="I8126" t="s">
        <v>16294</v>
      </c>
      <c r="J8126" t="s">
        <v>16295</v>
      </c>
      <c r="K8126" t="s">
        <v>16541</v>
      </c>
      <c r="L8126" t="s">
        <v>16359</v>
      </c>
      <c r="M8126" t="s">
        <v>18197</v>
      </c>
      <c r="N8126" t="s">
        <v>1709</v>
      </c>
      <c r="O8126" s="1">
        <v>44155</v>
      </c>
      <c r="P8126" s="1">
        <v>44246</v>
      </c>
      <c r="Q8126">
        <v>0.2</v>
      </c>
      <c r="R8126">
        <v>1.2124319070379745</v>
      </c>
      <c r="S8126">
        <v>0.12124319070379747</v>
      </c>
      <c r="T8126" t="s">
        <v>16967</v>
      </c>
      <c r="U8126">
        <v>0.15</v>
      </c>
      <c r="V8126">
        <v>1.2124319070379745</v>
      </c>
      <c r="W8126">
        <v>0.12124319070379747</v>
      </c>
      <c r="X8126" t="s">
        <v>16541</v>
      </c>
      <c r="Y8126" t="s">
        <v>16300</v>
      </c>
      <c r="Z8126">
        <v>0.5</v>
      </c>
      <c r="AA8126">
        <v>103</v>
      </c>
      <c r="AB8126">
        <v>127</v>
      </c>
      <c r="AC8126">
        <v>158</v>
      </c>
      <c r="AD8126">
        <v>128.16666666666666</v>
      </c>
      <c r="AE8126">
        <v>0.5</v>
      </c>
      <c r="AF8126">
        <v>103</v>
      </c>
      <c r="AG8126">
        <v>127</v>
      </c>
      <c r="AH8126">
        <v>158</v>
      </c>
      <c r="AI8126">
        <v>128.16666666666666</v>
      </c>
    </row>
    <row r="8127" spans="1:35" x14ac:dyDescent="0.2">
      <c r="A8127" s="1">
        <v>43121</v>
      </c>
      <c r="B8127" t="s">
        <v>16290</v>
      </c>
      <c r="C8127" t="s">
        <v>16291</v>
      </c>
      <c r="D8127" t="s">
        <v>16918</v>
      </c>
      <c r="E8127" t="s">
        <v>8114</v>
      </c>
      <c r="F8127" t="s">
        <v>8109</v>
      </c>
      <c r="G8127" t="s">
        <v>15934</v>
      </c>
      <c r="H8127" t="s">
        <v>16309</v>
      </c>
      <c r="I8127" t="s">
        <v>16294</v>
      </c>
      <c r="J8127" t="s">
        <v>16295</v>
      </c>
      <c r="K8127" t="s">
        <v>16541</v>
      </c>
      <c r="L8127" t="s">
        <v>16359</v>
      </c>
      <c r="M8127" t="s">
        <v>18197</v>
      </c>
      <c r="N8127" t="s">
        <v>1709</v>
      </c>
      <c r="O8127" s="1">
        <v>44155</v>
      </c>
      <c r="P8127" s="1">
        <v>44246</v>
      </c>
      <c r="Q8127">
        <v>0.2</v>
      </c>
      <c r="R8127">
        <v>35.967261641581771</v>
      </c>
      <c r="S8127">
        <v>10.790178492474531</v>
      </c>
      <c r="T8127" t="s">
        <v>16967</v>
      </c>
      <c r="U8127">
        <v>0.15</v>
      </c>
      <c r="V8127">
        <v>35.967261641581771</v>
      </c>
      <c r="W8127">
        <v>9.7111606432270783</v>
      </c>
      <c r="X8127" t="s">
        <v>16541</v>
      </c>
      <c r="Y8127" t="s">
        <v>16300</v>
      </c>
      <c r="Z8127">
        <v>0.7</v>
      </c>
      <c r="AA8127">
        <v>89</v>
      </c>
      <c r="AB8127">
        <v>129</v>
      </c>
      <c r="AC8127">
        <v>160</v>
      </c>
      <c r="AD8127">
        <v>127.5</v>
      </c>
      <c r="AE8127">
        <v>0.7</v>
      </c>
      <c r="AF8127">
        <v>89</v>
      </c>
      <c r="AG8127">
        <v>129</v>
      </c>
      <c r="AH8127">
        <v>160</v>
      </c>
      <c r="AI8127">
        <v>127.5</v>
      </c>
    </row>
    <row r="8128" spans="1:35" x14ac:dyDescent="0.2">
      <c r="A8128" s="1">
        <v>43151</v>
      </c>
      <c r="B8128" t="s">
        <v>16290</v>
      </c>
      <c r="C8128" t="s">
        <v>16291</v>
      </c>
      <c r="D8128" t="s">
        <v>16918</v>
      </c>
      <c r="E8128" t="s">
        <v>8114</v>
      </c>
      <c r="F8128" t="s">
        <v>8109</v>
      </c>
      <c r="G8128" t="s">
        <v>15934</v>
      </c>
      <c r="H8128" t="s">
        <v>16309</v>
      </c>
      <c r="I8128" t="s">
        <v>16294</v>
      </c>
      <c r="J8128" t="s">
        <v>16295</v>
      </c>
      <c r="K8128" t="s">
        <v>16541</v>
      </c>
      <c r="L8128" t="s">
        <v>16359</v>
      </c>
      <c r="M8128" t="s">
        <v>18197</v>
      </c>
      <c r="N8128" t="s">
        <v>1709</v>
      </c>
      <c r="O8128" s="1">
        <v>44155</v>
      </c>
      <c r="P8128" s="1">
        <v>44246</v>
      </c>
      <c r="Q8128">
        <v>0.2</v>
      </c>
      <c r="R8128">
        <v>0</v>
      </c>
      <c r="S8128">
        <v>0</v>
      </c>
      <c r="T8128" t="s">
        <v>16967</v>
      </c>
      <c r="U8128">
        <v>0.15</v>
      </c>
      <c r="V8128">
        <v>0</v>
      </c>
      <c r="W8128">
        <v>0</v>
      </c>
      <c r="X8128" t="s">
        <v>16541</v>
      </c>
      <c r="Y8128" t="s">
        <v>16300</v>
      </c>
      <c r="Z8128">
        <v>0.8</v>
      </c>
      <c r="AA8128">
        <v>89</v>
      </c>
      <c r="AB8128">
        <v>127</v>
      </c>
      <c r="AC8128">
        <v>147</v>
      </c>
      <c r="AD8128">
        <v>124</v>
      </c>
      <c r="AE8128">
        <v>0.8</v>
      </c>
      <c r="AF8128">
        <v>89</v>
      </c>
      <c r="AG8128">
        <v>127</v>
      </c>
      <c r="AH8128">
        <v>147</v>
      </c>
      <c r="AI8128">
        <v>124</v>
      </c>
    </row>
    <row r="8129" spans="1:35" x14ac:dyDescent="0.2">
      <c r="A8129" s="1">
        <v>43182</v>
      </c>
      <c r="B8129" t="s">
        <v>16290</v>
      </c>
      <c r="C8129" t="s">
        <v>16291</v>
      </c>
      <c r="D8129" t="s">
        <v>16918</v>
      </c>
      <c r="E8129" t="s">
        <v>8114</v>
      </c>
      <c r="F8129" t="s">
        <v>8109</v>
      </c>
      <c r="G8129" t="s">
        <v>15934</v>
      </c>
      <c r="H8129" t="s">
        <v>16309</v>
      </c>
      <c r="I8129" t="s">
        <v>16294</v>
      </c>
      <c r="J8129" t="s">
        <v>16295</v>
      </c>
      <c r="K8129" t="s">
        <v>16541</v>
      </c>
      <c r="L8129" t="s">
        <v>16359</v>
      </c>
      <c r="M8129" t="s">
        <v>18197</v>
      </c>
      <c r="N8129" t="s">
        <v>1709</v>
      </c>
      <c r="O8129" s="1">
        <v>44155</v>
      </c>
      <c r="P8129" s="1">
        <v>44246</v>
      </c>
      <c r="Q8129">
        <v>0.2</v>
      </c>
      <c r="R8129">
        <v>3.8231587646106955</v>
      </c>
      <c r="S8129">
        <v>1.3381055676137434</v>
      </c>
      <c r="T8129" t="s">
        <v>16967</v>
      </c>
      <c r="U8129">
        <v>0.15</v>
      </c>
      <c r="V8129">
        <v>0</v>
      </c>
      <c r="W8129">
        <v>0</v>
      </c>
      <c r="X8129" t="s">
        <v>16541</v>
      </c>
      <c r="Y8129" t="s">
        <v>16300</v>
      </c>
      <c r="Z8129">
        <v>0.9</v>
      </c>
      <c r="AA8129">
        <v>92</v>
      </c>
      <c r="AB8129">
        <v>129</v>
      </c>
      <c r="AC8129">
        <v>158</v>
      </c>
      <c r="AD8129">
        <v>127.66666666666667</v>
      </c>
      <c r="AE8129">
        <v>0.9</v>
      </c>
      <c r="AF8129">
        <v>92</v>
      </c>
      <c r="AG8129">
        <v>129</v>
      </c>
      <c r="AH8129">
        <v>158</v>
      </c>
      <c r="AI8129">
        <v>127.66666666666667</v>
      </c>
    </row>
    <row r="8130" spans="1:35" x14ac:dyDescent="0.2">
      <c r="A8130" s="1">
        <v>43212</v>
      </c>
      <c r="B8130" t="s">
        <v>16290</v>
      </c>
      <c r="C8130" t="s">
        <v>16291</v>
      </c>
      <c r="D8130" t="s">
        <v>16918</v>
      </c>
      <c r="E8130" t="s">
        <v>8114</v>
      </c>
      <c r="F8130" t="s">
        <v>8109</v>
      </c>
      <c r="G8130" t="s">
        <v>15934</v>
      </c>
      <c r="H8130" t="s">
        <v>16309</v>
      </c>
      <c r="I8130" t="s">
        <v>16294</v>
      </c>
      <c r="J8130" t="s">
        <v>16295</v>
      </c>
      <c r="K8130" t="s">
        <v>16541</v>
      </c>
      <c r="L8130" t="s">
        <v>16359</v>
      </c>
      <c r="M8130" t="s">
        <v>18197</v>
      </c>
      <c r="N8130" t="s">
        <v>1709</v>
      </c>
      <c r="O8130" s="1">
        <v>44155</v>
      </c>
      <c r="P8130" s="1">
        <v>44246</v>
      </c>
      <c r="Q8130">
        <v>0.2</v>
      </c>
      <c r="R8130">
        <v>2.2827692751732132</v>
      </c>
      <c r="S8130">
        <v>0.3195876985242499</v>
      </c>
      <c r="T8130" t="s">
        <v>16967</v>
      </c>
      <c r="U8130">
        <v>0.15</v>
      </c>
      <c r="V8130">
        <v>2.2827692751732132</v>
      </c>
      <c r="W8130">
        <v>0.3195876985242499</v>
      </c>
      <c r="X8130" t="s">
        <v>16541</v>
      </c>
      <c r="Y8130" t="s">
        <v>16300</v>
      </c>
      <c r="Z8130">
        <v>0.8</v>
      </c>
      <c r="AA8130">
        <v>101</v>
      </c>
      <c r="AB8130">
        <v>125</v>
      </c>
      <c r="AC8130">
        <v>147</v>
      </c>
      <c r="AD8130">
        <v>124.66666666666667</v>
      </c>
      <c r="AE8130">
        <v>0.8</v>
      </c>
      <c r="AF8130">
        <v>101</v>
      </c>
      <c r="AG8130">
        <v>125</v>
      </c>
      <c r="AH8130">
        <v>147</v>
      </c>
      <c r="AI8130">
        <v>124.66666666666667</v>
      </c>
    </row>
    <row r="8131" spans="1:35" x14ac:dyDescent="0.2">
      <c r="A8131" s="1">
        <v>43243</v>
      </c>
      <c r="B8131" t="s">
        <v>16290</v>
      </c>
      <c r="C8131" t="s">
        <v>16291</v>
      </c>
      <c r="D8131" t="s">
        <v>16918</v>
      </c>
      <c r="E8131" t="s">
        <v>8114</v>
      </c>
      <c r="F8131" t="s">
        <v>8109</v>
      </c>
      <c r="G8131" t="s">
        <v>15934</v>
      </c>
      <c r="H8131" t="s">
        <v>16309</v>
      </c>
      <c r="I8131" t="s">
        <v>16294</v>
      </c>
      <c r="J8131" t="s">
        <v>16295</v>
      </c>
      <c r="K8131" t="s">
        <v>16541</v>
      </c>
      <c r="L8131" t="s">
        <v>16359</v>
      </c>
      <c r="M8131" t="s">
        <v>18197</v>
      </c>
      <c r="N8131" t="s">
        <v>1709</v>
      </c>
      <c r="O8131" s="1">
        <v>44155</v>
      </c>
      <c r="P8131" s="1">
        <v>44246</v>
      </c>
      <c r="Q8131">
        <v>0.2</v>
      </c>
      <c r="R8131">
        <v>2.2827692751732132</v>
      </c>
      <c r="S8131">
        <v>0.3195876985242499</v>
      </c>
      <c r="T8131" t="s">
        <v>16967</v>
      </c>
      <c r="U8131">
        <v>0.15</v>
      </c>
      <c r="V8131">
        <v>2.2827692751732132</v>
      </c>
      <c r="W8131">
        <v>0.3195876985242499</v>
      </c>
      <c r="X8131" t="s">
        <v>16541</v>
      </c>
      <c r="Y8131" t="s">
        <v>16300</v>
      </c>
      <c r="Z8131">
        <v>0.5</v>
      </c>
      <c r="AA8131">
        <v>115</v>
      </c>
      <c r="AB8131">
        <v>138</v>
      </c>
      <c r="AC8131">
        <v>160</v>
      </c>
      <c r="AD8131">
        <v>137.83333333333334</v>
      </c>
      <c r="AE8131">
        <v>0.5</v>
      </c>
      <c r="AF8131">
        <v>115</v>
      </c>
      <c r="AG8131">
        <v>138</v>
      </c>
      <c r="AH8131">
        <v>160</v>
      </c>
      <c r="AI8131">
        <v>137.83333333333334</v>
      </c>
    </row>
    <row r="8132" spans="1:35" x14ac:dyDescent="0.2">
      <c r="A8132" s="1">
        <v>43274</v>
      </c>
      <c r="B8132" t="s">
        <v>16290</v>
      </c>
      <c r="C8132" t="s">
        <v>16291</v>
      </c>
      <c r="D8132" t="s">
        <v>16918</v>
      </c>
      <c r="E8132" t="s">
        <v>8114</v>
      </c>
      <c r="F8132" t="s">
        <v>8109</v>
      </c>
      <c r="G8132" t="s">
        <v>15934</v>
      </c>
      <c r="H8132" t="s">
        <v>16309</v>
      </c>
      <c r="I8132" t="s">
        <v>16294</v>
      </c>
      <c r="J8132" t="s">
        <v>16295</v>
      </c>
      <c r="K8132" t="s">
        <v>16541</v>
      </c>
      <c r="L8132" t="s">
        <v>16359</v>
      </c>
      <c r="M8132" t="s">
        <v>18197</v>
      </c>
      <c r="N8132" t="s">
        <v>1709</v>
      </c>
      <c r="O8132" s="1">
        <v>44155</v>
      </c>
      <c r="P8132" s="1">
        <v>44246</v>
      </c>
      <c r="Q8132">
        <v>0.2</v>
      </c>
      <c r="R8132">
        <v>4.6970561217555833</v>
      </c>
      <c r="S8132">
        <v>0.93941122435111668</v>
      </c>
      <c r="T8132" t="s">
        <v>16967</v>
      </c>
      <c r="U8132">
        <v>0.15</v>
      </c>
      <c r="V8132">
        <v>3.7576448974044663</v>
      </c>
      <c r="W8132">
        <v>0.56364673461066994</v>
      </c>
      <c r="X8132" t="s">
        <v>16541</v>
      </c>
      <c r="Y8132" t="s">
        <v>16300</v>
      </c>
      <c r="Z8132">
        <v>0.7</v>
      </c>
      <c r="AA8132">
        <v>99</v>
      </c>
      <c r="AB8132">
        <v>138</v>
      </c>
      <c r="AC8132">
        <v>150</v>
      </c>
      <c r="AD8132">
        <v>133.5</v>
      </c>
      <c r="AE8132">
        <v>0.7</v>
      </c>
      <c r="AF8132">
        <v>99</v>
      </c>
      <c r="AG8132">
        <v>138</v>
      </c>
      <c r="AH8132">
        <v>150</v>
      </c>
      <c r="AI8132">
        <v>133.5</v>
      </c>
    </row>
    <row r="8133" spans="1:35" x14ac:dyDescent="0.2">
      <c r="A8133" s="1">
        <v>43303</v>
      </c>
      <c r="B8133" t="s">
        <v>16290</v>
      </c>
      <c r="C8133" t="s">
        <v>16291</v>
      </c>
      <c r="D8133" t="s">
        <v>16918</v>
      </c>
      <c r="E8133" t="s">
        <v>8114</v>
      </c>
      <c r="F8133" t="s">
        <v>8109</v>
      </c>
      <c r="G8133" t="s">
        <v>15934</v>
      </c>
      <c r="H8133" t="s">
        <v>16309</v>
      </c>
      <c r="I8133" t="s">
        <v>16294</v>
      </c>
      <c r="J8133" t="s">
        <v>16295</v>
      </c>
      <c r="K8133" t="s">
        <v>16541</v>
      </c>
      <c r="L8133" t="s">
        <v>16359</v>
      </c>
      <c r="M8133" t="s">
        <v>18197</v>
      </c>
      <c r="N8133" t="s">
        <v>1709</v>
      </c>
      <c r="O8133" s="1">
        <v>44155</v>
      </c>
      <c r="P8133" s="1">
        <v>44246</v>
      </c>
      <c r="Q8133">
        <v>0.2</v>
      </c>
      <c r="R8133">
        <v>11.272934692213399</v>
      </c>
      <c r="S8133">
        <v>2.2545869384426798</v>
      </c>
      <c r="T8133" t="s">
        <v>16967</v>
      </c>
      <c r="U8133">
        <v>0.15</v>
      </c>
      <c r="V8133">
        <v>11.272934692213399</v>
      </c>
      <c r="W8133">
        <v>2.2545869384426798</v>
      </c>
      <c r="X8133" t="s">
        <v>16541</v>
      </c>
      <c r="Y8133" t="s">
        <v>16300</v>
      </c>
      <c r="Z8133">
        <v>0.8</v>
      </c>
      <c r="AA8133">
        <v>112</v>
      </c>
      <c r="AB8133">
        <v>121</v>
      </c>
      <c r="AC8133">
        <v>144</v>
      </c>
      <c r="AD8133">
        <v>123.33333333333333</v>
      </c>
      <c r="AE8133">
        <v>0.8</v>
      </c>
      <c r="AF8133">
        <v>112</v>
      </c>
      <c r="AG8133">
        <v>121</v>
      </c>
      <c r="AH8133">
        <v>144</v>
      </c>
      <c r="AI8133">
        <v>123.33333333333333</v>
      </c>
    </row>
    <row r="8134" spans="1:35" x14ac:dyDescent="0.2">
      <c r="A8134" s="1">
        <v>43334</v>
      </c>
      <c r="B8134" t="s">
        <v>16290</v>
      </c>
      <c r="C8134" t="s">
        <v>16291</v>
      </c>
      <c r="D8134" t="s">
        <v>16918</v>
      </c>
      <c r="E8134" t="s">
        <v>8114</v>
      </c>
      <c r="F8134" t="s">
        <v>8109</v>
      </c>
      <c r="G8134" t="s">
        <v>15934</v>
      </c>
      <c r="H8134" t="s">
        <v>16309</v>
      </c>
      <c r="I8134" t="s">
        <v>16294</v>
      </c>
      <c r="J8134" t="s">
        <v>16295</v>
      </c>
      <c r="K8134" t="s">
        <v>16541</v>
      </c>
      <c r="L8134" t="s">
        <v>16359</v>
      </c>
      <c r="M8134" t="s">
        <v>18197</v>
      </c>
      <c r="N8134" t="s">
        <v>1709</v>
      </c>
      <c r="O8134" s="1">
        <v>44155</v>
      </c>
      <c r="P8134" s="1">
        <v>44246</v>
      </c>
      <c r="Q8134">
        <v>0.2</v>
      </c>
      <c r="R8134">
        <v>1.8788224487022331</v>
      </c>
      <c r="S8134">
        <v>0.18788224487022331</v>
      </c>
      <c r="T8134" t="s">
        <v>16967</v>
      </c>
      <c r="U8134">
        <v>0.15</v>
      </c>
      <c r="V8134">
        <v>1.5030579589617865</v>
      </c>
      <c r="W8134">
        <v>0.12024463671694292</v>
      </c>
      <c r="X8134" t="s">
        <v>16541</v>
      </c>
      <c r="Y8134" t="s">
        <v>16300</v>
      </c>
      <c r="Z8134">
        <v>0.6</v>
      </c>
      <c r="AA8134">
        <v>119</v>
      </c>
      <c r="AB8134">
        <v>127</v>
      </c>
      <c r="AC8134">
        <v>146</v>
      </c>
      <c r="AD8134">
        <v>128.83333333333334</v>
      </c>
      <c r="AE8134">
        <v>0.6</v>
      </c>
      <c r="AF8134">
        <v>119</v>
      </c>
      <c r="AG8134">
        <v>127</v>
      </c>
      <c r="AH8134">
        <v>146</v>
      </c>
      <c r="AI8134">
        <v>128.83333333333334</v>
      </c>
    </row>
    <row r="8135" spans="1:35" x14ac:dyDescent="0.2">
      <c r="A8135" s="1">
        <v>42968</v>
      </c>
      <c r="B8135" t="s">
        <v>16290</v>
      </c>
      <c r="C8135" t="s">
        <v>16291</v>
      </c>
      <c r="D8135" t="s">
        <v>16918</v>
      </c>
      <c r="E8135" t="s">
        <v>8114</v>
      </c>
      <c r="F8135" t="s">
        <v>1718</v>
      </c>
      <c r="G8135" t="s">
        <v>15932</v>
      </c>
      <c r="H8135" t="s">
        <v>16309</v>
      </c>
      <c r="I8135" t="s">
        <v>16294</v>
      </c>
      <c r="J8135" t="s">
        <v>16295</v>
      </c>
      <c r="K8135" t="s">
        <v>16541</v>
      </c>
      <c r="L8135" t="s">
        <v>16359</v>
      </c>
      <c r="M8135" t="s">
        <v>18198</v>
      </c>
      <c r="N8135" t="s">
        <v>1709</v>
      </c>
      <c r="O8135" s="1">
        <v>43699</v>
      </c>
      <c r="P8135" s="1">
        <v>43789</v>
      </c>
      <c r="Q8135">
        <v>0.2</v>
      </c>
      <c r="R8135">
        <v>18.906194337415187</v>
      </c>
      <c r="S8135">
        <v>9.4530971687075933</v>
      </c>
      <c r="T8135" t="s">
        <v>16967</v>
      </c>
      <c r="U8135">
        <v>0.2</v>
      </c>
      <c r="V8135">
        <v>18.906194337415187</v>
      </c>
      <c r="W8135">
        <v>9.4530971687075933</v>
      </c>
      <c r="X8135" t="s">
        <v>16541</v>
      </c>
      <c r="Y8135" t="s">
        <v>16300</v>
      </c>
      <c r="Z8135">
        <v>0.6</v>
      </c>
      <c r="AA8135">
        <v>100</v>
      </c>
      <c r="AB8135">
        <v>122</v>
      </c>
      <c r="AC8135">
        <v>159</v>
      </c>
      <c r="AD8135">
        <v>124.5</v>
      </c>
      <c r="AE8135">
        <v>0.6</v>
      </c>
      <c r="AF8135">
        <v>100</v>
      </c>
      <c r="AG8135">
        <v>122</v>
      </c>
      <c r="AH8135">
        <v>159</v>
      </c>
      <c r="AI8135">
        <v>124.5</v>
      </c>
    </row>
    <row r="8136" spans="1:35" x14ac:dyDescent="0.2">
      <c r="A8136" s="1">
        <v>42998</v>
      </c>
      <c r="B8136" t="s">
        <v>16290</v>
      </c>
      <c r="C8136" t="s">
        <v>16291</v>
      </c>
      <c r="D8136" t="s">
        <v>16918</v>
      </c>
      <c r="E8136" t="s">
        <v>8114</v>
      </c>
      <c r="F8136" t="s">
        <v>1718</v>
      </c>
      <c r="G8136" t="s">
        <v>15932</v>
      </c>
      <c r="H8136" t="s">
        <v>16309</v>
      </c>
      <c r="I8136" t="s">
        <v>16294</v>
      </c>
      <c r="J8136" t="s">
        <v>16295</v>
      </c>
      <c r="K8136" t="s">
        <v>16541</v>
      </c>
      <c r="L8136" t="s">
        <v>16359</v>
      </c>
      <c r="M8136" t="s">
        <v>18198</v>
      </c>
      <c r="N8136" t="s">
        <v>1709</v>
      </c>
      <c r="O8136" s="1">
        <v>43699</v>
      </c>
      <c r="P8136" s="1">
        <v>43789</v>
      </c>
      <c r="Q8136">
        <v>0.2</v>
      </c>
      <c r="R8136">
        <v>0.11080614728663465</v>
      </c>
      <c r="S8136">
        <v>1.1080614728663465E-2</v>
      </c>
      <c r="T8136" t="s">
        <v>16967</v>
      </c>
      <c r="U8136">
        <v>0.15</v>
      </c>
      <c r="V8136">
        <v>0.11080614728663465</v>
      </c>
      <c r="W8136">
        <v>1.1080614728663465E-2</v>
      </c>
      <c r="X8136" t="s">
        <v>16541</v>
      </c>
      <c r="Y8136" t="s">
        <v>16300</v>
      </c>
      <c r="Z8136">
        <v>0.8</v>
      </c>
      <c r="AA8136">
        <v>110</v>
      </c>
      <c r="AB8136">
        <v>137</v>
      </c>
      <c r="AC8136">
        <v>154</v>
      </c>
      <c r="AD8136">
        <v>135.33333333333334</v>
      </c>
      <c r="AE8136">
        <v>0.8</v>
      </c>
      <c r="AF8136">
        <v>110</v>
      </c>
      <c r="AG8136">
        <v>137</v>
      </c>
      <c r="AH8136">
        <v>154</v>
      </c>
      <c r="AI8136">
        <v>135.33333333333334</v>
      </c>
    </row>
    <row r="8137" spans="1:35" x14ac:dyDescent="0.2">
      <c r="A8137" s="1">
        <v>43029</v>
      </c>
      <c r="B8137" t="s">
        <v>16290</v>
      </c>
      <c r="C8137" t="s">
        <v>16291</v>
      </c>
      <c r="D8137" t="s">
        <v>16918</v>
      </c>
      <c r="E8137" t="s">
        <v>8114</v>
      </c>
      <c r="F8137" t="s">
        <v>1718</v>
      </c>
      <c r="G8137" t="s">
        <v>15932</v>
      </c>
      <c r="H8137" t="s">
        <v>16309</v>
      </c>
      <c r="I8137" t="s">
        <v>16294</v>
      </c>
      <c r="J8137" t="s">
        <v>16295</v>
      </c>
      <c r="K8137" t="s">
        <v>16541</v>
      </c>
      <c r="L8137" t="s">
        <v>16359</v>
      </c>
      <c r="M8137" t="s">
        <v>18198</v>
      </c>
      <c r="N8137" t="s">
        <v>1709</v>
      </c>
      <c r="O8137" s="1">
        <v>43699</v>
      </c>
      <c r="P8137" s="1">
        <v>43789</v>
      </c>
      <c r="Q8137">
        <v>0.2</v>
      </c>
      <c r="R8137">
        <v>0.95811389382915202</v>
      </c>
      <c r="S8137">
        <v>0.239528473457288</v>
      </c>
      <c r="T8137" t="s">
        <v>16967</v>
      </c>
      <c r="U8137">
        <v>0.15</v>
      </c>
      <c r="V8137">
        <v>0.95811389382915202</v>
      </c>
      <c r="W8137">
        <v>0.239528473457288</v>
      </c>
      <c r="X8137" t="s">
        <v>16541</v>
      </c>
      <c r="Y8137" t="s">
        <v>16300</v>
      </c>
      <c r="Z8137">
        <v>0.6</v>
      </c>
      <c r="AA8137">
        <v>83</v>
      </c>
      <c r="AB8137">
        <v>126</v>
      </c>
      <c r="AC8137">
        <v>145</v>
      </c>
      <c r="AD8137">
        <v>122</v>
      </c>
      <c r="AE8137">
        <v>0.6</v>
      </c>
      <c r="AF8137">
        <v>83</v>
      </c>
      <c r="AG8137">
        <v>126</v>
      </c>
      <c r="AH8137">
        <v>145</v>
      </c>
      <c r="AI8137">
        <v>122</v>
      </c>
    </row>
    <row r="8138" spans="1:35" x14ac:dyDescent="0.2">
      <c r="A8138" s="1">
        <v>43059</v>
      </c>
      <c r="B8138" t="s">
        <v>16290</v>
      </c>
      <c r="C8138" t="s">
        <v>16291</v>
      </c>
      <c r="D8138" t="s">
        <v>16918</v>
      </c>
      <c r="E8138" t="s">
        <v>8114</v>
      </c>
      <c r="F8138" t="s">
        <v>1718</v>
      </c>
      <c r="G8138" t="s">
        <v>15932</v>
      </c>
      <c r="H8138" t="s">
        <v>16309</v>
      </c>
      <c r="I8138" t="s">
        <v>16294</v>
      </c>
      <c r="J8138" t="s">
        <v>16295</v>
      </c>
      <c r="K8138" t="s">
        <v>16541</v>
      </c>
      <c r="L8138" t="s">
        <v>16359</v>
      </c>
      <c r="M8138" t="s">
        <v>18198</v>
      </c>
      <c r="N8138" t="s">
        <v>1709</v>
      </c>
      <c r="O8138" s="1">
        <v>43699</v>
      </c>
      <c r="P8138" s="1">
        <v>43789</v>
      </c>
      <c r="Q8138">
        <v>0.2</v>
      </c>
      <c r="R8138">
        <v>3.9219540520331764</v>
      </c>
      <c r="S8138">
        <v>0.98048851300829409</v>
      </c>
      <c r="T8138" t="s">
        <v>16967</v>
      </c>
      <c r="U8138">
        <v>0.15</v>
      </c>
      <c r="V8138">
        <v>3.9219540520331764</v>
      </c>
      <c r="W8138">
        <v>0.98048851300829409</v>
      </c>
      <c r="X8138" t="s">
        <v>16541</v>
      </c>
      <c r="Y8138" t="s">
        <v>16300</v>
      </c>
      <c r="Z8138">
        <v>0.7</v>
      </c>
      <c r="AA8138">
        <v>88</v>
      </c>
      <c r="AB8138">
        <v>121</v>
      </c>
      <c r="AC8138">
        <v>147</v>
      </c>
      <c r="AD8138">
        <v>119.83333333333333</v>
      </c>
      <c r="AE8138">
        <v>0.7</v>
      </c>
      <c r="AF8138">
        <v>88</v>
      </c>
      <c r="AG8138">
        <v>121</v>
      </c>
      <c r="AH8138">
        <v>147</v>
      </c>
      <c r="AI8138">
        <v>119.83333333333333</v>
      </c>
    </row>
    <row r="8139" spans="1:35" x14ac:dyDescent="0.2">
      <c r="A8139" s="1">
        <v>43090</v>
      </c>
      <c r="B8139" t="s">
        <v>16290</v>
      </c>
      <c r="C8139" t="s">
        <v>16291</v>
      </c>
      <c r="D8139" t="s">
        <v>16918</v>
      </c>
      <c r="E8139" t="s">
        <v>8114</v>
      </c>
      <c r="F8139" t="s">
        <v>1718</v>
      </c>
      <c r="G8139" t="s">
        <v>15932</v>
      </c>
      <c r="H8139" t="s">
        <v>16309</v>
      </c>
      <c r="I8139" t="s">
        <v>16294</v>
      </c>
      <c r="J8139" t="s">
        <v>16295</v>
      </c>
      <c r="K8139" t="s">
        <v>16541</v>
      </c>
      <c r="L8139" t="s">
        <v>16359</v>
      </c>
      <c r="M8139" t="s">
        <v>18198</v>
      </c>
      <c r="N8139" t="s">
        <v>1709</v>
      </c>
      <c r="O8139" s="1">
        <v>43699</v>
      </c>
      <c r="P8139" s="1">
        <v>43789</v>
      </c>
      <c r="Q8139">
        <v>0.2</v>
      </c>
      <c r="R8139">
        <v>2.0207198450632906</v>
      </c>
      <c r="S8139">
        <v>0.20207198450632907</v>
      </c>
      <c r="T8139" t="s">
        <v>16967</v>
      </c>
      <c r="U8139">
        <v>0.15</v>
      </c>
      <c r="V8139">
        <v>2.0207198450632906</v>
      </c>
      <c r="W8139">
        <v>0.20207198450632907</v>
      </c>
      <c r="X8139" t="s">
        <v>16541</v>
      </c>
      <c r="Y8139" t="s">
        <v>16300</v>
      </c>
      <c r="Z8139">
        <v>0.7</v>
      </c>
      <c r="AA8139">
        <v>112</v>
      </c>
      <c r="AB8139">
        <v>121</v>
      </c>
      <c r="AC8139">
        <v>154</v>
      </c>
      <c r="AD8139">
        <v>125</v>
      </c>
      <c r="AE8139">
        <v>0.7</v>
      </c>
      <c r="AF8139">
        <v>112</v>
      </c>
      <c r="AG8139">
        <v>121</v>
      </c>
      <c r="AH8139">
        <v>154</v>
      </c>
      <c r="AI8139">
        <v>125</v>
      </c>
    </row>
    <row r="8140" spans="1:35" x14ac:dyDescent="0.2">
      <c r="A8140" s="1">
        <v>43121</v>
      </c>
      <c r="B8140" t="s">
        <v>16290</v>
      </c>
      <c r="C8140" t="s">
        <v>16291</v>
      </c>
      <c r="D8140" t="s">
        <v>16918</v>
      </c>
      <c r="E8140" t="s">
        <v>8114</v>
      </c>
      <c r="F8140" t="s">
        <v>1718</v>
      </c>
      <c r="G8140" t="s">
        <v>15932</v>
      </c>
      <c r="H8140" t="s">
        <v>16309</v>
      </c>
      <c r="I8140" t="s">
        <v>16294</v>
      </c>
      <c r="J8140" t="s">
        <v>16295</v>
      </c>
      <c r="K8140" t="s">
        <v>16541</v>
      </c>
      <c r="L8140" t="s">
        <v>16359</v>
      </c>
      <c r="M8140" t="s">
        <v>18198</v>
      </c>
      <c r="N8140" t="s">
        <v>1709</v>
      </c>
      <c r="O8140" s="1">
        <v>43699</v>
      </c>
      <c r="P8140" s="1">
        <v>43789</v>
      </c>
      <c r="Q8140">
        <v>0.2</v>
      </c>
      <c r="R8140">
        <v>1.4099197395045191</v>
      </c>
      <c r="S8140">
        <v>0.42297592185135574</v>
      </c>
      <c r="T8140" t="s">
        <v>16967</v>
      </c>
      <c r="U8140">
        <v>0.15</v>
      </c>
      <c r="V8140">
        <v>1.4099197395045191</v>
      </c>
      <c r="W8140">
        <v>0.42297592185135574</v>
      </c>
      <c r="X8140" t="s">
        <v>16541</v>
      </c>
      <c r="Y8140" t="s">
        <v>16300</v>
      </c>
      <c r="Z8140">
        <v>0.8</v>
      </c>
      <c r="AA8140">
        <v>86</v>
      </c>
      <c r="AB8140">
        <v>139</v>
      </c>
      <c r="AC8140">
        <v>147</v>
      </c>
      <c r="AD8140">
        <v>131.5</v>
      </c>
      <c r="AE8140">
        <v>0.8</v>
      </c>
      <c r="AF8140">
        <v>86</v>
      </c>
      <c r="AG8140">
        <v>139</v>
      </c>
      <c r="AH8140">
        <v>147</v>
      </c>
      <c r="AI8140">
        <v>131.5</v>
      </c>
    </row>
    <row r="8141" spans="1:35" x14ac:dyDescent="0.2">
      <c r="A8141" s="1">
        <v>43151</v>
      </c>
      <c r="B8141" t="s">
        <v>16290</v>
      </c>
      <c r="C8141" t="s">
        <v>16291</v>
      </c>
      <c r="D8141" t="s">
        <v>16918</v>
      </c>
      <c r="E8141" t="s">
        <v>8114</v>
      </c>
      <c r="F8141" t="s">
        <v>1718</v>
      </c>
      <c r="G8141" t="s">
        <v>15932</v>
      </c>
      <c r="H8141" t="s">
        <v>16309</v>
      </c>
      <c r="I8141" t="s">
        <v>16294</v>
      </c>
      <c r="J8141" t="s">
        <v>16295</v>
      </c>
      <c r="K8141" t="s">
        <v>16541</v>
      </c>
      <c r="L8141" t="s">
        <v>16359</v>
      </c>
      <c r="M8141" t="s">
        <v>18198</v>
      </c>
      <c r="N8141" t="s">
        <v>1709</v>
      </c>
      <c r="O8141" s="1">
        <v>43699</v>
      </c>
      <c r="P8141" s="1">
        <v>43789</v>
      </c>
      <c r="Q8141">
        <v>0.2</v>
      </c>
      <c r="R8141">
        <v>7.3847770040631708</v>
      </c>
      <c r="S8141">
        <v>3.6923885020315854</v>
      </c>
      <c r="T8141" t="s">
        <v>16967</v>
      </c>
      <c r="U8141">
        <v>0.15</v>
      </c>
      <c r="V8141">
        <v>7.3847770040631708</v>
      </c>
      <c r="W8141">
        <v>3.6923885020315854</v>
      </c>
      <c r="X8141" t="s">
        <v>16541</v>
      </c>
      <c r="Y8141" t="s">
        <v>16300</v>
      </c>
      <c r="Z8141">
        <v>0.6</v>
      </c>
      <c r="AA8141">
        <v>119</v>
      </c>
      <c r="AB8141">
        <v>126</v>
      </c>
      <c r="AC8141">
        <v>148</v>
      </c>
      <c r="AD8141">
        <v>128.5</v>
      </c>
      <c r="AE8141">
        <v>0.6</v>
      </c>
      <c r="AF8141">
        <v>119</v>
      </c>
      <c r="AG8141">
        <v>126</v>
      </c>
      <c r="AH8141">
        <v>148</v>
      </c>
      <c r="AI8141">
        <v>128.5</v>
      </c>
    </row>
    <row r="8142" spans="1:35" x14ac:dyDescent="0.2">
      <c r="A8142" s="1">
        <v>43182</v>
      </c>
      <c r="B8142" t="s">
        <v>16290</v>
      </c>
      <c r="C8142" t="s">
        <v>16291</v>
      </c>
      <c r="D8142" t="s">
        <v>16918</v>
      </c>
      <c r="E8142" t="s">
        <v>8114</v>
      </c>
      <c r="F8142" t="s">
        <v>1718</v>
      </c>
      <c r="G8142" t="s">
        <v>15932</v>
      </c>
      <c r="H8142" t="s">
        <v>16309</v>
      </c>
      <c r="I8142" t="s">
        <v>16294</v>
      </c>
      <c r="J8142" t="s">
        <v>16295</v>
      </c>
      <c r="K8142" t="s">
        <v>16541</v>
      </c>
      <c r="L8142" t="s">
        <v>16359</v>
      </c>
      <c r="M8142" t="s">
        <v>18198</v>
      </c>
      <c r="N8142" t="s">
        <v>1709</v>
      </c>
      <c r="O8142" s="1">
        <v>43699</v>
      </c>
      <c r="P8142" s="1">
        <v>43789</v>
      </c>
      <c r="Q8142">
        <v>0.2</v>
      </c>
      <c r="R8142">
        <v>0.19115793823053476</v>
      </c>
      <c r="S8142">
        <v>3.8231587646106957E-2</v>
      </c>
      <c r="T8142" t="s">
        <v>16967</v>
      </c>
      <c r="U8142">
        <v>0.15</v>
      </c>
      <c r="V8142">
        <v>0</v>
      </c>
      <c r="W8142">
        <v>0</v>
      </c>
      <c r="X8142" t="s">
        <v>16541</v>
      </c>
      <c r="Y8142" t="s">
        <v>16300</v>
      </c>
      <c r="Z8142">
        <v>0.5</v>
      </c>
      <c r="AA8142">
        <v>96</v>
      </c>
      <c r="AB8142">
        <v>135</v>
      </c>
      <c r="AC8142">
        <v>155</v>
      </c>
      <c r="AD8142">
        <v>131.83333333333334</v>
      </c>
      <c r="AE8142">
        <v>0.5</v>
      </c>
      <c r="AF8142">
        <v>96</v>
      </c>
      <c r="AG8142">
        <v>135</v>
      </c>
      <c r="AH8142">
        <v>155</v>
      </c>
      <c r="AI8142">
        <v>131.83333333333334</v>
      </c>
    </row>
    <row r="8143" spans="1:35" x14ac:dyDescent="0.2">
      <c r="A8143" s="1">
        <v>43212</v>
      </c>
      <c r="B8143" t="s">
        <v>16290</v>
      </c>
      <c r="C8143" t="s">
        <v>16291</v>
      </c>
      <c r="D8143" t="s">
        <v>16918</v>
      </c>
      <c r="E8143" t="s">
        <v>8114</v>
      </c>
      <c r="F8143" t="s">
        <v>1718</v>
      </c>
      <c r="G8143" t="s">
        <v>15932</v>
      </c>
      <c r="H8143" t="s">
        <v>16309</v>
      </c>
      <c r="I8143" t="s">
        <v>16294</v>
      </c>
      <c r="J8143" t="s">
        <v>16295</v>
      </c>
      <c r="K8143" t="s">
        <v>16541</v>
      </c>
      <c r="L8143" t="s">
        <v>16359</v>
      </c>
      <c r="M8143" t="s">
        <v>18198</v>
      </c>
      <c r="N8143" t="s">
        <v>1709</v>
      </c>
      <c r="O8143" s="1">
        <v>43699</v>
      </c>
      <c r="P8143" s="1">
        <v>43789</v>
      </c>
      <c r="Q8143">
        <v>0.2</v>
      </c>
      <c r="R8143">
        <v>1.8788224487022331</v>
      </c>
      <c r="S8143">
        <v>0.46970561217555828</v>
      </c>
      <c r="T8143" t="s">
        <v>16967</v>
      </c>
      <c r="U8143">
        <v>0.15</v>
      </c>
      <c r="V8143">
        <v>1.5030579589617865</v>
      </c>
      <c r="W8143">
        <v>0.22545869384426798</v>
      </c>
      <c r="X8143" t="s">
        <v>16541</v>
      </c>
      <c r="Y8143" t="s">
        <v>16300</v>
      </c>
      <c r="Z8143">
        <v>0.7</v>
      </c>
      <c r="AA8143">
        <v>109</v>
      </c>
      <c r="AB8143">
        <v>125</v>
      </c>
      <c r="AC8143">
        <v>146</v>
      </c>
      <c r="AD8143">
        <v>125.83333333333333</v>
      </c>
      <c r="AE8143">
        <v>0.7</v>
      </c>
      <c r="AF8143">
        <v>109</v>
      </c>
      <c r="AG8143">
        <v>125</v>
      </c>
      <c r="AH8143">
        <v>146</v>
      </c>
      <c r="AI8143">
        <v>125.83333333333333</v>
      </c>
    </row>
    <row r="8144" spans="1:35" x14ac:dyDescent="0.2">
      <c r="A8144" s="1">
        <v>43243</v>
      </c>
      <c r="B8144" t="s">
        <v>16290</v>
      </c>
      <c r="C8144" t="s">
        <v>16291</v>
      </c>
      <c r="D8144" t="s">
        <v>16918</v>
      </c>
      <c r="E8144" t="s">
        <v>8114</v>
      </c>
      <c r="F8144" t="s">
        <v>1718</v>
      </c>
      <c r="G8144" t="s">
        <v>15932</v>
      </c>
      <c r="H8144" t="s">
        <v>16309</v>
      </c>
      <c r="I8144" t="s">
        <v>16294</v>
      </c>
      <c r="J8144" t="s">
        <v>16295</v>
      </c>
      <c r="K8144" t="s">
        <v>16541</v>
      </c>
      <c r="L8144" t="s">
        <v>16359</v>
      </c>
      <c r="M8144" t="s">
        <v>18198</v>
      </c>
      <c r="N8144" t="s">
        <v>1709</v>
      </c>
      <c r="O8144" s="1">
        <v>43699</v>
      </c>
      <c r="P8144" s="1">
        <v>43789</v>
      </c>
      <c r="Q8144">
        <v>0.2</v>
      </c>
      <c r="R8144">
        <v>1.8788224487022331</v>
      </c>
      <c r="S8144">
        <v>0.46970561217555828</v>
      </c>
      <c r="T8144" t="s">
        <v>16967</v>
      </c>
      <c r="U8144">
        <v>0.15</v>
      </c>
      <c r="V8144">
        <v>1.5030579589617865</v>
      </c>
      <c r="W8144">
        <v>0.22545869384426798</v>
      </c>
      <c r="X8144" t="s">
        <v>16541</v>
      </c>
      <c r="Y8144" t="s">
        <v>16300</v>
      </c>
      <c r="Z8144">
        <v>0.7</v>
      </c>
      <c r="AA8144">
        <v>114</v>
      </c>
      <c r="AB8144">
        <v>140</v>
      </c>
      <c r="AC8144">
        <v>155</v>
      </c>
      <c r="AD8144">
        <v>138.16666666666666</v>
      </c>
      <c r="AE8144">
        <v>0.7</v>
      </c>
      <c r="AF8144">
        <v>114</v>
      </c>
      <c r="AG8144">
        <v>140</v>
      </c>
      <c r="AH8144">
        <v>155</v>
      </c>
      <c r="AI8144">
        <v>138.16666666666666</v>
      </c>
    </row>
    <row r="8145" spans="1:35" x14ac:dyDescent="0.2">
      <c r="A8145" s="1">
        <v>43274</v>
      </c>
      <c r="B8145" t="s">
        <v>16290</v>
      </c>
      <c r="C8145" t="s">
        <v>16291</v>
      </c>
      <c r="D8145" t="s">
        <v>16918</v>
      </c>
      <c r="E8145" t="s">
        <v>8114</v>
      </c>
      <c r="F8145" t="s">
        <v>1718</v>
      </c>
      <c r="G8145" t="s">
        <v>15932</v>
      </c>
      <c r="H8145" t="s">
        <v>16309</v>
      </c>
      <c r="I8145" t="s">
        <v>16294</v>
      </c>
      <c r="J8145" t="s">
        <v>16295</v>
      </c>
      <c r="K8145" t="s">
        <v>16541</v>
      </c>
      <c r="L8145" t="s">
        <v>16359</v>
      </c>
      <c r="M8145" t="s">
        <v>18198</v>
      </c>
      <c r="N8145" t="s">
        <v>1709</v>
      </c>
      <c r="O8145" s="1">
        <v>43699</v>
      </c>
      <c r="P8145" s="1">
        <v>43789</v>
      </c>
      <c r="Q8145">
        <v>0.2</v>
      </c>
      <c r="R8145">
        <v>3.7576448974044663</v>
      </c>
      <c r="S8145">
        <v>0.18788224487022331</v>
      </c>
      <c r="T8145" t="s">
        <v>16967</v>
      </c>
      <c r="U8145">
        <v>0.15</v>
      </c>
      <c r="V8145">
        <v>3.7576448974044663</v>
      </c>
      <c r="W8145">
        <v>0.56364673461066994</v>
      </c>
      <c r="X8145" t="s">
        <v>16541</v>
      </c>
      <c r="Y8145" t="s">
        <v>16300</v>
      </c>
      <c r="Z8145">
        <v>0.8</v>
      </c>
      <c r="AA8145">
        <v>85</v>
      </c>
      <c r="AB8145">
        <v>129</v>
      </c>
      <c r="AC8145">
        <v>158</v>
      </c>
      <c r="AD8145">
        <v>126.5</v>
      </c>
      <c r="AE8145">
        <v>0.8</v>
      </c>
      <c r="AF8145">
        <v>85</v>
      </c>
      <c r="AG8145">
        <v>129</v>
      </c>
      <c r="AH8145">
        <v>158</v>
      </c>
      <c r="AI8145">
        <v>126.5</v>
      </c>
    </row>
    <row r="8146" spans="1:35" x14ac:dyDescent="0.2">
      <c r="A8146" s="1">
        <v>43303</v>
      </c>
      <c r="B8146" t="s">
        <v>16290</v>
      </c>
      <c r="C8146" t="s">
        <v>16291</v>
      </c>
      <c r="D8146" t="s">
        <v>16918</v>
      </c>
      <c r="E8146" t="s">
        <v>8114</v>
      </c>
      <c r="F8146" t="s">
        <v>1718</v>
      </c>
      <c r="G8146" t="s">
        <v>15932</v>
      </c>
      <c r="H8146" t="s">
        <v>16309</v>
      </c>
      <c r="I8146" t="s">
        <v>16294</v>
      </c>
      <c r="J8146" t="s">
        <v>16295</v>
      </c>
      <c r="K8146" t="s">
        <v>16541</v>
      </c>
      <c r="L8146" t="s">
        <v>16359</v>
      </c>
      <c r="M8146" t="s">
        <v>18198</v>
      </c>
      <c r="N8146" t="s">
        <v>1709</v>
      </c>
      <c r="O8146" s="1">
        <v>43699</v>
      </c>
      <c r="P8146" s="1">
        <v>43789</v>
      </c>
      <c r="Q8146">
        <v>0.2</v>
      </c>
      <c r="R8146">
        <v>0.79774801171896825</v>
      </c>
      <c r="S8146">
        <v>3.9887400585948418E-2</v>
      </c>
      <c r="T8146" t="s">
        <v>16967</v>
      </c>
      <c r="U8146">
        <v>0.15</v>
      </c>
      <c r="V8146">
        <v>0.79774801171896825</v>
      </c>
      <c r="W8146">
        <v>3.9887400585948418E-2</v>
      </c>
      <c r="X8146" t="s">
        <v>16541</v>
      </c>
      <c r="Y8146" t="s">
        <v>16300</v>
      </c>
      <c r="Z8146">
        <v>0.7</v>
      </c>
      <c r="AA8146">
        <v>99</v>
      </c>
      <c r="AB8146">
        <v>139</v>
      </c>
      <c r="AC8146">
        <v>144</v>
      </c>
      <c r="AD8146">
        <v>133.16666666666666</v>
      </c>
      <c r="AE8146">
        <v>0.7</v>
      </c>
      <c r="AF8146">
        <v>99</v>
      </c>
      <c r="AG8146">
        <v>139</v>
      </c>
      <c r="AH8146">
        <v>144</v>
      </c>
      <c r="AI8146">
        <v>133.16666666666666</v>
      </c>
    </row>
    <row r="8147" spans="1:35" x14ac:dyDescent="0.2">
      <c r="A8147" s="1">
        <v>43334</v>
      </c>
      <c r="B8147" t="s">
        <v>16290</v>
      </c>
      <c r="C8147" t="s">
        <v>16291</v>
      </c>
      <c r="D8147" t="s">
        <v>16918</v>
      </c>
      <c r="E8147" t="s">
        <v>8114</v>
      </c>
      <c r="F8147" t="s">
        <v>1718</v>
      </c>
      <c r="G8147" t="s">
        <v>15932</v>
      </c>
      <c r="H8147" t="s">
        <v>16309</v>
      </c>
      <c r="I8147" t="s">
        <v>16294</v>
      </c>
      <c r="J8147" t="s">
        <v>16295</v>
      </c>
      <c r="K8147" t="s">
        <v>16541</v>
      </c>
      <c r="L8147" t="s">
        <v>16359</v>
      </c>
      <c r="M8147" t="s">
        <v>18198</v>
      </c>
      <c r="N8147" t="s">
        <v>1709</v>
      </c>
      <c r="O8147" s="1">
        <v>43699</v>
      </c>
      <c r="P8147" s="1">
        <v>43789</v>
      </c>
      <c r="Q8147">
        <v>0.2</v>
      </c>
      <c r="R8147">
        <v>1.8788224487022331</v>
      </c>
      <c r="S8147">
        <v>0.18788224487022331</v>
      </c>
      <c r="T8147" t="s">
        <v>16967</v>
      </c>
      <c r="U8147">
        <v>0.15</v>
      </c>
      <c r="V8147">
        <v>1.8224577752411659</v>
      </c>
      <c r="W8147">
        <v>0.12757204426688162</v>
      </c>
      <c r="X8147" t="s">
        <v>16541</v>
      </c>
      <c r="Y8147" t="s">
        <v>16300</v>
      </c>
      <c r="Z8147">
        <v>0.8</v>
      </c>
      <c r="AA8147">
        <v>108</v>
      </c>
      <c r="AB8147">
        <v>139</v>
      </c>
      <c r="AC8147">
        <v>142</v>
      </c>
      <c r="AD8147">
        <v>134.33333333333334</v>
      </c>
      <c r="AE8147">
        <v>0.8</v>
      </c>
      <c r="AF8147">
        <v>108</v>
      </c>
      <c r="AG8147">
        <v>139</v>
      </c>
      <c r="AH8147">
        <v>142</v>
      </c>
      <c r="AI8147">
        <v>134.33333333333334</v>
      </c>
    </row>
    <row r="8148" spans="1:35" x14ac:dyDescent="0.2">
      <c r="A8148" s="1">
        <v>42968</v>
      </c>
      <c r="B8148" t="s">
        <v>16290</v>
      </c>
      <c r="C8148" t="s">
        <v>16291</v>
      </c>
      <c r="D8148" t="s">
        <v>16918</v>
      </c>
      <c r="E8148" t="s">
        <v>8114</v>
      </c>
      <c r="F8148" t="s">
        <v>1528</v>
      </c>
      <c r="G8148" t="s">
        <v>15929</v>
      </c>
      <c r="H8148" t="s">
        <v>16309</v>
      </c>
      <c r="I8148" t="s">
        <v>16294</v>
      </c>
      <c r="J8148" t="s">
        <v>16295</v>
      </c>
      <c r="K8148" t="s">
        <v>16541</v>
      </c>
      <c r="L8148" t="s">
        <v>16348</v>
      </c>
      <c r="M8148" t="s">
        <v>18199</v>
      </c>
      <c r="N8148" t="s">
        <v>1709</v>
      </c>
      <c r="O8148" s="1">
        <v>44063</v>
      </c>
      <c r="P8148" s="1">
        <v>44246</v>
      </c>
      <c r="Q8148">
        <v>0.2</v>
      </c>
      <c r="R8148">
        <v>3.7214115412226723</v>
      </c>
      <c r="S8148">
        <v>0.93035288530566806</v>
      </c>
      <c r="T8148" t="s">
        <v>16967</v>
      </c>
      <c r="U8148">
        <v>0.2</v>
      </c>
      <c r="V8148">
        <v>3.7214115412226723</v>
      </c>
      <c r="W8148">
        <v>0.93035288530566806</v>
      </c>
      <c r="X8148" t="s">
        <v>16541</v>
      </c>
      <c r="Y8148" t="s">
        <v>16300</v>
      </c>
      <c r="Z8148">
        <v>0.8</v>
      </c>
      <c r="AA8148">
        <v>92</v>
      </c>
      <c r="AB8148">
        <v>128</v>
      </c>
      <c r="AC8148">
        <v>148</v>
      </c>
      <c r="AD8148">
        <v>125.33333333333333</v>
      </c>
      <c r="AE8148">
        <v>0.8</v>
      </c>
      <c r="AF8148">
        <v>92</v>
      </c>
      <c r="AG8148">
        <v>128</v>
      </c>
      <c r="AH8148">
        <v>148</v>
      </c>
      <c r="AI8148">
        <v>125.33333333333333</v>
      </c>
    </row>
    <row r="8149" spans="1:35" x14ac:dyDescent="0.2">
      <c r="A8149" s="1">
        <v>42998</v>
      </c>
      <c r="B8149" t="s">
        <v>16290</v>
      </c>
      <c r="C8149" t="s">
        <v>16291</v>
      </c>
      <c r="D8149" t="s">
        <v>16918</v>
      </c>
      <c r="E8149" t="s">
        <v>8114</v>
      </c>
      <c r="F8149" t="s">
        <v>1528</v>
      </c>
      <c r="G8149" t="s">
        <v>15929</v>
      </c>
      <c r="H8149" t="s">
        <v>16309</v>
      </c>
      <c r="I8149" t="s">
        <v>16294</v>
      </c>
      <c r="J8149" t="s">
        <v>16295</v>
      </c>
      <c r="K8149" t="s">
        <v>16541</v>
      </c>
      <c r="L8149" t="s">
        <v>16348</v>
      </c>
      <c r="M8149" t="s">
        <v>18199</v>
      </c>
      <c r="N8149" t="s">
        <v>1709</v>
      </c>
      <c r="O8149" s="1">
        <v>44063</v>
      </c>
      <c r="P8149" s="1">
        <v>44246</v>
      </c>
      <c r="Q8149">
        <v>0.2</v>
      </c>
      <c r="R8149">
        <v>3.7576448974044663</v>
      </c>
      <c r="S8149">
        <v>0.18788224487022331</v>
      </c>
      <c r="T8149" t="s">
        <v>16967</v>
      </c>
      <c r="U8149">
        <v>0.15</v>
      </c>
      <c r="V8149">
        <v>3.7576448974044663</v>
      </c>
      <c r="W8149">
        <v>0.56364673461066994</v>
      </c>
      <c r="X8149" t="s">
        <v>16541</v>
      </c>
      <c r="Y8149" t="s">
        <v>16300</v>
      </c>
      <c r="Z8149">
        <v>0.5</v>
      </c>
      <c r="AA8149">
        <v>92</v>
      </c>
      <c r="AB8149">
        <v>125</v>
      </c>
      <c r="AC8149">
        <v>143</v>
      </c>
      <c r="AD8149">
        <v>122.5</v>
      </c>
      <c r="AE8149">
        <v>0.5</v>
      </c>
      <c r="AF8149">
        <v>92</v>
      </c>
      <c r="AG8149">
        <v>125</v>
      </c>
      <c r="AH8149">
        <v>143</v>
      </c>
      <c r="AI8149">
        <v>122.5</v>
      </c>
    </row>
    <row r="8150" spans="1:35" x14ac:dyDescent="0.2">
      <c r="A8150" s="1">
        <v>43029</v>
      </c>
      <c r="B8150" t="s">
        <v>16290</v>
      </c>
      <c r="C8150" t="s">
        <v>16291</v>
      </c>
      <c r="D8150" t="s">
        <v>16918</v>
      </c>
      <c r="E8150" t="s">
        <v>8114</v>
      </c>
      <c r="F8150" t="s">
        <v>1528</v>
      </c>
      <c r="G8150" t="s">
        <v>15929</v>
      </c>
      <c r="H8150" t="s">
        <v>16309</v>
      </c>
      <c r="I8150" t="s">
        <v>16294</v>
      </c>
      <c r="J8150" t="s">
        <v>16295</v>
      </c>
      <c r="K8150" t="s">
        <v>16541</v>
      </c>
      <c r="L8150" t="s">
        <v>16348</v>
      </c>
      <c r="M8150" t="s">
        <v>18200</v>
      </c>
      <c r="N8150" t="s">
        <v>1709</v>
      </c>
      <c r="O8150" s="1">
        <v>44247</v>
      </c>
      <c r="P8150" s="1">
        <v>44338</v>
      </c>
      <c r="Q8150">
        <v>0.2</v>
      </c>
      <c r="R8150">
        <v>17.076498939848157</v>
      </c>
      <c r="S8150">
        <v>1.7076498939848159</v>
      </c>
      <c r="T8150" t="s">
        <v>16967</v>
      </c>
      <c r="U8150">
        <v>0.15</v>
      </c>
      <c r="V8150">
        <v>17.076498939848157</v>
      </c>
      <c r="W8150">
        <v>1.7076498939848159</v>
      </c>
      <c r="X8150" t="s">
        <v>16541</v>
      </c>
      <c r="Y8150" t="s">
        <v>16300</v>
      </c>
      <c r="Z8150">
        <v>0.6</v>
      </c>
      <c r="AA8150">
        <v>117</v>
      </c>
      <c r="AB8150">
        <v>122</v>
      </c>
      <c r="AC8150">
        <v>159</v>
      </c>
      <c r="AD8150">
        <v>127.33333333333333</v>
      </c>
      <c r="AE8150">
        <v>0.6</v>
      </c>
      <c r="AF8150">
        <v>117</v>
      </c>
      <c r="AG8150">
        <v>122</v>
      </c>
      <c r="AH8150">
        <v>159</v>
      </c>
      <c r="AI8150">
        <v>127.33333333333333</v>
      </c>
    </row>
    <row r="8151" spans="1:35" x14ac:dyDescent="0.2">
      <c r="A8151" s="1">
        <v>43059</v>
      </c>
      <c r="B8151" t="s">
        <v>16290</v>
      </c>
      <c r="C8151" t="s">
        <v>16291</v>
      </c>
      <c r="D8151" t="s">
        <v>16918</v>
      </c>
      <c r="E8151" t="s">
        <v>8114</v>
      </c>
      <c r="F8151" t="s">
        <v>1528</v>
      </c>
      <c r="G8151" t="s">
        <v>15929</v>
      </c>
      <c r="H8151" t="s">
        <v>16309</v>
      </c>
      <c r="I8151" t="s">
        <v>16294</v>
      </c>
      <c r="J8151" t="s">
        <v>16295</v>
      </c>
      <c r="K8151" t="s">
        <v>16541</v>
      </c>
      <c r="L8151" t="s">
        <v>16348</v>
      </c>
      <c r="M8151" t="s">
        <v>18200</v>
      </c>
      <c r="N8151" t="s">
        <v>1709</v>
      </c>
      <c r="O8151" s="1">
        <v>44247</v>
      </c>
      <c r="P8151" s="1">
        <v>44338</v>
      </c>
      <c r="Q8151">
        <v>0.2</v>
      </c>
      <c r="R8151">
        <v>49.714870506762196</v>
      </c>
      <c r="S8151">
        <v>22.37169172804299</v>
      </c>
      <c r="T8151" t="s">
        <v>16967</v>
      </c>
      <c r="U8151">
        <v>0.15</v>
      </c>
      <c r="V8151">
        <v>49.714870506762196</v>
      </c>
      <c r="W8151">
        <v>22.37169172804299</v>
      </c>
      <c r="X8151" t="s">
        <v>16541</v>
      </c>
      <c r="Y8151" t="s">
        <v>16300</v>
      </c>
      <c r="Z8151">
        <v>0.5</v>
      </c>
      <c r="AA8151">
        <v>89</v>
      </c>
      <c r="AB8151">
        <v>139</v>
      </c>
      <c r="AC8151">
        <v>149</v>
      </c>
      <c r="AD8151">
        <v>132.33333333333334</v>
      </c>
      <c r="AE8151">
        <v>0.5</v>
      </c>
      <c r="AF8151">
        <v>89</v>
      </c>
      <c r="AG8151">
        <v>139</v>
      </c>
      <c r="AH8151">
        <v>149</v>
      </c>
      <c r="AI8151">
        <v>132.33333333333334</v>
      </c>
    </row>
    <row r="8152" spans="1:35" x14ac:dyDescent="0.2">
      <c r="A8152" s="1">
        <v>43090</v>
      </c>
      <c r="B8152" t="s">
        <v>16290</v>
      </c>
      <c r="C8152" t="s">
        <v>16291</v>
      </c>
      <c r="D8152" t="s">
        <v>16918</v>
      </c>
      <c r="E8152" t="s">
        <v>8114</v>
      </c>
      <c r="F8152" t="s">
        <v>1528</v>
      </c>
      <c r="G8152" t="s">
        <v>15929</v>
      </c>
      <c r="H8152" t="s">
        <v>16309</v>
      </c>
      <c r="I8152" t="s">
        <v>16294</v>
      </c>
      <c r="J8152" t="s">
        <v>16295</v>
      </c>
      <c r="K8152" t="s">
        <v>16541</v>
      </c>
      <c r="L8152" t="s">
        <v>16348</v>
      </c>
      <c r="M8152" t="s">
        <v>18200</v>
      </c>
      <c r="N8152" t="s">
        <v>1709</v>
      </c>
      <c r="O8152" s="1">
        <v>44247</v>
      </c>
      <c r="P8152" s="1">
        <v>44338</v>
      </c>
      <c r="Q8152">
        <v>0.2</v>
      </c>
      <c r="R8152">
        <v>2.0207198450632906</v>
      </c>
      <c r="S8152">
        <v>0.20207198450632907</v>
      </c>
      <c r="T8152" t="s">
        <v>16967</v>
      </c>
      <c r="U8152">
        <v>0.15</v>
      </c>
      <c r="V8152">
        <v>2.0207198450632906</v>
      </c>
      <c r="W8152">
        <v>0.20207198450632907</v>
      </c>
      <c r="X8152" t="s">
        <v>16541</v>
      </c>
      <c r="Y8152" t="s">
        <v>16300</v>
      </c>
      <c r="Z8152">
        <v>0.6</v>
      </c>
      <c r="AA8152">
        <v>90</v>
      </c>
      <c r="AB8152">
        <v>136</v>
      </c>
      <c r="AC8152">
        <v>148</v>
      </c>
      <c r="AD8152">
        <v>130.33333333333334</v>
      </c>
      <c r="AE8152">
        <v>0.6</v>
      </c>
      <c r="AF8152">
        <v>90</v>
      </c>
      <c r="AG8152">
        <v>136</v>
      </c>
      <c r="AH8152">
        <v>148</v>
      </c>
      <c r="AI8152">
        <v>130.33333333333334</v>
      </c>
    </row>
    <row r="8153" spans="1:35" x14ac:dyDescent="0.2">
      <c r="A8153" s="1">
        <v>42968</v>
      </c>
      <c r="B8153" t="s">
        <v>16290</v>
      </c>
      <c r="C8153" t="s">
        <v>16291</v>
      </c>
      <c r="D8153" t="s">
        <v>16918</v>
      </c>
      <c r="E8153" t="s">
        <v>8114</v>
      </c>
      <c r="F8153" t="s">
        <v>1926</v>
      </c>
      <c r="G8153" t="s">
        <v>15926</v>
      </c>
      <c r="H8153" t="s">
        <v>16309</v>
      </c>
      <c r="I8153" t="s">
        <v>16294</v>
      </c>
      <c r="J8153" t="s">
        <v>16295</v>
      </c>
      <c r="K8153" t="s">
        <v>16541</v>
      </c>
      <c r="L8153" t="s">
        <v>16348</v>
      </c>
      <c r="M8153" t="s">
        <v>18199</v>
      </c>
      <c r="N8153" t="s">
        <v>1709</v>
      </c>
      <c r="O8153" s="1">
        <v>44063</v>
      </c>
      <c r="P8153" s="1">
        <v>44246</v>
      </c>
      <c r="Q8153">
        <v>0.2</v>
      </c>
      <c r="R8153">
        <v>0.59882118364322001</v>
      </c>
      <c r="S8153">
        <v>0.149705295910805</v>
      </c>
      <c r="T8153" t="s">
        <v>16967</v>
      </c>
      <c r="U8153">
        <v>0.2</v>
      </c>
      <c r="V8153">
        <v>0.59882118364322001</v>
      </c>
      <c r="W8153">
        <v>0.149705295910805</v>
      </c>
      <c r="X8153" t="s">
        <v>16541</v>
      </c>
      <c r="Y8153" t="s">
        <v>16300</v>
      </c>
      <c r="Z8153">
        <v>0.6</v>
      </c>
      <c r="AA8153">
        <v>112</v>
      </c>
      <c r="AB8153">
        <v>140</v>
      </c>
      <c r="AC8153">
        <v>152</v>
      </c>
      <c r="AD8153">
        <v>137.33333333333334</v>
      </c>
      <c r="AE8153">
        <v>0.6</v>
      </c>
      <c r="AF8153">
        <v>112</v>
      </c>
      <c r="AG8153">
        <v>140</v>
      </c>
      <c r="AH8153">
        <v>152</v>
      </c>
      <c r="AI8153">
        <v>137.33333333333334</v>
      </c>
    </row>
    <row r="8154" spans="1:35" x14ac:dyDescent="0.2">
      <c r="A8154" s="1">
        <v>42998</v>
      </c>
      <c r="B8154" t="s">
        <v>16290</v>
      </c>
      <c r="C8154" t="s">
        <v>16291</v>
      </c>
      <c r="D8154" t="s">
        <v>16918</v>
      </c>
      <c r="E8154" t="s">
        <v>8114</v>
      </c>
      <c r="F8154" t="s">
        <v>1926</v>
      </c>
      <c r="G8154" t="s">
        <v>15926</v>
      </c>
      <c r="H8154" t="s">
        <v>16309</v>
      </c>
      <c r="I8154" t="s">
        <v>16294</v>
      </c>
      <c r="J8154" t="s">
        <v>16295</v>
      </c>
      <c r="K8154" t="s">
        <v>16541</v>
      </c>
      <c r="L8154" t="s">
        <v>16348</v>
      </c>
      <c r="M8154" t="s">
        <v>18199</v>
      </c>
      <c r="N8154" t="s">
        <v>1709</v>
      </c>
      <c r="O8154" s="1">
        <v>44063</v>
      </c>
      <c r="P8154" s="1">
        <v>44246</v>
      </c>
      <c r="Q8154">
        <v>0.2</v>
      </c>
      <c r="R8154">
        <v>15.81406357072245</v>
      </c>
      <c r="S8154">
        <v>3.9535158926806124</v>
      </c>
      <c r="T8154" t="s">
        <v>16967</v>
      </c>
      <c r="U8154">
        <v>0.15</v>
      </c>
      <c r="V8154">
        <v>15.81406357072245</v>
      </c>
      <c r="W8154">
        <v>3.9535158926806124</v>
      </c>
      <c r="X8154" t="s">
        <v>16541</v>
      </c>
      <c r="Y8154" t="s">
        <v>16300</v>
      </c>
      <c r="Z8154">
        <v>0.7</v>
      </c>
      <c r="AA8154">
        <v>114</v>
      </c>
      <c r="AB8154">
        <v>121</v>
      </c>
      <c r="AC8154">
        <v>152</v>
      </c>
      <c r="AD8154">
        <v>125</v>
      </c>
      <c r="AE8154">
        <v>0.7</v>
      </c>
      <c r="AF8154">
        <v>114</v>
      </c>
      <c r="AG8154">
        <v>121</v>
      </c>
      <c r="AH8154">
        <v>152</v>
      </c>
      <c r="AI8154">
        <v>125</v>
      </c>
    </row>
    <row r="8155" spans="1:35" x14ac:dyDescent="0.2">
      <c r="A8155" s="1">
        <v>43029</v>
      </c>
      <c r="B8155" t="s">
        <v>16290</v>
      </c>
      <c r="C8155" t="s">
        <v>16291</v>
      </c>
      <c r="D8155" t="s">
        <v>16918</v>
      </c>
      <c r="E8155" t="s">
        <v>8114</v>
      </c>
      <c r="F8155" t="s">
        <v>1926</v>
      </c>
      <c r="G8155" t="s">
        <v>15926</v>
      </c>
      <c r="H8155" t="s">
        <v>16309</v>
      </c>
      <c r="I8155" t="s">
        <v>16294</v>
      </c>
      <c r="J8155" t="s">
        <v>16295</v>
      </c>
      <c r="K8155" t="s">
        <v>16541</v>
      </c>
      <c r="L8155" t="s">
        <v>16348</v>
      </c>
      <c r="M8155" t="s">
        <v>18201</v>
      </c>
      <c r="N8155" t="s">
        <v>1709</v>
      </c>
      <c r="O8155" s="1">
        <v>44154</v>
      </c>
      <c r="P8155" s="1">
        <v>44246</v>
      </c>
      <c r="Q8155">
        <v>0.2</v>
      </c>
      <c r="R8155">
        <v>0.45017183223964796</v>
      </c>
      <c r="S8155">
        <v>0.13505154967189439</v>
      </c>
      <c r="T8155" t="s">
        <v>16967</v>
      </c>
      <c r="U8155">
        <v>0.15</v>
      </c>
      <c r="V8155">
        <v>0.45017183223964796</v>
      </c>
      <c r="W8155">
        <v>0.13505154967189439</v>
      </c>
      <c r="X8155" t="s">
        <v>16541</v>
      </c>
      <c r="Y8155" t="s">
        <v>16300</v>
      </c>
      <c r="Z8155">
        <v>0.5</v>
      </c>
      <c r="AA8155">
        <v>85</v>
      </c>
      <c r="AB8155">
        <v>138</v>
      </c>
      <c r="AC8155">
        <v>152</v>
      </c>
      <c r="AD8155">
        <v>131.5</v>
      </c>
      <c r="AE8155">
        <v>0.5</v>
      </c>
      <c r="AF8155">
        <v>85</v>
      </c>
      <c r="AG8155">
        <v>138</v>
      </c>
      <c r="AH8155">
        <v>152</v>
      </c>
      <c r="AI8155">
        <v>131.5</v>
      </c>
    </row>
    <row r="8156" spans="1:35" x14ac:dyDescent="0.2">
      <c r="A8156" s="1">
        <v>43059</v>
      </c>
      <c r="B8156" t="s">
        <v>16290</v>
      </c>
      <c r="C8156" t="s">
        <v>16291</v>
      </c>
      <c r="D8156" t="s">
        <v>16918</v>
      </c>
      <c r="E8156" t="s">
        <v>8114</v>
      </c>
      <c r="F8156" t="s">
        <v>1926</v>
      </c>
      <c r="G8156" t="s">
        <v>15926</v>
      </c>
      <c r="H8156" t="s">
        <v>16309</v>
      </c>
      <c r="I8156" t="s">
        <v>16294</v>
      </c>
      <c r="J8156" t="s">
        <v>16295</v>
      </c>
      <c r="K8156" t="s">
        <v>16541</v>
      </c>
      <c r="L8156" t="s">
        <v>16348</v>
      </c>
      <c r="M8156" t="s">
        <v>18201</v>
      </c>
      <c r="N8156" t="s">
        <v>1709</v>
      </c>
      <c r="O8156" s="1">
        <v>44154</v>
      </c>
      <c r="P8156" s="1">
        <v>44246</v>
      </c>
      <c r="Q8156">
        <v>0.2</v>
      </c>
      <c r="R8156">
        <v>1.8482252418332401</v>
      </c>
      <c r="S8156">
        <v>0.55446757254997203</v>
      </c>
      <c r="T8156" t="s">
        <v>16967</v>
      </c>
      <c r="U8156">
        <v>0.15</v>
      </c>
      <c r="V8156">
        <v>1.8482252418332401</v>
      </c>
      <c r="W8156">
        <v>0.36964504836664802</v>
      </c>
      <c r="X8156" t="s">
        <v>16541</v>
      </c>
      <c r="Y8156" t="s">
        <v>16300</v>
      </c>
      <c r="Z8156">
        <v>0.5</v>
      </c>
      <c r="AA8156">
        <v>84</v>
      </c>
      <c r="AB8156">
        <v>126</v>
      </c>
      <c r="AC8156">
        <v>147</v>
      </c>
      <c r="AD8156">
        <v>122.5</v>
      </c>
      <c r="AE8156">
        <v>0.5</v>
      </c>
      <c r="AF8156">
        <v>84</v>
      </c>
      <c r="AG8156">
        <v>126</v>
      </c>
      <c r="AH8156">
        <v>147</v>
      </c>
      <c r="AI8156">
        <v>122.5</v>
      </c>
    </row>
    <row r="8157" spans="1:35" x14ac:dyDescent="0.2">
      <c r="A8157" s="1">
        <v>43090</v>
      </c>
      <c r="B8157" t="s">
        <v>16290</v>
      </c>
      <c r="C8157" t="s">
        <v>16291</v>
      </c>
      <c r="D8157" t="s">
        <v>16918</v>
      </c>
      <c r="E8157" t="s">
        <v>8114</v>
      </c>
      <c r="F8157" t="s">
        <v>1926</v>
      </c>
      <c r="G8157" t="s">
        <v>15926</v>
      </c>
      <c r="H8157" t="s">
        <v>16309</v>
      </c>
      <c r="I8157" t="s">
        <v>16294</v>
      </c>
      <c r="J8157" t="s">
        <v>16295</v>
      </c>
      <c r="K8157" t="s">
        <v>16541</v>
      </c>
      <c r="L8157" t="s">
        <v>16348</v>
      </c>
      <c r="M8157" t="s">
        <v>18201</v>
      </c>
      <c r="N8157" t="s">
        <v>1709</v>
      </c>
      <c r="O8157" s="1">
        <v>44154</v>
      </c>
      <c r="P8157" s="1">
        <v>44246</v>
      </c>
      <c r="Q8157">
        <v>0.2</v>
      </c>
      <c r="R8157">
        <v>12.632555718032378</v>
      </c>
      <c r="S8157">
        <v>4.4213945013113323</v>
      </c>
      <c r="T8157" t="s">
        <v>16967</v>
      </c>
      <c r="U8157">
        <v>0.15</v>
      </c>
      <c r="V8157">
        <v>12.632555718032378</v>
      </c>
      <c r="W8157">
        <v>3.1581389295080946</v>
      </c>
      <c r="X8157" t="s">
        <v>16541</v>
      </c>
      <c r="Y8157" t="s">
        <v>16300</v>
      </c>
      <c r="Z8157">
        <v>0.8</v>
      </c>
      <c r="AA8157">
        <v>115</v>
      </c>
      <c r="AB8157">
        <v>136</v>
      </c>
      <c r="AC8157">
        <v>151</v>
      </c>
      <c r="AD8157">
        <v>135</v>
      </c>
      <c r="AE8157">
        <v>0.8</v>
      </c>
      <c r="AF8157">
        <v>115</v>
      </c>
      <c r="AG8157">
        <v>136</v>
      </c>
      <c r="AH8157">
        <v>151</v>
      </c>
      <c r="AI8157">
        <v>135</v>
      </c>
    </row>
    <row r="8158" spans="1:35" x14ac:dyDescent="0.2">
      <c r="A8158" s="1">
        <v>42968</v>
      </c>
      <c r="B8158" t="s">
        <v>16290</v>
      </c>
      <c r="C8158" t="s">
        <v>16291</v>
      </c>
      <c r="D8158" t="s">
        <v>16918</v>
      </c>
      <c r="E8158" t="s">
        <v>8114</v>
      </c>
      <c r="F8158" t="s">
        <v>7573</v>
      </c>
      <c r="G8158" t="s">
        <v>15923</v>
      </c>
      <c r="H8158" t="s">
        <v>16309</v>
      </c>
      <c r="I8158" t="s">
        <v>16294</v>
      </c>
      <c r="J8158" t="s">
        <v>16295</v>
      </c>
      <c r="K8158" t="s">
        <v>16541</v>
      </c>
      <c r="L8158" t="s">
        <v>16348</v>
      </c>
      <c r="M8158" t="s">
        <v>18202</v>
      </c>
      <c r="N8158" t="s">
        <v>1709</v>
      </c>
      <c r="O8158" s="1">
        <v>44063</v>
      </c>
      <c r="P8158" s="1">
        <v>44153</v>
      </c>
      <c r="Q8158">
        <v>0.2</v>
      </c>
      <c r="R8158">
        <v>2.2585749006911238</v>
      </c>
      <c r="S8158">
        <v>0.90342996027644951</v>
      </c>
      <c r="T8158" t="s">
        <v>16967</v>
      </c>
      <c r="U8158">
        <v>0.2</v>
      </c>
      <c r="V8158">
        <v>2.2585749006911238</v>
      </c>
      <c r="W8158">
        <v>0.90342996027644951</v>
      </c>
      <c r="X8158" t="s">
        <v>16541</v>
      </c>
      <c r="Y8158" t="s">
        <v>16300</v>
      </c>
      <c r="Z8158">
        <v>0.5</v>
      </c>
      <c r="AA8158">
        <v>98</v>
      </c>
      <c r="AB8158">
        <v>125</v>
      </c>
      <c r="AC8158">
        <v>144</v>
      </c>
      <c r="AD8158">
        <v>123.66666666666667</v>
      </c>
      <c r="AE8158">
        <v>0.5</v>
      </c>
      <c r="AF8158">
        <v>98</v>
      </c>
      <c r="AG8158">
        <v>125</v>
      </c>
      <c r="AH8158">
        <v>144</v>
      </c>
      <c r="AI8158">
        <v>123.66666666666667</v>
      </c>
    </row>
    <row r="8159" spans="1:35" x14ac:dyDescent="0.2">
      <c r="A8159" s="1">
        <v>42998</v>
      </c>
      <c r="B8159" t="s">
        <v>16290</v>
      </c>
      <c r="C8159" t="s">
        <v>16291</v>
      </c>
      <c r="D8159" t="s">
        <v>16918</v>
      </c>
      <c r="E8159" t="s">
        <v>8114</v>
      </c>
      <c r="F8159" t="s">
        <v>7573</v>
      </c>
      <c r="G8159" t="s">
        <v>15923</v>
      </c>
      <c r="H8159" t="s">
        <v>16309</v>
      </c>
      <c r="I8159" t="s">
        <v>16294</v>
      </c>
      <c r="J8159" t="s">
        <v>16295</v>
      </c>
      <c r="K8159" t="s">
        <v>16541</v>
      </c>
      <c r="L8159" t="s">
        <v>16348</v>
      </c>
      <c r="M8159" t="s">
        <v>18203</v>
      </c>
      <c r="N8159" t="s">
        <v>1709</v>
      </c>
      <c r="O8159" s="1">
        <v>44063</v>
      </c>
      <c r="P8159" s="1">
        <v>44153</v>
      </c>
      <c r="Q8159">
        <v>0.2</v>
      </c>
      <c r="R8159">
        <v>6.379426443440555</v>
      </c>
      <c r="S8159">
        <v>1.2758852886881111</v>
      </c>
      <c r="T8159" t="s">
        <v>16967</v>
      </c>
      <c r="U8159">
        <v>0.15</v>
      </c>
      <c r="V8159">
        <v>6.379426443440555</v>
      </c>
      <c r="W8159">
        <v>1.2758852886881111</v>
      </c>
      <c r="X8159" t="s">
        <v>16541</v>
      </c>
      <c r="Y8159" t="s">
        <v>16300</v>
      </c>
      <c r="Z8159">
        <v>0.9</v>
      </c>
      <c r="AA8159">
        <v>82</v>
      </c>
      <c r="AB8159">
        <v>132</v>
      </c>
      <c r="AC8159">
        <v>157</v>
      </c>
      <c r="AD8159">
        <v>127.83333333333333</v>
      </c>
      <c r="AE8159">
        <v>0.9</v>
      </c>
      <c r="AF8159">
        <v>82</v>
      </c>
      <c r="AG8159">
        <v>132</v>
      </c>
      <c r="AH8159">
        <v>157</v>
      </c>
      <c r="AI8159">
        <v>127.83333333333333</v>
      </c>
    </row>
    <row r="8160" spans="1:35" x14ac:dyDescent="0.2">
      <c r="A8160" s="1">
        <v>43029</v>
      </c>
      <c r="B8160" t="s">
        <v>16290</v>
      </c>
      <c r="C8160" t="s">
        <v>16291</v>
      </c>
      <c r="D8160" t="s">
        <v>16918</v>
      </c>
      <c r="E8160" t="s">
        <v>8114</v>
      </c>
      <c r="F8160" t="s">
        <v>7573</v>
      </c>
      <c r="G8160" t="s">
        <v>15923</v>
      </c>
      <c r="H8160" t="s">
        <v>16309</v>
      </c>
      <c r="I8160" t="s">
        <v>16294</v>
      </c>
      <c r="J8160" t="s">
        <v>16295</v>
      </c>
      <c r="K8160" t="s">
        <v>16541</v>
      </c>
      <c r="L8160" t="s">
        <v>16348</v>
      </c>
      <c r="M8160" t="s">
        <v>18203</v>
      </c>
      <c r="N8160" t="s">
        <v>1709</v>
      </c>
      <c r="O8160" s="1">
        <v>44063</v>
      </c>
      <c r="P8160" s="1">
        <v>44153</v>
      </c>
      <c r="Q8160">
        <v>0.2</v>
      </c>
      <c r="R8160">
        <v>1.749239119559775</v>
      </c>
      <c r="S8160">
        <v>0.17492391195597751</v>
      </c>
      <c r="T8160" t="s">
        <v>16967</v>
      </c>
      <c r="U8160">
        <v>0.15</v>
      </c>
      <c r="V8160">
        <v>1.749239119559775</v>
      </c>
      <c r="W8160">
        <v>0.17492391195597751</v>
      </c>
      <c r="X8160" t="s">
        <v>16541</v>
      </c>
      <c r="Y8160" t="s">
        <v>16300</v>
      </c>
      <c r="Z8160">
        <v>0.5</v>
      </c>
      <c r="AA8160">
        <v>89</v>
      </c>
      <c r="AB8160">
        <v>135</v>
      </c>
      <c r="AC8160">
        <v>154</v>
      </c>
      <c r="AD8160">
        <v>130.5</v>
      </c>
      <c r="AE8160">
        <v>0.5</v>
      </c>
      <c r="AF8160">
        <v>89</v>
      </c>
      <c r="AG8160">
        <v>135</v>
      </c>
      <c r="AH8160">
        <v>154</v>
      </c>
      <c r="AI8160">
        <v>130.5</v>
      </c>
    </row>
    <row r="8161" spans="1:35" x14ac:dyDescent="0.2">
      <c r="A8161" s="1">
        <v>43059</v>
      </c>
      <c r="B8161" t="s">
        <v>16290</v>
      </c>
      <c r="C8161" t="s">
        <v>16291</v>
      </c>
      <c r="D8161" t="s">
        <v>16918</v>
      </c>
      <c r="E8161" t="s">
        <v>8114</v>
      </c>
      <c r="F8161" t="s">
        <v>7573</v>
      </c>
      <c r="G8161" t="s">
        <v>15923</v>
      </c>
      <c r="H8161" t="s">
        <v>16309</v>
      </c>
      <c r="I8161" t="s">
        <v>16294</v>
      </c>
      <c r="J8161" t="s">
        <v>16295</v>
      </c>
      <c r="K8161" t="s">
        <v>16541</v>
      </c>
      <c r="L8161" t="s">
        <v>16348</v>
      </c>
      <c r="M8161" t="s">
        <v>18203</v>
      </c>
      <c r="N8161" t="s">
        <v>1709</v>
      </c>
      <c r="O8161" s="1">
        <v>44063</v>
      </c>
      <c r="P8161" s="1">
        <v>44153</v>
      </c>
      <c r="Q8161">
        <v>0.2</v>
      </c>
      <c r="R8161">
        <v>17.076498939848157</v>
      </c>
      <c r="S8161">
        <v>1.7076498939848159</v>
      </c>
      <c r="T8161" t="s">
        <v>16967</v>
      </c>
      <c r="U8161">
        <v>0.15</v>
      </c>
      <c r="V8161">
        <v>17.076498939848157</v>
      </c>
      <c r="W8161">
        <v>1.7076498939848159</v>
      </c>
      <c r="X8161" t="s">
        <v>16541</v>
      </c>
      <c r="Y8161" t="s">
        <v>16300</v>
      </c>
      <c r="Z8161">
        <v>0.7</v>
      </c>
      <c r="AA8161">
        <v>99</v>
      </c>
      <c r="AB8161">
        <v>132</v>
      </c>
      <c r="AC8161">
        <v>141</v>
      </c>
      <c r="AD8161">
        <v>128</v>
      </c>
      <c r="AE8161">
        <v>0.7</v>
      </c>
      <c r="AF8161">
        <v>99</v>
      </c>
      <c r="AG8161">
        <v>132</v>
      </c>
      <c r="AH8161">
        <v>141</v>
      </c>
      <c r="AI8161">
        <v>128</v>
      </c>
    </row>
    <row r="8162" spans="1:35" x14ac:dyDescent="0.2">
      <c r="A8162" s="1">
        <v>43090</v>
      </c>
      <c r="B8162" t="s">
        <v>16290</v>
      </c>
      <c r="C8162" t="s">
        <v>16291</v>
      </c>
      <c r="D8162" t="s">
        <v>16918</v>
      </c>
      <c r="E8162" t="s">
        <v>8114</v>
      </c>
      <c r="F8162" t="s">
        <v>7573</v>
      </c>
      <c r="G8162" t="s">
        <v>15923</v>
      </c>
      <c r="H8162" t="s">
        <v>16309</v>
      </c>
      <c r="I8162" t="s">
        <v>16294</v>
      </c>
      <c r="J8162" t="s">
        <v>16295</v>
      </c>
      <c r="K8162" t="s">
        <v>16541</v>
      </c>
      <c r="L8162" t="s">
        <v>16348</v>
      </c>
      <c r="M8162" t="s">
        <v>18203</v>
      </c>
      <c r="N8162" t="s">
        <v>1709</v>
      </c>
      <c r="O8162" s="1">
        <v>44063</v>
      </c>
      <c r="P8162" s="1">
        <v>44153</v>
      </c>
      <c r="Q8162">
        <v>0.2</v>
      </c>
      <c r="R8162">
        <v>1.5476972237324438</v>
      </c>
      <c r="S8162">
        <v>0.15476972237324438</v>
      </c>
      <c r="T8162" t="s">
        <v>16967</v>
      </c>
      <c r="U8162">
        <v>0.15</v>
      </c>
      <c r="V8162">
        <v>1.5476972237324438</v>
      </c>
      <c r="W8162">
        <v>0.15167432792577951</v>
      </c>
      <c r="X8162" t="s">
        <v>16541</v>
      </c>
      <c r="Y8162" t="s">
        <v>16300</v>
      </c>
      <c r="Z8162">
        <v>0.8</v>
      </c>
      <c r="AA8162">
        <v>85</v>
      </c>
      <c r="AB8162">
        <v>138</v>
      </c>
      <c r="AC8162">
        <v>157</v>
      </c>
      <c r="AD8162">
        <v>132.33333333333334</v>
      </c>
      <c r="AE8162">
        <v>0.8</v>
      </c>
      <c r="AF8162">
        <v>85</v>
      </c>
      <c r="AG8162">
        <v>138</v>
      </c>
      <c r="AH8162">
        <v>157</v>
      </c>
      <c r="AI8162">
        <v>132.33333333333334</v>
      </c>
    </row>
    <row r="8163" spans="1:35" x14ac:dyDescent="0.2">
      <c r="A8163" s="1">
        <v>43121</v>
      </c>
      <c r="B8163" t="s">
        <v>16290</v>
      </c>
      <c r="C8163" t="s">
        <v>16291</v>
      </c>
      <c r="D8163" t="s">
        <v>16918</v>
      </c>
      <c r="E8163" t="s">
        <v>8114</v>
      </c>
      <c r="F8163" t="s">
        <v>1154</v>
      </c>
      <c r="G8163" t="s">
        <v>16092</v>
      </c>
      <c r="H8163" t="s">
        <v>16309</v>
      </c>
      <c r="I8163" t="s">
        <v>16294</v>
      </c>
      <c r="J8163" t="s">
        <v>16295</v>
      </c>
      <c r="K8163" t="s">
        <v>16541</v>
      </c>
      <c r="L8163" t="s">
        <v>16306</v>
      </c>
      <c r="M8163" t="s">
        <v>18204</v>
      </c>
      <c r="N8163" t="s">
        <v>1709</v>
      </c>
      <c r="O8163" s="1">
        <v>44094</v>
      </c>
      <c r="P8163" s="1">
        <v>44338</v>
      </c>
      <c r="Q8163">
        <v>0.2</v>
      </c>
      <c r="R8163">
        <v>4.4984470310824456</v>
      </c>
      <c r="S8163">
        <v>2.2492235155412228</v>
      </c>
      <c r="T8163" t="s">
        <v>16967</v>
      </c>
      <c r="U8163">
        <v>0.15</v>
      </c>
      <c r="V8163">
        <v>4.4984470310824456</v>
      </c>
      <c r="W8163">
        <v>2.2492235155412228</v>
      </c>
      <c r="X8163" t="s">
        <v>16541</v>
      </c>
      <c r="Y8163" t="s">
        <v>16300</v>
      </c>
      <c r="Z8163">
        <v>0.9</v>
      </c>
      <c r="AA8163">
        <v>116</v>
      </c>
      <c r="AB8163">
        <v>133</v>
      </c>
      <c r="AC8163">
        <v>155</v>
      </c>
      <c r="AD8163">
        <v>133.83333333333334</v>
      </c>
      <c r="AE8163">
        <v>0.9</v>
      </c>
      <c r="AF8163">
        <v>116</v>
      </c>
      <c r="AG8163">
        <v>133</v>
      </c>
      <c r="AH8163">
        <v>155</v>
      </c>
      <c r="AI8163">
        <v>133.83333333333334</v>
      </c>
    </row>
    <row r="8164" spans="1:35" x14ac:dyDescent="0.2">
      <c r="A8164" s="1">
        <v>43151</v>
      </c>
      <c r="B8164" t="s">
        <v>16290</v>
      </c>
      <c r="C8164" t="s">
        <v>16291</v>
      </c>
      <c r="D8164" t="s">
        <v>16918</v>
      </c>
      <c r="E8164" t="s">
        <v>8114</v>
      </c>
      <c r="F8164" t="s">
        <v>1154</v>
      </c>
      <c r="G8164" t="s">
        <v>16092</v>
      </c>
      <c r="H8164" t="s">
        <v>16309</v>
      </c>
      <c r="I8164" t="s">
        <v>16294</v>
      </c>
      <c r="J8164" t="s">
        <v>16295</v>
      </c>
      <c r="K8164" t="s">
        <v>16541</v>
      </c>
      <c r="L8164" t="s">
        <v>16306</v>
      </c>
      <c r="M8164" t="s">
        <v>18204</v>
      </c>
      <c r="N8164" t="s">
        <v>1709</v>
      </c>
      <c r="O8164" s="1">
        <v>44094</v>
      </c>
      <c r="P8164" s="1">
        <v>44338</v>
      </c>
      <c r="Q8164">
        <v>0.2</v>
      </c>
      <c r="R8164">
        <v>94.501041869921494</v>
      </c>
      <c r="S8164">
        <v>47.250520934960747</v>
      </c>
      <c r="T8164" t="s">
        <v>16967</v>
      </c>
      <c r="U8164">
        <v>0.15</v>
      </c>
      <c r="V8164">
        <v>94.501041869921494</v>
      </c>
      <c r="W8164">
        <v>47.250520934960747</v>
      </c>
      <c r="X8164" t="s">
        <v>16541</v>
      </c>
      <c r="Y8164" t="s">
        <v>16300</v>
      </c>
      <c r="Z8164">
        <v>0.9</v>
      </c>
      <c r="AA8164">
        <v>119</v>
      </c>
      <c r="AB8164">
        <v>127</v>
      </c>
      <c r="AC8164">
        <v>150</v>
      </c>
      <c r="AD8164">
        <v>129.5</v>
      </c>
      <c r="AE8164">
        <v>0.9</v>
      </c>
      <c r="AF8164">
        <v>119</v>
      </c>
      <c r="AG8164">
        <v>127</v>
      </c>
      <c r="AH8164">
        <v>150</v>
      </c>
      <c r="AI8164">
        <v>129.5</v>
      </c>
    </row>
    <row r="8165" spans="1:35" x14ac:dyDescent="0.2">
      <c r="A8165" s="1">
        <v>43182</v>
      </c>
      <c r="B8165" t="s">
        <v>16290</v>
      </c>
      <c r="C8165" t="s">
        <v>16291</v>
      </c>
      <c r="D8165" t="s">
        <v>16918</v>
      </c>
      <c r="E8165" t="s">
        <v>8114</v>
      </c>
      <c r="F8165" t="s">
        <v>1154</v>
      </c>
      <c r="G8165" t="s">
        <v>16092</v>
      </c>
      <c r="H8165" t="s">
        <v>16309</v>
      </c>
      <c r="I8165" t="s">
        <v>16294</v>
      </c>
      <c r="J8165" t="s">
        <v>16295</v>
      </c>
      <c r="K8165" t="s">
        <v>16541</v>
      </c>
      <c r="L8165" t="s">
        <v>16306</v>
      </c>
      <c r="M8165" t="s">
        <v>18204</v>
      </c>
      <c r="N8165" t="s">
        <v>1709</v>
      </c>
      <c r="O8165" s="1">
        <v>44094</v>
      </c>
      <c r="P8165" s="1">
        <v>44338</v>
      </c>
      <c r="Q8165">
        <v>0.2</v>
      </c>
      <c r="R8165">
        <v>2.2986344343833913</v>
      </c>
      <c r="S8165">
        <v>1.1493172171916957</v>
      </c>
      <c r="T8165" t="s">
        <v>16967</v>
      </c>
      <c r="U8165">
        <v>0.15</v>
      </c>
      <c r="V8165">
        <v>2.2986344343833913</v>
      </c>
      <c r="W8165">
        <v>0.45972688687667829</v>
      </c>
      <c r="X8165" t="s">
        <v>16541</v>
      </c>
      <c r="Y8165" t="s">
        <v>16300</v>
      </c>
      <c r="Z8165">
        <v>0.5</v>
      </c>
      <c r="AA8165">
        <v>90</v>
      </c>
      <c r="AB8165">
        <v>127</v>
      </c>
      <c r="AC8165">
        <v>154</v>
      </c>
      <c r="AD8165">
        <v>125.33333333333333</v>
      </c>
      <c r="AE8165">
        <v>0.5</v>
      </c>
      <c r="AF8165">
        <v>90</v>
      </c>
      <c r="AG8165">
        <v>127</v>
      </c>
      <c r="AH8165">
        <v>154</v>
      </c>
      <c r="AI8165">
        <v>125.33333333333333</v>
      </c>
    </row>
    <row r="8166" spans="1:35" x14ac:dyDescent="0.2">
      <c r="A8166" s="1">
        <v>43212</v>
      </c>
      <c r="B8166" t="s">
        <v>16290</v>
      </c>
      <c r="C8166" t="s">
        <v>16291</v>
      </c>
      <c r="D8166" t="s">
        <v>16918</v>
      </c>
      <c r="E8166" t="s">
        <v>8114</v>
      </c>
      <c r="F8166" t="s">
        <v>1154</v>
      </c>
      <c r="G8166" t="s">
        <v>16092</v>
      </c>
      <c r="H8166" t="s">
        <v>16309</v>
      </c>
      <c r="I8166" t="s">
        <v>16294</v>
      </c>
      <c r="J8166" t="s">
        <v>16295</v>
      </c>
      <c r="K8166" t="s">
        <v>16541</v>
      </c>
      <c r="L8166" t="s">
        <v>16306</v>
      </c>
      <c r="M8166" t="s">
        <v>18204</v>
      </c>
      <c r="N8166" t="s">
        <v>1709</v>
      </c>
      <c r="O8166" s="1">
        <v>44094</v>
      </c>
      <c r="P8166" s="1">
        <v>44338</v>
      </c>
      <c r="Q8166">
        <v>0.2</v>
      </c>
      <c r="R8166">
        <v>0</v>
      </c>
      <c r="S8166">
        <v>0</v>
      </c>
      <c r="T8166" t="s">
        <v>16967</v>
      </c>
      <c r="U8166">
        <v>0.15</v>
      </c>
      <c r="V8166">
        <v>0</v>
      </c>
      <c r="W8166">
        <v>0</v>
      </c>
      <c r="X8166" t="s">
        <v>16541</v>
      </c>
      <c r="Y8166" t="s">
        <v>16300</v>
      </c>
      <c r="Z8166">
        <v>0.9</v>
      </c>
      <c r="AA8166">
        <v>103</v>
      </c>
      <c r="AB8166">
        <v>123</v>
      </c>
      <c r="AC8166">
        <v>144</v>
      </c>
      <c r="AD8166">
        <v>123.16666666666667</v>
      </c>
      <c r="AE8166">
        <v>0.9</v>
      </c>
      <c r="AF8166">
        <v>103</v>
      </c>
      <c r="AG8166">
        <v>123</v>
      </c>
      <c r="AH8166">
        <v>144</v>
      </c>
      <c r="AI8166">
        <v>123.16666666666667</v>
      </c>
    </row>
    <row r="8167" spans="1:35" x14ac:dyDescent="0.2">
      <c r="A8167" s="1">
        <v>43243</v>
      </c>
      <c r="B8167" t="s">
        <v>16290</v>
      </c>
      <c r="C8167" t="s">
        <v>16291</v>
      </c>
      <c r="D8167" t="s">
        <v>16918</v>
      </c>
      <c r="E8167" t="s">
        <v>8114</v>
      </c>
      <c r="F8167" t="s">
        <v>1154</v>
      </c>
      <c r="G8167" t="s">
        <v>16092</v>
      </c>
      <c r="H8167" t="s">
        <v>16309</v>
      </c>
      <c r="I8167" t="s">
        <v>16294</v>
      </c>
      <c r="J8167" t="s">
        <v>16295</v>
      </c>
      <c r="K8167" t="s">
        <v>16541</v>
      </c>
      <c r="L8167" t="s">
        <v>16306</v>
      </c>
      <c r="M8167" t="s">
        <v>18204</v>
      </c>
      <c r="N8167" t="s">
        <v>1709</v>
      </c>
      <c r="O8167" s="1">
        <v>44094</v>
      </c>
      <c r="P8167" s="1">
        <v>44338</v>
      </c>
      <c r="Q8167">
        <v>0.2</v>
      </c>
      <c r="R8167">
        <v>1.8788224487022331</v>
      </c>
      <c r="S8167">
        <v>0.46970561217555828</v>
      </c>
      <c r="T8167" t="s">
        <v>16967</v>
      </c>
      <c r="U8167">
        <v>0.15</v>
      </c>
      <c r="V8167">
        <v>1.1272934692213399</v>
      </c>
      <c r="W8167">
        <v>0.11272934692213399</v>
      </c>
      <c r="X8167" t="s">
        <v>16541</v>
      </c>
      <c r="Y8167" t="s">
        <v>16300</v>
      </c>
      <c r="Z8167">
        <v>0.8</v>
      </c>
      <c r="AA8167">
        <v>109</v>
      </c>
      <c r="AB8167">
        <v>135</v>
      </c>
      <c r="AC8167">
        <v>142</v>
      </c>
      <c r="AD8167">
        <v>131.83333333333334</v>
      </c>
      <c r="AE8167">
        <v>0.8</v>
      </c>
      <c r="AF8167">
        <v>109</v>
      </c>
      <c r="AG8167">
        <v>135</v>
      </c>
      <c r="AH8167">
        <v>142</v>
      </c>
      <c r="AI8167">
        <v>131.83333333333334</v>
      </c>
    </row>
    <row r="8168" spans="1:35" x14ac:dyDescent="0.2">
      <c r="A8168" s="1">
        <v>43274</v>
      </c>
      <c r="B8168" t="s">
        <v>16290</v>
      </c>
      <c r="C8168" t="s">
        <v>16291</v>
      </c>
      <c r="D8168" t="s">
        <v>16918</v>
      </c>
      <c r="E8168" t="s">
        <v>8114</v>
      </c>
      <c r="F8168" t="s">
        <v>1154</v>
      </c>
      <c r="G8168" t="s">
        <v>16092</v>
      </c>
      <c r="H8168" t="s">
        <v>16309</v>
      </c>
      <c r="I8168" t="s">
        <v>16294</v>
      </c>
      <c r="J8168" t="s">
        <v>16295</v>
      </c>
      <c r="K8168" t="s">
        <v>16541</v>
      </c>
      <c r="L8168" t="s">
        <v>16306</v>
      </c>
      <c r="M8168" t="s">
        <v>18204</v>
      </c>
      <c r="N8168" t="s">
        <v>1709</v>
      </c>
      <c r="O8168" s="1">
        <v>44094</v>
      </c>
      <c r="P8168" s="1">
        <v>44338</v>
      </c>
      <c r="Q8168">
        <v>0.2</v>
      </c>
      <c r="R8168">
        <v>1.8788224487022331</v>
      </c>
      <c r="S8168">
        <v>0.18788224487022331</v>
      </c>
      <c r="T8168" t="s">
        <v>16967</v>
      </c>
      <c r="U8168">
        <v>0.15</v>
      </c>
      <c r="V8168">
        <v>1.5030579589617865</v>
      </c>
      <c r="W8168">
        <v>0.12024463671694292</v>
      </c>
      <c r="X8168" t="s">
        <v>16541</v>
      </c>
      <c r="Y8168" t="s">
        <v>16300</v>
      </c>
      <c r="Z8168">
        <v>0.5</v>
      </c>
      <c r="AA8168">
        <v>109</v>
      </c>
      <c r="AB8168">
        <v>134</v>
      </c>
      <c r="AC8168">
        <v>159</v>
      </c>
      <c r="AD8168">
        <v>134</v>
      </c>
      <c r="AE8168">
        <v>0.5</v>
      </c>
      <c r="AF8168">
        <v>109</v>
      </c>
      <c r="AG8168">
        <v>134</v>
      </c>
      <c r="AH8168">
        <v>159</v>
      </c>
      <c r="AI8168">
        <v>134</v>
      </c>
    </row>
    <row r="8169" spans="1:35" x14ac:dyDescent="0.2">
      <c r="A8169" s="1">
        <v>43303</v>
      </c>
      <c r="B8169" t="s">
        <v>16290</v>
      </c>
      <c r="C8169" t="s">
        <v>16291</v>
      </c>
      <c r="D8169" t="s">
        <v>16918</v>
      </c>
      <c r="E8169" t="s">
        <v>8114</v>
      </c>
      <c r="F8169" t="s">
        <v>1154</v>
      </c>
      <c r="G8169" t="s">
        <v>16092</v>
      </c>
      <c r="H8169" t="s">
        <v>16309</v>
      </c>
      <c r="I8169" t="s">
        <v>16294</v>
      </c>
      <c r="J8169" t="s">
        <v>16295</v>
      </c>
      <c r="K8169" t="s">
        <v>16541</v>
      </c>
      <c r="L8169" t="s">
        <v>16306</v>
      </c>
      <c r="M8169" t="s">
        <v>18204</v>
      </c>
      <c r="N8169" t="s">
        <v>1709</v>
      </c>
      <c r="O8169" s="1">
        <v>44094</v>
      </c>
      <c r="P8169" s="1">
        <v>44338</v>
      </c>
      <c r="Q8169">
        <v>0.2</v>
      </c>
      <c r="R8169">
        <v>2.2827692751732132</v>
      </c>
      <c r="S8169">
        <v>0.3195876985242499</v>
      </c>
      <c r="T8169" t="s">
        <v>16967</v>
      </c>
      <c r="U8169">
        <v>0.15</v>
      </c>
      <c r="V8169">
        <v>2.2827692751732132</v>
      </c>
      <c r="W8169">
        <v>0.3195876985242499</v>
      </c>
      <c r="X8169" t="s">
        <v>16541</v>
      </c>
      <c r="Y8169" t="s">
        <v>16300</v>
      </c>
      <c r="Z8169">
        <v>0.5</v>
      </c>
      <c r="AA8169">
        <v>107</v>
      </c>
      <c r="AB8169">
        <v>128</v>
      </c>
      <c r="AC8169">
        <v>147</v>
      </c>
      <c r="AD8169">
        <v>127.66666666666667</v>
      </c>
      <c r="AE8169">
        <v>0.5</v>
      </c>
      <c r="AF8169">
        <v>107</v>
      </c>
      <c r="AG8169">
        <v>128</v>
      </c>
      <c r="AH8169">
        <v>147</v>
      </c>
      <c r="AI8169">
        <v>127.66666666666667</v>
      </c>
    </row>
    <row r="8170" spans="1:35" x14ac:dyDescent="0.2">
      <c r="A8170" s="1">
        <v>43334</v>
      </c>
      <c r="B8170" t="s">
        <v>16290</v>
      </c>
      <c r="C8170" t="s">
        <v>16291</v>
      </c>
      <c r="D8170" t="s">
        <v>16918</v>
      </c>
      <c r="E8170" t="s">
        <v>8114</v>
      </c>
      <c r="F8170" t="s">
        <v>1154</v>
      </c>
      <c r="G8170" t="s">
        <v>16092</v>
      </c>
      <c r="H8170" t="s">
        <v>16309</v>
      </c>
      <c r="I8170" t="s">
        <v>16294</v>
      </c>
      <c r="J8170" t="s">
        <v>16295</v>
      </c>
      <c r="K8170" t="s">
        <v>16541</v>
      </c>
      <c r="L8170" t="s">
        <v>16306</v>
      </c>
      <c r="M8170" t="s">
        <v>18204</v>
      </c>
      <c r="N8170" t="s">
        <v>1709</v>
      </c>
      <c r="O8170" s="1">
        <v>44094</v>
      </c>
      <c r="P8170" s="1">
        <v>44338</v>
      </c>
      <c r="Q8170">
        <v>0.2</v>
      </c>
      <c r="R8170">
        <v>4.6970561217555833</v>
      </c>
      <c r="S8170">
        <v>0.93941122435111668</v>
      </c>
      <c r="T8170" t="s">
        <v>16967</v>
      </c>
      <c r="U8170">
        <v>0.15</v>
      </c>
      <c r="V8170">
        <v>3.7576448974044663</v>
      </c>
      <c r="W8170">
        <v>0.56364673461066994</v>
      </c>
      <c r="X8170" t="s">
        <v>16541</v>
      </c>
      <c r="Y8170" t="s">
        <v>16300</v>
      </c>
      <c r="Z8170">
        <v>0.6</v>
      </c>
      <c r="AA8170">
        <v>102</v>
      </c>
      <c r="AB8170">
        <v>123</v>
      </c>
      <c r="AC8170">
        <v>159</v>
      </c>
      <c r="AD8170">
        <v>125.5</v>
      </c>
      <c r="AE8170">
        <v>0.6</v>
      </c>
      <c r="AF8170">
        <v>102</v>
      </c>
      <c r="AG8170">
        <v>123</v>
      </c>
      <c r="AH8170">
        <v>159</v>
      </c>
      <c r="AI8170">
        <v>125.5</v>
      </c>
    </row>
    <row r="8171" spans="1:35" x14ac:dyDescent="0.2">
      <c r="A8171" s="1">
        <v>42968</v>
      </c>
      <c r="B8171" t="s">
        <v>16290</v>
      </c>
      <c r="C8171" t="s">
        <v>16291</v>
      </c>
      <c r="D8171" t="s">
        <v>16918</v>
      </c>
      <c r="E8171" t="s">
        <v>8114</v>
      </c>
      <c r="F8171" t="s">
        <v>1714</v>
      </c>
      <c r="G8171" t="s">
        <v>15911</v>
      </c>
      <c r="H8171" t="s">
        <v>16309</v>
      </c>
      <c r="I8171" t="s">
        <v>16294</v>
      </c>
      <c r="J8171" t="s">
        <v>16295</v>
      </c>
      <c r="K8171" t="s">
        <v>16541</v>
      </c>
      <c r="L8171" t="s">
        <v>16306</v>
      </c>
      <c r="M8171" t="s">
        <v>18205</v>
      </c>
      <c r="N8171" t="s">
        <v>1709</v>
      </c>
      <c r="O8171" s="1">
        <v>43364</v>
      </c>
      <c r="P8171" s="1">
        <v>43728</v>
      </c>
      <c r="Q8171">
        <v>0.2</v>
      </c>
      <c r="R8171">
        <v>0.59882118364322001</v>
      </c>
      <c r="S8171">
        <v>5.9882118364322001E-2</v>
      </c>
      <c r="T8171" t="s">
        <v>16967</v>
      </c>
      <c r="U8171">
        <v>0.2</v>
      </c>
      <c r="V8171">
        <v>0.59882118364322001</v>
      </c>
      <c r="W8171">
        <v>5.9882118364322001E-2</v>
      </c>
      <c r="X8171" t="s">
        <v>16541</v>
      </c>
      <c r="Y8171" t="s">
        <v>16300</v>
      </c>
      <c r="Z8171">
        <v>0.5</v>
      </c>
      <c r="AA8171">
        <v>110</v>
      </c>
      <c r="AB8171">
        <v>134</v>
      </c>
      <c r="AC8171">
        <v>141</v>
      </c>
      <c r="AD8171">
        <v>131.16666666666666</v>
      </c>
      <c r="AE8171">
        <v>0.5</v>
      </c>
      <c r="AF8171">
        <v>110</v>
      </c>
      <c r="AG8171">
        <v>134</v>
      </c>
      <c r="AH8171">
        <v>141</v>
      </c>
      <c r="AI8171">
        <v>131.16666666666666</v>
      </c>
    </row>
    <row r="8172" spans="1:35" x14ac:dyDescent="0.2">
      <c r="A8172" s="1">
        <v>42998</v>
      </c>
      <c r="B8172" t="s">
        <v>16290</v>
      </c>
      <c r="C8172" t="s">
        <v>16291</v>
      </c>
      <c r="D8172" t="s">
        <v>16918</v>
      </c>
      <c r="E8172" t="s">
        <v>8114</v>
      </c>
      <c r="F8172" t="s">
        <v>1714</v>
      </c>
      <c r="G8172" t="s">
        <v>15911</v>
      </c>
      <c r="H8172" t="s">
        <v>16309</v>
      </c>
      <c r="I8172" t="s">
        <v>16294</v>
      </c>
      <c r="J8172" t="s">
        <v>16295</v>
      </c>
      <c r="K8172" t="s">
        <v>16541</v>
      </c>
      <c r="L8172" t="s">
        <v>16306</v>
      </c>
      <c r="M8172" t="s">
        <v>18205</v>
      </c>
      <c r="N8172" t="s">
        <v>1709</v>
      </c>
      <c r="O8172" s="1">
        <v>43364</v>
      </c>
      <c r="P8172" s="1">
        <v>43728</v>
      </c>
      <c r="Q8172">
        <v>0.2</v>
      </c>
      <c r="R8172">
        <v>3.6964504836664802</v>
      </c>
      <c r="S8172">
        <v>0.36964504836664802</v>
      </c>
      <c r="T8172" t="s">
        <v>16967</v>
      </c>
      <c r="U8172">
        <v>0.18</v>
      </c>
      <c r="V8172">
        <v>3.6964504836664802</v>
      </c>
      <c r="W8172">
        <v>0.36964504836664802</v>
      </c>
      <c r="X8172" t="s">
        <v>16541</v>
      </c>
      <c r="Y8172" t="s">
        <v>16300</v>
      </c>
      <c r="Z8172">
        <v>0.9</v>
      </c>
      <c r="AA8172">
        <v>117</v>
      </c>
      <c r="AB8172">
        <v>128</v>
      </c>
      <c r="AC8172">
        <v>156</v>
      </c>
      <c r="AD8172">
        <v>130.83333333333334</v>
      </c>
      <c r="AE8172">
        <v>0.9</v>
      </c>
      <c r="AF8172">
        <v>117</v>
      </c>
      <c r="AG8172">
        <v>128</v>
      </c>
      <c r="AH8172">
        <v>156</v>
      </c>
      <c r="AI8172">
        <v>130.83333333333334</v>
      </c>
    </row>
    <row r="8173" spans="1:35" x14ac:dyDescent="0.2">
      <c r="A8173" s="1">
        <v>43029</v>
      </c>
      <c r="B8173" t="s">
        <v>16290</v>
      </c>
      <c r="C8173" t="s">
        <v>16291</v>
      </c>
      <c r="D8173" t="s">
        <v>16918</v>
      </c>
      <c r="E8173" t="s">
        <v>8114</v>
      </c>
      <c r="F8173" t="s">
        <v>1714</v>
      </c>
      <c r="G8173" t="s">
        <v>15911</v>
      </c>
      <c r="H8173" t="s">
        <v>16309</v>
      </c>
      <c r="I8173" t="s">
        <v>16294</v>
      </c>
      <c r="J8173" t="s">
        <v>16295</v>
      </c>
      <c r="K8173" t="s">
        <v>16541</v>
      </c>
      <c r="L8173" t="s">
        <v>16306</v>
      </c>
      <c r="M8173" t="s">
        <v>18205</v>
      </c>
      <c r="N8173" t="s">
        <v>1709</v>
      </c>
      <c r="O8173" s="1">
        <v>43364</v>
      </c>
      <c r="P8173" s="1">
        <v>43728</v>
      </c>
      <c r="Q8173">
        <v>0.2</v>
      </c>
      <c r="R8173">
        <v>35.020576955819976</v>
      </c>
      <c r="S8173">
        <v>7.004115391163996</v>
      </c>
      <c r="T8173" t="s">
        <v>16967</v>
      </c>
      <c r="U8173">
        <v>0.18</v>
      </c>
      <c r="V8173">
        <v>35.020576955819976</v>
      </c>
      <c r="W8173">
        <v>7.004115391163996</v>
      </c>
      <c r="X8173" t="s">
        <v>16541</v>
      </c>
      <c r="Y8173" t="s">
        <v>16300</v>
      </c>
      <c r="Z8173">
        <v>0.8</v>
      </c>
      <c r="AA8173">
        <v>89</v>
      </c>
      <c r="AB8173">
        <v>140</v>
      </c>
      <c r="AC8173">
        <v>144</v>
      </c>
      <c r="AD8173">
        <v>132.16666666666666</v>
      </c>
      <c r="AE8173">
        <v>0.8</v>
      </c>
      <c r="AF8173">
        <v>89</v>
      </c>
      <c r="AG8173">
        <v>140</v>
      </c>
      <c r="AH8173">
        <v>144</v>
      </c>
      <c r="AI8173">
        <v>132.16666666666666</v>
      </c>
    </row>
    <row r="8174" spans="1:35" x14ac:dyDescent="0.2">
      <c r="A8174" s="1">
        <v>43059</v>
      </c>
      <c r="B8174" t="s">
        <v>16290</v>
      </c>
      <c r="C8174" t="s">
        <v>16291</v>
      </c>
      <c r="D8174" t="s">
        <v>16918</v>
      </c>
      <c r="E8174" t="s">
        <v>8114</v>
      </c>
      <c r="F8174" t="s">
        <v>1714</v>
      </c>
      <c r="G8174" t="s">
        <v>15911</v>
      </c>
      <c r="H8174" t="s">
        <v>16309</v>
      </c>
      <c r="I8174" t="s">
        <v>16294</v>
      </c>
      <c r="J8174" t="s">
        <v>16295</v>
      </c>
      <c r="K8174" t="s">
        <v>16541</v>
      </c>
      <c r="L8174" t="s">
        <v>16306</v>
      </c>
      <c r="M8174" t="s">
        <v>18205</v>
      </c>
      <c r="N8174" t="s">
        <v>1709</v>
      </c>
      <c r="O8174" s="1">
        <v>43364</v>
      </c>
      <c r="P8174" s="1">
        <v>43728</v>
      </c>
      <c r="Q8174">
        <v>0.2</v>
      </c>
      <c r="R8174">
        <v>3.6964504836664802</v>
      </c>
      <c r="S8174">
        <v>0.36964504836664802</v>
      </c>
      <c r="T8174" t="s">
        <v>16967</v>
      </c>
      <c r="U8174">
        <v>0.18</v>
      </c>
      <c r="V8174">
        <v>3.6964504836664802</v>
      </c>
      <c r="W8174">
        <v>0.36964504836664802</v>
      </c>
      <c r="X8174" t="s">
        <v>16541</v>
      </c>
      <c r="Y8174" t="s">
        <v>16300</v>
      </c>
      <c r="Z8174">
        <v>0.7</v>
      </c>
      <c r="AA8174">
        <v>92</v>
      </c>
      <c r="AB8174">
        <v>137</v>
      </c>
      <c r="AC8174">
        <v>148</v>
      </c>
      <c r="AD8174">
        <v>131.33333333333334</v>
      </c>
      <c r="AE8174">
        <v>0.7</v>
      </c>
      <c r="AF8174">
        <v>92</v>
      </c>
      <c r="AG8174">
        <v>137</v>
      </c>
      <c r="AH8174">
        <v>148</v>
      </c>
      <c r="AI8174">
        <v>131.33333333333334</v>
      </c>
    </row>
    <row r="8175" spans="1:35" x14ac:dyDescent="0.2">
      <c r="A8175" s="1">
        <v>43090</v>
      </c>
      <c r="B8175" t="s">
        <v>16290</v>
      </c>
      <c r="C8175" t="s">
        <v>16291</v>
      </c>
      <c r="D8175" t="s">
        <v>16918</v>
      </c>
      <c r="E8175" t="s">
        <v>8114</v>
      </c>
      <c r="F8175" t="s">
        <v>1714</v>
      </c>
      <c r="G8175" t="s">
        <v>15911</v>
      </c>
      <c r="H8175" t="s">
        <v>16309</v>
      </c>
      <c r="I8175" t="s">
        <v>16294</v>
      </c>
      <c r="J8175" t="s">
        <v>16295</v>
      </c>
      <c r="K8175" t="s">
        <v>16541</v>
      </c>
      <c r="L8175" t="s">
        <v>16306</v>
      </c>
      <c r="M8175" t="s">
        <v>18205</v>
      </c>
      <c r="N8175" t="s">
        <v>1709</v>
      </c>
      <c r="O8175" s="1">
        <v>43364</v>
      </c>
      <c r="P8175" s="1">
        <v>43728</v>
      </c>
      <c r="Q8175">
        <v>0.2</v>
      </c>
      <c r="R8175">
        <v>4.1829654695471454</v>
      </c>
      <c r="S8175">
        <v>1.2548896408641437</v>
      </c>
      <c r="T8175" t="s">
        <v>16967</v>
      </c>
      <c r="U8175">
        <v>0.18</v>
      </c>
      <c r="V8175">
        <v>4.1829654695471454</v>
      </c>
      <c r="W8175">
        <v>1.2548896408641437</v>
      </c>
      <c r="X8175" t="s">
        <v>16541</v>
      </c>
      <c r="Y8175" t="s">
        <v>16300</v>
      </c>
      <c r="Z8175">
        <v>0.7</v>
      </c>
      <c r="AA8175">
        <v>86</v>
      </c>
      <c r="AB8175">
        <v>121</v>
      </c>
      <c r="AC8175">
        <v>150</v>
      </c>
      <c r="AD8175">
        <v>120</v>
      </c>
      <c r="AE8175">
        <v>0.7</v>
      </c>
      <c r="AF8175">
        <v>86</v>
      </c>
      <c r="AG8175">
        <v>121</v>
      </c>
      <c r="AH8175">
        <v>150</v>
      </c>
      <c r="AI8175">
        <v>120</v>
      </c>
    </row>
    <row r="8176" spans="1:35" x14ac:dyDescent="0.2">
      <c r="A8176" s="1">
        <v>43121</v>
      </c>
      <c r="B8176" t="s">
        <v>16290</v>
      </c>
      <c r="C8176" t="s">
        <v>16291</v>
      </c>
      <c r="D8176" t="s">
        <v>16918</v>
      </c>
      <c r="E8176" t="s">
        <v>8114</v>
      </c>
      <c r="F8176" t="s">
        <v>1714</v>
      </c>
      <c r="G8176" t="s">
        <v>15911</v>
      </c>
      <c r="H8176" t="s">
        <v>16309</v>
      </c>
      <c r="I8176" t="s">
        <v>16294</v>
      </c>
      <c r="J8176" t="s">
        <v>16295</v>
      </c>
      <c r="K8176" t="s">
        <v>16541</v>
      </c>
      <c r="L8176" t="s">
        <v>16306</v>
      </c>
      <c r="M8176" t="s">
        <v>18205</v>
      </c>
      <c r="N8176" t="s">
        <v>1709</v>
      </c>
      <c r="O8176" s="1">
        <v>43364</v>
      </c>
      <c r="P8176" s="1">
        <v>43728</v>
      </c>
      <c r="Q8176">
        <v>0.2</v>
      </c>
      <c r="R8176">
        <v>11.272934692213399</v>
      </c>
      <c r="S8176">
        <v>2.2545869384426798</v>
      </c>
      <c r="T8176" t="s">
        <v>16967</v>
      </c>
      <c r="U8176">
        <v>0.1</v>
      </c>
      <c r="V8176">
        <v>11.272934692213399</v>
      </c>
      <c r="W8176">
        <v>2.2545869384426798</v>
      </c>
      <c r="X8176" t="s">
        <v>16541</v>
      </c>
      <c r="Y8176" t="s">
        <v>16300</v>
      </c>
      <c r="Z8176">
        <v>0.9</v>
      </c>
      <c r="AA8176">
        <v>116</v>
      </c>
      <c r="AB8176">
        <v>139</v>
      </c>
      <c r="AC8176">
        <v>148</v>
      </c>
      <c r="AD8176">
        <v>136.66666666666666</v>
      </c>
      <c r="AE8176">
        <v>0.9</v>
      </c>
      <c r="AF8176">
        <v>116</v>
      </c>
      <c r="AG8176">
        <v>139</v>
      </c>
      <c r="AH8176">
        <v>148</v>
      </c>
      <c r="AI8176">
        <v>136.66666666666666</v>
      </c>
    </row>
    <row r="8177" spans="1:35" x14ac:dyDescent="0.2">
      <c r="A8177" s="1">
        <v>43151</v>
      </c>
      <c r="B8177" t="s">
        <v>16290</v>
      </c>
      <c r="C8177" t="s">
        <v>16291</v>
      </c>
      <c r="D8177" t="s">
        <v>16918</v>
      </c>
      <c r="E8177" t="s">
        <v>8114</v>
      </c>
      <c r="F8177" t="s">
        <v>1714</v>
      </c>
      <c r="G8177" t="s">
        <v>15911</v>
      </c>
      <c r="H8177" t="s">
        <v>16309</v>
      </c>
      <c r="I8177" t="s">
        <v>16294</v>
      </c>
      <c r="J8177" t="s">
        <v>16295</v>
      </c>
      <c r="K8177" t="s">
        <v>16541</v>
      </c>
      <c r="L8177" t="s">
        <v>16306</v>
      </c>
      <c r="M8177" t="s">
        <v>18205</v>
      </c>
      <c r="N8177" t="s">
        <v>1709</v>
      </c>
      <c r="O8177" s="1">
        <v>43364</v>
      </c>
      <c r="P8177" s="1">
        <v>43728</v>
      </c>
      <c r="Q8177">
        <v>0.2</v>
      </c>
      <c r="R8177">
        <v>1.1744277201141458</v>
      </c>
      <c r="S8177">
        <v>0.46977108804565831</v>
      </c>
      <c r="T8177" t="s">
        <v>16967</v>
      </c>
      <c r="U8177">
        <v>0.1</v>
      </c>
      <c r="V8177">
        <v>1.1744277201141458</v>
      </c>
      <c r="W8177">
        <v>0.46977108804565831</v>
      </c>
      <c r="X8177" t="s">
        <v>16541</v>
      </c>
      <c r="Y8177" t="s">
        <v>16300</v>
      </c>
      <c r="Z8177">
        <v>0.5</v>
      </c>
      <c r="AA8177">
        <v>106</v>
      </c>
      <c r="AB8177">
        <v>125</v>
      </c>
      <c r="AC8177">
        <v>156</v>
      </c>
      <c r="AD8177">
        <v>127</v>
      </c>
      <c r="AE8177">
        <v>0.5</v>
      </c>
      <c r="AF8177">
        <v>106</v>
      </c>
      <c r="AG8177">
        <v>125</v>
      </c>
      <c r="AH8177">
        <v>156</v>
      </c>
      <c r="AI8177">
        <v>127</v>
      </c>
    </row>
    <row r="8178" spans="1:35" x14ac:dyDescent="0.2">
      <c r="A8178" s="1">
        <v>43182</v>
      </c>
      <c r="B8178" t="s">
        <v>16290</v>
      </c>
      <c r="C8178" t="s">
        <v>16291</v>
      </c>
      <c r="D8178" t="s">
        <v>16918</v>
      </c>
      <c r="E8178" t="s">
        <v>8114</v>
      </c>
      <c r="F8178" t="s">
        <v>1714</v>
      </c>
      <c r="G8178" t="s">
        <v>15911</v>
      </c>
      <c r="H8178" t="s">
        <v>16309</v>
      </c>
      <c r="I8178" t="s">
        <v>16294</v>
      </c>
      <c r="J8178" t="s">
        <v>16295</v>
      </c>
      <c r="K8178" t="s">
        <v>16541</v>
      </c>
      <c r="L8178" t="s">
        <v>16306</v>
      </c>
      <c r="M8178" t="s">
        <v>18205</v>
      </c>
      <c r="N8178" t="s">
        <v>1709</v>
      </c>
      <c r="O8178" s="1">
        <v>43364</v>
      </c>
      <c r="P8178" s="1">
        <v>43728</v>
      </c>
      <c r="Q8178">
        <v>0.2</v>
      </c>
      <c r="R8178">
        <v>2.2827692751732132</v>
      </c>
      <c r="S8178">
        <v>0.3195876985242499</v>
      </c>
      <c r="T8178" t="s">
        <v>16967</v>
      </c>
      <c r="U8178">
        <v>0.1</v>
      </c>
      <c r="V8178">
        <v>2.2827692751732132</v>
      </c>
      <c r="W8178">
        <v>0.3195876985242499</v>
      </c>
      <c r="X8178" t="s">
        <v>16541</v>
      </c>
      <c r="Y8178" t="s">
        <v>16300</v>
      </c>
      <c r="Z8178">
        <v>0.6</v>
      </c>
      <c r="AA8178">
        <v>106</v>
      </c>
      <c r="AB8178">
        <v>133</v>
      </c>
      <c r="AC8178">
        <v>149</v>
      </c>
      <c r="AD8178">
        <v>131.16666666666666</v>
      </c>
      <c r="AE8178">
        <v>0.6</v>
      </c>
      <c r="AF8178">
        <v>106</v>
      </c>
      <c r="AG8178">
        <v>133</v>
      </c>
      <c r="AH8178">
        <v>149</v>
      </c>
      <c r="AI8178">
        <v>131.16666666666666</v>
      </c>
    </row>
    <row r="8179" spans="1:35" x14ac:dyDescent="0.2">
      <c r="A8179" s="1">
        <v>43212</v>
      </c>
      <c r="B8179" t="s">
        <v>16290</v>
      </c>
      <c r="C8179" t="s">
        <v>16291</v>
      </c>
      <c r="D8179" t="s">
        <v>16918</v>
      </c>
      <c r="E8179" t="s">
        <v>8114</v>
      </c>
      <c r="F8179" t="s">
        <v>1714</v>
      </c>
      <c r="G8179" t="s">
        <v>15911</v>
      </c>
      <c r="H8179" t="s">
        <v>16309</v>
      </c>
      <c r="I8179" t="s">
        <v>16294</v>
      </c>
      <c r="J8179" t="s">
        <v>16295</v>
      </c>
      <c r="K8179" t="s">
        <v>16541</v>
      </c>
      <c r="L8179" t="s">
        <v>16306</v>
      </c>
      <c r="M8179" t="s">
        <v>18205</v>
      </c>
      <c r="N8179" t="s">
        <v>1709</v>
      </c>
      <c r="O8179" s="1">
        <v>43364</v>
      </c>
      <c r="P8179" s="1">
        <v>43728</v>
      </c>
      <c r="Q8179">
        <v>0.2</v>
      </c>
      <c r="R8179">
        <v>11.272934692213399</v>
      </c>
      <c r="S8179">
        <v>2.2545869384426798</v>
      </c>
      <c r="T8179" t="s">
        <v>16967</v>
      </c>
      <c r="U8179">
        <v>0.1</v>
      </c>
      <c r="V8179">
        <v>11.272934692213399</v>
      </c>
      <c r="W8179">
        <v>2.2545869384426798</v>
      </c>
      <c r="X8179" t="s">
        <v>16541</v>
      </c>
      <c r="Y8179" t="s">
        <v>16300</v>
      </c>
      <c r="Z8179">
        <v>0.6</v>
      </c>
      <c r="AA8179">
        <v>112</v>
      </c>
      <c r="AB8179">
        <v>137</v>
      </c>
      <c r="AC8179">
        <v>146</v>
      </c>
      <c r="AD8179">
        <v>134.33333333333334</v>
      </c>
      <c r="AE8179">
        <v>0.6</v>
      </c>
      <c r="AF8179">
        <v>112</v>
      </c>
      <c r="AG8179">
        <v>137</v>
      </c>
      <c r="AH8179">
        <v>146</v>
      </c>
      <c r="AI8179">
        <v>134.33333333333334</v>
      </c>
    </row>
    <row r="8180" spans="1:35" x14ac:dyDescent="0.2">
      <c r="A8180" s="1">
        <v>43243</v>
      </c>
      <c r="B8180" t="s">
        <v>16290</v>
      </c>
      <c r="C8180" t="s">
        <v>16291</v>
      </c>
      <c r="D8180" t="s">
        <v>16918</v>
      </c>
      <c r="E8180" t="s">
        <v>8114</v>
      </c>
      <c r="F8180" t="s">
        <v>1714</v>
      </c>
      <c r="G8180" t="s">
        <v>15911</v>
      </c>
      <c r="H8180" t="s">
        <v>16309</v>
      </c>
      <c r="I8180" t="s">
        <v>16294</v>
      </c>
      <c r="J8180" t="s">
        <v>16295</v>
      </c>
      <c r="K8180" t="s">
        <v>16541</v>
      </c>
      <c r="L8180" t="s">
        <v>16306</v>
      </c>
      <c r="M8180" t="s">
        <v>18205</v>
      </c>
      <c r="N8180" t="s">
        <v>1709</v>
      </c>
      <c r="O8180" s="1">
        <v>43364</v>
      </c>
      <c r="P8180" s="1">
        <v>43728</v>
      </c>
      <c r="Q8180">
        <v>0.2</v>
      </c>
      <c r="R8180">
        <v>2.5311203182544184</v>
      </c>
      <c r="S8180">
        <v>1.2655601591272092</v>
      </c>
      <c r="T8180" t="s">
        <v>16967</v>
      </c>
      <c r="U8180">
        <v>0.1</v>
      </c>
      <c r="V8180">
        <v>2.5311203182544184</v>
      </c>
      <c r="W8180">
        <v>1.2655601591272092</v>
      </c>
      <c r="X8180" t="s">
        <v>16541</v>
      </c>
      <c r="Y8180" t="s">
        <v>16300</v>
      </c>
      <c r="Z8180">
        <v>0.6</v>
      </c>
      <c r="AA8180">
        <v>116</v>
      </c>
      <c r="AB8180">
        <v>124</v>
      </c>
      <c r="AC8180">
        <v>149</v>
      </c>
      <c r="AD8180">
        <v>126.83333333333333</v>
      </c>
      <c r="AE8180">
        <v>0.6</v>
      </c>
      <c r="AF8180">
        <v>116</v>
      </c>
      <c r="AG8180">
        <v>124</v>
      </c>
      <c r="AH8180">
        <v>149</v>
      </c>
      <c r="AI8180">
        <v>126.83333333333333</v>
      </c>
    </row>
    <row r="8181" spans="1:35" x14ac:dyDescent="0.2">
      <c r="A8181" s="1">
        <v>43274</v>
      </c>
      <c r="B8181" t="s">
        <v>16290</v>
      </c>
      <c r="C8181" t="s">
        <v>16291</v>
      </c>
      <c r="D8181" t="s">
        <v>16918</v>
      </c>
      <c r="E8181" t="s">
        <v>8114</v>
      </c>
      <c r="F8181" t="s">
        <v>1714</v>
      </c>
      <c r="G8181" t="s">
        <v>15911</v>
      </c>
      <c r="H8181" t="s">
        <v>16309</v>
      </c>
      <c r="I8181" t="s">
        <v>16294</v>
      </c>
      <c r="J8181" t="s">
        <v>16295</v>
      </c>
      <c r="K8181" t="s">
        <v>16541</v>
      </c>
      <c r="L8181" t="s">
        <v>16306</v>
      </c>
      <c r="M8181" t="s">
        <v>18205</v>
      </c>
      <c r="N8181" t="s">
        <v>1709</v>
      </c>
      <c r="O8181" s="1">
        <v>43364</v>
      </c>
      <c r="P8181" s="1">
        <v>43728</v>
      </c>
      <c r="Q8181">
        <v>0.2</v>
      </c>
      <c r="R8181">
        <v>33.932368776687184</v>
      </c>
      <c r="S8181">
        <v>6.786473755337437</v>
      </c>
      <c r="T8181" t="s">
        <v>16967</v>
      </c>
      <c r="U8181">
        <v>0.1</v>
      </c>
      <c r="V8181">
        <v>33.932368776687184</v>
      </c>
      <c r="W8181">
        <v>6.786473755337437</v>
      </c>
      <c r="X8181" t="s">
        <v>16541</v>
      </c>
      <c r="Y8181" t="s">
        <v>16300</v>
      </c>
      <c r="Z8181">
        <v>0.9</v>
      </c>
      <c r="AA8181">
        <v>105</v>
      </c>
      <c r="AB8181">
        <v>133</v>
      </c>
      <c r="AC8181">
        <v>141</v>
      </c>
      <c r="AD8181">
        <v>129.66666666666666</v>
      </c>
      <c r="AE8181">
        <v>0.9</v>
      </c>
      <c r="AF8181">
        <v>105</v>
      </c>
      <c r="AG8181">
        <v>133</v>
      </c>
      <c r="AH8181">
        <v>141</v>
      </c>
      <c r="AI8181">
        <v>129.66666666666666</v>
      </c>
    </row>
    <row r="8182" spans="1:35" x14ac:dyDescent="0.2">
      <c r="A8182" s="1">
        <v>43303</v>
      </c>
      <c r="B8182" t="s">
        <v>16290</v>
      </c>
      <c r="C8182" t="s">
        <v>16291</v>
      </c>
      <c r="D8182" t="s">
        <v>16918</v>
      </c>
      <c r="E8182" t="s">
        <v>8114</v>
      </c>
      <c r="F8182" t="s">
        <v>1714</v>
      </c>
      <c r="G8182" t="s">
        <v>15911</v>
      </c>
      <c r="H8182" t="s">
        <v>16309</v>
      </c>
      <c r="I8182" t="s">
        <v>16294</v>
      </c>
      <c r="J8182" t="s">
        <v>16295</v>
      </c>
      <c r="K8182" t="s">
        <v>16541</v>
      </c>
      <c r="L8182" t="s">
        <v>16306</v>
      </c>
      <c r="M8182" t="s">
        <v>18205</v>
      </c>
      <c r="N8182" t="s">
        <v>1709</v>
      </c>
      <c r="O8182" s="1">
        <v>43364</v>
      </c>
      <c r="P8182" s="1">
        <v>43728</v>
      </c>
      <c r="Q8182">
        <v>0.2</v>
      </c>
      <c r="R8182">
        <v>11.34366942566934</v>
      </c>
      <c r="S8182">
        <v>0.56718347128346702</v>
      </c>
      <c r="T8182" t="s">
        <v>16967</v>
      </c>
      <c r="U8182">
        <v>0.1</v>
      </c>
      <c r="V8182">
        <v>11.34366942566934</v>
      </c>
      <c r="W8182">
        <v>0.56718347128346702</v>
      </c>
      <c r="X8182" t="s">
        <v>16541</v>
      </c>
      <c r="Y8182" t="s">
        <v>16300</v>
      </c>
      <c r="Z8182">
        <v>0.5</v>
      </c>
      <c r="AA8182">
        <v>95</v>
      </c>
      <c r="AB8182">
        <v>136</v>
      </c>
      <c r="AC8182">
        <v>146</v>
      </c>
      <c r="AD8182">
        <v>130.83333333333334</v>
      </c>
      <c r="AE8182">
        <v>0.5</v>
      </c>
      <c r="AF8182">
        <v>95</v>
      </c>
      <c r="AG8182">
        <v>136</v>
      </c>
      <c r="AH8182">
        <v>146</v>
      </c>
      <c r="AI8182">
        <v>130.83333333333334</v>
      </c>
    </row>
    <row r="8183" spans="1:35" x14ac:dyDescent="0.2">
      <c r="A8183" s="1">
        <v>43334</v>
      </c>
      <c r="B8183" t="s">
        <v>16290</v>
      </c>
      <c r="C8183" t="s">
        <v>16291</v>
      </c>
      <c r="D8183" t="s">
        <v>16918</v>
      </c>
      <c r="E8183" t="s">
        <v>8114</v>
      </c>
      <c r="F8183" t="s">
        <v>1714</v>
      </c>
      <c r="G8183" t="s">
        <v>15911</v>
      </c>
      <c r="H8183" t="s">
        <v>16309</v>
      </c>
      <c r="I8183" t="s">
        <v>16294</v>
      </c>
      <c r="J8183" t="s">
        <v>16295</v>
      </c>
      <c r="K8183" t="s">
        <v>16541</v>
      </c>
      <c r="L8183" t="s">
        <v>16306</v>
      </c>
      <c r="M8183" t="s">
        <v>18205</v>
      </c>
      <c r="N8183" t="s">
        <v>1709</v>
      </c>
      <c r="O8183" s="1">
        <v>43364</v>
      </c>
      <c r="P8183" s="1">
        <v>43728</v>
      </c>
      <c r="Q8183">
        <v>0.2</v>
      </c>
      <c r="R8183">
        <v>4.6970561217555833</v>
      </c>
      <c r="S8183">
        <v>0.93941122435111668</v>
      </c>
      <c r="T8183" t="s">
        <v>16967</v>
      </c>
      <c r="U8183">
        <v>0.1</v>
      </c>
      <c r="V8183">
        <v>3.7576448974044663</v>
      </c>
      <c r="W8183">
        <v>0.37576448974044663</v>
      </c>
      <c r="X8183" t="s">
        <v>16541</v>
      </c>
      <c r="Y8183" t="s">
        <v>16300</v>
      </c>
      <c r="Z8183">
        <v>0.9</v>
      </c>
      <c r="AA8183">
        <v>95</v>
      </c>
      <c r="AB8183">
        <v>135</v>
      </c>
      <c r="AC8183">
        <v>146</v>
      </c>
      <c r="AD8183">
        <v>130.16666666666666</v>
      </c>
      <c r="AE8183">
        <v>0.9</v>
      </c>
      <c r="AF8183">
        <v>95</v>
      </c>
      <c r="AG8183">
        <v>135</v>
      </c>
      <c r="AH8183">
        <v>146</v>
      </c>
      <c r="AI8183">
        <v>130.16666666666666</v>
      </c>
    </row>
    <row r="8184" spans="1:35" x14ac:dyDescent="0.2">
      <c r="A8184" s="1">
        <v>42968</v>
      </c>
      <c r="B8184" t="s">
        <v>16290</v>
      </c>
      <c r="C8184" t="s">
        <v>16291</v>
      </c>
      <c r="D8184" t="s">
        <v>16918</v>
      </c>
      <c r="E8184" t="s">
        <v>8114</v>
      </c>
      <c r="F8184" t="s">
        <v>7556</v>
      </c>
      <c r="G8184" t="s">
        <v>15909</v>
      </c>
      <c r="H8184" t="s">
        <v>16309</v>
      </c>
      <c r="I8184" t="s">
        <v>16294</v>
      </c>
      <c r="J8184" t="s">
        <v>16295</v>
      </c>
      <c r="K8184" t="s">
        <v>16541</v>
      </c>
      <c r="L8184" t="s">
        <v>16306</v>
      </c>
      <c r="M8184" t="s">
        <v>18184</v>
      </c>
      <c r="N8184" t="s">
        <v>1709</v>
      </c>
      <c r="O8184" s="1">
        <v>42998</v>
      </c>
      <c r="P8184" s="1">
        <v>43363</v>
      </c>
      <c r="Q8184">
        <v>0.2</v>
      </c>
      <c r="R8184">
        <v>5.795029391221485</v>
      </c>
      <c r="S8184">
        <v>2.8975146956107425</v>
      </c>
      <c r="T8184" t="s">
        <v>16967</v>
      </c>
      <c r="U8184">
        <v>0.2</v>
      </c>
      <c r="V8184">
        <v>5.795029391221485</v>
      </c>
      <c r="W8184">
        <v>2.8975146956107425</v>
      </c>
      <c r="X8184" t="s">
        <v>16541</v>
      </c>
      <c r="Y8184" t="s">
        <v>16300</v>
      </c>
      <c r="Z8184">
        <v>0.8</v>
      </c>
      <c r="AA8184">
        <v>100</v>
      </c>
      <c r="AB8184">
        <v>130</v>
      </c>
      <c r="AC8184">
        <v>146</v>
      </c>
      <c r="AD8184">
        <v>127.66666666666667</v>
      </c>
      <c r="AE8184">
        <v>0.8</v>
      </c>
      <c r="AF8184">
        <v>100</v>
      </c>
      <c r="AG8184">
        <v>130</v>
      </c>
      <c r="AH8184">
        <v>146</v>
      </c>
      <c r="AI8184">
        <v>127.66666666666667</v>
      </c>
    </row>
    <row r="8185" spans="1:35" x14ac:dyDescent="0.2">
      <c r="A8185" s="1">
        <v>42998</v>
      </c>
      <c r="B8185" t="s">
        <v>16290</v>
      </c>
      <c r="C8185" t="s">
        <v>16291</v>
      </c>
      <c r="D8185" t="s">
        <v>16918</v>
      </c>
      <c r="E8185" t="s">
        <v>8114</v>
      </c>
      <c r="F8185" t="s">
        <v>7556</v>
      </c>
      <c r="G8185" t="s">
        <v>15909</v>
      </c>
      <c r="H8185" t="s">
        <v>16309</v>
      </c>
      <c r="I8185" t="s">
        <v>16294</v>
      </c>
      <c r="J8185" t="s">
        <v>16295</v>
      </c>
      <c r="K8185" t="s">
        <v>16541</v>
      </c>
      <c r="L8185" t="s">
        <v>16306</v>
      </c>
      <c r="M8185" t="s">
        <v>18184</v>
      </c>
      <c r="N8185" t="s">
        <v>1709</v>
      </c>
      <c r="O8185" s="1">
        <v>42998</v>
      </c>
      <c r="P8185" s="1">
        <v>43363</v>
      </c>
      <c r="Q8185">
        <v>0.2</v>
      </c>
      <c r="R8185">
        <v>5.4729241625032312</v>
      </c>
      <c r="S8185">
        <v>4.3783393300025848</v>
      </c>
      <c r="T8185" t="s">
        <v>16967</v>
      </c>
      <c r="U8185">
        <v>0.18</v>
      </c>
      <c r="V8185">
        <v>4.6190504075807359</v>
      </c>
      <c r="W8185">
        <v>1.3857151222742208</v>
      </c>
      <c r="X8185" t="s">
        <v>16541</v>
      </c>
      <c r="Y8185" t="s">
        <v>16300</v>
      </c>
      <c r="Z8185">
        <v>0.7</v>
      </c>
      <c r="AA8185">
        <v>92</v>
      </c>
      <c r="AB8185">
        <v>124</v>
      </c>
      <c r="AC8185">
        <v>146</v>
      </c>
      <c r="AD8185">
        <v>122.33333333333333</v>
      </c>
      <c r="AE8185">
        <v>0.7</v>
      </c>
      <c r="AF8185">
        <v>92</v>
      </c>
      <c r="AG8185">
        <v>124</v>
      </c>
      <c r="AH8185">
        <v>146</v>
      </c>
      <c r="AI8185">
        <v>122.33333333333333</v>
      </c>
    </row>
    <row r="8186" spans="1:35" x14ac:dyDescent="0.2">
      <c r="A8186" s="1">
        <v>43029</v>
      </c>
      <c r="B8186" t="s">
        <v>16290</v>
      </c>
      <c r="C8186" t="s">
        <v>16291</v>
      </c>
      <c r="D8186" t="s">
        <v>16918</v>
      </c>
      <c r="E8186" t="s">
        <v>8114</v>
      </c>
      <c r="F8186" t="s">
        <v>7556</v>
      </c>
      <c r="G8186" t="s">
        <v>15909</v>
      </c>
      <c r="H8186" t="s">
        <v>16309</v>
      </c>
      <c r="I8186" t="s">
        <v>16294</v>
      </c>
      <c r="J8186" t="s">
        <v>16295</v>
      </c>
      <c r="K8186" t="s">
        <v>16541</v>
      </c>
      <c r="L8186" t="s">
        <v>16306</v>
      </c>
      <c r="M8186" t="s">
        <v>18184</v>
      </c>
      <c r="N8186" t="s">
        <v>1709</v>
      </c>
      <c r="O8186" s="1">
        <v>42998</v>
      </c>
      <c r="P8186" s="1">
        <v>43363</v>
      </c>
      <c r="Q8186">
        <v>0.2</v>
      </c>
      <c r="R8186">
        <v>10.333523467862282</v>
      </c>
      <c r="S8186">
        <v>1.0333523467862282</v>
      </c>
      <c r="T8186" t="s">
        <v>16967</v>
      </c>
      <c r="U8186">
        <v>0.18</v>
      </c>
      <c r="V8186">
        <v>10.333523467862282</v>
      </c>
      <c r="W8186">
        <v>1.0333523467862282</v>
      </c>
      <c r="X8186" t="s">
        <v>16541</v>
      </c>
      <c r="Y8186" t="s">
        <v>16300</v>
      </c>
      <c r="Z8186">
        <v>0.5</v>
      </c>
      <c r="AA8186">
        <v>88</v>
      </c>
      <c r="AB8186">
        <v>139</v>
      </c>
      <c r="AC8186">
        <v>160</v>
      </c>
      <c r="AD8186">
        <v>134</v>
      </c>
      <c r="AE8186">
        <v>0.5</v>
      </c>
      <c r="AF8186">
        <v>88</v>
      </c>
      <c r="AG8186">
        <v>139</v>
      </c>
      <c r="AH8186">
        <v>160</v>
      </c>
      <c r="AI8186">
        <v>134</v>
      </c>
    </row>
    <row r="8187" spans="1:35" x14ac:dyDescent="0.2">
      <c r="A8187" s="1">
        <v>43059</v>
      </c>
      <c r="B8187" t="s">
        <v>16290</v>
      </c>
      <c r="C8187" t="s">
        <v>16291</v>
      </c>
      <c r="D8187" t="s">
        <v>16918</v>
      </c>
      <c r="E8187" t="s">
        <v>8114</v>
      </c>
      <c r="F8187" t="s">
        <v>7556</v>
      </c>
      <c r="G8187" t="s">
        <v>15909</v>
      </c>
      <c r="H8187" t="s">
        <v>16309</v>
      </c>
      <c r="I8187" t="s">
        <v>16294</v>
      </c>
      <c r="J8187" t="s">
        <v>16295</v>
      </c>
      <c r="K8187" t="s">
        <v>16541</v>
      </c>
      <c r="L8187" t="s">
        <v>16306</v>
      </c>
      <c r="M8187" t="s">
        <v>18184</v>
      </c>
      <c r="N8187" t="s">
        <v>1709</v>
      </c>
      <c r="O8187" s="1">
        <v>42998</v>
      </c>
      <c r="P8187" s="1">
        <v>43363</v>
      </c>
      <c r="Q8187">
        <v>0.2</v>
      </c>
      <c r="R8187">
        <v>15.835726085829025</v>
      </c>
      <c r="S8187">
        <v>3.167145217165805</v>
      </c>
      <c r="T8187" t="s">
        <v>16967</v>
      </c>
      <c r="U8187">
        <v>0.18</v>
      </c>
      <c r="V8187">
        <v>15.835726085829025</v>
      </c>
      <c r="W8187">
        <v>3.167145217165805</v>
      </c>
      <c r="X8187" t="s">
        <v>16541</v>
      </c>
      <c r="Y8187" t="s">
        <v>16300</v>
      </c>
      <c r="Z8187">
        <v>0.9</v>
      </c>
      <c r="AA8187">
        <v>104</v>
      </c>
      <c r="AB8187">
        <v>130</v>
      </c>
      <c r="AC8187">
        <v>152</v>
      </c>
      <c r="AD8187">
        <v>129.33333333333334</v>
      </c>
      <c r="AE8187">
        <v>0.9</v>
      </c>
      <c r="AF8187">
        <v>104</v>
      </c>
      <c r="AG8187">
        <v>130</v>
      </c>
      <c r="AH8187">
        <v>152</v>
      </c>
      <c r="AI8187">
        <v>129.33333333333334</v>
      </c>
    </row>
    <row r="8188" spans="1:35" x14ac:dyDescent="0.2">
      <c r="A8188" s="1">
        <v>43090</v>
      </c>
      <c r="B8188" t="s">
        <v>16290</v>
      </c>
      <c r="C8188" t="s">
        <v>16291</v>
      </c>
      <c r="D8188" t="s">
        <v>16918</v>
      </c>
      <c r="E8188" t="s">
        <v>8114</v>
      </c>
      <c r="F8188" t="s">
        <v>7556</v>
      </c>
      <c r="G8188" t="s">
        <v>15909</v>
      </c>
      <c r="H8188" t="s">
        <v>16309</v>
      </c>
      <c r="I8188" t="s">
        <v>16294</v>
      </c>
      <c r="J8188" t="s">
        <v>16295</v>
      </c>
      <c r="K8188" t="s">
        <v>16541</v>
      </c>
      <c r="L8188" t="s">
        <v>16306</v>
      </c>
      <c r="M8188" t="s">
        <v>18184</v>
      </c>
      <c r="N8188" t="s">
        <v>1709</v>
      </c>
      <c r="O8188" s="1">
        <v>42998</v>
      </c>
      <c r="P8188" s="1">
        <v>43363</v>
      </c>
      <c r="Q8188">
        <v>0.2</v>
      </c>
      <c r="R8188">
        <v>22.850094681450223</v>
      </c>
      <c r="S8188">
        <v>6.8550284044350667</v>
      </c>
      <c r="T8188" t="s">
        <v>16967</v>
      </c>
      <c r="U8188">
        <v>0.18</v>
      </c>
      <c r="V8188">
        <v>22.850094681450223</v>
      </c>
      <c r="W8188">
        <v>6.8550284044350667</v>
      </c>
      <c r="X8188" t="s">
        <v>16541</v>
      </c>
      <c r="Y8188" t="s">
        <v>16300</v>
      </c>
      <c r="Z8188">
        <v>0.5</v>
      </c>
      <c r="AA8188">
        <v>87</v>
      </c>
      <c r="AB8188">
        <v>122</v>
      </c>
      <c r="AC8188">
        <v>158</v>
      </c>
      <c r="AD8188">
        <v>122.16666666666667</v>
      </c>
      <c r="AE8188">
        <v>0.5</v>
      </c>
      <c r="AF8188">
        <v>87</v>
      </c>
      <c r="AG8188">
        <v>122</v>
      </c>
      <c r="AH8188">
        <v>158</v>
      </c>
      <c r="AI8188">
        <v>122.16666666666667</v>
      </c>
    </row>
    <row r="8189" spans="1:35" x14ac:dyDescent="0.2">
      <c r="A8189" s="1">
        <v>43121</v>
      </c>
      <c r="B8189" t="s">
        <v>16290</v>
      </c>
      <c r="C8189" t="s">
        <v>16291</v>
      </c>
      <c r="D8189" t="s">
        <v>16918</v>
      </c>
      <c r="E8189" t="s">
        <v>8114</v>
      </c>
      <c r="F8189" t="s">
        <v>7556</v>
      </c>
      <c r="G8189" t="s">
        <v>15909</v>
      </c>
      <c r="H8189" t="s">
        <v>16309</v>
      </c>
      <c r="I8189" t="s">
        <v>16294</v>
      </c>
      <c r="J8189" t="s">
        <v>16295</v>
      </c>
      <c r="K8189" t="s">
        <v>16541</v>
      </c>
      <c r="L8189" t="s">
        <v>16306</v>
      </c>
      <c r="M8189" t="s">
        <v>18184</v>
      </c>
      <c r="N8189" t="s">
        <v>1709</v>
      </c>
      <c r="O8189" s="1">
        <v>42998</v>
      </c>
      <c r="P8189" s="1">
        <v>43363</v>
      </c>
      <c r="Q8189">
        <v>0.2</v>
      </c>
      <c r="R8189">
        <v>1.8788224487022331</v>
      </c>
      <c r="S8189">
        <v>0.18788224487022331</v>
      </c>
      <c r="T8189" t="s">
        <v>16967</v>
      </c>
      <c r="U8189">
        <v>0.18</v>
      </c>
      <c r="V8189">
        <v>1.5030579589617865</v>
      </c>
      <c r="W8189">
        <v>0.12024463671694292</v>
      </c>
      <c r="X8189" t="s">
        <v>16541</v>
      </c>
      <c r="Y8189" t="s">
        <v>16300</v>
      </c>
      <c r="Z8189">
        <v>0.8</v>
      </c>
      <c r="AA8189">
        <v>103</v>
      </c>
      <c r="AB8189">
        <v>122</v>
      </c>
      <c r="AC8189">
        <v>150</v>
      </c>
      <c r="AD8189">
        <v>123.5</v>
      </c>
      <c r="AE8189">
        <v>0.8</v>
      </c>
      <c r="AF8189">
        <v>103</v>
      </c>
      <c r="AG8189">
        <v>122</v>
      </c>
      <c r="AH8189">
        <v>150</v>
      </c>
      <c r="AI8189">
        <v>123.5</v>
      </c>
    </row>
    <row r="8190" spans="1:35" x14ac:dyDescent="0.2">
      <c r="A8190" s="1">
        <v>43151</v>
      </c>
      <c r="B8190" t="s">
        <v>16290</v>
      </c>
      <c r="C8190" t="s">
        <v>16291</v>
      </c>
      <c r="D8190" t="s">
        <v>16918</v>
      </c>
      <c r="E8190" t="s">
        <v>8114</v>
      </c>
      <c r="F8190" t="s">
        <v>7556</v>
      </c>
      <c r="G8190" t="s">
        <v>15909</v>
      </c>
      <c r="H8190" t="s">
        <v>16309</v>
      </c>
      <c r="I8190" t="s">
        <v>16294</v>
      </c>
      <c r="J8190" t="s">
        <v>16295</v>
      </c>
      <c r="K8190" t="s">
        <v>16541</v>
      </c>
      <c r="L8190" t="s">
        <v>16306</v>
      </c>
      <c r="M8190" t="s">
        <v>18184</v>
      </c>
      <c r="N8190" t="s">
        <v>1709</v>
      </c>
      <c r="O8190" s="1">
        <v>42998</v>
      </c>
      <c r="P8190" s="1">
        <v>43363</v>
      </c>
      <c r="Q8190">
        <v>0.2</v>
      </c>
      <c r="R8190">
        <v>2.2827692751732132</v>
      </c>
      <c r="S8190">
        <v>0.3195876985242499</v>
      </c>
      <c r="T8190" t="s">
        <v>16967</v>
      </c>
      <c r="U8190">
        <v>0.18</v>
      </c>
      <c r="V8190">
        <v>2.2827692751732132</v>
      </c>
      <c r="W8190">
        <v>0.3195876985242499</v>
      </c>
      <c r="X8190" t="s">
        <v>16541</v>
      </c>
      <c r="Y8190" t="s">
        <v>16300</v>
      </c>
      <c r="Z8190">
        <v>0.9</v>
      </c>
      <c r="AA8190">
        <v>114</v>
      </c>
      <c r="AB8190">
        <v>128</v>
      </c>
      <c r="AC8190">
        <v>142</v>
      </c>
      <c r="AD8190">
        <v>128</v>
      </c>
      <c r="AE8190">
        <v>0.9</v>
      </c>
      <c r="AF8190">
        <v>114</v>
      </c>
      <c r="AG8190">
        <v>128</v>
      </c>
      <c r="AH8190">
        <v>142</v>
      </c>
      <c r="AI8190">
        <v>128</v>
      </c>
    </row>
    <row r="8191" spans="1:35" x14ac:dyDescent="0.2">
      <c r="A8191" s="1">
        <v>43182</v>
      </c>
      <c r="B8191" t="s">
        <v>16290</v>
      </c>
      <c r="C8191" t="s">
        <v>16291</v>
      </c>
      <c r="D8191" t="s">
        <v>16918</v>
      </c>
      <c r="E8191" t="s">
        <v>8114</v>
      </c>
      <c r="F8191" t="s">
        <v>7556</v>
      </c>
      <c r="G8191" t="s">
        <v>15909</v>
      </c>
      <c r="H8191" t="s">
        <v>16309</v>
      </c>
      <c r="I8191" t="s">
        <v>16294</v>
      </c>
      <c r="J8191" t="s">
        <v>16295</v>
      </c>
      <c r="K8191" t="s">
        <v>16541</v>
      </c>
      <c r="L8191" t="s">
        <v>16306</v>
      </c>
      <c r="M8191" t="s">
        <v>18184</v>
      </c>
      <c r="N8191" t="s">
        <v>1709</v>
      </c>
      <c r="O8191" s="1">
        <v>42998</v>
      </c>
      <c r="P8191" s="1">
        <v>43363</v>
      </c>
      <c r="Q8191">
        <v>0.2</v>
      </c>
      <c r="R8191">
        <v>4.6970561217555833</v>
      </c>
      <c r="S8191">
        <v>0.93941122435111668</v>
      </c>
      <c r="T8191" t="s">
        <v>16967</v>
      </c>
      <c r="U8191">
        <v>0.18</v>
      </c>
      <c r="V8191">
        <v>3.7576448974044663</v>
      </c>
      <c r="W8191">
        <v>0.56364673461066994</v>
      </c>
      <c r="X8191" t="s">
        <v>16541</v>
      </c>
      <c r="Y8191" t="s">
        <v>16300</v>
      </c>
      <c r="Z8191">
        <v>0.5</v>
      </c>
      <c r="AA8191">
        <v>120</v>
      </c>
      <c r="AB8191">
        <v>121</v>
      </c>
      <c r="AC8191">
        <v>144</v>
      </c>
      <c r="AD8191">
        <v>124.66666666666667</v>
      </c>
      <c r="AE8191">
        <v>0.5</v>
      </c>
      <c r="AF8191">
        <v>120</v>
      </c>
      <c r="AG8191">
        <v>121</v>
      </c>
      <c r="AH8191">
        <v>144</v>
      </c>
      <c r="AI8191">
        <v>124.66666666666667</v>
      </c>
    </row>
    <row r="8192" spans="1:35" x14ac:dyDescent="0.2">
      <c r="A8192" s="1">
        <v>43212</v>
      </c>
      <c r="B8192" t="s">
        <v>16290</v>
      </c>
      <c r="C8192" t="s">
        <v>16291</v>
      </c>
      <c r="D8192" t="s">
        <v>16918</v>
      </c>
      <c r="E8192" t="s">
        <v>8114</v>
      </c>
      <c r="F8192" t="s">
        <v>7556</v>
      </c>
      <c r="G8192" t="s">
        <v>15909</v>
      </c>
      <c r="H8192" t="s">
        <v>16309</v>
      </c>
      <c r="I8192" t="s">
        <v>16294</v>
      </c>
      <c r="J8192" t="s">
        <v>16295</v>
      </c>
      <c r="K8192" t="s">
        <v>16541</v>
      </c>
      <c r="L8192" t="s">
        <v>16306</v>
      </c>
      <c r="M8192" t="s">
        <v>18184</v>
      </c>
      <c r="N8192" t="s">
        <v>1709</v>
      </c>
      <c r="O8192" s="1">
        <v>42998</v>
      </c>
      <c r="P8192" s="1">
        <v>43363</v>
      </c>
      <c r="Q8192">
        <v>0.2</v>
      </c>
      <c r="R8192">
        <v>1.8788224487022331</v>
      </c>
      <c r="S8192">
        <v>0.18788224487022331</v>
      </c>
      <c r="T8192" t="s">
        <v>16967</v>
      </c>
      <c r="U8192">
        <v>0.18</v>
      </c>
      <c r="V8192">
        <v>1.5030579589617865</v>
      </c>
      <c r="W8192">
        <v>0.12024463671694292</v>
      </c>
      <c r="X8192" t="s">
        <v>16541</v>
      </c>
      <c r="Y8192" t="s">
        <v>16300</v>
      </c>
      <c r="Z8192">
        <v>0.5</v>
      </c>
      <c r="AA8192">
        <v>101</v>
      </c>
      <c r="AB8192">
        <v>139</v>
      </c>
      <c r="AC8192">
        <v>151</v>
      </c>
      <c r="AD8192">
        <v>134.66666666666666</v>
      </c>
      <c r="AE8192">
        <v>0.5</v>
      </c>
      <c r="AF8192">
        <v>101</v>
      </c>
      <c r="AG8192">
        <v>139</v>
      </c>
      <c r="AH8192">
        <v>151</v>
      </c>
      <c r="AI8192">
        <v>134.66666666666666</v>
      </c>
    </row>
    <row r="8193" spans="1:35" x14ac:dyDescent="0.2">
      <c r="A8193" s="1">
        <v>43243</v>
      </c>
      <c r="B8193" t="s">
        <v>16290</v>
      </c>
      <c r="C8193" t="s">
        <v>16291</v>
      </c>
      <c r="D8193" t="s">
        <v>16918</v>
      </c>
      <c r="E8193" t="s">
        <v>8114</v>
      </c>
      <c r="F8193" t="s">
        <v>7556</v>
      </c>
      <c r="G8193" t="s">
        <v>15909</v>
      </c>
      <c r="H8193" t="s">
        <v>16309</v>
      </c>
      <c r="I8193" t="s">
        <v>16294</v>
      </c>
      <c r="J8193" t="s">
        <v>16295</v>
      </c>
      <c r="K8193" t="s">
        <v>16541</v>
      </c>
      <c r="L8193" t="s">
        <v>16306</v>
      </c>
      <c r="M8193" t="s">
        <v>18184</v>
      </c>
      <c r="N8193" t="s">
        <v>1709</v>
      </c>
      <c r="O8193" s="1">
        <v>42998</v>
      </c>
      <c r="P8193" s="1">
        <v>43363</v>
      </c>
      <c r="Q8193">
        <v>0.2</v>
      </c>
      <c r="R8193">
        <v>5.9059474092603095</v>
      </c>
      <c r="S8193">
        <v>1.7717842227780929</v>
      </c>
      <c r="T8193" t="s">
        <v>16967</v>
      </c>
      <c r="U8193">
        <v>0.18</v>
      </c>
      <c r="V8193">
        <v>5.9059474092603095</v>
      </c>
      <c r="W8193">
        <v>1.7717842227780929</v>
      </c>
      <c r="X8193" t="s">
        <v>16541</v>
      </c>
      <c r="Y8193" t="s">
        <v>16300</v>
      </c>
      <c r="Z8193">
        <v>0.6</v>
      </c>
      <c r="AA8193">
        <v>95</v>
      </c>
      <c r="AB8193">
        <v>127</v>
      </c>
      <c r="AC8193">
        <v>156</v>
      </c>
      <c r="AD8193">
        <v>126.5</v>
      </c>
      <c r="AE8193">
        <v>0.6</v>
      </c>
      <c r="AF8193">
        <v>95</v>
      </c>
      <c r="AG8193">
        <v>127</v>
      </c>
      <c r="AH8193">
        <v>156</v>
      </c>
      <c r="AI8193">
        <v>126.5</v>
      </c>
    </row>
    <row r="8194" spans="1:35" x14ac:dyDescent="0.2">
      <c r="A8194" s="1">
        <v>43274</v>
      </c>
      <c r="B8194" t="s">
        <v>16290</v>
      </c>
      <c r="C8194" t="s">
        <v>16291</v>
      </c>
      <c r="D8194" t="s">
        <v>16918</v>
      </c>
      <c r="E8194" t="s">
        <v>8114</v>
      </c>
      <c r="F8194" t="s">
        <v>7556</v>
      </c>
      <c r="G8194" t="s">
        <v>15909</v>
      </c>
      <c r="H8194" t="s">
        <v>16309</v>
      </c>
      <c r="I8194" t="s">
        <v>16294</v>
      </c>
      <c r="J8194" t="s">
        <v>16295</v>
      </c>
      <c r="K8194" t="s">
        <v>16541</v>
      </c>
      <c r="L8194" t="s">
        <v>16306</v>
      </c>
      <c r="M8194" t="s">
        <v>18184</v>
      </c>
      <c r="N8194" t="s">
        <v>1709</v>
      </c>
      <c r="O8194" s="1">
        <v>42998</v>
      </c>
      <c r="P8194" s="1">
        <v>43363</v>
      </c>
      <c r="Q8194">
        <v>0.2</v>
      </c>
      <c r="R8194">
        <v>9.4694991441451801</v>
      </c>
      <c r="S8194">
        <v>4.7347495720725901</v>
      </c>
      <c r="T8194" t="s">
        <v>16967</v>
      </c>
      <c r="U8194">
        <v>0.18</v>
      </c>
      <c r="V8194">
        <v>9.4694991441451801</v>
      </c>
      <c r="W8194">
        <v>4.7347495720725901</v>
      </c>
      <c r="X8194" t="s">
        <v>16541</v>
      </c>
      <c r="Y8194" t="s">
        <v>16300</v>
      </c>
      <c r="Z8194">
        <v>0.5</v>
      </c>
      <c r="AA8194">
        <v>107</v>
      </c>
      <c r="AB8194">
        <v>122</v>
      </c>
      <c r="AC8194">
        <v>141</v>
      </c>
      <c r="AD8194">
        <v>122.66666666666667</v>
      </c>
      <c r="AE8194">
        <v>0.5</v>
      </c>
      <c r="AF8194">
        <v>107</v>
      </c>
      <c r="AG8194">
        <v>122</v>
      </c>
      <c r="AH8194">
        <v>141</v>
      </c>
      <c r="AI8194">
        <v>122.66666666666667</v>
      </c>
    </row>
    <row r="8195" spans="1:35" x14ac:dyDescent="0.2">
      <c r="A8195" s="1">
        <v>43303</v>
      </c>
      <c r="B8195" t="s">
        <v>16290</v>
      </c>
      <c r="C8195" t="s">
        <v>16291</v>
      </c>
      <c r="D8195" t="s">
        <v>16918</v>
      </c>
      <c r="E8195" t="s">
        <v>8114</v>
      </c>
      <c r="F8195" t="s">
        <v>7556</v>
      </c>
      <c r="G8195" t="s">
        <v>15909</v>
      </c>
      <c r="H8195" t="s">
        <v>16309</v>
      </c>
      <c r="I8195" t="s">
        <v>16294</v>
      </c>
      <c r="J8195" t="s">
        <v>16295</v>
      </c>
      <c r="K8195" t="s">
        <v>16541</v>
      </c>
      <c r="L8195" t="s">
        <v>16306</v>
      </c>
      <c r="M8195" t="s">
        <v>18184</v>
      </c>
      <c r="N8195" t="s">
        <v>1709</v>
      </c>
      <c r="O8195" s="1">
        <v>42998</v>
      </c>
      <c r="P8195" s="1">
        <v>43363</v>
      </c>
      <c r="Q8195">
        <v>0.2</v>
      </c>
      <c r="R8195">
        <v>2.2588648165608007</v>
      </c>
      <c r="S8195">
        <v>0.22588648165608008</v>
      </c>
      <c r="T8195" t="s">
        <v>16967</v>
      </c>
      <c r="U8195">
        <v>0.18</v>
      </c>
      <c r="V8195">
        <v>2.2588648165608007</v>
      </c>
      <c r="W8195">
        <v>0.22588648165608008</v>
      </c>
      <c r="X8195" t="s">
        <v>16541</v>
      </c>
      <c r="Y8195" t="s">
        <v>16300</v>
      </c>
      <c r="Z8195">
        <v>0.7</v>
      </c>
      <c r="AA8195">
        <v>84</v>
      </c>
      <c r="AB8195">
        <v>128</v>
      </c>
      <c r="AC8195">
        <v>145</v>
      </c>
      <c r="AD8195">
        <v>123.5</v>
      </c>
      <c r="AE8195">
        <v>0.7</v>
      </c>
      <c r="AF8195">
        <v>84</v>
      </c>
      <c r="AG8195">
        <v>128</v>
      </c>
      <c r="AH8195">
        <v>145</v>
      </c>
      <c r="AI8195">
        <v>123.5</v>
      </c>
    </row>
    <row r="8196" spans="1:35" x14ac:dyDescent="0.2">
      <c r="A8196" s="1">
        <v>43334</v>
      </c>
      <c r="B8196" t="s">
        <v>16290</v>
      </c>
      <c r="C8196" t="s">
        <v>16291</v>
      </c>
      <c r="D8196" t="s">
        <v>16918</v>
      </c>
      <c r="E8196" t="s">
        <v>8114</v>
      </c>
      <c r="F8196" t="s">
        <v>7556</v>
      </c>
      <c r="G8196" t="s">
        <v>15909</v>
      </c>
      <c r="H8196" t="s">
        <v>16309</v>
      </c>
      <c r="I8196" t="s">
        <v>16294</v>
      </c>
      <c r="J8196" t="s">
        <v>16295</v>
      </c>
      <c r="K8196" t="s">
        <v>16541</v>
      </c>
      <c r="L8196" t="s">
        <v>16306</v>
      </c>
      <c r="M8196" t="s">
        <v>18184</v>
      </c>
      <c r="N8196" t="s">
        <v>1709</v>
      </c>
      <c r="O8196" s="1">
        <v>42998</v>
      </c>
      <c r="P8196" s="1">
        <v>43363</v>
      </c>
      <c r="Q8196">
        <v>0.2</v>
      </c>
      <c r="R8196">
        <v>4.6970561217555833</v>
      </c>
      <c r="S8196">
        <v>0.93941122435111668</v>
      </c>
      <c r="T8196" t="s">
        <v>16967</v>
      </c>
      <c r="U8196">
        <v>0.18</v>
      </c>
      <c r="V8196">
        <v>3.7576448974044663</v>
      </c>
      <c r="W8196">
        <v>0.67637608153280393</v>
      </c>
      <c r="X8196" t="s">
        <v>16541</v>
      </c>
      <c r="Y8196" t="s">
        <v>16300</v>
      </c>
      <c r="Z8196">
        <v>0.9</v>
      </c>
      <c r="AA8196">
        <v>111</v>
      </c>
      <c r="AB8196">
        <v>123</v>
      </c>
      <c r="AC8196">
        <v>160</v>
      </c>
      <c r="AD8196">
        <v>127.16666666666667</v>
      </c>
      <c r="AE8196">
        <v>0.9</v>
      </c>
      <c r="AF8196">
        <v>111</v>
      </c>
      <c r="AG8196">
        <v>123</v>
      </c>
      <c r="AH8196">
        <v>160</v>
      </c>
      <c r="AI8196">
        <v>127.16666666666667</v>
      </c>
    </row>
    <row r="8197" spans="1:35" x14ac:dyDescent="0.2">
      <c r="A8197" s="1">
        <v>42756</v>
      </c>
      <c r="B8197" t="s">
        <v>16290</v>
      </c>
      <c r="C8197" t="s">
        <v>16291</v>
      </c>
      <c r="D8197" t="s">
        <v>16918</v>
      </c>
      <c r="E8197" t="s">
        <v>8114</v>
      </c>
      <c r="F8197" t="s">
        <v>948</v>
      </c>
      <c r="G8197" t="s">
        <v>15773</v>
      </c>
      <c r="H8197" t="s">
        <v>16309</v>
      </c>
      <c r="I8197" t="s">
        <v>16294</v>
      </c>
      <c r="J8197" t="s">
        <v>16295</v>
      </c>
      <c r="K8197" t="s">
        <v>16541</v>
      </c>
      <c r="L8197" t="s">
        <v>16306</v>
      </c>
      <c r="M8197" t="s">
        <v>18194</v>
      </c>
      <c r="N8197" t="s">
        <v>1709</v>
      </c>
      <c r="O8197" s="1">
        <v>42513</v>
      </c>
      <c r="P8197" s="1">
        <v>43974</v>
      </c>
      <c r="Q8197">
        <v>0.2</v>
      </c>
      <c r="R8197">
        <v>0.21008104584865905</v>
      </c>
      <c r="S8197">
        <v>0.10504052292432953</v>
      </c>
      <c r="T8197" t="s">
        <v>16967</v>
      </c>
      <c r="U8197">
        <v>0.2</v>
      </c>
      <c r="V8197">
        <v>0.21008104584865905</v>
      </c>
      <c r="W8197">
        <v>5.2520261462164763E-2</v>
      </c>
      <c r="X8197" t="s">
        <v>16541</v>
      </c>
      <c r="Y8197" t="s">
        <v>16300</v>
      </c>
      <c r="Z8197">
        <v>0.7</v>
      </c>
      <c r="AA8197">
        <v>93</v>
      </c>
      <c r="AB8197">
        <v>121</v>
      </c>
      <c r="AC8197">
        <v>141</v>
      </c>
      <c r="AD8197">
        <v>119.66666666666667</v>
      </c>
      <c r="AE8197">
        <v>0.7</v>
      </c>
      <c r="AF8197">
        <v>93</v>
      </c>
      <c r="AG8197">
        <v>121</v>
      </c>
      <c r="AH8197">
        <v>141</v>
      </c>
      <c r="AI8197">
        <v>119.66666666666667</v>
      </c>
    </row>
    <row r="8198" spans="1:35" x14ac:dyDescent="0.2">
      <c r="A8198" s="1">
        <v>42786</v>
      </c>
      <c r="B8198" t="s">
        <v>16290</v>
      </c>
      <c r="C8198" t="s">
        <v>16291</v>
      </c>
      <c r="D8198" t="s">
        <v>16918</v>
      </c>
      <c r="E8198" t="s">
        <v>8114</v>
      </c>
      <c r="F8198" t="s">
        <v>948</v>
      </c>
      <c r="G8198" t="s">
        <v>15773</v>
      </c>
      <c r="H8198" t="s">
        <v>16309</v>
      </c>
      <c r="I8198" t="s">
        <v>16294</v>
      </c>
      <c r="J8198" t="s">
        <v>16295</v>
      </c>
      <c r="K8198" t="s">
        <v>16541</v>
      </c>
      <c r="L8198" t="s">
        <v>16306</v>
      </c>
      <c r="M8198" t="s">
        <v>18194</v>
      </c>
      <c r="N8198" t="s">
        <v>1709</v>
      </c>
      <c r="O8198" s="1">
        <v>42513</v>
      </c>
      <c r="P8198" s="1">
        <v>43974</v>
      </c>
      <c r="Q8198">
        <v>0.2</v>
      </c>
      <c r="R8198">
        <v>5.357653910154629</v>
      </c>
      <c r="S8198">
        <v>1.3394134775386572</v>
      </c>
      <c r="T8198" t="s">
        <v>16967</v>
      </c>
      <c r="U8198">
        <v>0.2</v>
      </c>
      <c r="V8198">
        <v>5.357653910154629</v>
      </c>
      <c r="W8198">
        <v>1.3394134775386572</v>
      </c>
      <c r="X8198" t="s">
        <v>16541</v>
      </c>
      <c r="Y8198" t="s">
        <v>16300</v>
      </c>
      <c r="Z8198">
        <v>0.9</v>
      </c>
      <c r="AA8198">
        <v>93</v>
      </c>
      <c r="AB8198">
        <v>137</v>
      </c>
      <c r="AC8198">
        <v>141</v>
      </c>
      <c r="AD8198">
        <v>130.33333333333334</v>
      </c>
      <c r="AE8198">
        <v>0.9</v>
      </c>
      <c r="AF8198">
        <v>93</v>
      </c>
      <c r="AG8198">
        <v>137</v>
      </c>
      <c r="AH8198">
        <v>141</v>
      </c>
      <c r="AI8198">
        <v>130.33333333333334</v>
      </c>
    </row>
    <row r="8199" spans="1:35" x14ac:dyDescent="0.2">
      <c r="A8199" s="1">
        <v>42817</v>
      </c>
      <c r="B8199" t="s">
        <v>16290</v>
      </c>
      <c r="C8199" t="s">
        <v>16291</v>
      </c>
      <c r="D8199" t="s">
        <v>16918</v>
      </c>
      <c r="E8199" t="s">
        <v>8114</v>
      </c>
      <c r="F8199" t="s">
        <v>948</v>
      </c>
      <c r="G8199" t="s">
        <v>15773</v>
      </c>
      <c r="H8199" t="s">
        <v>16309</v>
      </c>
      <c r="I8199" t="s">
        <v>16294</v>
      </c>
      <c r="J8199" t="s">
        <v>16295</v>
      </c>
      <c r="K8199" t="s">
        <v>16541</v>
      </c>
      <c r="L8199" t="s">
        <v>16306</v>
      </c>
      <c r="M8199" t="s">
        <v>18194</v>
      </c>
      <c r="N8199" t="s">
        <v>1709</v>
      </c>
      <c r="O8199" s="1">
        <v>42513</v>
      </c>
      <c r="P8199" s="1">
        <v>43974</v>
      </c>
      <c r="Q8199">
        <v>0.2</v>
      </c>
      <c r="R8199">
        <v>5.1259919370307836</v>
      </c>
      <c r="S8199">
        <v>2.5629959685153918</v>
      </c>
      <c r="T8199" t="s">
        <v>16967</v>
      </c>
      <c r="U8199">
        <v>0.2</v>
      </c>
      <c r="V8199">
        <v>5.1259919370307836</v>
      </c>
      <c r="W8199">
        <v>2.5629959685153918</v>
      </c>
      <c r="X8199" t="s">
        <v>16541</v>
      </c>
      <c r="Y8199" t="s">
        <v>16300</v>
      </c>
      <c r="Z8199">
        <v>0.9</v>
      </c>
      <c r="AA8199">
        <v>82</v>
      </c>
      <c r="AB8199">
        <v>129</v>
      </c>
      <c r="AC8199">
        <v>144</v>
      </c>
      <c r="AD8199">
        <v>123.66666666666667</v>
      </c>
      <c r="AE8199">
        <v>0.9</v>
      </c>
      <c r="AF8199">
        <v>82</v>
      </c>
      <c r="AG8199">
        <v>129</v>
      </c>
      <c r="AH8199">
        <v>144</v>
      </c>
      <c r="AI8199">
        <v>123.66666666666667</v>
      </c>
    </row>
    <row r="8200" spans="1:35" x14ac:dyDescent="0.2">
      <c r="A8200" s="1">
        <v>42847</v>
      </c>
      <c r="B8200" t="s">
        <v>16290</v>
      </c>
      <c r="C8200" t="s">
        <v>16291</v>
      </c>
      <c r="D8200" t="s">
        <v>16918</v>
      </c>
      <c r="E8200" t="s">
        <v>8114</v>
      </c>
      <c r="F8200" t="s">
        <v>948</v>
      </c>
      <c r="G8200" t="s">
        <v>15773</v>
      </c>
      <c r="H8200" t="s">
        <v>16309</v>
      </c>
      <c r="I8200" t="s">
        <v>16294</v>
      </c>
      <c r="J8200" t="s">
        <v>16295</v>
      </c>
      <c r="K8200" t="s">
        <v>16541</v>
      </c>
      <c r="L8200" t="s">
        <v>16306</v>
      </c>
      <c r="M8200" t="s">
        <v>18194</v>
      </c>
      <c r="N8200" t="s">
        <v>1709</v>
      </c>
      <c r="O8200" s="1">
        <v>42513</v>
      </c>
      <c r="P8200" s="1">
        <v>43974</v>
      </c>
      <c r="Q8200">
        <v>0.2</v>
      </c>
      <c r="R8200">
        <v>76.78068825048851</v>
      </c>
      <c r="S8200">
        <v>3.8390344125244256</v>
      </c>
      <c r="T8200" t="s">
        <v>16967</v>
      </c>
      <c r="U8200">
        <v>0.2</v>
      </c>
      <c r="V8200">
        <v>76.78068825048851</v>
      </c>
      <c r="W8200">
        <v>3.8390344125244256</v>
      </c>
      <c r="X8200" t="s">
        <v>16541</v>
      </c>
      <c r="Y8200" t="s">
        <v>16300</v>
      </c>
      <c r="Z8200">
        <v>0.7</v>
      </c>
      <c r="AA8200">
        <v>113</v>
      </c>
      <c r="AB8200">
        <v>127</v>
      </c>
      <c r="AC8200">
        <v>154</v>
      </c>
      <c r="AD8200">
        <v>129.16666666666666</v>
      </c>
      <c r="AE8200">
        <v>0.7</v>
      </c>
      <c r="AF8200">
        <v>113</v>
      </c>
      <c r="AG8200">
        <v>127</v>
      </c>
      <c r="AH8200">
        <v>154</v>
      </c>
      <c r="AI8200">
        <v>129.16666666666666</v>
      </c>
    </row>
    <row r="8201" spans="1:35" x14ac:dyDescent="0.2">
      <c r="A8201" s="1">
        <v>42878</v>
      </c>
      <c r="B8201" t="s">
        <v>16290</v>
      </c>
      <c r="C8201" t="s">
        <v>16291</v>
      </c>
      <c r="D8201" t="s">
        <v>16918</v>
      </c>
      <c r="E8201" t="s">
        <v>8114</v>
      </c>
      <c r="F8201" t="s">
        <v>948</v>
      </c>
      <c r="G8201" t="s">
        <v>15773</v>
      </c>
      <c r="H8201" t="s">
        <v>16309</v>
      </c>
      <c r="I8201" t="s">
        <v>16294</v>
      </c>
      <c r="J8201" t="s">
        <v>16295</v>
      </c>
      <c r="K8201" t="s">
        <v>16541</v>
      </c>
      <c r="L8201" t="s">
        <v>16306</v>
      </c>
      <c r="M8201" t="s">
        <v>18194</v>
      </c>
      <c r="N8201" t="s">
        <v>1709</v>
      </c>
      <c r="O8201" s="1">
        <v>42513</v>
      </c>
      <c r="P8201" s="1">
        <v>43974</v>
      </c>
      <c r="Q8201">
        <v>0.2</v>
      </c>
      <c r="R8201">
        <v>3.441532686592931</v>
      </c>
      <c r="S8201">
        <v>1.3766130746371725</v>
      </c>
      <c r="T8201" t="s">
        <v>16967</v>
      </c>
      <c r="U8201">
        <v>0.2</v>
      </c>
      <c r="V8201">
        <v>3.441532686592931</v>
      </c>
      <c r="W8201">
        <v>1.3766130746371725</v>
      </c>
      <c r="X8201" t="s">
        <v>16541</v>
      </c>
      <c r="Y8201" t="s">
        <v>16300</v>
      </c>
      <c r="Z8201">
        <v>0.6</v>
      </c>
      <c r="AA8201">
        <v>100</v>
      </c>
      <c r="AB8201">
        <v>124</v>
      </c>
      <c r="AC8201">
        <v>144</v>
      </c>
      <c r="AD8201">
        <v>123.33333333333333</v>
      </c>
      <c r="AE8201">
        <v>0.6</v>
      </c>
      <c r="AF8201">
        <v>100</v>
      </c>
      <c r="AG8201">
        <v>124</v>
      </c>
      <c r="AH8201">
        <v>144</v>
      </c>
      <c r="AI8201">
        <v>123.33333333333333</v>
      </c>
    </row>
    <row r="8202" spans="1:35" x14ac:dyDescent="0.2">
      <c r="A8202" s="1">
        <v>42909</v>
      </c>
      <c r="B8202" t="s">
        <v>16290</v>
      </c>
      <c r="C8202" t="s">
        <v>16291</v>
      </c>
      <c r="D8202" t="s">
        <v>16918</v>
      </c>
      <c r="E8202" t="s">
        <v>8114</v>
      </c>
      <c r="F8202" t="s">
        <v>948</v>
      </c>
      <c r="G8202" t="s">
        <v>15773</v>
      </c>
      <c r="H8202" t="s">
        <v>16309</v>
      </c>
      <c r="I8202" t="s">
        <v>16294</v>
      </c>
      <c r="J8202" t="s">
        <v>16295</v>
      </c>
      <c r="K8202" t="s">
        <v>16541</v>
      </c>
      <c r="L8202" t="s">
        <v>16348</v>
      </c>
      <c r="M8202" t="s">
        <v>18194</v>
      </c>
      <c r="N8202" t="s">
        <v>1709</v>
      </c>
      <c r="O8202" s="1">
        <v>42513</v>
      </c>
      <c r="P8202" s="1">
        <v>44338</v>
      </c>
      <c r="Q8202">
        <v>0.2</v>
      </c>
      <c r="R8202">
        <v>0.40660654996309298</v>
      </c>
      <c r="S8202">
        <v>0.16264261998523721</v>
      </c>
      <c r="T8202" t="s">
        <v>16967</v>
      </c>
      <c r="U8202">
        <v>0.2</v>
      </c>
      <c r="V8202">
        <v>0.40660654996309298</v>
      </c>
      <c r="W8202">
        <v>8.1321309992618607E-2</v>
      </c>
      <c r="X8202" t="s">
        <v>16541</v>
      </c>
      <c r="Y8202" t="s">
        <v>16300</v>
      </c>
      <c r="Z8202">
        <v>0.8</v>
      </c>
      <c r="AA8202">
        <v>119</v>
      </c>
      <c r="AB8202">
        <v>130</v>
      </c>
      <c r="AC8202">
        <v>152</v>
      </c>
      <c r="AD8202">
        <v>131.83333333333334</v>
      </c>
      <c r="AE8202">
        <v>0.8</v>
      </c>
      <c r="AF8202">
        <v>119</v>
      </c>
      <c r="AG8202">
        <v>130</v>
      </c>
      <c r="AH8202">
        <v>152</v>
      </c>
      <c r="AI8202">
        <v>131.83333333333334</v>
      </c>
    </row>
    <row r="8203" spans="1:35" x14ac:dyDescent="0.2">
      <c r="A8203" s="1">
        <v>42937</v>
      </c>
      <c r="B8203" t="s">
        <v>16290</v>
      </c>
      <c r="C8203" t="s">
        <v>16291</v>
      </c>
      <c r="D8203" t="s">
        <v>16918</v>
      </c>
      <c r="E8203" t="s">
        <v>8114</v>
      </c>
      <c r="F8203" t="s">
        <v>948</v>
      </c>
      <c r="G8203" t="s">
        <v>15773</v>
      </c>
      <c r="H8203" t="s">
        <v>16309</v>
      </c>
      <c r="I8203" t="s">
        <v>16294</v>
      </c>
      <c r="J8203" t="s">
        <v>16295</v>
      </c>
      <c r="K8203" t="s">
        <v>16541</v>
      </c>
      <c r="L8203" t="s">
        <v>16348</v>
      </c>
      <c r="M8203" t="s">
        <v>18194</v>
      </c>
      <c r="N8203" t="s">
        <v>1709</v>
      </c>
      <c r="O8203" s="1">
        <v>42513</v>
      </c>
      <c r="P8203" s="1">
        <v>44338</v>
      </c>
      <c r="Q8203">
        <v>0.2</v>
      </c>
      <c r="R8203">
        <v>0.94968440619356898</v>
      </c>
      <c r="S8203">
        <v>0.28490532185807066</v>
      </c>
      <c r="T8203" t="s">
        <v>16967</v>
      </c>
      <c r="U8203">
        <v>0.2</v>
      </c>
      <c r="V8203">
        <v>0.94968440619356898</v>
      </c>
      <c r="W8203">
        <v>0.1899368812387138</v>
      </c>
      <c r="X8203" t="s">
        <v>16541</v>
      </c>
      <c r="Y8203" t="s">
        <v>16300</v>
      </c>
      <c r="Z8203">
        <v>0.5</v>
      </c>
      <c r="AA8203">
        <v>82</v>
      </c>
      <c r="AB8203">
        <v>139</v>
      </c>
      <c r="AC8203">
        <v>151</v>
      </c>
      <c r="AD8203">
        <v>131.5</v>
      </c>
      <c r="AE8203">
        <v>0.5</v>
      </c>
      <c r="AF8203">
        <v>82</v>
      </c>
      <c r="AG8203">
        <v>139</v>
      </c>
      <c r="AH8203">
        <v>151</v>
      </c>
      <c r="AI8203">
        <v>131.5</v>
      </c>
    </row>
    <row r="8204" spans="1:35" x14ac:dyDescent="0.2">
      <c r="A8204" s="1">
        <v>42756</v>
      </c>
      <c r="B8204" t="s">
        <v>16290</v>
      </c>
      <c r="C8204" t="s">
        <v>16291</v>
      </c>
      <c r="D8204" t="s">
        <v>16918</v>
      </c>
      <c r="E8204" t="s">
        <v>8114</v>
      </c>
      <c r="F8204" t="s">
        <v>9</v>
      </c>
      <c r="G8204" t="s">
        <v>15806</v>
      </c>
      <c r="H8204" t="s">
        <v>16309</v>
      </c>
      <c r="I8204" t="s">
        <v>16294</v>
      </c>
      <c r="J8204" t="s">
        <v>16295</v>
      </c>
      <c r="K8204" t="s">
        <v>16541</v>
      </c>
      <c r="L8204" t="s">
        <v>16348</v>
      </c>
      <c r="M8204" t="s">
        <v>18206</v>
      </c>
      <c r="N8204" t="s">
        <v>1709</v>
      </c>
      <c r="O8204" s="1">
        <v>42513</v>
      </c>
      <c r="P8204" s="1">
        <v>43974</v>
      </c>
      <c r="Q8204">
        <v>0.2</v>
      </c>
      <c r="R8204">
        <v>1.540028766800382</v>
      </c>
      <c r="S8204">
        <v>0.30800575336007641</v>
      </c>
      <c r="T8204" t="s">
        <v>16967</v>
      </c>
      <c r="U8204">
        <v>0.2</v>
      </c>
      <c r="V8204">
        <v>0.77001438340019102</v>
      </c>
      <c r="W8204">
        <v>0.1540028766800382</v>
      </c>
      <c r="X8204" t="s">
        <v>16541</v>
      </c>
      <c r="Y8204" t="s">
        <v>16300</v>
      </c>
      <c r="Z8204">
        <v>0.8</v>
      </c>
      <c r="AA8204">
        <v>112</v>
      </c>
      <c r="AB8204">
        <v>130</v>
      </c>
      <c r="AC8204">
        <v>141</v>
      </c>
      <c r="AD8204">
        <v>128.83333333333334</v>
      </c>
      <c r="AE8204">
        <v>0.8</v>
      </c>
      <c r="AF8204">
        <v>112</v>
      </c>
      <c r="AG8204">
        <v>130</v>
      </c>
      <c r="AH8204">
        <v>141</v>
      </c>
      <c r="AI8204">
        <v>128.83333333333334</v>
      </c>
    </row>
    <row r="8205" spans="1:35" x14ac:dyDescent="0.2">
      <c r="A8205" s="1">
        <v>42786</v>
      </c>
      <c r="B8205" t="s">
        <v>16290</v>
      </c>
      <c r="C8205" t="s">
        <v>16291</v>
      </c>
      <c r="D8205" t="s">
        <v>16918</v>
      </c>
      <c r="E8205" t="s">
        <v>8114</v>
      </c>
      <c r="F8205" t="s">
        <v>9</v>
      </c>
      <c r="G8205" t="s">
        <v>15806</v>
      </c>
      <c r="H8205" t="s">
        <v>16309</v>
      </c>
      <c r="I8205" t="s">
        <v>16294</v>
      </c>
      <c r="J8205" t="s">
        <v>16295</v>
      </c>
      <c r="K8205" t="s">
        <v>16541</v>
      </c>
      <c r="L8205" t="s">
        <v>16348</v>
      </c>
      <c r="M8205" t="s">
        <v>18206</v>
      </c>
      <c r="N8205" t="s">
        <v>1709</v>
      </c>
      <c r="O8205" s="1">
        <v>42513</v>
      </c>
      <c r="P8205" s="1">
        <v>43974</v>
      </c>
      <c r="Q8205">
        <v>0.2</v>
      </c>
      <c r="R8205">
        <v>0</v>
      </c>
      <c r="S8205">
        <v>0</v>
      </c>
      <c r="T8205" t="s">
        <v>16967</v>
      </c>
      <c r="U8205">
        <v>0.2</v>
      </c>
      <c r="V8205">
        <v>0</v>
      </c>
      <c r="W8205">
        <v>0</v>
      </c>
      <c r="X8205" t="s">
        <v>16541</v>
      </c>
      <c r="Y8205" t="s">
        <v>16300</v>
      </c>
      <c r="Z8205">
        <v>0.9</v>
      </c>
      <c r="AA8205">
        <v>90</v>
      </c>
      <c r="AB8205">
        <v>128</v>
      </c>
      <c r="AC8205">
        <v>142</v>
      </c>
      <c r="AD8205">
        <v>124</v>
      </c>
      <c r="AE8205">
        <v>0.9</v>
      </c>
      <c r="AF8205">
        <v>90</v>
      </c>
      <c r="AG8205">
        <v>128</v>
      </c>
      <c r="AH8205">
        <v>142</v>
      </c>
      <c r="AI8205">
        <v>124</v>
      </c>
    </row>
    <row r="8206" spans="1:35" x14ac:dyDescent="0.2">
      <c r="A8206" s="1">
        <v>42817</v>
      </c>
      <c r="B8206" t="s">
        <v>16290</v>
      </c>
      <c r="C8206" t="s">
        <v>16291</v>
      </c>
      <c r="D8206" t="s">
        <v>16918</v>
      </c>
      <c r="E8206" t="s">
        <v>8114</v>
      </c>
      <c r="F8206" t="s">
        <v>9</v>
      </c>
      <c r="G8206" t="s">
        <v>15806</v>
      </c>
      <c r="H8206" t="s">
        <v>16309</v>
      </c>
      <c r="I8206" t="s">
        <v>16294</v>
      </c>
      <c r="J8206" t="s">
        <v>16295</v>
      </c>
      <c r="K8206" t="s">
        <v>16541</v>
      </c>
      <c r="L8206" t="s">
        <v>16348</v>
      </c>
      <c r="M8206" t="s">
        <v>18206</v>
      </c>
      <c r="N8206" t="s">
        <v>1709</v>
      </c>
      <c r="O8206" s="1">
        <v>42513</v>
      </c>
      <c r="P8206" s="1">
        <v>43974</v>
      </c>
      <c r="Q8206">
        <v>0.2</v>
      </c>
      <c r="R8206">
        <v>1.3214712873800523</v>
      </c>
      <c r="S8206">
        <v>0.39644138621401565</v>
      </c>
      <c r="T8206" t="s">
        <v>16967</v>
      </c>
      <c r="U8206">
        <v>0.2</v>
      </c>
      <c r="V8206">
        <v>1.3214712873800523</v>
      </c>
      <c r="W8206">
        <v>0.13214712873800524</v>
      </c>
      <c r="X8206" t="s">
        <v>16541</v>
      </c>
      <c r="Y8206" t="s">
        <v>16300</v>
      </c>
      <c r="Z8206">
        <v>0.6</v>
      </c>
      <c r="AA8206">
        <v>108</v>
      </c>
      <c r="AB8206">
        <v>139</v>
      </c>
      <c r="AC8206">
        <v>160</v>
      </c>
      <c r="AD8206">
        <v>137.33333333333334</v>
      </c>
      <c r="AE8206">
        <v>0.6</v>
      </c>
      <c r="AF8206">
        <v>108</v>
      </c>
      <c r="AG8206">
        <v>139</v>
      </c>
      <c r="AH8206">
        <v>160</v>
      </c>
      <c r="AI8206">
        <v>137.33333333333334</v>
      </c>
    </row>
    <row r="8207" spans="1:35" x14ac:dyDescent="0.2">
      <c r="A8207" s="1">
        <v>42847</v>
      </c>
      <c r="B8207" t="s">
        <v>16290</v>
      </c>
      <c r="C8207" t="s">
        <v>16291</v>
      </c>
      <c r="D8207" t="s">
        <v>16918</v>
      </c>
      <c r="E8207" t="s">
        <v>8114</v>
      </c>
      <c r="F8207" t="s">
        <v>9</v>
      </c>
      <c r="G8207" t="s">
        <v>15806</v>
      </c>
      <c r="H8207" t="s">
        <v>16309</v>
      </c>
      <c r="I8207" t="s">
        <v>16294</v>
      </c>
      <c r="J8207" t="s">
        <v>16295</v>
      </c>
      <c r="K8207" t="s">
        <v>16541</v>
      </c>
      <c r="L8207" t="s">
        <v>16348</v>
      </c>
      <c r="M8207" t="s">
        <v>18206</v>
      </c>
      <c r="N8207" t="s">
        <v>1709</v>
      </c>
      <c r="O8207" s="1">
        <v>42513</v>
      </c>
      <c r="P8207" s="1">
        <v>43974</v>
      </c>
      <c r="Q8207">
        <v>0.2</v>
      </c>
      <c r="R8207">
        <v>6.741847598968576</v>
      </c>
      <c r="S8207">
        <v>1.685461899742144</v>
      </c>
      <c r="T8207" t="s">
        <v>16967</v>
      </c>
      <c r="U8207">
        <v>0.2</v>
      </c>
      <c r="V8207">
        <v>6.741847598968576</v>
      </c>
      <c r="W8207">
        <v>1.0112771398452864</v>
      </c>
      <c r="X8207" t="s">
        <v>16541</v>
      </c>
      <c r="Y8207" t="s">
        <v>16300</v>
      </c>
      <c r="Z8207">
        <v>0.6</v>
      </c>
      <c r="AA8207">
        <v>93</v>
      </c>
      <c r="AB8207">
        <v>127</v>
      </c>
      <c r="AC8207">
        <v>158</v>
      </c>
      <c r="AD8207">
        <v>126.5</v>
      </c>
      <c r="AE8207">
        <v>0.6</v>
      </c>
      <c r="AF8207">
        <v>93</v>
      </c>
      <c r="AG8207">
        <v>127</v>
      </c>
      <c r="AH8207">
        <v>158</v>
      </c>
      <c r="AI8207">
        <v>126.5</v>
      </c>
    </row>
    <row r="8208" spans="1:35" x14ac:dyDescent="0.2">
      <c r="A8208" s="1">
        <v>42878</v>
      </c>
      <c r="B8208" t="s">
        <v>16290</v>
      </c>
      <c r="C8208" t="s">
        <v>16291</v>
      </c>
      <c r="D8208" t="s">
        <v>16918</v>
      </c>
      <c r="E8208" t="s">
        <v>8114</v>
      </c>
      <c r="F8208" t="s">
        <v>9</v>
      </c>
      <c r="G8208" t="s">
        <v>15806</v>
      </c>
      <c r="H8208" t="s">
        <v>16309</v>
      </c>
      <c r="I8208" t="s">
        <v>16294</v>
      </c>
      <c r="J8208" t="s">
        <v>16295</v>
      </c>
      <c r="K8208" t="s">
        <v>16541</v>
      </c>
      <c r="L8208" t="s">
        <v>16348</v>
      </c>
      <c r="M8208" t="s">
        <v>18206</v>
      </c>
      <c r="N8208" t="s">
        <v>1709</v>
      </c>
      <c r="O8208" s="1">
        <v>42513</v>
      </c>
      <c r="P8208" s="1">
        <v>43974</v>
      </c>
      <c r="Q8208">
        <v>0.2</v>
      </c>
      <c r="R8208">
        <v>0.81199328027629658</v>
      </c>
      <c r="S8208">
        <v>8.1199328027629664E-2</v>
      </c>
      <c r="T8208" t="s">
        <v>16967</v>
      </c>
      <c r="U8208">
        <v>0.2</v>
      </c>
      <c r="V8208">
        <v>0.81199328027629658</v>
      </c>
      <c r="W8208">
        <v>4.0599664013814832E-2</v>
      </c>
      <c r="X8208" t="s">
        <v>16541</v>
      </c>
      <c r="Y8208" t="s">
        <v>16300</v>
      </c>
      <c r="Z8208">
        <v>0.8</v>
      </c>
      <c r="AA8208">
        <v>81</v>
      </c>
      <c r="AB8208">
        <v>134</v>
      </c>
      <c r="AC8208">
        <v>143</v>
      </c>
      <c r="AD8208">
        <v>126.66666666666667</v>
      </c>
      <c r="AE8208">
        <v>0.8</v>
      </c>
      <c r="AF8208">
        <v>81</v>
      </c>
      <c r="AG8208">
        <v>134</v>
      </c>
      <c r="AH8208">
        <v>143</v>
      </c>
      <c r="AI8208">
        <v>126.66666666666667</v>
      </c>
    </row>
    <row r="8209" spans="1:35" x14ac:dyDescent="0.2">
      <c r="A8209" s="1">
        <v>42909</v>
      </c>
      <c r="B8209" t="s">
        <v>16290</v>
      </c>
      <c r="C8209" t="s">
        <v>16291</v>
      </c>
      <c r="D8209" t="s">
        <v>16918</v>
      </c>
      <c r="E8209" t="s">
        <v>8114</v>
      </c>
      <c r="F8209" t="s">
        <v>9</v>
      </c>
      <c r="G8209" t="s">
        <v>15806</v>
      </c>
      <c r="H8209" t="s">
        <v>16309</v>
      </c>
      <c r="I8209" t="s">
        <v>16294</v>
      </c>
      <c r="J8209" t="s">
        <v>16295</v>
      </c>
      <c r="K8209" t="s">
        <v>16541</v>
      </c>
      <c r="L8209" t="s">
        <v>16348</v>
      </c>
      <c r="M8209" t="s">
        <v>18206</v>
      </c>
      <c r="N8209" t="s">
        <v>1709</v>
      </c>
      <c r="O8209" s="1">
        <v>42513</v>
      </c>
      <c r="P8209" s="1">
        <v>44338</v>
      </c>
      <c r="Q8209">
        <v>0.2</v>
      </c>
      <c r="R8209">
        <v>0.21008104584865905</v>
      </c>
      <c r="S8209">
        <v>0.10504052292432953</v>
      </c>
      <c r="T8209" t="s">
        <v>16967</v>
      </c>
      <c r="U8209">
        <v>0.2</v>
      </c>
      <c r="V8209">
        <v>0.21008104584865905</v>
      </c>
      <c r="W8209">
        <v>5.2520261462164763E-2</v>
      </c>
      <c r="X8209" t="s">
        <v>16541</v>
      </c>
      <c r="Y8209" t="s">
        <v>16300</v>
      </c>
      <c r="Z8209">
        <v>0.6</v>
      </c>
      <c r="AA8209">
        <v>96</v>
      </c>
      <c r="AB8209">
        <v>124</v>
      </c>
      <c r="AC8209">
        <v>147</v>
      </c>
      <c r="AD8209">
        <v>123.16666666666667</v>
      </c>
      <c r="AE8209">
        <v>0.6</v>
      </c>
      <c r="AF8209">
        <v>96</v>
      </c>
      <c r="AG8209">
        <v>124</v>
      </c>
      <c r="AH8209">
        <v>147</v>
      </c>
      <c r="AI8209">
        <v>123.16666666666667</v>
      </c>
    </row>
    <row r="8210" spans="1:35" x14ac:dyDescent="0.2">
      <c r="A8210" s="1">
        <v>42937</v>
      </c>
      <c r="B8210" t="s">
        <v>16290</v>
      </c>
      <c r="C8210" t="s">
        <v>16291</v>
      </c>
      <c r="D8210" t="s">
        <v>16918</v>
      </c>
      <c r="E8210" t="s">
        <v>8114</v>
      </c>
      <c r="F8210" t="s">
        <v>9</v>
      </c>
      <c r="G8210" t="s">
        <v>15806</v>
      </c>
      <c r="H8210" t="s">
        <v>16309</v>
      </c>
      <c r="I8210" t="s">
        <v>16294</v>
      </c>
      <c r="J8210" t="s">
        <v>16295</v>
      </c>
      <c r="K8210" t="s">
        <v>16541</v>
      </c>
      <c r="L8210" t="s">
        <v>16348</v>
      </c>
      <c r="M8210" t="s">
        <v>18206</v>
      </c>
      <c r="N8210" t="s">
        <v>1709</v>
      </c>
      <c r="O8210" s="1">
        <v>42513</v>
      </c>
      <c r="P8210" s="1">
        <v>44338</v>
      </c>
      <c r="Q8210">
        <v>0.2</v>
      </c>
      <c r="R8210">
        <v>0.76103328136942217</v>
      </c>
      <c r="S8210">
        <v>0.60882662509553775</v>
      </c>
      <c r="T8210" t="s">
        <v>16967</v>
      </c>
      <c r="U8210">
        <v>0.2</v>
      </c>
      <c r="V8210">
        <v>0.76103328136942217</v>
      </c>
      <c r="W8210">
        <v>0.60882662509553775</v>
      </c>
      <c r="X8210" t="s">
        <v>16541</v>
      </c>
      <c r="Y8210" t="s">
        <v>16300</v>
      </c>
      <c r="Z8210">
        <v>0.9</v>
      </c>
      <c r="AA8210">
        <v>95</v>
      </c>
      <c r="AB8210">
        <v>126</v>
      </c>
      <c r="AC8210">
        <v>158</v>
      </c>
      <c r="AD8210">
        <v>126.16666666666667</v>
      </c>
      <c r="AE8210">
        <v>0.9</v>
      </c>
      <c r="AF8210">
        <v>95</v>
      </c>
      <c r="AG8210">
        <v>126</v>
      </c>
      <c r="AH8210">
        <v>158</v>
      </c>
      <c r="AI8210">
        <v>126.16666666666667</v>
      </c>
    </row>
    <row r="8211" spans="1:35" x14ac:dyDescent="0.2">
      <c r="A8211" s="1">
        <v>42756</v>
      </c>
      <c r="B8211" t="s">
        <v>16290</v>
      </c>
      <c r="C8211" t="s">
        <v>16291</v>
      </c>
      <c r="D8211" t="s">
        <v>16918</v>
      </c>
      <c r="E8211" t="s">
        <v>8114</v>
      </c>
      <c r="F8211" t="s">
        <v>5148</v>
      </c>
      <c r="G8211" t="s">
        <v>15786</v>
      </c>
      <c r="H8211" t="s">
        <v>16309</v>
      </c>
      <c r="I8211" t="s">
        <v>16294</v>
      </c>
      <c r="J8211" t="s">
        <v>16295</v>
      </c>
      <c r="K8211" t="s">
        <v>16541</v>
      </c>
      <c r="L8211" t="s">
        <v>16306</v>
      </c>
      <c r="M8211" t="s">
        <v>18098</v>
      </c>
      <c r="N8211" t="s">
        <v>1709</v>
      </c>
      <c r="O8211" s="1">
        <v>42513</v>
      </c>
      <c r="P8211" s="1">
        <v>43974</v>
      </c>
      <c r="Q8211">
        <v>0.2</v>
      </c>
      <c r="R8211">
        <v>1.0052105250709091</v>
      </c>
      <c r="S8211">
        <v>0.35182368377481815</v>
      </c>
      <c r="T8211" t="s">
        <v>16967</v>
      </c>
      <c r="U8211">
        <v>0.2</v>
      </c>
      <c r="V8211">
        <v>1.0052105250709091</v>
      </c>
      <c r="W8211">
        <v>0.35182368377481815</v>
      </c>
      <c r="X8211" t="s">
        <v>16541</v>
      </c>
      <c r="Y8211" t="s">
        <v>16300</v>
      </c>
      <c r="Z8211">
        <v>0.7</v>
      </c>
      <c r="AA8211">
        <v>100</v>
      </c>
      <c r="AB8211">
        <v>138</v>
      </c>
      <c r="AC8211">
        <v>160</v>
      </c>
      <c r="AD8211">
        <v>135.33333333333334</v>
      </c>
      <c r="AE8211">
        <v>0.7</v>
      </c>
      <c r="AF8211">
        <v>100</v>
      </c>
      <c r="AG8211">
        <v>138</v>
      </c>
      <c r="AH8211">
        <v>160</v>
      </c>
      <c r="AI8211">
        <v>135.33333333333334</v>
      </c>
    </row>
    <row r="8212" spans="1:35" x14ac:dyDescent="0.2">
      <c r="A8212" s="1">
        <v>42786</v>
      </c>
      <c r="B8212" t="s">
        <v>16290</v>
      </c>
      <c r="C8212" t="s">
        <v>16291</v>
      </c>
      <c r="D8212" t="s">
        <v>16918</v>
      </c>
      <c r="E8212" t="s">
        <v>8114</v>
      </c>
      <c r="F8212" t="s">
        <v>5148</v>
      </c>
      <c r="G8212" t="s">
        <v>15786</v>
      </c>
      <c r="H8212" t="s">
        <v>16309</v>
      </c>
      <c r="I8212" t="s">
        <v>16294</v>
      </c>
      <c r="J8212" t="s">
        <v>16295</v>
      </c>
      <c r="K8212" t="s">
        <v>16541</v>
      </c>
      <c r="L8212" t="s">
        <v>16306</v>
      </c>
      <c r="M8212" t="s">
        <v>18098</v>
      </c>
      <c r="N8212" t="s">
        <v>1709</v>
      </c>
      <c r="O8212" s="1">
        <v>42513</v>
      </c>
      <c r="P8212" s="1">
        <v>43974</v>
      </c>
      <c r="Q8212">
        <v>0.2</v>
      </c>
      <c r="R8212">
        <v>4.4945650659790513</v>
      </c>
      <c r="S8212">
        <v>1.1236412664947628</v>
      </c>
      <c r="T8212" t="s">
        <v>16967</v>
      </c>
      <c r="U8212">
        <v>0.2</v>
      </c>
      <c r="V8212">
        <v>4.4945650659790513</v>
      </c>
      <c r="W8212">
        <v>0.44945650659790515</v>
      </c>
      <c r="X8212" t="s">
        <v>16541</v>
      </c>
      <c r="Y8212" t="s">
        <v>16300</v>
      </c>
      <c r="Z8212">
        <v>0.9</v>
      </c>
      <c r="AA8212">
        <v>119</v>
      </c>
      <c r="AB8212">
        <v>122</v>
      </c>
      <c r="AC8212">
        <v>145</v>
      </c>
      <c r="AD8212">
        <v>125.33333333333333</v>
      </c>
      <c r="AE8212">
        <v>0.9</v>
      </c>
      <c r="AF8212">
        <v>119</v>
      </c>
      <c r="AG8212">
        <v>122</v>
      </c>
      <c r="AH8212">
        <v>145</v>
      </c>
      <c r="AI8212">
        <v>125.33333333333333</v>
      </c>
    </row>
    <row r="8213" spans="1:35" x14ac:dyDescent="0.2">
      <c r="A8213" s="1">
        <v>42817</v>
      </c>
      <c r="B8213" t="s">
        <v>16290</v>
      </c>
      <c r="C8213" t="s">
        <v>16291</v>
      </c>
      <c r="D8213" t="s">
        <v>16918</v>
      </c>
      <c r="E8213" t="s">
        <v>8114</v>
      </c>
      <c r="F8213" t="s">
        <v>5148</v>
      </c>
      <c r="G8213" t="s">
        <v>15786</v>
      </c>
      <c r="H8213" t="s">
        <v>16309</v>
      </c>
      <c r="I8213" t="s">
        <v>16294</v>
      </c>
      <c r="J8213" t="s">
        <v>16295</v>
      </c>
      <c r="K8213" t="s">
        <v>16541</v>
      </c>
      <c r="L8213" t="s">
        <v>16306</v>
      </c>
      <c r="M8213" t="s">
        <v>18098</v>
      </c>
      <c r="N8213" t="s">
        <v>1709</v>
      </c>
      <c r="O8213" s="1">
        <v>42513</v>
      </c>
      <c r="P8213" s="1">
        <v>43974</v>
      </c>
      <c r="Q8213">
        <v>0.2</v>
      </c>
      <c r="R8213">
        <v>11.34366942566934</v>
      </c>
      <c r="S8213">
        <v>0.56718347128346702</v>
      </c>
      <c r="T8213" t="s">
        <v>16967</v>
      </c>
      <c r="U8213">
        <v>0.2</v>
      </c>
      <c r="V8213">
        <v>11.34366942566934</v>
      </c>
      <c r="W8213">
        <v>0.56718347128346702</v>
      </c>
      <c r="X8213" t="s">
        <v>16541</v>
      </c>
      <c r="Y8213" t="s">
        <v>16300</v>
      </c>
      <c r="Z8213">
        <v>0.7</v>
      </c>
      <c r="AA8213">
        <v>102</v>
      </c>
      <c r="AB8213">
        <v>121</v>
      </c>
      <c r="AC8213">
        <v>144</v>
      </c>
      <c r="AD8213">
        <v>121.66666666666667</v>
      </c>
      <c r="AE8213">
        <v>0.7</v>
      </c>
      <c r="AF8213">
        <v>102</v>
      </c>
      <c r="AG8213">
        <v>121</v>
      </c>
      <c r="AH8213">
        <v>144</v>
      </c>
      <c r="AI8213">
        <v>121.66666666666667</v>
      </c>
    </row>
    <row r="8214" spans="1:35" x14ac:dyDescent="0.2">
      <c r="A8214" s="1">
        <v>42847</v>
      </c>
      <c r="B8214" t="s">
        <v>16290</v>
      </c>
      <c r="C8214" t="s">
        <v>16291</v>
      </c>
      <c r="D8214" t="s">
        <v>16918</v>
      </c>
      <c r="E8214" t="s">
        <v>8114</v>
      </c>
      <c r="F8214" t="s">
        <v>5148</v>
      </c>
      <c r="G8214" t="s">
        <v>15786</v>
      </c>
      <c r="H8214" t="s">
        <v>16309</v>
      </c>
      <c r="I8214" t="s">
        <v>16294</v>
      </c>
      <c r="J8214" t="s">
        <v>16295</v>
      </c>
      <c r="K8214" t="s">
        <v>16541</v>
      </c>
      <c r="L8214" t="s">
        <v>16306</v>
      </c>
      <c r="M8214" t="s">
        <v>18098</v>
      </c>
      <c r="N8214" t="s">
        <v>1709</v>
      </c>
      <c r="O8214" s="1">
        <v>42513</v>
      </c>
      <c r="P8214" s="1">
        <v>43974</v>
      </c>
      <c r="Q8214">
        <v>0.2</v>
      </c>
      <c r="R8214">
        <v>18.068955810750225</v>
      </c>
      <c r="S8214">
        <v>1.8068955810750227</v>
      </c>
      <c r="T8214" t="s">
        <v>16967</v>
      </c>
      <c r="U8214">
        <v>0.2</v>
      </c>
      <c r="V8214">
        <v>11.321213536838712</v>
      </c>
      <c r="W8214">
        <v>1.1321213536838712</v>
      </c>
      <c r="X8214" t="s">
        <v>16541</v>
      </c>
      <c r="Y8214" t="s">
        <v>16300</v>
      </c>
      <c r="Z8214">
        <v>0.8</v>
      </c>
      <c r="AA8214">
        <v>115</v>
      </c>
      <c r="AB8214">
        <v>138</v>
      </c>
      <c r="AC8214">
        <v>154</v>
      </c>
      <c r="AD8214">
        <v>136.83333333333334</v>
      </c>
      <c r="AE8214">
        <v>0.8</v>
      </c>
      <c r="AF8214">
        <v>115</v>
      </c>
      <c r="AG8214">
        <v>138</v>
      </c>
      <c r="AH8214">
        <v>154</v>
      </c>
      <c r="AI8214">
        <v>136.83333333333334</v>
      </c>
    </row>
    <row r="8215" spans="1:35" x14ac:dyDescent="0.2">
      <c r="A8215" s="1">
        <v>42878</v>
      </c>
      <c r="B8215" t="s">
        <v>16290</v>
      </c>
      <c r="C8215" t="s">
        <v>16291</v>
      </c>
      <c r="D8215" t="s">
        <v>16918</v>
      </c>
      <c r="E8215" t="s">
        <v>8114</v>
      </c>
      <c r="F8215" t="s">
        <v>5148</v>
      </c>
      <c r="G8215" t="s">
        <v>15786</v>
      </c>
      <c r="H8215" t="s">
        <v>16309</v>
      </c>
      <c r="I8215" t="s">
        <v>16294</v>
      </c>
      <c r="J8215" t="s">
        <v>16295</v>
      </c>
      <c r="K8215" t="s">
        <v>16541</v>
      </c>
      <c r="L8215" t="s">
        <v>16306</v>
      </c>
      <c r="M8215" t="s">
        <v>18098</v>
      </c>
      <c r="N8215" t="s">
        <v>1709</v>
      </c>
      <c r="O8215" s="1">
        <v>42513</v>
      </c>
      <c r="P8215" s="1">
        <v>43974</v>
      </c>
      <c r="Q8215">
        <v>0.2</v>
      </c>
      <c r="R8215">
        <v>2.350315005478099</v>
      </c>
      <c r="S8215">
        <v>0.47006300109561983</v>
      </c>
      <c r="T8215" t="s">
        <v>16967</v>
      </c>
      <c r="U8215">
        <v>0.2</v>
      </c>
      <c r="V8215">
        <v>2.350315005478099</v>
      </c>
      <c r="W8215">
        <v>0.47006300109561983</v>
      </c>
      <c r="X8215" t="s">
        <v>16541</v>
      </c>
      <c r="Y8215" t="s">
        <v>16300</v>
      </c>
      <c r="Z8215">
        <v>0.5</v>
      </c>
      <c r="AA8215">
        <v>115</v>
      </c>
      <c r="AB8215">
        <v>123</v>
      </c>
      <c r="AC8215">
        <v>149</v>
      </c>
      <c r="AD8215">
        <v>126</v>
      </c>
      <c r="AE8215">
        <v>0.5</v>
      </c>
      <c r="AF8215">
        <v>115</v>
      </c>
      <c r="AG8215">
        <v>123</v>
      </c>
      <c r="AH8215">
        <v>149</v>
      </c>
      <c r="AI8215">
        <v>126</v>
      </c>
    </row>
    <row r="8216" spans="1:35" x14ac:dyDescent="0.2">
      <c r="A8216" s="1">
        <v>42756</v>
      </c>
      <c r="B8216" t="s">
        <v>16290</v>
      </c>
      <c r="C8216" t="s">
        <v>16291</v>
      </c>
      <c r="D8216" t="s">
        <v>16918</v>
      </c>
      <c r="E8216" t="s">
        <v>8114</v>
      </c>
      <c r="F8216" t="s">
        <v>4604</v>
      </c>
      <c r="G8216" t="s">
        <v>15776</v>
      </c>
      <c r="H8216" t="s">
        <v>16309</v>
      </c>
      <c r="I8216" t="s">
        <v>16294</v>
      </c>
      <c r="J8216" t="s">
        <v>16295</v>
      </c>
      <c r="K8216" t="s">
        <v>16541</v>
      </c>
      <c r="L8216" t="s">
        <v>16469</v>
      </c>
      <c r="M8216" t="s">
        <v>18207</v>
      </c>
      <c r="N8216" t="s">
        <v>1709</v>
      </c>
      <c r="O8216" s="1">
        <v>42513</v>
      </c>
      <c r="P8216" s="1">
        <v>43974</v>
      </c>
      <c r="Q8216">
        <v>0.2</v>
      </c>
      <c r="R8216">
        <v>0.3068477924860652</v>
      </c>
      <c r="S8216">
        <v>6.1369558497213039E-2</v>
      </c>
      <c r="T8216" t="s">
        <v>16967</v>
      </c>
      <c r="U8216">
        <v>0.2</v>
      </c>
      <c r="V8216">
        <v>0.3068477924860652</v>
      </c>
      <c r="W8216">
        <v>6.1369558497213039E-2</v>
      </c>
      <c r="X8216" t="s">
        <v>16541</v>
      </c>
      <c r="Y8216" t="s">
        <v>16300</v>
      </c>
      <c r="Z8216">
        <v>0.9</v>
      </c>
      <c r="AA8216">
        <v>112</v>
      </c>
      <c r="AB8216">
        <v>139</v>
      </c>
      <c r="AC8216">
        <v>153</v>
      </c>
      <c r="AD8216">
        <v>136.83333333333334</v>
      </c>
      <c r="AE8216">
        <v>0.9</v>
      </c>
      <c r="AF8216">
        <v>112</v>
      </c>
      <c r="AG8216">
        <v>139</v>
      </c>
      <c r="AH8216">
        <v>153</v>
      </c>
      <c r="AI8216">
        <v>136.83333333333334</v>
      </c>
    </row>
    <row r="8217" spans="1:35" x14ac:dyDescent="0.2">
      <c r="A8217" s="1">
        <v>42786</v>
      </c>
      <c r="B8217" t="s">
        <v>16290</v>
      </c>
      <c r="C8217" t="s">
        <v>16291</v>
      </c>
      <c r="D8217" t="s">
        <v>16918</v>
      </c>
      <c r="E8217" t="s">
        <v>8114</v>
      </c>
      <c r="F8217" t="s">
        <v>4604</v>
      </c>
      <c r="G8217" t="s">
        <v>15776</v>
      </c>
      <c r="H8217" t="s">
        <v>16309</v>
      </c>
      <c r="I8217" t="s">
        <v>16294</v>
      </c>
      <c r="J8217" t="s">
        <v>16295</v>
      </c>
      <c r="K8217" t="s">
        <v>16541</v>
      </c>
      <c r="L8217" t="s">
        <v>16469</v>
      </c>
      <c r="M8217" t="s">
        <v>18207</v>
      </c>
      <c r="N8217" t="s">
        <v>1709</v>
      </c>
      <c r="O8217" s="1">
        <v>42513</v>
      </c>
      <c r="P8217" s="1">
        <v>43974</v>
      </c>
      <c r="Q8217">
        <v>0.2</v>
      </c>
      <c r="R8217">
        <v>4.8296791031247066</v>
      </c>
      <c r="S8217">
        <v>1.6903876860936473</v>
      </c>
      <c r="T8217" t="s">
        <v>16967</v>
      </c>
      <c r="U8217">
        <v>0.2</v>
      </c>
      <c r="V8217">
        <v>4.8296791031247066</v>
      </c>
      <c r="W8217">
        <v>1.6903876860936473</v>
      </c>
      <c r="X8217" t="s">
        <v>16541</v>
      </c>
      <c r="Y8217" t="s">
        <v>16300</v>
      </c>
      <c r="Z8217">
        <v>0.9</v>
      </c>
      <c r="AA8217">
        <v>101</v>
      </c>
      <c r="AB8217">
        <v>130</v>
      </c>
      <c r="AC8217">
        <v>155</v>
      </c>
      <c r="AD8217">
        <v>129.33333333333334</v>
      </c>
      <c r="AE8217">
        <v>0.9</v>
      </c>
      <c r="AF8217">
        <v>101</v>
      </c>
      <c r="AG8217">
        <v>130</v>
      </c>
      <c r="AH8217">
        <v>155</v>
      </c>
      <c r="AI8217">
        <v>129.33333333333334</v>
      </c>
    </row>
    <row r="8218" spans="1:35" x14ac:dyDescent="0.2">
      <c r="A8218" s="1">
        <v>42817</v>
      </c>
      <c r="B8218" t="s">
        <v>16290</v>
      </c>
      <c r="C8218" t="s">
        <v>16291</v>
      </c>
      <c r="D8218" t="s">
        <v>16918</v>
      </c>
      <c r="E8218" t="s">
        <v>8114</v>
      </c>
      <c r="F8218" t="s">
        <v>4604</v>
      </c>
      <c r="G8218" t="s">
        <v>15776</v>
      </c>
      <c r="H8218" t="s">
        <v>16309</v>
      </c>
      <c r="I8218" t="s">
        <v>16294</v>
      </c>
      <c r="J8218" t="s">
        <v>16295</v>
      </c>
      <c r="K8218" t="s">
        <v>16541</v>
      </c>
      <c r="L8218" t="s">
        <v>16469</v>
      </c>
      <c r="M8218" t="s">
        <v>18207</v>
      </c>
      <c r="N8218" t="s">
        <v>1709</v>
      </c>
      <c r="O8218" s="1">
        <v>42513</v>
      </c>
      <c r="P8218" s="1">
        <v>43974</v>
      </c>
      <c r="Q8218">
        <v>0.2</v>
      </c>
      <c r="R8218">
        <v>12.81497984257696</v>
      </c>
      <c r="S8218">
        <v>2.5629959685153922</v>
      </c>
      <c r="T8218" t="s">
        <v>16967</v>
      </c>
      <c r="U8218">
        <v>0.2</v>
      </c>
      <c r="V8218">
        <v>12.81497984257696</v>
      </c>
      <c r="W8218">
        <v>2.5629959685153922</v>
      </c>
      <c r="X8218" t="s">
        <v>16541</v>
      </c>
      <c r="Y8218" t="s">
        <v>16300</v>
      </c>
      <c r="Z8218">
        <v>0.7</v>
      </c>
      <c r="AA8218">
        <v>101</v>
      </c>
      <c r="AB8218">
        <v>121</v>
      </c>
      <c r="AC8218">
        <v>158</v>
      </c>
      <c r="AD8218">
        <v>123.83333333333333</v>
      </c>
      <c r="AE8218">
        <v>0.7</v>
      </c>
      <c r="AF8218">
        <v>101</v>
      </c>
      <c r="AG8218">
        <v>121</v>
      </c>
      <c r="AH8218">
        <v>158</v>
      </c>
      <c r="AI8218">
        <v>123.83333333333333</v>
      </c>
    </row>
    <row r="8219" spans="1:35" x14ac:dyDescent="0.2">
      <c r="A8219" s="1">
        <v>42847</v>
      </c>
      <c r="B8219" t="s">
        <v>16290</v>
      </c>
      <c r="C8219" t="s">
        <v>16291</v>
      </c>
      <c r="D8219" t="s">
        <v>16918</v>
      </c>
      <c r="E8219" t="s">
        <v>8114</v>
      </c>
      <c r="F8219" t="s">
        <v>4604</v>
      </c>
      <c r="G8219" t="s">
        <v>15776</v>
      </c>
      <c r="H8219" t="s">
        <v>16309</v>
      </c>
      <c r="I8219" t="s">
        <v>16294</v>
      </c>
      <c r="J8219" t="s">
        <v>16295</v>
      </c>
      <c r="K8219" t="s">
        <v>16541</v>
      </c>
      <c r="L8219" t="s">
        <v>16469</v>
      </c>
      <c r="M8219" t="s">
        <v>18207</v>
      </c>
      <c r="N8219" t="s">
        <v>1709</v>
      </c>
      <c r="O8219" s="1">
        <v>42513</v>
      </c>
      <c r="P8219" s="1">
        <v>43974</v>
      </c>
      <c r="Q8219">
        <v>0.2</v>
      </c>
      <c r="R8219">
        <v>23.525534007214116</v>
      </c>
      <c r="S8219">
        <v>11.762767003607058</v>
      </c>
      <c r="T8219" t="s">
        <v>16967</v>
      </c>
      <c r="U8219">
        <v>0.2</v>
      </c>
      <c r="V8219">
        <v>23.525534007214116</v>
      </c>
      <c r="W8219">
        <v>11.762767003607058</v>
      </c>
      <c r="X8219" t="s">
        <v>16541</v>
      </c>
      <c r="Y8219" t="s">
        <v>16300</v>
      </c>
      <c r="Z8219">
        <v>0.8</v>
      </c>
      <c r="AA8219">
        <v>101</v>
      </c>
      <c r="AB8219">
        <v>126</v>
      </c>
      <c r="AC8219">
        <v>151</v>
      </c>
      <c r="AD8219">
        <v>126</v>
      </c>
      <c r="AE8219">
        <v>0.8</v>
      </c>
      <c r="AF8219">
        <v>101</v>
      </c>
      <c r="AG8219">
        <v>126</v>
      </c>
      <c r="AH8219">
        <v>151</v>
      </c>
      <c r="AI8219">
        <v>126</v>
      </c>
    </row>
    <row r="8220" spans="1:35" x14ac:dyDescent="0.2">
      <c r="A8220" s="1">
        <v>42878</v>
      </c>
      <c r="B8220" t="s">
        <v>16290</v>
      </c>
      <c r="C8220" t="s">
        <v>16291</v>
      </c>
      <c r="D8220" t="s">
        <v>16918</v>
      </c>
      <c r="E8220" t="s">
        <v>8114</v>
      </c>
      <c r="F8220" t="s">
        <v>4604</v>
      </c>
      <c r="G8220" t="s">
        <v>15776</v>
      </c>
      <c r="H8220" t="s">
        <v>16309</v>
      </c>
      <c r="I8220" t="s">
        <v>16294</v>
      </c>
      <c r="J8220" t="s">
        <v>16295</v>
      </c>
      <c r="K8220" t="s">
        <v>16541</v>
      </c>
      <c r="L8220" t="s">
        <v>16469</v>
      </c>
      <c r="M8220" t="s">
        <v>18207</v>
      </c>
      <c r="N8220" t="s">
        <v>1709</v>
      </c>
      <c r="O8220" s="1">
        <v>42513</v>
      </c>
      <c r="P8220" s="1">
        <v>43974</v>
      </c>
      <c r="Q8220">
        <v>0.2</v>
      </c>
      <c r="R8220">
        <v>8.0582228759249119</v>
      </c>
      <c r="S8220">
        <v>2.4174668627774736</v>
      </c>
      <c r="T8220" t="s">
        <v>16967</v>
      </c>
      <c r="U8220">
        <v>0.2</v>
      </c>
      <c r="V8220">
        <v>8.0582228759249119</v>
      </c>
      <c r="W8220">
        <v>2.4174668627774736</v>
      </c>
      <c r="X8220" t="s">
        <v>16541</v>
      </c>
      <c r="Y8220" t="s">
        <v>16300</v>
      </c>
      <c r="Z8220">
        <v>0.8</v>
      </c>
      <c r="AA8220">
        <v>105</v>
      </c>
      <c r="AB8220">
        <v>140</v>
      </c>
      <c r="AC8220">
        <v>155</v>
      </c>
      <c r="AD8220">
        <v>136.66666666666666</v>
      </c>
      <c r="AE8220">
        <v>0.8</v>
      </c>
      <c r="AF8220">
        <v>105</v>
      </c>
      <c r="AG8220">
        <v>140</v>
      </c>
      <c r="AH8220">
        <v>155</v>
      </c>
      <c r="AI8220">
        <v>136.66666666666666</v>
      </c>
    </row>
    <row r="8221" spans="1:35" x14ac:dyDescent="0.2">
      <c r="A8221" s="1">
        <v>42909</v>
      </c>
      <c r="B8221" t="s">
        <v>16290</v>
      </c>
      <c r="C8221" t="s">
        <v>16291</v>
      </c>
      <c r="D8221" t="s">
        <v>16918</v>
      </c>
      <c r="E8221" t="s">
        <v>8114</v>
      </c>
      <c r="F8221" t="s">
        <v>4604</v>
      </c>
      <c r="G8221" t="s">
        <v>15776</v>
      </c>
      <c r="H8221" t="s">
        <v>16309</v>
      </c>
      <c r="I8221" t="s">
        <v>16294</v>
      </c>
      <c r="J8221" t="s">
        <v>16295</v>
      </c>
      <c r="K8221" t="s">
        <v>16541</v>
      </c>
      <c r="L8221" t="s">
        <v>16359</v>
      </c>
      <c r="M8221" t="s">
        <v>18207</v>
      </c>
      <c r="N8221" t="s">
        <v>1709</v>
      </c>
      <c r="O8221" s="1">
        <v>42513</v>
      </c>
      <c r="P8221" s="1">
        <v>44338</v>
      </c>
      <c r="Q8221">
        <v>0.2</v>
      </c>
      <c r="R8221">
        <v>6.6751255505826093</v>
      </c>
      <c r="S8221">
        <v>6.0076129955243482</v>
      </c>
      <c r="T8221" t="s">
        <v>16967</v>
      </c>
      <c r="U8221">
        <v>0.2</v>
      </c>
      <c r="V8221">
        <v>16.264261998523718</v>
      </c>
      <c r="W8221">
        <v>8.1321309992618591</v>
      </c>
      <c r="X8221" t="s">
        <v>16541</v>
      </c>
      <c r="Y8221" t="s">
        <v>16300</v>
      </c>
      <c r="Z8221">
        <v>0.5</v>
      </c>
      <c r="AA8221">
        <v>87</v>
      </c>
      <c r="AB8221">
        <v>131</v>
      </c>
      <c r="AC8221">
        <v>156</v>
      </c>
      <c r="AD8221">
        <v>127.83333333333333</v>
      </c>
      <c r="AE8221">
        <v>0.5</v>
      </c>
      <c r="AF8221">
        <v>87</v>
      </c>
      <c r="AG8221">
        <v>131</v>
      </c>
      <c r="AH8221">
        <v>156</v>
      </c>
      <c r="AI8221">
        <v>127.83333333333333</v>
      </c>
    </row>
    <row r="8222" spans="1:35" x14ac:dyDescent="0.2">
      <c r="A8222" s="1">
        <v>42937</v>
      </c>
      <c r="B8222" t="s">
        <v>16290</v>
      </c>
      <c r="C8222" t="s">
        <v>16291</v>
      </c>
      <c r="D8222" t="s">
        <v>16918</v>
      </c>
      <c r="E8222" t="s">
        <v>8114</v>
      </c>
      <c r="F8222" t="s">
        <v>4604</v>
      </c>
      <c r="G8222" t="s">
        <v>15776</v>
      </c>
      <c r="H8222" t="s">
        <v>16309</v>
      </c>
      <c r="I8222" t="s">
        <v>16294</v>
      </c>
      <c r="J8222" t="s">
        <v>16295</v>
      </c>
      <c r="K8222" t="s">
        <v>16541</v>
      </c>
      <c r="L8222" t="s">
        <v>16359</v>
      </c>
      <c r="M8222" t="s">
        <v>18207</v>
      </c>
      <c r="N8222" t="s">
        <v>1709</v>
      </c>
      <c r="O8222" s="1">
        <v>42513</v>
      </c>
      <c r="P8222" s="1">
        <v>44338</v>
      </c>
      <c r="Q8222">
        <v>0.2</v>
      </c>
      <c r="R8222">
        <v>27.16439544771298</v>
      </c>
      <c r="S8222">
        <v>0.81493186343138935</v>
      </c>
      <c r="T8222" t="s">
        <v>16967</v>
      </c>
      <c r="U8222">
        <v>0.2</v>
      </c>
      <c r="V8222">
        <v>12.83357305666985</v>
      </c>
      <c r="W8222">
        <v>1.2833573056669851</v>
      </c>
      <c r="X8222" t="s">
        <v>16541</v>
      </c>
      <c r="Y8222" t="s">
        <v>16300</v>
      </c>
      <c r="Z8222">
        <v>0.6</v>
      </c>
      <c r="AA8222">
        <v>105</v>
      </c>
      <c r="AB8222">
        <v>138</v>
      </c>
      <c r="AC8222">
        <v>145</v>
      </c>
      <c r="AD8222">
        <v>133.66666666666666</v>
      </c>
      <c r="AE8222">
        <v>0.6</v>
      </c>
      <c r="AF8222">
        <v>105</v>
      </c>
      <c r="AG8222">
        <v>138</v>
      </c>
      <c r="AH8222">
        <v>145</v>
      </c>
      <c r="AI8222">
        <v>133.66666666666666</v>
      </c>
    </row>
    <row r="8223" spans="1:35" x14ac:dyDescent="0.2">
      <c r="A8223" s="1">
        <v>42756</v>
      </c>
      <c r="B8223" t="s">
        <v>16290</v>
      </c>
      <c r="C8223" t="s">
        <v>16291</v>
      </c>
      <c r="D8223" t="s">
        <v>16918</v>
      </c>
      <c r="E8223" t="s">
        <v>8114</v>
      </c>
      <c r="F8223" t="s">
        <v>4811</v>
      </c>
      <c r="G8223" t="s">
        <v>8122</v>
      </c>
      <c r="H8223" t="s">
        <v>16309</v>
      </c>
      <c r="I8223" t="s">
        <v>16294</v>
      </c>
      <c r="J8223" t="s">
        <v>16295</v>
      </c>
      <c r="K8223" t="s">
        <v>16541</v>
      </c>
      <c r="L8223" t="s">
        <v>16348</v>
      </c>
      <c r="M8223" t="s">
        <v>18208</v>
      </c>
      <c r="N8223" t="s">
        <v>1709</v>
      </c>
      <c r="O8223" s="1">
        <v>42513</v>
      </c>
      <c r="P8223" s="1">
        <v>43974</v>
      </c>
      <c r="Q8223">
        <v>0.2</v>
      </c>
      <c r="R8223">
        <v>9.887317757884323E-2</v>
      </c>
      <c r="S8223">
        <v>9.8873177578843244E-3</v>
      </c>
      <c r="T8223" t="s">
        <v>16967</v>
      </c>
      <c r="U8223">
        <v>0.2</v>
      </c>
      <c r="V8223">
        <v>9.887317757884323E-2</v>
      </c>
      <c r="W8223">
        <v>9.8873177578843244E-3</v>
      </c>
      <c r="X8223" t="s">
        <v>16541</v>
      </c>
      <c r="Y8223" t="s">
        <v>16300</v>
      </c>
      <c r="Z8223">
        <v>0.7</v>
      </c>
      <c r="AA8223">
        <v>117</v>
      </c>
      <c r="AB8223">
        <v>132</v>
      </c>
      <c r="AC8223">
        <v>158</v>
      </c>
      <c r="AD8223">
        <v>133.83333333333334</v>
      </c>
      <c r="AE8223">
        <v>0.7</v>
      </c>
      <c r="AF8223">
        <v>117</v>
      </c>
      <c r="AG8223">
        <v>132</v>
      </c>
      <c r="AH8223">
        <v>158</v>
      </c>
      <c r="AI8223">
        <v>133.83333333333334</v>
      </c>
    </row>
    <row r="8224" spans="1:35" x14ac:dyDescent="0.2">
      <c r="A8224" s="1">
        <v>42786</v>
      </c>
      <c r="B8224" t="s">
        <v>16290</v>
      </c>
      <c r="C8224" t="s">
        <v>16291</v>
      </c>
      <c r="D8224" t="s">
        <v>16918</v>
      </c>
      <c r="E8224" t="s">
        <v>8114</v>
      </c>
      <c r="F8224" t="s">
        <v>4811</v>
      </c>
      <c r="G8224" t="s">
        <v>8122</v>
      </c>
      <c r="H8224" t="s">
        <v>16309</v>
      </c>
      <c r="I8224" t="s">
        <v>16294</v>
      </c>
      <c r="J8224" t="s">
        <v>16295</v>
      </c>
      <c r="K8224" t="s">
        <v>16541</v>
      </c>
      <c r="L8224" t="s">
        <v>16348</v>
      </c>
      <c r="M8224" t="s">
        <v>18208</v>
      </c>
      <c r="N8224" t="s">
        <v>1709</v>
      </c>
      <c r="O8224" s="1">
        <v>42513</v>
      </c>
      <c r="P8224" s="1">
        <v>43974</v>
      </c>
      <c r="Q8224">
        <v>0.2</v>
      </c>
      <c r="R8224">
        <v>4.1545626693545863</v>
      </c>
      <c r="S8224">
        <v>0.41545626693545867</v>
      </c>
      <c r="T8224" t="s">
        <v>16967</v>
      </c>
      <c r="U8224">
        <v>0.2</v>
      </c>
      <c r="V8224">
        <v>4.1545626693545863</v>
      </c>
      <c r="W8224">
        <v>0.41545626693545867</v>
      </c>
      <c r="X8224" t="s">
        <v>16541</v>
      </c>
      <c r="Y8224" t="s">
        <v>16300</v>
      </c>
      <c r="Z8224">
        <v>0.9</v>
      </c>
      <c r="AA8224">
        <v>93</v>
      </c>
      <c r="AB8224">
        <v>122</v>
      </c>
      <c r="AC8224">
        <v>145</v>
      </c>
      <c r="AD8224">
        <v>121</v>
      </c>
      <c r="AE8224">
        <v>0.9</v>
      </c>
      <c r="AF8224">
        <v>93</v>
      </c>
      <c r="AG8224">
        <v>122</v>
      </c>
      <c r="AH8224">
        <v>145</v>
      </c>
      <c r="AI8224">
        <v>121</v>
      </c>
    </row>
    <row r="8225" spans="1:35" x14ac:dyDescent="0.2">
      <c r="A8225" s="1">
        <v>42817</v>
      </c>
      <c r="B8225" t="s">
        <v>16290</v>
      </c>
      <c r="C8225" t="s">
        <v>16291</v>
      </c>
      <c r="D8225" t="s">
        <v>16918</v>
      </c>
      <c r="E8225" t="s">
        <v>8114</v>
      </c>
      <c r="F8225" t="s">
        <v>4811</v>
      </c>
      <c r="G8225" t="s">
        <v>8122</v>
      </c>
      <c r="H8225" t="s">
        <v>16309</v>
      </c>
      <c r="I8225" t="s">
        <v>16294</v>
      </c>
      <c r="J8225" t="s">
        <v>16295</v>
      </c>
      <c r="K8225" t="s">
        <v>16541</v>
      </c>
      <c r="L8225" t="s">
        <v>16348</v>
      </c>
      <c r="M8225" t="s">
        <v>18208</v>
      </c>
      <c r="N8225" t="s">
        <v>1709</v>
      </c>
      <c r="O8225" s="1">
        <v>42513</v>
      </c>
      <c r="P8225" s="1">
        <v>43974</v>
      </c>
      <c r="Q8225">
        <v>0.2</v>
      </c>
      <c r="R8225">
        <v>5.8286152912919817</v>
      </c>
      <c r="S8225">
        <v>0.2914307645645991</v>
      </c>
      <c r="T8225" t="s">
        <v>16967</v>
      </c>
      <c r="U8225">
        <v>0.2</v>
      </c>
      <c r="V8225">
        <v>5.8286152912919817</v>
      </c>
      <c r="W8225">
        <v>0.2914307645645991</v>
      </c>
      <c r="X8225" t="s">
        <v>16541</v>
      </c>
      <c r="Y8225" t="s">
        <v>16300</v>
      </c>
      <c r="Z8225">
        <v>0.6</v>
      </c>
      <c r="AA8225">
        <v>91</v>
      </c>
      <c r="AB8225">
        <v>128</v>
      </c>
      <c r="AC8225">
        <v>158</v>
      </c>
      <c r="AD8225">
        <v>126.83333333333333</v>
      </c>
      <c r="AE8225">
        <v>0.6</v>
      </c>
      <c r="AF8225">
        <v>91</v>
      </c>
      <c r="AG8225">
        <v>128</v>
      </c>
      <c r="AH8225">
        <v>158</v>
      </c>
      <c r="AI8225">
        <v>126.83333333333333</v>
      </c>
    </row>
    <row r="8226" spans="1:35" x14ac:dyDescent="0.2">
      <c r="A8226" s="1">
        <v>42847</v>
      </c>
      <c r="B8226" t="s">
        <v>16290</v>
      </c>
      <c r="C8226" t="s">
        <v>16291</v>
      </c>
      <c r="D8226" t="s">
        <v>16918</v>
      </c>
      <c r="E8226" t="s">
        <v>8114</v>
      </c>
      <c r="F8226" t="s">
        <v>4811</v>
      </c>
      <c r="G8226" t="s">
        <v>8122</v>
      </c>
      <c r="H8226" t="s">
        <v>16309</v>
      </c>
      <c r="I8226" t="s">
        <v>16294</v>
      </c>
      <c r="J8226" t="s">
        <v>16295</v>
      </c>
      <c r="K8226" t="s">
        <v>16541</v>
      </c>
      <c r="L8226" t="s">
        <v>16348</v>
      </c>
      <c r="M8226" t="s">
        <v>18208</v>
      </c>
      <c r="N8226" t="s">
        <v>1709</v>
      </c>
      <c r="O8226" s="1">
        <v>42513</v>
      </c>
      <c r="P8226" s="1">
        <v>43974</v>
      </c>
      <c r="Q8226">
        <v>0.2</v>
      </c>
      <c r="R8226">
        <v>18.66875362448852</v>
      </c>
      <c r="S8226">
        <v>3.7337507248977042</v>
      </c>
      <c r="T8226" t="s">
        <v>16967</v>
      </c>
      <c r="U8226">
        <v>0.2</v>
      </c>
      <c r="V8226">
        <v>18.66875362448852</v>
      </c>
      <c r="W8226">
        <v>1.9191478725974196</v>
      </c>
      <c r="X8226" t="s">
        <v>16541</v>
      </c>
      <c r="Y8226" t="s">
        <v>16300</v>
      </c>
      <c r="Z8226">
        <v>0.9</v>
      </c>
      <c r="AA8226">
        <v>105</v>
      </c>
      <c r="AB8226">
        <v>130</v>
      </c>
      <c r="AC8226">
        <v>148</v>
      </c>
      <c r="AD8226">
        <v>128.83333333333334</v>
      </c>
      <c r="AE8226">
        <v>0.9</v>
      </c>
      <c r="AF8226">
        <v>105</v>
      </c>
      <c r="AG8226">
        <v>130</v>
      </c>
      <c r="AH8226">
        <v>148</v>
      </c>
      <c r="AI8226">
        <v>128.83333333333334</v>
      </c>
    </row>
    <row r="8227" spans="1:35" x14ac:dyDescent="0.2">
      <c r="A8227" s="1">
        <v>42878</v>
      </c>
      <c r="B8227" t="s">
        <v>16290</v>
      </c>
      <c r="C8227" t="s">
        <v>16291</v>
      </c>
      <c r="D8227" t="s">
        <v>16918</v>
      </c>
      <c r="E8227" t="s">
        <v>8114</v>
      </c>
      <c r="F8227" t="s">
        <v>4811</v>
      </c>
      <c r="G8227" t="s">
        <v>8122</v>
      </c>
      <c r="H8227" t="s">
        <v>16309</v>
      </c>
      <c r="I8227" t="s">
        <v>16294</v>
      </c>
      <c r="J8227" t="s">
        <v>16295</v>
      </c>
      <c r="K8227" t="s">
        <v>16541</v>
      </c>
      <c r="L8227" t="s">
        <v>16348</v>
      </c>
      <c r="M8227" t="s">
        <v>18208</v>
      </c>
      <c r="N8227" t="s">
        <v>1709</v>
      </c>
      <c r="O8227" s="1">
        <v>42513</v>
      </c>
      <c r="P8227" s="1">
        <v>43974</v>
      </c>
      <c r="Q8227">
        <v>0.2</v>
      </c>
      <c r="R8227">
        <v>0.55959881082811891</v>
      </c>
      <c r="S8227">
        <v>5.5959881082811892E-2</v>
      </c>
      <c r="T8227" t="s">
        <v>16967</v>
      </c>
      <c r="U8227">
        <v>0.2</v>
      </c>
      <c r="V8227">
        <v>0.55959881082811891</v>
      </c>
      <c r="W8227">
        <v>5.5959881082811892E-2</v>
      </c>
      <c r="X8227" t="s">
        <v>16541</v>
      </c>
      <c r="Y8227" t="s">
        <v>16300</v>
      </c>
      <c r="Z8227">
        <v>0.9</v>
      </c>
      <c r="AA8227">
        <v>116</v>
      </c>
      <c r="AB8227">
        <v>139</v>
      </c>
      <c r="AC8227">
        <v>151</v>
      </c>
      <c r="AD8227">
        <v>137.16666666666666</v>
      </c>
      <c r="AE8227">
        <v>0.9</v>
      </c>
      <c r="AF8227">
        <v>116</v>
      </c>
      <c r="AG8227">
        <v>139</v>
      </c>
      <c r="AH8227">
        <v>151</v>
      </c>
      <c r="AI8227">
        <v>137.16666666666666</v>
      </c>
    </row>
    <row r="8228" spans="1:35" x14ac:dyDescent="0.2">
      <c r="A8228" s="1">
        <v>42909</v>
      </c>
      <c r="B8228" t="s">
        <v>16290</v>
      </c>
      <c r="C8228" t="s">
        <v>16291</v>
      </c>
      <c r="D8228" t="s">
        <v>16918</v>
      </c>
      <c r="E8228" t="s">
        <v>8114</v>
      </c>
      <c r="F8228" t="s">
        <v>4811</v>
      </c>
      <c r="G8228" t="s">
        <v>8122</v>
      </c>
      <c r="H8228" t="s">
        <v>16309</v>
      </c>
      <c r="I8228" t="s">
        <v>16294</v>
      </c>
      <c r="J8228" t="s">
        <v>16295</v>
      </c>
      <c r="K8228" t="s">
        <v>16541</v>
      </c>
      <c r="L8228" t="s">
        <v>16348</v>
      </c>
      <c r="M8228" t="s">
        <v>18208</v>
      </c>
      <c r="N8228" t="s">
        <v>1709</v>
      </c>
      <c r="O8228" s="1">
        <v>42513</v>
      </c>
      <c r="P8228" s="1">
        <v>44338</v>
      </c>
      <c r="Q8228">
        <v>0.2</v>
      </c>
      <c r="R8228">
        <v>5.4729241625032312</v>
      </c>
      <c r="S8228">
        <v>4.3783393300025848</v>
      </c>
      <c r="T8228" t="s">
        <v>16967</v>
      </c>
      <c r="U8228">
        <v>0.2</v>
      </c>
      <c r="V8228">
        <v>4.6190504075807359</v>
      </c>
      <c r="W8228">
        <v>3.6952403260645887</v>
      </c>
      <c r="X8228" t="s">
        <v>16541</v>
      </c>
      <c r="Y8228" t="s">
        <v>16300</v>
      </c>
      <c r="Z8228">
        <v>0.7</v>
      </c>
      <c r="AA8228">
        <v>100</v>
      </c>
      <c r="AB8228">
        <v>132</v>
      </c>
      <c r="AC8228">
        <v>153</v>
      </c>
      <c r="AD8228">
        <v>130.16666666666666</v>
      </c>
      <c r="AE8228">
        <v>0.7</v>
      </c>
      <c r="AF8228">
        <v>100</v>
      </c>
      <c r="AG8228">
        <v>132</v>
      </c>
      <c r="AH8228">
        <v>153</v>
      </c>
      <c r="AI8228">
        <v>130.16666666666666</v>
      </c>
    </row>
    <row r="8229" spans="1:35" x14ac:dyDescent="0.2">
      <c r="A8229" s="1">
        <v>42937</v>
      </c>
      <c r="B8229" t="s">
        <v>16290</v>
      </c>
      <c r="C8229" t="s">
        <v>16291</v>
      </c>
      <c r="D8229" t="s">
        <v>16918</v>
      </c>
      <c r="E8229" t="s">
        <v>8114</v>
      </c>
      <c r="F8229" t="s">
        <v>4811</v>
      </c>
      <c r="G8229" t="s">
        <v>8122</v>
      </c>
      <c r="H8229" t="s">
        <v>16309</v>
      </c>
      <c r="I8229" t="s">
        <v>16294</v>
      </c>
      <c r="J8229" t="s">
        <v>16295</v>
      </c>
      <c r="K8229" t="s">
        <v>16541</v>
      </c>
      <c r="L8229" t="s">
        <v>16348</v>
      </c>
      <c r="M8229" t="s">
        <v>18208</v>
      </c>
      <c r="N8229" t="s">
        <v>1709</v>
      </c>
      <c r="O8229" s="1">
        <v>42513</v>
      </c>
      <c r="P8229" s="1">
        <v>44338</v>
      </c>
      <c r="Q8229">
        <v>0.2</v>
      </c>
      <c r="R8229">
        <v>2.5667146113339703</v>
      </c>
      <c r="S8229">
        <v>0.77001438340019102</v>
      </c>
      <c r="T8229" t="s">
        <v>16967</v>
      </c>
      <c r="U8229">
        <v>0.2</v>
      </c>
      <c r="V8229">
        <v>2.5667146113339703</v>
      </c>
      <c r="W8229">
        <v>0.77001438340019102</v>
      </c>
      <c r="X8229" t="s">
        <v>16541</v>
      </c>
      <c r="Y8229" t="s">
        <v>16300</v>
      </c>
      <c r="Z8229">
        <v>0.6</v>
      </c>
      <c r="AA8229">
        <v>81</v>
      </c>
      <c r="AB8229">
        <v>127</v>
      </c>
      <c r="AC8229">
        <v>156</v>
      </c>
      <c r="AD8229">
        <v>124.16666666666667</v>
      </c>
      <c r="AE8229">
        <v>0.6</v>
      </c>
      <c r="AF8229">
        <v>81</v>
      </c>
      <c r="AG8229">
        <v>127</v>
      </c>
      <c r="AH8229">
        <v>156</v>
      </c>
      <c r="AI8229">
        <v>124.16666666666667</v>
      </c>
    </row>
    <row r="8230" spans="1:35" x14ac:dyDescent="0.2">
      <c r="A8230" s="1">
        <v>42756</v>
      </c>
      <c r="B8230" t="s">
        <v>16290</v>
      </c>
      <c r="C8230" t="s">
        <v>16291</v>
      </c>
      <c r="D8230" t="s">
        <v>16918</v>
      </c>
      <c r="E8230" t="s">
        <v>8114</v>
      </c>
      <c r="F8230" t="s">
        <v>1687</v>
      </c>
      <c r="G8230" t="s">
        <v>15764</v>
      </c>
      <c r="H8230" t="s">
        <v>16309</v>
      </c>
      <c r="I8230" t="s">
        <v>16294</v>
      </c>
      <c r="J8230" t="s">
        <v>16295</v>
      </c>
      <c r="K8230" t="s">
        <v>16541</v>
      </c>
      <c r="L8230" t="s">
        <v>16306</v>
      </c>
      <c r="M8230" t="s">
        <v>18209</v>
      </c>
      <c r="N8230" t="s">
        <v>1709</v>
      </c>
      <c r="O8230" s="1">
        <v>42513</v>
      </c>
      <c r="P8230" s="1">
        <v>43974</v>
      </c>
      <c r="Q8230">
        <v>0.2</v>
      </c>
      <c r="R8230">
        <v>0.45017183223964796</v>
      </c>
      <c r="S8230">
        <v>0.27010309934378879</v>
      </c>
      <c r="T8230" t="s">
        <v>16967</v>
      </c>
      <c r="U8230">
        <v>0.2</v>
      </c>
      <c r="V8230">
        <v>0.45017183223964796</v>
      </c>
      <c r="W8230">
        <v>0.27010309934378879</v>
      </c>
      <c r="X8230" t="s">
        <v>16541</v>
      </c>
      <c r="Y8230" t="s">
        <v>16300</v>
      </c>
      <c r="Z8230">
        <v>0.7</v>
      </c>
      <c r="AA8230">
        <v>80</v>
      </c>
      <c r="AB8230">
        <v>124</v>
      </c>
      <c r="AC8230">
        <v>152</v>
      </c>
      <c r="AD8230">
        <v>121.33333333333333</v>
      </c>
      <c r="AE8230">
        <v>0.7</v>
      </c>
      <c r="AF8230">
        <v>80</v>
      </c>
      <c r="AG8230">
        <v>124</v>
      </c>
      <c r="AH8230">
        <v>152</v>
      </c>
      <c r="AI8230">
        <v>121.33333333333333</v>
      </c>
    </row>
    <row r="8231" spans="1:35" x14ac:dyDescent="0.2">
      <c r="A8231" s="1">
        <v>42786</v>
      </c>
      <c r="B8231" t="s">
        <v>16290</v>
      </c>
      <c r="C8231" t="s">
        <v>16291</v>
      </c>
      <c r="D8231" t="s">
        <v>16918</v>
      </c>
      <c r="E8231" t="s">
        <v>8114</v>
      </c>
      <c r="F8231" t="s">
        <v>1687</v>
      </c>
      <c r="G8231" t="s">
        <v>15764</v>
      </c>
      <c r="H8231" t="s">
        <v>16309</v>
      </c>
      <c r="I8231" t="s">
        <v>16294</v>
      </c>
      <c r="J8231" t="s">
        <v>16295</v>
      </c>
      <c r="K8231" t="s">
        <v>16541</v>
      </c>
      <c r="L8231" t="s">
        <v>16306</v>
      </c>
      <c r="M8231" t="s">
        <v>18209</v>
      </c>
      <c r="N8231" t="s">
        <v>1709</v>
      </c>
      <c r="O8231" s="1">
        <v>42513</v>
      </c>
      <c r="P8231" s="1">
        <v>43974</v>
      </c>
      <c r="Q8231">
        <v>0.2</v>
      </c>
      <c r="R8231">
        <v>5.1932033366932329</v>
      </c>
      <c r="S8231">
        <v>2.0772813346772931</v>
      </c>
      <c r="T8231" t="s">
        <v>16967</v>
      </c>
      <c r="U8231">
        <v>0.2</v>
      </c>
      <c r="V8231">
        <v>5.1715658549909005</v>
      </c>
      <c r="W8231">
        <v>2.0686263419963602</v>
      </c>
      <c r="X8231" t="s">
        <v>16541</v>
      </c>
      <c r="Y8231" t="s">
        <v>16300</v>
      </c>
      <c r="Z8231">
        <v>0.6</v>
      </c>
      <c r="AA8231">
        <v>95</v>
      </c>
      <c r="AB8231">
        <v>132</v>
      </c>
      <c r="AC8231">
        <v>155</v>
      </c>
      <c r="AD8231">
        <v>129.66666666666666</v>
      </c>
      <c r="AE8231">
        <v>0.6</v>
      </c>
      <c r="AF8231">
        <v>95</v>
      </c>
      <c r="AG8231">
        <v>132</v>
      </c>
      <c r="AH8231">
        <v>155</v>
      </c>
      <c r="AI8231">
        <v>129.66666666666666</v>
      </c>
    </row>
    <row r="8232" spans="1:35" x14ac:dyDescent="0.2">
      <c r="A8232" s="1">
        <v>42817</v>
      </c>
      <c r="B8232" t="s">
        <v>16290</v>
      </c>
      <c r="C8232" t="s">
        <v>16291</v>
      </c>
      <c r="D8232" t="s">
        <v>16918</v>
      </c>
      <c r="E8232" t="s">
        <v>8114</v>
      </c>
      <c r="F8232" t="s">
        <v>1687</v>
      </c>
      <c r="G8232" t="s">
        <v>15764</v>
      </c>
      <c r="H8232" t="s">
        <v>16309</v>
      </c>
      <c r="I8232" t="s">
        <v>16294</v>
      </c>
      <c r="J8232" t="s">
        <v>16295</v>
      </c>
      <c r="K8232" t="s">
        <v>16541</v>
      </c>
      <c r="L8232" t="s">
        <v>16306</v>
      </c>
      <c r="M8232" t="s">
        <v>18209</v>
      </c>
      <c r="N8232" t="s">
        <v>1709</v>
      </c>
      <c r="O8232" s="1">
        <v>42513</v>
      </c>
      <c r="P8232" s="1">
        <v>43974</v>
      </c>
      <c r="Q8232">
        <v>0.2</v>
      </c>
      <c r="R8232">
        <v>12.054703963545668</v>
      </c>
      <c r="S8232">
        <v>2.410940792709134</v>
      </c>
      <c r="T8232" t="s">
        <v>16967</v>
      </c>
      <c r="U8232">
        <v>0.2</v>
      </c>
      <c r="V8232">
        <v>12.054703963545668</v>
      </c>
      <c r="W8232">
        <v>2.410940792709134</v>
      </c>
      <c r="X8232" t="s">
        <v>16541</v>
      </c>
      <c r="Y8232" t="s">
        <v>16300</v>
      </c>
      <c r="Z8232">
        <v>0.6</v>
      </c>
      <c r="AA8232">
        <v>110</v>
      </c>
      <c r="AB8232">
        <v>126</v>
      </c>
      <c r="AC8232">
        <v>157</v>
      </c>
      <c r="AD8232">
        <v>128.5</v>
      </c>
      <c r="AE8232">
        <v>0.6</v>
      </c>
      <c r="AF8232">
        <v>110</v>
      </c>
      <c r="AG8232">
        <v>126</v>
      </c>
      <c r="AH8232">
        <v>157</v>
      </c>
      <c r="AI8232">
        <v>128.5</v>
      </c>
    </row>
    <row r="8233" spans="1:35" x14ac:dyDescent="0.2">
      <c r="A8233" s="1">
        <v>42847</v>
      </c>
      <c r="B8233" t="s">
        <v>16290</v>
      </c>
      <c r="C8233" t="s">
        <v>16291</v>
      </c>
      <c r="D8233" t="s">
        <v>16918</v>
      </c>
      <c r="E8233" t="s">
        <v>8114</v>
      </c>
      <c r="F8233" t="s">
        <v>1687</v>
      </c>
      <c r="G8233" t="s">
        <v>15764</v>
      </c>
      <c r="H8233" t="s">
        <v>16309</v>
      </c>
      <c r="I8233" t="s">
        <v>16294</v>
      </c>
      <c r="J8233" t="s">
        <v>16295</v>
      </c>
      <c r="K8233" t="s">
        <v>16541</v>
      </c>
      <c r="L8233" t="s">
        <v>16306</v>
      </c>
      <c r="M8233" t="s">
        <v>18209</v>
      </c>
      <c r="N8233" t="s">
        <v>1709</v>
      </c>
      <c r="O8233" s="1">
        <v>42513</v>
      </c>
      <c r="P8233" s="1">
        <v>43974</v>
      </c>
      <c r="Q8233">
        <v>0.2</v>
      </c>
      <c r="R8233">
        <v>3.6174324999981553</v>
      </c>
      <c r="S8233">
        <v>1.8087162499990777</v>
      </c>
      <c r="T8233" t="s">
        <v>16967</v>
      </c>
      <c r="U8233">
        <v>0.2</v>
      </c>
      <c r="V8233">
        <v>3.6172467131929604</v>
      </c>
      <c r="W8233">
        <v>0.72344934263859217</v>
      </c>
      <c r="X8233" t="s">
        <v>16541</v>
      </c>
      <c r="Y8233" t="s">
        <v>16300</v>
      </c>
      <c r="Z8233">
        <v>0.6</v>
      </c>
      <c r="AA8233">
        <v>109</v>
      </c>
      <c r="AB8233">
        <v>123</v>
      </c>
      <c r="AC8233">
        <v>155</v>
      </c>
      <c r="AD8233">
        <v>126</v>
      </c>
      <c r="AE8233">
        <v>0.6</v>
      </c>
      <c r="AF8233">
        <v>109</v>
      </c>
      <c r="AG8233">
        <v>123</v>
      </c>
      <c r="AH8233">
        <v>155</v>
      </c>
      <c r="AI8233">
        <v>126</v>
      </c>
    </row>
    <row r="8234" spans="1:35" x14ac:dyDescent="0.2">
      <c r="A8234" s="1">
        <v>42878</v>
      </c>
      <c r="B8234" t="s">
        <v>16290</v>
      </c>
      <c r="C8234" t="s">
        <v>16291</v>
      </c>
      <c r="D8234" t="s">
        <v>16918</v>
      </c>
      <c r="E8234" t="s">
        <v>8114</v>
      </c>
      <c r="F8234" t="s">
        <v>1687</v>
      </c>
      <c r="G8234" t="s">
        <v>15764</v>
      </c>
      <c r="H8234" t="s">
        <v>16309</v>
      </c>
      <c r="I8234" t="s">
        <v>16294</v>
      </c>
      <c r="J8234" t="s">
        <v>16295</v>
      </c>
      <c r="K8234" t="s">
        <v>16541</v>
      </c>
      <c r="L8234" t="s">
        <v>16306</v>
      </c>
      <c r="M8234" t="s">
        <v>18209</v>
      </c>
      <c r="N8234" t="s">
        <v>1709</v>
      </c>
      <c r="O8234" s="1">
        <v>42513</v>
      </c>
      <c r="P8234" s="1">
        <v>43974</v>
      </c>
      <c r="Q8234">
        <v>0.2</v>
      </c>
      <c r="R8234">
        <v>4.277858541128154</v>
      </c>
      <c r="S8234">
        <v>1.0694646352820385</v>
      </c>
      <c r="T8234" t="s">
        <v>16967</v>
      </c>
      <c r="U8234">
        <v>0.2</v>
      </c>
      <c r="V8234">
        <v>4.277858541128154</v>
      </c>
      <c r="W8234">
        <v>1.0694646352820385</v>
      </c>
      <c r="X8234" t="s">
        <v>16541</v>
      </c>
      <c r="Y8234" t="s">
        <v>16300</v>
      </c>
      <c r="Z8234">
        <v>0.7</v>
      </c>
      <c r="AA8234">
        <v>100</v>
      </c>
      <c r="AB8234">
        <v>127</v>
      </c>
      <c r="AC8234">
        <v>149</v>
      </c>
      <c r="AD8234">
        <v>126.16666666666667</v>
      </c>
      <c r="AE8234">
        <v>0.7</v>
      </c>
      <c r="AF8234">
        <v>100</v>
      </c>
      <c r="AG8234">
        <v>127</v>
      </c>
      <c r="AH8234">
        <v>149</v>
      </c>
      <c r="AI8234">
        <v>126.16666666666667</v>
      </c>
    </row>
    <row r="8235" spans="1:35" x14ac:dyDescent="0.2">
      <c r="A8235" s="1">
        <v>42909</v>
      </c>
      <c r="B8235" t="s">
        <v>16290</v>
      </c>
      <c r="C8235" t="s">
        <v>16291</v>
      </c>
      <c r="D8235" t="s">
        <v>16918</v>
      </c>
      <c r="E8235" t="s">
        <v>8114</v>
      </c>
      <c r="F8235" t="s">
        <v>1687</v>
      </c>
      <c r="G8235" t="s">
        <v>15764</v>
      </c>
      <c r="H8235" t="s">
        <v>16309</v>
      </c>
      <c r="I8235" t="s">
        <v>16294</v>
      </c>
      <c r="J8235" t="s">
        <v>16295</v>
      </c>
      <c r="K8235" t="s">
        <v>16541</v>
      </c>
      <c r="L8235" t="s">
        <v>16348</v>
      </c>
      <c r="M8235" t="s">
        <v>18209</v>
      </c>
      <c r="N8235" t="s">
        <v>1709</v>
      </c>
      <c r="O8235" s="1">
        <v>42513</v>
      </c>
      <c r="P8235" s="1">
        <v>44338</v>
      </c>
      <c r="Q8235">
        <v>0.2</v>
      </c>
      <c r="R8235">
        <v>0</v>
      </c>
      <c r="S8235">
        <v>0</v>
      </c>
      <c r="T8235" t="s">
        <v>16967</v>
      </c>
      <c r="U8235">
        <v>0.2</v>
      </c>
      <c r="V8235">
        <v>0</v>
      </c>
      <c r="W8235">
        <v>0</v>
      </c>
      <c r="X8235" t="s">
        <v>16541</v>
      </c>
      <c r="Y8235" t="s">
        <v>16300</v>
      </c>
      <c r="Z8235">
        <v>0.8</v>
      </c>
      <c r="AA8235">
        <v>118</v>
      </c>
      <c r="AB8235">
        <v>128</v>
      </c>
      <c r="AC8235">
        <v>156</v>
      </c>
      <c r="AD8235">
        <v>131</v>
      </c>
      <c r="AE8235">
        <v>0.8</v>
      </c>
      <c r="AF8235">
        <v>118</v>
      </c>
      <c r="AG8235">
        <v>128</v>
      </c>
      <c r="AH8235">
        <v>156</v>
      </c>
      <c r="AI8235">
        <v>131</v>
      </c>
    </row>
    <row r="8236" spans="1:35" x14ac:dyDescent="0.2">
      <c r="A8236" s="1">
        <v>42937</v>
      </c>
      <c r="B8236" t="s">
        <v>16290</v>
      </c>
      <c r="C8236" t="s">
        <v>16291</v>
      </c>
      <c r="D8236" t="s">
        <v>16918</v>
      </c>
      <c r="E8236" t="s">
        <v>8114</v>
      </c>
      <c r="F8236" t="s">
        <v>1687</v>
      </c>
      <c r="G8236" t="s">
        <v>15764</v>
      </c>
      <c r="H8236" t="s">
        <v>16309</v>
      </c>
      <c r="I8236" t="s">
        <v>16294</v>
      </c>
      <c r="J8236" t="s">
        <v>16295</v>
      </c>
      <c r="K8236" t="s">
        <v>16541</v>
      </c>
      <c r="L8236" t="s">
        <v>16348</v>
      </c>
      <c r="M8236" t="s">
        <v>18209</v>
      </c>
      <c r="N8236" t="s">
        <v>1709</v>
      </c>
      <c r="O8236" s="1">
        <v>42513</v>
      </c>
      <c r="P8236" s="1">
        <v>44338</v>
      </c>
      <c r="Q8236">
        <v>0.2</v>
      </c>
      <c r="R8236">
        <v>0.49834365811081049</v>
      </c>
      <c r="S8236">
        <v>0.12458591452770262</v>
      </c>
      <c r="T8236" t="s">
        <v>16967</v>
      </c>
      <c r="U8236">
        <v>0.2</v>
      </c>
      <c r="V8236">
        <v>0.49834365811081049</v>
      </c>
      <c r="W8236">
        <v>0.12458591452770262</v>
      </c>
      <c r="X8236" t="s">
        <v>16541</v>
      </c>
      <c r="Y8236" t="s">
        <v>16300</v>
      </c>
      <c r="Z8236">
        <v>0.9</v>
      </c>
      <c r="AA8236">
        <v>93</v>
      </c>
      <c r="AB8236">
        <v>121</v>
      </c>
      <c r="AC8236">
        <v>146</v>
      </c>
      <c r="AD8236">
        <v>120.5</v>
      </c>
      <c r="AE8236">
        <v>0.9</v>
      </c>
      <c r="AF8236">
        <v>93</v>
      </c>
      <c r="AG8236">
        <v>121</v>
      </c>
      <c r="AH8236">
        <v>146</v>
      </c>
      <c r="AI8236">
        <v>120.5</v>
      </c>
    </row>
    <row r="8237" spans="1:35" x14ac:dyDescent="0.2">
      <c r="A8237" s="1">
        <v>43029</v>
      </c>
      <c r="B8237" t="s">
        <v>16290</v>
      </c>
      <c r="C8237" t="s">
        <v>16370</v>
      </c>
      <c r="D8237" t="s">
        <v>16407</v>
      </c>
      <c r="E8237" t="s">
        <v>7412</v>
      </c>
      <c r="F8237" t="s">
        <v>16</v>
      </c>
      <c r="G8237" t="s">
        <v>9520</v>
      </c>
      <c r="H8237" t="s">
        <v>16309</v>
      </c>
      <c r="I8237" t="s">
        <v>16294</v>
      </c>
      <c r="J8237" t="s">
        <v>16295</v>
      </c>
      <c r="K8237" t="s">
        <v>16541</v>
      </c>
      <c r="L8237" t="s">
        <v>16306</v>
      </c>
      <c r="M8237" t="s">
        <v>17071</v>
      </c>
      <c r="N8237" t="s">
        <v>7414</v>
      </c>
      <c r="O8237" s="1">
        <v>42931</v>
      </c>
      <c r="P8237" s="1">
        <v>43212</v>
      </c>
      <c r="Q8237">
        <v>0.4</v>
      </c>
      <c r="R8237">
        <v>60.436671569436839</v>
      </c>
      <c r="S8237">
        <v>3.021833578471842</v>
      </c>
      <c r="T8237" t="s">
        <v>16967</v>
      </c>
      <c r="U8237">
        <v>0.4</v>
      </c>
      <c r="V8237">
        <v>60.436671569436839</v>
      </c>
      <c r="W8237">
        <v>3.021833578471842</v>
      </c>
      <c r="X8237" t="s">
        <v>16541</v>
      </c>
      <c r="Z8237">
        <v>0.8</v>
      </c>
      <c r="AA8237">
        <v>119</v>
      </c>
      <c r="AB8237">
        <v>140</v>
      </c>
      <c r="AC8237">
        <v>142</v>
      </c>
      <c r="AD8237">
        <v>136.83333333333334</v>
      </c>
      <c r="AE8237">
        <v>0.8</v>
      </c>
      <c r="AF8237">
        <v>119</v>
      </c>
      <c r="AG8237">
        <v>140</v>
      </c>
      <c r="AH8237">
        <v>142</v>
      </c>
      <c r="AI8237">
        <v>136.83333333333334</v>
      </c>
    </row>
    <row r="8238" spans="1:35" x14ac:dyDescent="0.2">
      <c r="A8238" s="1">
        <v>43059</v>
      </c>
      <c r="B8238" t="s">
        <v>16290</v>
      </c>
      <c r="C8238" t="s">
        <v>16370</v>
      </c>
      <c r="D8238" t="s">
        <v>16407</v>
      </c>
      <c r="E8238" t="s">
        <v>7412</v>
      </c>
      <c r="F8238" t="s">
        <v>16</v>
      </c>
      <c r="G8238" t="s">
        <v>9520</v>
      </c>
      <c r="H8238" t="s">
        <v>16309</v>
      </c>
      <c r="I8238" t="s">
        <v>16294</v>
      </c>
      <c r="J8238" t="s">
        <v>16295</v>
      </c>
      <c r="K8238" t="s">
        <v>16541</v>
      </c>
      <c r="L8238" t="s">
        <v>16306</v>
      </c>
      <c r="M8238" t="s">
        <v>17071</v>
      </c>
      <c r="N8238" t="s">
        <v>7414</v>
      </c>
      <c r="O8238" s="1">
        <v>42931</v>
      </c>
      <c r="P8238" s="1">
        <v>43212</v>
      </c>
      <c r="Q8238">
        <v>0.4</v>
      </c>
      <c r="R8238">
        <v>0.80828793802531629</v>
      </c>
      <c r="S8238">
        <v>0.32331517521012654</v>
      </c>
      <c r="T8238" t="s">
        <v>16967</v>
      </c>
      <c r="U8238">
        <v>0.4</v>
      </c>
      <c r="V8238">
        <v>0.80828793802531629</v>
      </c>
      <c r="W8238">
        <v>0.32331517521012654</v>
      </c>
      <c r="X8238" t="s">
        <v>16541</v>
      </c>
      <c r="Y8238" t="s">
        <v>16300</v>
      </c>
      <c r="Z8238">
        <v>0.5</v>
      </c>
      <c r="AA8238">
        <v>85</v>
      </c>
      <c r="AB8238">
        <v>134</v>
      </c>
      <c r="AC8238">
        <v>157</v>
      </c>
      <c r="AD8238">
        <v>129.66666666666666</v>
      </c>
      <c r="AE8238">
        <v>0.5</v>
      </c>
      <c r="AF8238">
        <v>85</v>
      </c>
      <c r="AG8238">
        <v>134</v>
      </c>
      <c r="AH8238">
        <v>157</v>
      </c>
      <c r="AI8238">
        <v>129.66666666666666</v>
      </c>
    </row>
    <row r="8239" spans="1:35" x14ac:dyDescent="0.2">
      <c r="A8239" s="1">
        <v>43090</v>
      </c>
      <c r="B8239" t="s">
        <v>16290</v>
      </c>
      <c r="C8239" t="s">
        <v>16370</v>
      </c>
      <c r="D8239" t="s">
        <v>16407</v>
      </c>
      <c r="E8239" t="s">
        <v>7412</v>
      </c>
      <c r="F8239" t="s">
        <v>16</v>
      </c>
      <c r="G8239" t="s">
        <v>9520</v>
      </c>
      <c r="H8239" t="s">
        <v>16309</v>
      </c>
      <c r="I8239" t="s">
        <v>16294</v>
      </c>
      <c r="J8239" t="s">
        <v>16295</v>
      </c>
      <c r="K8239" t="s">
        <v>16541</v>
      </c>
      <c r="L8239" t="s">
        <v>16306</v>
      </c>
      <c r="M8239" t="s">
        <v>17071</v>
      </c>
      <c r="N8239" t="s">
        <v>7414</v>
      </c>
      <c r="O8239" s="1">
        <v>42931</v>
      </c>
      <c r="P8239" s="1">
        <v>43212</v>
      </c>
      <c r="Q8239">
        <v>0.4</v>
      </c>
      <c r="R8239">
        <v>60.436671569436839</v>
      </c>
      <c r="S8239">
        <v>3.021833578471842</v>
      </c>
      <c r="T8239" t="s">
        <v>16967</v>
      </c>
      <c r="U8239">
        <v>0.4</v>
      </c>
      <c r="V8239">
        <v>60.436671569436839</v>
      </c>
      <c r="W8239">
        <v>3.021833578471842</v>
      </c>
      <c r="X8239" t="s">
        <v>16541</v>
      </c>
      <c r="Y8239" t="s">
        <v>16300</v>
      </c>
      <c r="Z8239">
        <v>0.5</v>
      </c>
      <c r="AA8239">
        <v>93</v>
      </c>
      <c r="AB8239">
        <v>127</v>
      </c>
      <c r="AC8239">
        <v>148</v>
      </c>
      <c r="AD8239">
        <v>124.83333333333333</v>
      </c>
      <c r="AE8239">
        <v>0.5</v>
      </c>
      <c r="AF8239">
        <v>93</v>
      </c>
      <c r="AG8239">
        <v>127</v>
      </c>
      <c r="AH8239">
        <v>148</v>
      </c>
      <c r="AI8239">
        <v>124.83333333333333</v>
      </c>
    </row>
    <row r="8240" spans="1:35" x14ac:dyDescent="0.2">
      <c r="A8240" s="1">
        <v>43121</v>
      </c>
      <c r="B8240" t="s">
        <v>16290</v>
      </c>
      <c r="C8240" t="s">
        <v>16370</v>
      </c>
      <c r="D8240" t="s">
        <v>16407</v>
      </c>
      <c r="E8240" t="s">
        <v>7412</v>
      </c>
      <c r="F8240" t="s">
        <v>16</v>
      </c>
      <c r="G8240" t="s">
        <v>9520</v>
      </c>
      <c r="H8240" t="s">
        <v>16309</v>
      </c>
      <c r="I8240" t="s">
        <v>16294</v>
      </c>
      <c r="J8240" t="s">
        <v>16295</v>
      </c>
      <c r="K8240" t="s">
        <v>16541</v>
      </c>
      <c r="L8240" t="s">
        <v>16306</v>
      </c>
      <c r="M8240" t="s">
        <v>17071</v>
      </c>
      <c r="N8240" t="s">
        <v>7414</v>
      </c>
      <c r="O8240" s="1">
        <v>42931</v>
      </c>
      <c r="P8240" s="1">
        <v>43243</v>
      </c>
      <c r="Q8240">
        <v>0.4</v>
      </c>
      <c r="R8240">
        <v>1.0289641879763383</v>
      </c>
      <c r="S8240">
        <v>0.30868925639290146</v>
      </c>
      <c r="T8240" t="s">
        <v>16967</v>
      </c>
      <c r="U8240">
        <v>0.4</v>
      </c>
      <c r="V8240">
        <v>1.0289641879763383</v>
      </c>
      <c r="W8240">
        <v>0.30868925639290146</v>
      </c>
      <c r="X8240" t="s">
        <v>16541</v>
      </c>
      <c r="Y8240" t="s">
        <v>16300</v>
      </c>
      <c r="Z8240">
        <v>0.9</v>
      </c>
      <c r="AA8240">
        <v>114</v>
      </c>
      <c r="AB8240">
        <v>131</v>
      </c>
      <c r="AC8240">
        <v>149</v>
      </c>
      <c r="AD8240">
        <v>131.16666666666666</v>
      </c>
      <c r="AE8240">
        <v>0.9</v>
      </c>
      <c r="AF8240">
        <v>114</v>
      </c>
      <c r="AG8240">
        <v>131</v>
      </c>
      <c r="AH8240">
        <v>149</v>
      </c>
      <c r="AI8240">
        <v>131.16666666666666</v>
      </c>
    </row>
    <row r="8241" spans="1:35" x14ac:dyDescent="0.2">
      <c r="A8241" s="1">
        <v>43151</v>
      </c>
      <c r="B8241" t="s">
        <v>16290</v>
      </c>
      <c r="C8241" t="s">
        <v>16370</v>
      </c>
      <c r="D8241" t="s">
        <v>16407</v>
      </c>
      <c r="E8241" t="s">
        <v>7412</v>
      </c>
      <c r="F8241" t="s">
        <v>16</v>
      </c>
      <c r="G8241" t="s">
        <v>9520</v>
      </c>
      <c r="H8241" t="s">
        <v>16309</v>
      </c>
      <c r="I8241" t="s">
        <v>16294</v>
      </c>
      <c r="J8241" t="s">
        <v>16295</v>
      </c>
      <c r="K8241" t="s">
        <v>16541</v>
      </c>
      <c r="L8241" t="s">
        <v>16306</v>
      </c>
      <c r="M8241" t="s">
        <v>17071</v>
      </c>
      <c r="N8241" t="s">
        <v>7414</v>
      </c>
      <c r="O8241" s="1">
        <v>42931</v>
      </c>
      <c r="P8241" s="1">
        <v>43243</v>
      </c>
      <c r="Q8241">
        <v>0.4</v>
      </c>
      <c r="R8241">
        <v>65.468958057495442</v>
      </c>
      <c r="S8241">
        <v>26.187583222998178</v>
      </c>
      <c r="T8241" t="s">
        <v>16967</v>
      </c>
      <c r="U8241">
        <v>0.3</v>
      </c>
      <c r="V8241">
        <v>65.468958057495442</v>
      </c>
      <c r="W8241">
        <v>26.187583222998178</v>
      </c>
      <c r="X8241" t="s">
        <v>16541</v>
      </c>
      <c r="Y8241" t="s">
        <v>16300</v>
      </c>
      <c r="Z8241">
        <v>0.9</v>
      </c>
      <c r="AA8241">
        <v>109</v>
      </c>
      <c r="AB8241">
        <v>131</v>
      </c>
      <c r="AC8241">
        <v>152</v>
      </c>
      <c r="AD8241">
        <v>130.83333333333334</v>
      </c>
      <c r="AE8241">
        <v>0.9</v>
      </c>
      <c r="AF8241">
        <v>109</v>
      </c>
      <c r="AG8241">
        <v>131</v>
      </c>
      <c r="AH8241">
        <v>152</v>
      </c>
      <c r="AI8241">
        <v>130.83333333333334</v>
      </c>
    </row>
    <row r="8242" spans="1:35" x14ac:dyDescent="0.2">
      <c r="A8242" s="1">
        <v>43182</v>
      </c>
      <c r="B8242" t="s">
        <v>16290</v>
      </c>
      <c r="C8242" t="s">
        <v>16370</v>
      </c>
      <c r="D8242" t="s">
        <v>16407</v>
      </c>
      <c r="E8242" t="s">
        <v>7412</v>
      </c>
      <c r="F8242" t="s">
        <v>16</v>
      </c>
      <c r="G8242" t="s">
        <v>9520</v>
      </c>
      <c r="H8242" t="s">
        <v>16309</v>
      </c>
      <c r="I8242" t="s">
        <v>16294</v>
      </c>
      <c r="J8242" t="s">
        <v>16295</v>
      </c>
      <c r="K8242" t="s">
        <v>16541</v>
      </c>
      <c r="L8242" t="s">
        <v>16553</v>
      </c>
      <c r="M8242" t="s">
        <v>17071</v>
      </c>
      <c r="N8242" t="s">
        <v>7414</v>
      </c>
      <c r="O8242" s="1">
        <v>42931</v>
      </c>
      <c r="P8242" s="1">
        <v>43243</v>
      </c>
      <c r="Q8242">
        <v>0.4</v>
      </c>
      <c r="R8242">
        <v>22.850094681450223</v>
      </c>
      <c r="S8242">
        <v>6.8550284044350667</v>
      </c>
      <c r="T8242" t="s">
        <v>16967</v>
      </c>
      <c r="U8242">
        <v>0.3</v>
      </c>
      <c r="V8242">
        <v>22.850094681450223</v>
      </c>
      <c r="W8242">
        <v>6.8550284044350667</v>
      </c>
      <c r="X8242" t="s">
        <v>16541</v>
      </c>
      <c r="Y8242" t="s">
        <v>16300</v>
      </c>
      <c r="Z8242">
        <v>0.7</v>
      </c>
      <c r="AA8242">
        <v>82</v>
      </c>
      <c r="AB8242">
        <v>139</v>
      </c>
      <c r="AC8242">
        <v>156</v>
      </c>
      <c r="AD8242">
        <v>132.33333333333334</v>
      </c>
      <c r="AE8242">
        <v>0.7</v>
      </c>
      <c r="AF8242">
        <v>82</v>
      </c>
      <c r="AG8242">
        <v>139</v>
      </c>
      <c r="AH8242">
        <v>156</v>
      </c>
      <c r="AI8242">
        <v>132.33333333333334</v>
      </c>
    </row>
    <row r="8243" spans="1:35" x14ac:dyDescent="0.2">
      <c r="A8243" s="1">
        <v>43182</v>
      </c>
      <c r="B8243" t="s">
        <v>16290</v>
      </c>
      <c r="C8243" t="s">
        <v>16370</v>
      </c>
      <c r="D8243" t="s">
        <v>16407</v>
      </c>
      <c r="E8243" t="s">
        <v>7412</v>
      </c>
      <c r="F8243" t="s">
        <v>16</v>
      </c>
      <c r="G8243" t="s">
        <v>9520</v>
      </c>
      <c r="H8243" t="s">
        <v>16309</v>
      </c>
      <c r="I8243" t="s">
        <v>16294</v>
      </c>
      <c r="J8243" t="s">
        <v>16295</v>
      </c>
      <c r="K8243" t="s">
        <v>16541</v>
      </c>
      <c r="L8243" t="s">
        <v>16306</v>
      </c>
      <c r="M8243" t="s">
        <v>17071</v>
      </c>
      <c r="N8243" t="s">
        <v>7414</v>
      </c>
      <c r="O8243" s="1">
        <v>42931</v>
      </c>
      <c r="P8243" s="1">
        <v>43243</v>
      </c>
      <c r="Q8243">
        <v>0.4</v>
      </c>
      <c r="R8243">
        <v>1.1537953174632378</v>
      </c>
      <c r="S8243">
        <v>0.57689765873161891</v>
      </c>
      <c r="T8243" t="s">
        <v>16967</v>
      </c>
      <c r="U8243">
        <v>0.3</v>
      </c>
      <c r="V8243">
        <v>1.1537953174632378</v>
      </c>
      <c r="W8243">
        <v>0.57689765873161891</v>
      </c>
      <c r="X8243" t="s">
        <v>16541</v>
      </c>
      <c r="Y8243" t="s">
        <v>16300</v>
      </c>
      <c r="Z8243">
        <v>0.8</v>
      </c>
      <c r="AA8243">
        <v>91</v>
      </c>
      <c r="AB8243">
        <v>126</v>
      </c>
      <c r="AC8243">
        <v>148</v>
      </c>
      <c r="AD8243">
        <v>123.83333333333333</v>
      </c>
      <c r="AE8243">
        <v>0.8</v>
      </c>
      <c r="AF8243">
        <v>91</v>
      </c>
      <c r="AG8243">
        <v>126</v>
      </c>
      <c r="AH8243">
        <v>148</v>
      </c>
      <c r="AI8243">
        <v>123.83333333333333</v>
      </c>
    </row>
    <row r="8244" spans="1:35" x14ac:dyDescent="0.2">
      <c r="A8244" s="1">
        <v>43212</v>
      </c>
      <c r="B8244" t="s">
        <v>16290</v>
      </c>
      <c r="C8244" t="s">
        <v>16370</v>
      </c>
      <c r="D8244" t="s">
        <v>16407</v>
      </c>
      <c r="E8244" t="s">
        <v>7412</v>
      </c>
      <c r="F8244" t="s">
        <v>16</v>
      </c>
      <c r="G8244" t="s">
        <v>9520</v>
      </c>
      <c r="H8244" t="s">
        <v>16309</v>
      </c>
      <c r="I8244" t="s">
        <v>16294</v>
      </c>
      <c r="J8244" t="s">
        <v>16295</v>
      </c>
      <c r="K8244" t="s">
        <v>16541</v>
      </c>
      <c r="L8244" t="s">
        <v>16553</v>
      </c>
      <c r="M8244" t="s">
        <v>17071</v>
      </c>
      <c r="N8244" t="s">
        <v>7414</v>
      </c>
      <c r="O8244" s="1">
        <v>42931</v>
      </c>
      <c r="P8244" s="1">
        <v>43363</v>
      </c>
      <c r="Q8244">
        <v>0.4</v>
      </c>
      <c r="R8244">
        <v>2.5311203182544184</v>
      </c>
      <c r="S8244">
        <v>1.2655601591272092</v>
      </c>
      <c r="T8244" t="s">
        <v>16967</v>
      </c>
      <c r="U8244">
        <v>0.3</v>
      </c>
      <c r="V8244">
        <v>2.5311203182544184</v>
      </c>
      <c r="W8244">
        <v>1.2655601591272092</v>
      </c>
      <c r="X8244" t="s">
        <v>16541</v>
      </c>
      <c r="Y8244" t="s">
        <v>16300</v>
      </c>
      <c r="Z8244">
        <v>0.9</v>
      </c>
      <c r="AA8244">
        <v>120</v>
      </c>
      <c r="AB8244">
        <v>133</v>
      </c>
      <c r="AC8244">
        <v>145</v>
      </c>
      <c r="AD8244">
        <v>132.83333333333334</v>
      </c>
      <c r="AE8244">
        <v>0.9</v>
      </c>
      <c r="AF8244">
        <v>120</v>
      </c>
      <c r="AG8244">
        <v>133</v>
      </c>
      <c r="AH8244">
        <v>145</v>
      </c>
      <c r="AI8244">
        <v>132.83333333333334</v>
      </c>
    </row>
    <row r="8245" spans="1:35" x14ac:dyDescent="0.2">
      <c r="A8245" s="1">
        <v>43243</v>
      </c>
      <c r="B8245" t="s">
        <v>16290</v>
      </c>
      <c r="C8245" t="s">
        <v>16370</v>
      </c>
      <c r="D8245" t="s">
        <v>16407</v>
      </c>
      <c r="E8245" t="s">
        <v>7412</v>
      </c>
      <c r="F8245" t="s">
        <v>16</v>
      </c>
      <c r="G8245" t="s">
        <v>9520</v>
      </c>
      <c r="H8245" t="s">
        <v>16309</v>
      </c>
      <c r="I8245" t="s">
        <v>16294</v>
      </c>
      <c r="J8245" t="s">
        <v>16295</v>
      </c>
      <c r="K8245" t="s">
        <v>16541</v>
      </c>
      <c r="L8245" t="s">
        <v>16553</v>
      </c>
      <c r="M8245" t="s">
        <v>17071</v>
      </c>
      <c r="N8245" t="s">
        <v>7414</v>
      </c>
      <c r="O8245" s="1">
        <v>42931</v>
      </c>
      <c r="P8245" s="1">
        <v>43363</v>
      </c>
      <c r="Q8245">
        <v>0.4</v>
      </c>
      <c r="R8245">
        <v>0.60436209513652206</v>
      </c>
      <c r="S8245">
        <v>0.48348967610921767</v>
      </c>
      <c r="T8245" t="s">
        <v>16967</v>
      </c>
      <c r="U8245">
        <v>0.3</v>
      </c>
      <c r="V8245">
        <v>0.60436209513652206</v>
      </c>
      <c r="W8245">
        <v>0.48348967610921767</v>
      </c>
      <c r="X8245" t="s">
        <v>16541</v>
      </c>
      <c r="Y8245" t="s">
        <v>16300</v>
      </c>
      <c r="Z8245">
        <v>0.5</v>
      </c>
      <c r="AA8245">
        <v>88</v>
      </c>
      <c r="AB8245">
        <v>131</v>
      </c>
      <c r="AC8245">
        <v>159</v>
      </c>
      <c r="AD8245">
        <v>128.5</v>
      </c>
      <c r="AE8245">
        <v>0.5</v>
      </c>
      <c r="AF8245">
        <v>88</v>
      </c>
      <c r="AG8245">
        <v>131</v>
      </c>
      <c r="AH8245">
        <v>159</v>
      </c>
      <c r="AI8245">
        <v>128.5</v>
      </c>
    </row>
    <row r="8246" spans="1:35" x14ac:dyDescent="0.2">
      <c r="A8246" s="1">
        <v>43274</v>
      </c>
      <c r="B8246" t="s">
        <v>16290</v>
      </c>
      <c r="C8246" t="s">
        <v>16370</v>
      </c>
      <c r="D8246" t="s">
        <v>16407</v>
      </c>
      <c r="E8246" t="s">
        <v>7412</v>
      </c>
      <c r="F8246" t="s">
        <v>16</v>
      </c>
      <c r="G8246" t="s">
        <v>9520</v>
      </c>
      <c r="H8246" t="s">
        <v>16309</v>
      </c>
      <c r="I8246" t="s">
        <v>16294</v>
      </c>
      <c r="J8246" t="s">
        <v>16295</v>
      </c>
      <c r="K8246" t="s">
        <v>16541</v>
      </c>
      <c r="L8246" t="s">
        <v>16553</v>
      </c>
      <c r="M8246" t="s">
        <v>17071</v>
      </c>
      <c r="N8246" t="s">
        <v>7414</v>
      </c>
      <c r="O8246" s="1">
        <v>42931</v>
      </c>
      <c r="P8246" s="1">
        <v>43363</v>
      </c>
      <c r="Q8246">
        <v>0.4</v>
      </c>
      <c r="R8246">
        <v>2.3580437882492653</v>
      </c>
      <c r="S8246">
        <v>0.58951094706231633</v>
      </c>
      <c r="T8246" t="s">
        <v>16967</v>
      </c>
      <c r="U8246">
        <v>0.3</v>
      </c>
      <c r="V8246">
        <v>2.3580437882492653</v>
      </c>
      <c r="W8246">
        <v>0.45274440734385896</v>
      </c>
      <c r="X8246" t="s">
        <v>16541</v>
      </c>
      <c r="Y8246" t="s">
        <v>16300</v>
      </c>
      <c r="Z8246">
        <v>0.8</v>
      </c>
      <c r="AA8246">
        <v>118</v>
      </c>
      <c r="AB8246">
        <v>135</v>
      </c>
      <c r="AC8246">
        <v>148</v>
      </c>
      <c r="AD8246">
        <v>134.33333333333334</v>
      </c>
      <c r="AE8246">
        <v>0.8</v>
      </c>
      <c r="AF8246">
        <v>118</v>
      </c>
      <c r="AG8246">
        <v>135</v>
      </c>
      <c r="AH8246">
        <v>148</v>
      </c>
      <c r="AI8246">
        <v>134.33333333333334</v>
      </c>
    </row>
    <row r="8247" spans="1:35" x14ac:dyDescent="0.2">
      <c r="A8247" s="1">
        <v>43303</v>
      </c>
      <c r="B8247" t="s">
        <v>16290</v>
      </c>
      <c r="C8247" t="s">
        <v>16370</v>
      </c>
      <c r="D8247" t="s">
        <v>16407</v>
      </c>
      <c r="E8247" t="s">
        <v>7412</v>
      </c>
      <c r="F8247" t="s">
        <v>16</v>
      </c>
      <c r="G8247" t="s">
        <v>9520</v>
      </c>
      <c r="H8247" t="s">
        <v>16309</v>
      </c>
      <c r="I8247" t="s">
        <v>16294</v>
      </c>
      <c r="J8247" t="s">
        <v>16295</v>
      </c>
      <c r="K8247" t="s">
        <v>16541</v>
      </c>
      <c r="L8247" t="s">
        <v>16553</v>
      </c>
      <c r="M8247" t="s">
        <v>17071</v>
      </c>
      <c r="N8247" t="s">
        <v>7414</v>
      </c>
      <c r="O8247" s="1">
        <v>42931</v>
      </c>
      <c r="P8247" s="1">
        <v>43363</v>
      </c>
      <c r="Q8247">
        <v>0.4</v>
      </c>
      <c r="R8247">
        <v>1.2797905823533142</v>
      </c>
      <c r="S8247">
        <v>0.95984293676498567</v>
      </c>
      <c r="T8247" t="s">
        <v>16967</v>
      </c>
      <c r="U8247">
        <v>0.3</v>
      </c>
      <c r="V8247">
        <v>1.2797905823533142</v>
      </c>
      <c r="W8247">
        <v>0.95984293676498567</v>
      </c>
      <c r="X8247" t="s">
        <v>16541</v>
      </c>
      <c r="Y8247" t="s">
        <v>16300</v>
      </c>
      <c r="Z8247">
        <v>0.7</v>
      </c>
      <c r="AA8247">
        <v>87</v>
      </c>
      <c r="AB8247">
        <v>139</v>
      </c>
      <c r="AC8247">
        <v>158</v>
      </c>
      <c r="AD8247">
        <v>133.5</v>
      </c>
      <c r="AE8247">
        <v>0.7</v>
      </c>
      <c r="AF8247">
        <v>87</v>
      </c>
      <c r="AG8247">
        <v>139</v>
      </c>
      <c r="AH8247">
        <v>158</v>
      </c>
      <c r="AI8247">
        <v>133.5</v>
      </c>
    </row>
    <row r="8248" spans="1:35" x14ac:dyDescent="0.2">
      <c r="A8248" s="1">
        <v>43334</v>
      </c>
      <c r="B8248" t="s">
        <v>16290</v>
      </c>
      <c r="C8248" t="s">
        <v>16370</v>
      </c>
      <c r="D8248" t="s">
        <v>16407</v>
      </c>
      <c r="E8248" t="s">
        <v>7412</v>
      </c>
      <c r="F8248" t="s">
        <v>16</v>
      </c>
      <c r="G8248" t="s">
        <v>9520</v>
      </c>
      <c r="H8248" t="s">
        <v>16309</v>
      </c>
      <c r="I8248" t="s">
        <v>16294</v>
      </c>
      <c r="J8248" t="s">
        <v>16295</v>
      </c>
      <c r="K8248" t="s">
        <v>16541</v>
      </c>
      <c r="L8248" t="s">
        <v>16553</v>
      </c>
      <c r="M8248" t="s">
        <v>17071</v>
      </c>
      <c r="N8248" t="s">
        <v>7414</v>
      </c>
      <c r="O8248" s="1">
        <v>42931</v>
      </c>
      <c r="P8248" s="1">
        <v>43394</v>
      </c>
      <c r="Q8248">
        <v>0.4</v>
      </c>
      <c r="R8248">
        <v>1.6720668054615497</v>
      </c>
      <c r="S8248">
        <v>0.66882672218461992</v>
      </c>
      <c r="T8248" t="s">
        <v>16967</v>
      </c>
      <c r="U8248">
        <v>0.13900000000000001</v>
      </c>
      <c r="V8248">
        <v>1.6720668054615497</v>
      </c>
      <c r="W8248">
        <v>0.23241728595915542</v>
      </c>
      <c r="X8248" t="s">
        <v>16296</v>
      </c>
      <c r="Y8248" t="s">
        <v>16300</v>
      </c>
      <c r="Z8248">
        <v>0.8</v>
      </c>
      <c r="AA8248">
        <v>102</v>
      </c>
      <c r="AB8248">
        <v>126</v>
      </c>
      <c r="AC8248">
        <v>157</v>
      </c>
      <c r="AD8248">
        <v>127.16666666666667</v>
      </c>
      <c r="AE8248">
        <v>0.8</v>
      </c>
      <c r="AF8248">
        <v>102</v>
      </c>
      <c r="AG8248">
        <v>126</v>
      </c>
      <c r="AH8248">
        <v>157</v>
      </c>
      <c r="AI8248">
        <v>127.16666666666667</v>
      </c>
    </row>
    <row r="8249" spans="1:35" x14ac:dyDescent="0.2">
      <c r="A8249" s="1">
        <v>43090</v>
      </c>
      <c r="B8249" t="s">
        <v>16290</v>
      </c>
      <c r="C8249" t="s">
        <v>16370</v>
      </c>
      <c r="D8249" t="s">
        <v>16407</v>
      </c>
      <c r="E8249" t="s">
        <v>7412</v>
      </c>
      <c r="F8249" t="s">
        <v>1518</v>
      </c>
      <c r="G8249" t="s">
        <v>17072</v>
      </c>
      <c r="H8249" t="s">
        <v>16309</v>
      </c>
      <c r="I8249" t="s">
        <v>16294</v>
      </c>
      <c r="J8249" t="s">
        <v>16295</v>
      </c>
      <c r="K8249" t="s">
        <v>16541</v>
      </c>
      <c r="L8249" t="s">
        <v>16306</v>
      </c>
      <c r="M8249" t="s">
        <v>17073</v>
      </c>
      <c r="N8249" t="s">
        <v>7414</v>
      </c>
      <c r="O8249" s="1">
        <v>43125</v>
      </c>
      <c r="P8249" s="1">
        <v>43196</v>
      </c>
      <c r="Q8249">
        <v>0.3</v>
      </c>
      <c r="R8249">
        <v>5.0032449834735582</v>
      </c>
      <c r="S8249">
        <v>3.5022714884314903</v>
      </c>
      <c r="T8249" t="s">
        <v>16967</v>
      </c>
      <c r="U8249">
        <v>0.3</v>
      </c>
      <c r="V8249">
        <v>5.0032449834735582</v>
      </c>
      <c r="W8249">
        <v>3.5022714884314903</v>
      </c>
      <c r="X8249" t="s">
        <v>16541</v>
      </c>
      <c r="Y8249" t="s">
        <v>16300</v>
      </c>
      <c r="Z8249">
        <v>0.5</v>
      </c>
      <c r="AA8249">
        <v>103</v>
      </c>
      <c r="AB8249">
        <v>140</v>
      </c>
      <c r="AC8249">
        <v>154</v>
      </c>
      <c r="AD8249">
        <v>136.16666666666666</v>
      </c>
      <c r="AE8249">
        <v>0.5</v>
      </c>
      <c r="AF8249">
        <v>103</v>
      </c>
      <c r="AG8249">
        <v>140</v>
      </c>
      <c r="AH8249">
        <v>154</v>
      </c>
      <c r="AI8249">
        <v>136.16666666666666</v>
      </c>
    </row>
    <row r="8250" spans="1:35" x14ac:dyDescent="0.2">
      <c r="A8250" s="1">
        <v>43121</v>
      </c>
      <c r="B8250" t="s">
        <v>16290</v>
      </c>
      <c r="C8250" t="s">
        <v>16370</v>
      </c>
      <c r="D8250" t="s">
        <v>16407</v>
      </c>
      <c r="E8250" t="s">
        <v>7412</v>
      </c>
      <c r="F8250" t="s">
        <v>1518</v>
      </c>
      <c r="G8250" t="s">
        <v>17072</v>
      </c>
      <c r="H8250" t="s">
        <v>16309</v>
      </c>
      <c r="I8250" t="s">
        <v>16294</v>
      </c>
      <c r="J8250" t="s">
        <v>16295</v>
      </c>
      <c r="K8250" t="s">
        <v>16541</v>
      </c>
      <c r="L8250" t="s">
        <v>16306</v>
      </c>
      <c r="M8250" t="s">
        <v>17073</v>
      </c>
      <c r="N8250" t="s">
        <v>7414</v>
      </c>
      <c r="O8250" s="1">
        <v>42694</v>
      </c>
      <c r="P8250" s="1">
        <v>43698</v>
      </c>
      <c r="Q8250">
        <v>0.3</v>
      </c>
      <c r="R8250">
        <v>1.1744277201141458</v>
      </c>
      <c r="S8250">
        <v>0.46977108804565831</v>
      </c>
      <c r="T8250" t="s">
        <v>16967</v>
      </c>
      <c r="U8250">
        <v>0.3</v>
      </c>
      <c r="V8250">
        <v>1.1744277201141458</v>
      </c>
      <c r="W8250">
        <v>0.46977108804565831</v>
      </c>
      <c r="X8250" t="s">
        <v>16541</v>
      </c>
      <c r="Y8250" t="s">
        <v>16300</v>
      </c>
      <c r="Z8250">
        <v>0.6</v>
      </c>
      <c r="AA8250">
        <v>91</v>
      </c>
      <c r="AB8250">
        <v>135</v>
      </c>
      <c r="AC8250">
        <v>151</v>
      </c>
      <c r="AD8250">
        <v>130.33333333333334</v>
      </c>
      <c r="AE8250">
        <v>0.6</v>
      </c>
      <c r="AF8250">
        <v>91</v>
      </c>
      <c r="AG8250">
        <v>135</v>
      </c>
      <c r="AH8250">
        <v>151</v>
      </c>
      <c r="AI8250">
        <v>130.33333333333334</v>
      </c>
    </row>
    <row r="8251" spans="1:35" x14ac:dyDescent="0.2">
      <c r="A8251" s="1">
        <v>43121</v>
      </c>
      <c r="B8251" t="s">
        <v>16290</v>
      </c>
      <c r="C8251" t="s">
        <v>16370</v>
      </c>
      <c r="D8251" t="s">
        <v>16407</v>
      </c>
      <c r="E8251" t="s">
        <v>7412</v>
      </c>
      <c r="F8251" t="s">
        <v>1518</v>
      </c>
      <c r="G8251" t="s">
        <v>17072</v>
      </c>
      <c r="H8251" t="s">
        <v>16309</v>
      </c>
      <c r="I8251" t="s">
        <v>16294</v>
      </c>
      <c r="J8251" t="s">
        <v>16295</v>
      </c>
      <c r="K8251" t="s">
        <v>16541</v>
      </c>
      <c r="L8251" t="s">
        <v>16306</v>
      </c>
      <c r="M8251" t="s">
        <v>17073</v>
      </c>
      <c r="N8251" t="s">
        <v>7414</v>
      </c>
      <c r="O8251" s="1">
        <v>43125</v>
      </c>
      <c r="P8251" s="1">
        <v>43196</v>
      </c>
      <c r="Q8251">
        <v>0.3</v>
      </c>
      <c r="R8251">
        <v>1.7747991411648967</v>
      </c>
      <c r="S8251">
        <v>0.44369978529122417</v>
      </c>
      <c r="T8251" t="s">
        <v>16967</v>
      </c>
      <c r="U8251">
        <v>0.3</v>
      </c>
      <c r="V8251">
        <v>1.7747991411648967</v>
      </c>
      <c r="W8251">
        <v>0.44369978529122417</v>
      </c>
      <c r="X8251" t="s">
        <v>16541</v>
      </c>
      <c r="Y8251" t="s">
        <v>16300</v>
      </c>
      <c r="Z8251">
        <v>0.6</v>
      </c>
      <c r="AA8251">
        <v>90</v>
      </c>
      <c r="AB8251">
        <v>125</v>
      </c>
      <c r="AC8251">
        <v>144</v>
      </c>
      <c r="AD8251">
        <v>122.33333333333333</v>
      </c>
      <c r="AE8251">
        <v>0.6</v>
      </c>
      <c r="AF8251">
        <v>90</v>
      </c>
      <c r="AG8251">
        <v>125</v>
      </c>
      <c r="AH8251">
        <v>144</v>
      </c>
      <c r="AI8251">
        <v>122.33333333333333</v>
      </c>
    </row>
    <row r="8252" spans="1:35" x14ac:dyDescent="0.2">
      <c r="A8252" s="1">
        <v>43182</v>
      </c>
      <c r="B8252" t="s">
        <v>16290</v>
      </c>
      <c r="C8252" t="s">
        <v>16370</v>
      </c>
      <c r="D8252" t="s">
        <v>16407</v>
      </c>
      <c r="E8252" t="s">
        <v>7412</v>
      </c>
      <c r="F8252" t="s">
        <v>1518</v>
      </c>
      <c r="G8252" t="s">
        <v>17072</v>
      </c>
      <c r="H8252" t="s">
        <v>16309</v>
      </c>
      <c r="I8252" t="s">
        <v>16294</v>
      </c>
      <c r="J8252" t="s">
        <v>16295</v>
      </c>
      <c r="K8252" t="s">
        <v>16541</v>
      </c>
      <c r="L8252" t="s">
        <v>16553</v>
      </c>
      <c r="M8252" t="s">
        <v>17073</v>
      </c>
      <c r="N8252" t="s">
        <v>7414</v>
      </c>
      <c r="O8252" s="1">
        <v>43201</v>
      </c>
      <c r="P8252" s="1">
        <v>43273</v>
      </c>
      <c r="Q8252">
        <v>0.3</v>
      </c>
      <c r="R8252">
        <v>0.36964504836664802</v>
      </c>
      <c r="S8252">
        <v>0.25875153385665361</v>
      </c>
      <c r="T8252" t="s">
        <v>16967</v>
      </c>
      <c r="U8252">
        <v>0.3</v>
      </c>
      <c r="V8252">
        <v>0.36964504836664802</v>
      </c>
      <c r="W8252">
        <v>0.25875153385665361</v>
      </c>
      <c r="X8252" t="s">
        <v>16541</v>
      </c>
      <c r="Y8252" t="s">
        <v>16300</v>
      </c>
      <c r="Z8252">
        <v>0.6</v>
      </c>
      <c r="AA8252">
        <v>102</v>
      </c>
      <c r="AB8252">
        <v>136</v>
      </c>
      <c r="AC8252">
        <v>147</v>
      </c>
      <c r="AD8252">
        <v>132.16666666666666</v>
      </c>
      <c r="AE8252">
        <v>0.6</v>
      </c>
      <c r="AF8252">
        <v>102</v>
      </c>
      <c r="AG8252">
        <v>136</v>
      </c>
      <c r="AH8252">
        <v>147</v>
      </c>
      <c r="AI8252">
        <v>132.16666666666666</v>
      </c>
    </row>
    <row r="8253" spans="1:35" x14ac:dyDescent="0.2">
      <c r="A8253" s="1">
        <v>43212</v>
      </c>
      <c r="B8253" t="s">
        <v>16290</v>
      </c>
      <c r="C8253" t="s">
        <v>16370</v>
      </c>
      <c r="D8253" t="s">
        <v>16407</v>
      </c>
      <c r="E8253" t="s">
        <v>7412</v>
      </c>
      <c r="F8253" t="s">
        <v>1518</v>
      </c>
      <c r="G8253" t="s">
        <v>17072</v>
      </c>
      <c r="H8253" t="s">
        <v>16309</v>
      </c>
      <c r="I8253" t="s">
        <v>16294</v>
      </c>
      <c r="J8253" t="s">
        <v>16295</v>
      </c>
      <c r="K8253" t="s">
        <v>16541</v>
      </c>
      <c r="L8253" t="s">
        <v>16553</v>
      </c>
      <c r="M8253" t="s">
        <v>17073</v>
      </c>
      <c r="N8253" t="s">
        <v>7414</v>
      </c>
      <c r="O8253" s="1">
        <v>43201</v>
      </c>
      <c r="P8253" s="1">
        <v>43302</v>
      </c>
      <c r="Q8253">
        <v>0.5</v>
      </c>
      <c r="R8253">
        <v>5.9059474092603095</v>
      </c>
      <c r="S8253">
        <v>1.7717842227780929</v>
      </c>
      <c r="T8253" t="s">
        <v>16967</v>
      </c>
      <c r="U8253">
        <v>0.33200000000000002</v>
      </c>
      <c r="V8253">
        <v>5.9059474092603095</v>
      </c>
      <c r="W8253">
        <v>1.7717842227780929</v>
      </c>
      <c r="X8253" t="s">
        <v>16541</v>
      </c>
      <c r="Y8253" t="s">
        <v>16300</v>
      </c>
      <c r="Z8253">
        <v>0.6</v>
      </c>
      <c r="AA8253">
        <v>112</v>
      </c>
      <c r="AB8253">
        <v>129</v>
      </c>
      <c r="AC8253">
        <v>155</v>
      </c>
      <c r="AD8253">
        <v>130.5</v>
      </c>
      <c r="AE8253">
        <v>0.6</v>
      </c>
      <c r="AF8253">
        <v>112</v>
      </c>
      <c r="AG8253">
        <v>129</v>
      </c>
      <c r="AH8253">
        <v>155</v>
      </c>
      <c r="AI8253">
        <v>130.5</v>
      </c>
    </row>
    <row r="8254" spans="1:35" x14ac:dyDescent="0.2">
      <c r="A8254" s="1">
        <v>43243</v>
      </c>
      <c r="B8254" t="s">
        <v>16290</v>
      </c>
      <c r="C8254" t="s">
        <v>16370</v>
      </c>
      <c r="D8254" t="s">
        <v>16407</v>
      </c>
      <c r="E8254" t="s">
        <v>7412</v>
      </c>
      <c r="F8254" t="s">
        <v>1518</v>
      </c>
      <c r="G8254" t="s">
        <v>17072</v>
      </c>
      <c r="H8254" t="s">
        <v>16309</v>
      </c>
      <c r="I8254" t="s">
        <v>16294</v>
      </c>
      <c r="J8254" t="s">
        <v>16295</v>
      </c>
      <c r="K8254" t="s">
        <v>16541</v>
      </c>
      <c r="L8254" t="s">
        <v>16553</v>
      </c>
      <c r="M8254" t="s">
        <v>17073</v>
      </c>
      <c r="N8254" t="s">
        <v>7414</v>
      </c>
      <c r="O8254" s="1">
        <v>43201</v>
      </c>
      <c r="P8254" s="1">
        <v>43302</v>
      </c>
      <c r="Q8254">
        <v>0.5</v>
      </c>
      <c r="R8254">
        <v>10.543719104357294</v>
      </c>
      <c r="S8254">
        <v>2.1087438208714588</v>
      </c>
      <c r="T8254" t="s">
        <v>16967</v>
      </c>
      <c r="U8254">
        <v>0.33200000000000002</v>
      </c>
      <c r="V8254">
        <v>10.543719104357294</v>
      </c>
      <c r="W8254">
        <v>2.1087438208714588</v>
      </c>
      <c r="X8254" t="s">
        <v>16541</v>
      </c>
      <c r="Y8254" t="s">
        <v>16300</v>
      </c>
      <c r="Z8254">
        <v>0.9</v>
      </c>
      <c r="AA8254">
        <v>89</v>
      </c>
      <c r="AB8254">
        <v>126</v>
      </c>
      <c r="AC8254">
        <v>147</v>
      </c>
      <c r="AD8254">
        <v>123.33333333333333</v>
      </c>
      <c r="AE8254">
        <v>0.9</v>
      </c>
      <c r="AF8254">
        <v>89</v>
      </c>
      <c r="AG8254">
        <v>126</v>
      </c>
      <c r="AH8254">
        <v>147</v>
      </c>
      <c r="AI8254">
        <v>123.33333333333333</v>
      </c>
    </row>
    <row r="8255" spans="1:35" x14ac:dyDescent="0.2">
      <c r="A8255" s="1">
        <v>43274</v>
      </c>
      <c r="B8255" t="s">
        <v>16290</v>
      </c>
      <c r="C8255" t="s">
        <v>16370</v>
      </c>
      <c r="D8255" t="s">
        <v>16407</v>
      </c>
      <c r="E8255" t="s">
        <v>7412</v>
      </c>
      <c r="F8255" t="s">
        <v>1518</v>
      </c>
      <c r="G8255" t="s">
        <v>17072</v>
      </c>
      <c r="H8255" t="s">
        <v>16309</v>
      </c>
      <c r="I8255" t="s">
        <v>16294</v>
      </c>
      <c r="J8255" t="s">
        <v>16295</v>
      </c>
      <c r="K8255" t="s">
        <v>16541</v>
      </c>
      <c r="L8255" t="s">
        <v>16553</v>
      </c>
      <c r="M8255" t="s">
        <v>17073</v>
      </c>
      <c r="N8255" t="s">
        <v>7414</v>
      </c>
      <c r="O8255" s="1">
        <v>43201</v>
      </c>
      <c r="P8255" s="1">
        <v>43302</v>
      </c>
      <c r="Q8255">
        <v>0.5</v>
      </c>
      <c r="R8255">
        <v>2.5081002081923245</v>
      </c>
      <c r="S8255">
        <v>1.2540501040961622</v>
      </c>
      <c r="T8255" t="s">
        <v>16967</v>
      </c>
      <c r="U8255">
        <v>0.33200000000000002</v>
      </c>
      <c r="V8255">
        <v>2.5081002081923245</v>
      </c>
      <c r="W8255">
        <v>1.2540501040961622</v>
      </c>
      <c r="X8255" t="s">
        <v>16541</v>
      </c>
      <c r="Y8255" t="s">
        <v>16300</v>
      </c>
      <c r="Z8255">
        <v>0.9</v>
      </c>
      <c r="AA8255">
        <v>117</v>
      </c>
      <c r="AB8255">
        <v>132</v>
      </c>
      <c r="AC8255">
        <v>144</v>
      </c>
      <c r="AD8255">
        <v>131.5</v>
      </c>
      <c r="AE8255">
        <v>0.9</v>
      </c>
      <c r="AF8255">
        <v>117</v>
      </c>
      <c r="AG8255">
        <v>132</v>
      </c>
      <c r="AH8255">
        <v>144</v>
      </c>
      <c r="AI8255">
        <v>131.5</v>
      </c>
    </row>
    <row r="8256" spans="1:35" x14ac:dyDescent="0.2">
      <c r="A8256" s="1">
        <v>43303</v>
      </c>
      <c r="B8256" t="s">
        <v>16290</v>
      </c>
      <c r="C8256" t="s">
        <v>16370</v>
      </c>
      <c r="D8256" t="s">
        <v>16407</v>
      </c>
      <c r="E8256" t="s">
        <v>7412</v>
      </c>
      <c r="F8256" t="s">
        <v>1518</v>
      </c>
      <c r="G8256" t="s">
        <v>17072</v>
      </c>
      <c r="H8256" t="s">
        <v>16309</v>
      </c>
      <c r="I8256" t="s">
        <v>16294</v>
      </c>
      <c r="J8256" t="s">
        <v>16295</v>
      </c>
      <c r="K8256" t="s">
        <v>16541</v>
      </c>
      <c r="L8256" t="s">
        <v>16553</v>
      </c>
      <c r="M8256" t="s">
        <v>17073</v>
      </c>
      <c r="N8256" t="s">
        <v>7414</v>
      </c>
      <c r="O8256" s="1">
        <v>43201</v>
      </c>
      <c r="P8256" s="1">
        <v>43484</v>
      </c>
      <c r="Q8256">
        <v>0.5</v>
      </c>
      <c r="R8256">
        <v>0.55735645929067312</v>
      </c>
      <c r="S8256">
        <v>8.3603468893600971E-2</v>
      </c>
      <c r="T8256" t="s">
        <v>16967</v>
      </c>
      <c r="U8256">
        <v>0.33200000000000002</v>
      </c>
      <c r="V8256">
        <v>0.55735645929067312</v>
      </c>
      <c r="W8256">
        <v>2.7867822964533658E-2</v>
      </c>
      <c r="X8256" t="s">
        <v>16541</v>
      </c>
      <c r="Y8256" t="s">
        <v>16300</v>
      </c>
      <c r="Z8256">
        <v>0.9</v>
      </c>
      <c r="AA8256">
        <v>88</v>
      </c>
      <c r="AB8256">
        <v>135</v>
      </c>
      <c r="AC8256">
        <v>149</v>
      </c>
      <c r="AD8256">
        <v>129.5</v>
      </c>
      <c r="AE8256">
        <v>0.9</v>
      </c>
      <c r="AF8256">
        <v>88</v>
      </c>
      <c r="AG8256">
        <v>135</v>
      </c>
      <c r="AH8256">
        <v>149</v>
      </c>
      <c r="AI8256">
        <v>129.5</v>
      </c>
    </row>
    <row r="8257" spans="1:35" x14ac:dyDescent="0.2">
      <c r="A8257" s="1">
        <v>43334</v>
      </c>
      <c r="B8257" t="s">
        <v>16290</v>
      </c>
      <c r="C8257" t="s">
        <v>16370</v>
      </c>
      <c r="D8257" t="s">
        <v>16407</v>
      </c>
      <c r="E8257" t="s">
        <v>7412</v>
      </c>
      <c r="F8257" t="s">
        <v>1518</v>
      </c>
      <c r="G8257" t="s">
        <v>17072</v>
      </c>
      <c r="H8257" t="s">
        <v>16309</v>
      </c>
      <c r="I8257" t="s">
        <v>16294</v>
      </c>
      <c r="J8257" t="s">
        <v>16295</v>
      </c>
      <c r="K8257" t="s">
        <v>16541</v>
      </c>
      <c r="L8257" t="s">
        <v>16553</v>
      </c>
      <c r="M8257" t="s">
        <v>17073</v>
      </c>
      <c r="N8257" t="s">
        <v>7414</v>
      </c>
      <c r="O8257" s="1">
        <v>43201</v>
      </c>
      <c r="P8257" s="1">
        <v>43484</v>
      </c>
      <c r="Q8257">
        <v>0.5</v>
      </c>
      <c r="R8257">
        <v>0.7717231409822537</v>
      </c>
      <c r="S8257">
        <v>0.38586157049112685</v>
      </c>
      <c r="T8257" t="s">
        <v>16967</v>
      </c>
      <c r="U8257">
        <v>0.33200000000000002</v>
      </c>
      <c r="V8257">
        <v>0.7717231409822537</v>
      </c>
      <c r="W8257">
        <v>0.25621208280610824</v>
      </c>
      <c r="X8257" t="s">
        <v>16541</v>
      </c>
      <c r="Y8257" t="s">
        <v>16300</v>
      </c>
      <c r="Z8257">
        <v>0.9</v>
      </c>
      <c r="AA8257">
        <v>87</v>
      </c>
      <c r="AB8257">
        <v>134</v>
      </c>
      <c r="AC8257">
        <v>156</v>
      </c>
      <c r="AD8257">
        <v>129.83333333333334</v>
      </c>
      <c r="AE8257">
        <v>0.9</v>
      </c>
      <c r="AF8257">
        <v>87</v>
      </c>
      <c r="AG8257">
        <v>134</v>
      </c>
      <c r="AH8257">
        <v>156</v>
      </c>
      <c r="AI8257">
        <v>129.83333333333334</v>
      </c>
    </row>
    <row r="8258" spans="1:35" x14ac:dyDescent="0.2">
      <c r="A8258" s="1">
        <v>43182</v>
      </c>
      <c r="B8258" t="s">
        <v>16290</v>
      </c>
      <c r="C8258" t="s">
        <v>16370</v>
      </c>
      <c r="D8258" t="s">
        <v>16407</v>
      </c>
      <c r="E8258" t="s">
        <v>7412</v>
      </c>
      <c r="F8258" t="s">
        <v>4861</v>
      </c>
      <c r="G8258" t="s">
        <v>17075</v>
      </c>
      <c r="H8258" t="s">
        <v>16309</v>
      </c>
      <c r="I8258" t="s">
        <v>16294</v>
      </c>
      <c r="J8258" t="s">
        <v>16295</v>
      </c>
      <c r="K8258" t="s">
        <v>16541</v>
      </c>
      <c r="L8258" t="s">
        <v>16316</v>
      </c>
      <c r="M8258" t="s">
        <v>17077</v>
      </c>
      <c r="N8258" t="s">
        <v>7501</v>
      </c>
      <c r="O8258" s="1">
        <v>43201</v>
      </c>
      <c r="P8258" s="1">
        <v>43424</v>
      </c>
      <c r="Q8258">
        <v>0.1</v>
      </c>
      <c r="R8258">
        <v>17.076498939848157</v>
      </c>
      <c r="S8258">
        <v>1.7076498939848159</v>
      </c>
      <c r="T8258" t="s">
        <v>16967</v>
      </c>
      <c r="U8258">
        <v>0.15</v>
      </c>
      <c r="V8258">
        <v>17.076498939848157</v>
      </c>
      <c r="W8258">
        <v>1.7076498939848159</v>
      </c>
      <c r="X8258" t="s">
        <v>16296</v>
      </c>
      <c r="Y8258" t="s">
        <v>16333</v>
      </c>
      <c r="Z8258">
        <v>0.6</v>
      </c>
      <c r="AA8258">
        <v>90</v>
      </c>
      <c r="AB8258">
        <v>132</v>
      </c>
      <c r="AC8258">
        <v>157</v>
      </c>
      <c r="AD8258">
        <v>129.16666666666666</v>
      </c>
      <c r="AE8258">
        <v>0.6</v>
      </c>
      <c r="AF8258">
        <v>90</v>
      </c>
      <c r="AG8258">
        <v>132</v>
      </c>
      <c r="AH8258">
        <v>157</v>
      </c>
      <c r="AI8258">
        <v>129.16666666666666</v>
      </c>
    </row>
    <row r="8259" spans="1:35" x14ac:dyDescent="0.2">
      <c r="A8259" s="1">
        <v>43212</v>
      </c>
      <c r="B8259" t="s">
        <v>16290</v>
      </c>
      <c r="C8259" t="s">
        <v>16370</v>
      </c>
      <c r="D8259" t="s">
        <v>16407</v>
      </c>
      <c r="E8259" t="s">
        <v>7412</v>
      </c>
      <c r="F8259" t="s">
        <v>4861</v>
      </c>
      <c r="G8259" t="s">
        <v>17075</v>
      </c>
      <c r="H8259" t="s">
        <v>16309</v>
      </c>
      <c r="I8259" t="s">
        <v>16294</v>
      </c>
      <c r="J8259" t="s">
        <v>16295</v>
      </c>
      <c r="K8259" t="s">
        <v>16541</v>
      </c>
      <c r="L8259" t="s">
        <v>16316</v>
      </c>
      <c r="M8259" t="s">
        <v>17077</v>
      </c>
      <c r="N8259" t="s">
        <v>7501</v>
      </c>
      <c r="O8259" s="1">
        <v>43201</v>
      </c>
      <c r="P8259" s="1">
        <v>43424</v>
      </c>
      <c r="Q8259">
        <v>0.15</v>
      </c>
      <c r="R8259">
        <v>2.0248962546035347</v>
      </c>
      <c r="S8259">
        <v>0.20248962546035348</v>
      </c>
      <c r="T8259" t="s">
        <v>16967</v>
      </c>
      <c r="U8259">
        <v>0.1</v>
      </c>
      <c r="V8259">
        <v>2.0248962546035347</v>
      </c>
      <c r="W8259">
        <v>0.20248962546035348</v>
      </c>
      <c r="X8259" t="s">
        <v>16296</v>
      </c>
      <c r="Y8259" t="s">
        <v>16333</v>
      </c>
      <c r="Z8259">
        <v>0.7</v>
      </c>
      <c r="AA8259">
        <v>120</v>
      </c>
      <c r="AB8259">
        <v>130</v>
      </c>
      <c r="AC8259">
        <v>145</v>
      </c>
      <c r="AD8259">
        <v>130.83333333333334</v>
      </c>
      <c r="AE8259">
        <v>0.7</v>
      </c>
      <c r="AF8259">
        <v>120</v>
      </c>
      <c r="AG8259">
        <v>130</v>
      </c>
      <c r="AH8259">
        <v>145</v>
      </c>
      <c r="AI8259">
        <v>130.83333333333334</v>
      </c>
    </row>
    <row r="8260" spans="1:35" x14ac:dyDescent="0.2">
      <c r="A8260" s="1">
        <v>43243</v>
      </c>
      <c r="B8260" t="s">
        <v>16290</v>
      </c>
      <c r="C8260" t="s">
        <v>16370</v>
      </c>
      <c r="D8260" t="s">
        <v>16407</v>
      </c>
      <c r="E8260" t="s">
        <v>7412</v>
      </c>
      <c r="F8260" t="s">
        <v>4861</v>
      </c>
      <c r="G8260" t="s">
        <v>17075</v>
      </c>
      <c r="H8260" t="s">
        <v>16309</v>
      </c>
      <c r="I8260" t="s">
        <v>16294</v>
      </c>
      <c r="J8260" t="s">
        <v>16295</v>
      </c>
      <c r="K8260" t="s">
        <v>16541</v>
      </c>
      <c r="L8260" t="s">
        <v>16316</v>
      </c>
      <c r="M8260" t="s">
        <v>17077</v>
      </c>
      <c r="N8260" t="s">
        <v>7501</v>
      </c>
      <c r="O8260" s="1">
        <v>43201</v>
      </c>
      <c r="P8260" s="1">
        <v>43332</v>
      </c>
      <c r="Q8260">
        <v>0.15</v>
      </c>
      <c r="R8260">
        <v>5.9234376990771311</v>
      </c>
      <c r="S8260">
        <v>1.1846875398154262</v>
      </c>
      <c r="T8260" t="s">
        <v>16967</v>
      </c>
      <c r="U8260">
        <v>0.1</v>
      </c>
      <c r="V8260">
        <v>5.9234376990771311</v>
      </c>
      <c r="W8260">
        <v>0.59234376990771309</v>
      </c>
      <c r="X8260" t="s">
        <v>16296</v>
      </c>
      <c r="Y8260" t="s">
        <v>16333</v>
      </c>
      <c r="Z8260">
        <v>0.7</v>
      </c>
      <c r="AA8260">
        <v>116</v>
      </c>
      <c r="AB8260">
        <v>128</v>
      </c>
      <c r="AC8260">
        <v>157</v>
      </c>
      <c r="AD8260">
        <v>130.83333333333334</v>
      </c>
      <c r="AE8260">
        <v>0.7</v>
      </c>
      <c r="AF8260">
        <v>116</v>
      </c>
      <c r="AG8260">
        <v>128</v>
      </c>
      <c r="AH8260">
        <v>157</v>
      </c>
      <c r="AI8260">
        <v>130.83333333333334</v>
      </c>
    </row>
    <row r="8261" spans="1:35" x14ac:dyDescent="0.2">
      <c r="A8261" s="1">
        <v>43274</v>
      </c>
      <c r="B8261" t="s">
        <v>16290</v>
      </c>
      <c r="C8261" t="s">
        <v>16370</v>
      </c>
      <c r="D8261" t="s">
        <v>16407</v>
      </c>
      <c r="E8261" t="s">
        <v>7412</v>
      </c>
      <c r="F8261" t="s">
        <v>4861</v>
      </c>
      <c r="G8261" t="s">
        <v>17075</v>
      </c>
      <c r="H8261" t="s">
        <v>16309</v>
      </c>
      <c r="I8261" t="s">
        <v>16294</v>
      </c>
      <c r="J8261" t="s">
        <v>16295</v>
      </c>
      <c r="K8261" t="s">
        <v>16541</v>
      </c>
      <c r="L8261" t="s">
        <v>16316</v>
      </c>
      <c r="M8261" t="s">
        <v>17077</v>
      </c>
      <c r="N8261" t="s">
        <v>7501</v>
      </c>
      <c r="O8261" s="1">
        <v>43201</v>
      </c>
      <c r="P8261" s="1">
        <v>43332</v>
      </c>
      <c r="Q8261">
        <v>0.15</v>
      </c>
      <c r="R8261">
        <v>0.55735645929067312</v>
      </c>
      <c r="S8261">
        <v>8.3603468893600971E-2</v>
      </c>
      <c r="T8261" t="s">
        <v>16967</v>
      </c>
      <c r="U8261">
        <v>0.1</v>
      </c>
      <c r="V8261">
        <v>0.55735645929067312</v>
      </c>
      <c r="W8261">
        <v>5.5735645929067316E-2</v>
      </c>
      <c r="X8261" t="s">
        <v>16296</v>
      </c>
      <c r="Y8261" t="s">
        <v>16333</v>
      </c>
      <c r="Z8261">
        <v>0.9</v>
      </c>
      <c r="AA8261">
        <v>82</v>
      </c>
      <c r="AB8261">
        <v>133</v>
      </c>
      <c r="AC8261">
        <v>149</v>
      </c>
      <c r="AD8261">
        <v>127.16666666666667</v>
      </c>
      <c r="AE8261">
        <v>0.9</v>
      </c>
      <c r="AF8261">
        <v>82</v>
      </c>
      <c r="AG8261">
        <v>133</v>
      </c>
      <c r="AH8261">
        <v>149</v>
      </c>
      <c r="AI8261">
        <v>127.16666666666667</v>
      </c>
    </row>
    <row r="8262" spans="1:35" x14ac:dyDescent="0.2">
      <c r="A8262" s="1">
        <v>43303</v>
      </c>
      <c r="B8262" t="s">
        <v>16290</v>
      </c>
      <c r="C8262" t="s">
        <v>16370</v>
      </c>
      <c r="D8262" t="s">
        <v>16407</v>
      </c>
      <c r="E8262" t="s">
        <v>7412</v>
      </c>
      <c r="F8262" t="s">
        <v>4861</v>
      </c>
      <c r="G8262" t="s">
        <v>17075</v>
      </c>
      <c r="H8262" t="s">
        <v>16309</v>
      </c>
      <c r="I8262" t="s">
        <v>16294</v>
      </c>
      <c r="J8262" t="s">
        <v>16295</v>
      </c>
      <c r="K8262" t="s">
        <v>16541</v>
      </c>
      <c r="L8262" t="s">
        <v>16316</v>
      </c>
      <c r="M8262" t="s">
        <v>17077</v>
      </c>
      <c r="N8262" t="s">
        <v>7501</v>
      </c>
      <c r="O8262" s="1">
        <v>43201</v>
      </c>
      <c r="P8262" s="1">
        <v>43332</v>
      </c>
      <c r="Q8262">
        <v>0.15</v>
      </c>
      <c r="R8262">
        <v>0.7717231409822537</v>
      </c>
      <c r="S8262">
        <v>0.54020619868757758</v>
      </c>
      <c r="T8262" t="s">
        <v>16967</v>
      </c>
      <c r="U8262">
        <v>0.1</v>
      </c>
      <c r="V8262">
        <v>0.7717231409822537</v>
      </c>
      <c r="W8262">
        <v>0.23151694229467609</v>
      </c>
      <c r="X8262" t="s">
        <v>16296</v>
      </c>
      <c r="Y8262" t="s">
        <v>16333</v>
      </c>
      <c r="Z8262">
        <v>0.8</v>
      </c>
      <c r="AA8262">
        <v>120</v>
      </c>
      <c r="AB8262">
        <v>125</v>
      </c>
      <c r="AC8262">
        <v>150</v>
      </c>
      <c r="AD8262">
        <v>128.33333333333334</v>
      </c>
      <c r="AE8262">
        <v>0.8</v>
      </c>
      <c r="AF8262">
        <v>120</v>
      </c>
      <c r="AG8262">
        <v>125</v>
      </c>
      <c r="AH8262">
        <v>150</v>
      </c>
      <c r="AI8262">
        <v>128.33333333333334</v>
      </c>
    </row>
    <row r="8263" spans="1:35" x14ac:dyDescent="0.2">
      <c r="A8263" s="1">
        <v>43334</v>
      </c>
      <c r="B8263" t="s">
        <v>16290</v>
      </c>
      <c r="C8263" t="s">
        <v>16370</v>
      </c>
      <c r="D8263" t="s">
        <v>16407</v>
      </c>
      <c r="E8263" t="s">
        <v>7412</v>
      </c>
      <c r="F8263" t="s">
        <v>4861</v>
      </c>
      <c r="G8263" t="s">
        <v>17075</v>
      </c>
      <c r="H8263" t="s">
        <v>16309</v>
      </c>
      <c r="I8263" t="s">
        <v>16294</v>
      </c>
      <c r="J8263" t="s">
        <v>16295</v>
      </c>
      <c r="K8263" t="s">
        <v>16541</v>
      </c>
      <c r="L8263" t="s">
        <v>16316</v>
      </c>
      <c r="M8263" t="s">
        <v>17077</v>
      </c>
      <c r="N8263" t="s">
        <v>7501</v>
      </c>
      <c r="O8263" s="1">
        <v>43201</v>
      </c>
      <c r="P8263" s="1">
        <v>43601</v>
      </c>
      <c r="Q8263">
        <v>0.15</v>
      </c>
      <c r="R8263">
        <v>0.5787923557366903</v>
      </c>
      <c r="S8263">
        <v>8.6818853360503545E-2</v>
      </c>
      <c r="T8263" t="s">
        <v>16967</v>
      </c>
      <c r="U8263">
        <v>0.1</v>
      </c>
      <c r="V8263">
        <v>0.5787923557366903</v>
      </c>
      <c r="W8263">
        <v>5.787923557366903E-2</v>
      </c>
      <c r="X8263" t="s">
        <v>16296</v>
      </c>
      <c r="Y8263" t="s">
        <v>16333</v>
      </c>
      <c r="Z8263">
        <v>0.5</v>
      </c>
      <c r="AA8263">
        <v>102</v>
      </c>
      <c r="AB8263">
        <v>128</v>
      </c>
      <c r="AC8263">
        <v>147</v>
      </c>
      <c r="AD8263">
        <v>126.83333333333333</v>
      </c>
      <c r="AE8263">
        <v>0.5</v>
      </c>
      <c r="AF8263">
        <v>102</v>
      </c>
      <c r="AG8263">
        <v>128</v>
      </c>
      <c r="AH8263">
        <v>147</v>
      </c>
      <c r="AI8263">
        <v>126.83333333333333</v>
      </c>
    </row>
    <row r="8264" spans="1:35" x14ac:dyDescent="0.2">
      <c r="A8264" s="1">
        <v>43090</v>
      </c>
      <c r="B8264" t="s">
        <v>16290</v>
      </c>
      <c r="C8264" t="s">
        <v>16370</v>
      </c>
      <c r="D8264" t="s">
        <v>16407</v>
      </c>
      <c r="E8264" t="s">
        <v>7412</v>
      </c>
      <c r="F8264" t="s">
        <v>9</v>
      </c>
      <c r="G8264" t="s">
        <v>9884</v>
      </c>
      <c r="H8264" t="s">
        <v>16309</v>
      </c>
      <c r="I8264" t="s">
        <v>16294</v>
      </c>
      <c r="J8264" t="s">
        <v>16295</v>
      </c>
      <c r="K8264" t="s">
        <v>16541</v>
      </c>
      <c r="L8264" t="s">
        <v>16306</v>
      </c>
      <c r="M8264" t="s">
        <v>17078</v>
      </c>
      <c r="N8264" t="s">
        <v>7467</v>
      </c>
      <c r="O8264" s="1">
        <v>43127</v>
      </c>
      <c r="P8264" s="1">
        <v>43161</v>
      </c>
      <c r="Q8264">
        <v>0.3</v>
      </c>
      <c r="R8264">
        <v>1.9438259405147524</v>
      </c>
      <c r="S8264">
        <v>0.77753037620590104</v>
      </c>
      <c r="T8264" t="s">
        <v>16967</v>
      </c>
      <c r="U8264">
        <v>0.3</v>
      </c>
      <c r="V8264">
        <v>1.9438259405147524</v>
      </c>
      <c r="W8264">
        <v>0.77753037620590104</v>
      </c>
      <c r="X8264" t="s">
        <v>16541</v>
      </c>
      <c r="Z8264">
        <v>0.5</v>
      </c>
      <c r="AA8264">
        <v>119</v>
      </c>
      <c r="AB8264">
        <v>133</v>
      </c>
      <c r="AC8264">
        <v>157</v>
      </c>
      <c r="AD8264">
        <v>134.66666666666666</v>
      </c>
      <c r="AE8264">
        <v>0.5</v>
      </c>
      <c r="AF8264">
        <v>119</v>
      </c>
      <c r="AG8264">
        <v>133</v>
      </c>
      <c r="AH8264">
        <v>157</v>
      </c>
      <c r="AI8264">
        <v>134.66666666666666</v>
      </c>
    </row>
    <row r="8265" spans="1:35" x14ac:dyDescent="0.2">
      <c r="A8265" s="1">
        <v>43121</v>
      </c>
      <c r="B8265" t="s">
        <v>16290</v>
      </c>
      <c r="C8265" t="s">
        <v>16370</v>
      </c>
      <c r="D8265" t="s">
        <v>16407</v>
      </c>
      <c r="E8265" t="s">
        <v>7412</v>
      </c>
      <c r="F8265" t="s">
        <v>9</v>
      </c>
      <c r="G8265" t="s">
        <v>9884</v>
      </c>
      <c r="H8265" t="s">
        <v>16309</v>
      </c>
      <c r="I8265" t="s">
        <v>16294</v>
      </c>
      <c r="J8265" t="s">
        <v>16295</v>
      </c>
      <c r="K8265" t="s">
        <v>16541</v>
      </c>
      <c r="L8265" t="s">
        <v>16306</v>
      </c>
      <c r="M8265" t="s">
        <v>17078</v>
      </c>
      <c r="N8265" t="s">
        <v>7418</v>
      </c>
      <c r="O8265" s="1">
        <v>42694</v>
      </c>
      <c r="P8265" s="1">
        <v>43698</v>
      </c>
      <c r="Q8265">
        <v>0.99</v>
      </c>
      <c r="R8265">
        <v>1.1744277201141458</v>
      </c>
      <c r="S8265">
        <v>0.23488554402282916</v>
      </c>
      <c r="T8265" t="s">
        <v>16967</v>
      </c>
      <c r="U8265">
        <v>0.5</v>
      </c>
      <c r="V8265">
        <v>1.1744277201141458</v>
      </c>
      <c r="W8265">
        <v>0.23488554402282916</v>
      </c>
      <c r="X8265" t="s">
        <v>16541</v>
      </c>
      <c r="Z8265">
        <v>0.9</v>
      </c>
      <c r="AA8265">
        <v>120</v>
      </c>
      <c r="AB8265">
        <v>140</v>
      </c>
      <c r="AC8265">
        <v>143</v>
      </c>
      <c r="AD8265">
        <v>137.16666666666666</v>
      </c>
      <c r="AE8265">
        <v>0.9</v>
      </c>
      <c r="AF8265">
        <v>120</v>
      </c>
      <c r="AG8265">
        <v>140</v>
      </c>
      <c r="AH8265">
        <v>143</v>
      </c>
      <c r="AI8265">
        <v>137.16666666666666</v>
      </c>
    </row>
    <row r="8266" spans="1:35" x14ac:dyDescent="0.2">
      <c r="A8266" s="1">
        <v>43121</v>
      </c>
      <c r="B8266" t="s">
        <v>16290</v>
      </c>
      <c r="C8266" t="s">
        <v>16370</v>
      </c>
      <c r="D8266" t="s">
        <v>16407</v>
      </c>
      <c r="E8266" t="s">
        <v>7412</v>
      </c>
      <c r="F8266" t="s">
        <v>9</v>
      </c>
      <c r="G8266" t="s">
        <v>9884</v>
      </c>
      <c r="H8266" t="s">
        <v>16309</v>
      </c>
      <c r="I8266" t="s">
        <v>16294</v>
      </c>
      <c r="J8266" t="s">
        <v>16295</v>
      </c>
      <c r="K8266" t="s">
        <v>16541</v>
      </c>
      <c r="L8266" t="s">
        <v>16306</v>
      </c>
      <c r="M8266" t="s">
        <v>17078</v>
      </c>
      <c r="N8266" t="s">
        <v>7467</v>
      </c>
      <c r="O8266" s="1">
        <v>43127</v>
      </c>
      <c r="P8266" s="1">
        <v>43161</v>
      </c>
      <c r="Q8266">
        <v>0.3</v>
      </c>
      <c r="R8266">
        <v>3.2478824283317609</v>
      </c>
      <c r="S8266">
        <v>0.64957648566635218</v>
      </c>
      <c r="T8266" t="s">
        <v>16967</v>
      </c>
      <c r="U8266">
        <v>0.3</v>
      </c>
      <c r="V8266">
        <v>3.2478824283317609</v>
      </c>
      <c r="W8266">
        <v>0.64957648566635218</v>
      </c>
      <c r="X8266" t="s">
        <v>16541</v>
      </c>
      <c r="Z8266">
        <v>0.7</v>
      </c>
      <c r="AA8266">
        <v>116</v>
      </c>
      <c r="AB8266">
        <v>136</v>
      </c>
      <c r="AC8266">
        <v>146</v>
      </c>
      <c r="AD8266">
        <v>134.33333333333334</v>
      </c>
      <c r="AE8266">
        <v>0.7</v>
      </c>
      <c r="AF8266">
        <v>116</v>
      </c>
      <c r="AG8266">
        <v>136</v>
      </c>
      <c r="AH8266">
        <v>146</v>
      </c>
      <c r="AI8266">
        <v>134.33333333333334</v>
      </c>
    </row>
    <row r="8267" spans="1:35" x14ac:dyDescent="0.2">
      <c r="A8267" s="1">
        <v>42878</v>
      </c>
      <c r="B8267" t="s">
        <v>16290</v>
      </c>
      <c r="C8267" t="s">
        <v>16370</v>
      </c>
      <c r="D8267" t="s">
        <v>16407</v>
      </c>
      <c r="E8267" t="s">
        <v>7412</v>
      </c>
      <c r="F8267" t="s">
        <v>5148</v>
      </c>
      <c r="G8267" t="s">
        <v>18210</v>
      </c>
      <c r="H8267" t="s">
        <v>16309</v>
      </c>
      <c r="I8267" t="s">
        <v>16294</v>
      </c>
      <c r="J8267" t="s">
        <v>16295</v>
      </c>
      <c r="K8267" t="s">
        <v>16541</v>
      </c>
      <c r="L8267" t="s">
        <v>16306</v>
      </c>
      <c r="M8267" t="s">
        <v>18211</v>
      </c>
      <c r="N8267" t="s">
        <v>7418</v>
      </c>
      <c r="O8267" s="1">
        <v>42694</v>
      </c>
      <c r="P8267" s="1">
        <v>43424</v>
      </c>
      <c r="Q8267">
        <v>0.4</v>
      </c>
      <c r="R8267">
        <v>0.49834365811081049</v>
      </c>
      <c r="S8267">
        <v>0.12458591452770262</v>
      </c>
      <c r="T8267" t="s">
        <v>16967</v>
      </c>
      <c r="U8267">
        <v>0.4</v>
      </c>
      <c r="V8267">
        <v>0.49834365811081049</v>
      </c>
      <c r="W8267">
        <v>0.12458591452770262</v>
      </c>
      <c r="X8267" t="s">
        <v>16541</v>
      </c>
      <c r="Y8267" t="s">
        <v>16326</v>
      </c>
      <c r="Z8267">
        <v>0.5</v>
      </c>
      <c r="AA8267">
        <v>109</v>
      </c>
      <c r="AB8267">
        <v>126</v>
      </c>
      <c r="AC8267">
        <v>145</v>
      </c>
      <c r="AD8267">
        <v>126.33333333333333</v>
      </c>
      <c r="AE8267">
        <v>0.5</v>
      </c>
      <c r="AF8267">
        <v>109</v>
      </c>
      <c r="AG8267">
        <v>126</v>
      </c>
      <c r="AH8267">
        <v>145</v>
      </c>
      <c r="AI8267">
        <v>126.33333333333333</v>
      </c>
    </row>
    <row r="8268" spans="1:35" x14ac:dyDescent="0.2">
      <c r="A8268" s="1">
        <v>43090</v>
      </c>
      <c r="B8268" t="s">
        <v>16290</v>
      </c>
      <c r="C8268" t="s">
        <v>16370</v>
      </c>
      <c r="D8268" t="s">
        <v>16407</v>
      </c>
      <c r="E8268" t="s">
        <v>7412</v>
      </c>
      <c r="F8268" t="s">
        <v>1687</v>
      </c>
      <c r="G8268" t="s">
        <v>12136</v>
      </c>
      <c r="H8268" t="s">
        <v>16309</v>
      </c>
      <c r="I8268" t="s">
        <v>16294</v>
      </c>
      <c r="J8268" t="s">
        <v>16295</v>
      </c>
      <c r="K8268" t="s">
        <v>16541</v>
      </c>
      <c r="L8268" t="s">
        <v>16391</v>
      </c>
      <c r="M8268" t="s">
        <v>18212</v>
      </c>
      <c r="N8268" t="s">
        <v>12134</v>
      </c>
      <c r="O8268" s="1">
        <v>42998</v>
      </c>
      <c r="P8268" s="1">
        <v>43301</v>
      </c>
      <c r="Q8268">
        <v>0.5</v>
      </c>
      <c r="R8268">
        <v>23.525534007214116</v>
      </c>
      <c r="S8268">
        <v>11.762767003607058</v>
      </c>
      <c r="T8268" t="s">
        <v>16967</v>
      </c>
      <c r="U8268">
        <v>0.4</v>
      </c>
      <c r="V8268">
        <v>23.525534007214116</v>
      </c>
      <c r="W8268">
        <v>11.762767003607058</v>
      </c>
      <c r="X8268" t="s">
        <v>16541</v>
      </c>
      <c r="Y8268" t="s">
        <v>16300</v>
      </c>
      <c r="Z8268">
        <v>0.5</v>
      </c>
      <c r="AA8268">
        <v>105</v>
      </c>
      <c r="AB8268">
        <v>138</v>
      </c>
      <c r="AC8268">
        <v>156</v>
      </c>
      <c r="AD8268">
        <v>135.5</v>
      </c>
      <c r="AE8268">
        <v>0.5</v>
      </c>
      <c r="AF8268">
        <v>105</v>
      </c>
      <c r="AG8268">
        <v>138</v>
      </c>
      <c r="AH8268">
        <v>156</v>
      </c>
      <c r="AI8268">
        <v>135.5</v>
      </c>
    </row>
    <row r="8269" spans="1:35" x14ac:dyDescent="0.2">
      <c r="A8269" s="1">
        <v>43182</v>
      </c>
      <c r="B8269" t="s">
        <v>16290</v>
      </c>
      <c r="C8269" t="s">
        <v>16370</v>
      </c>
      <c r="D8269" t="s">
        <v>16407</v>
      </c>
      <c r="E8269" t="s">
        <v>7412</v>
      </c>
      <c r="F8269" t="s">
        <v>1687</v>
      </c>
      <c r="G8269" t="s">
        <v>12136</v>
      </c>
      <c r="H8269" t="s">
        <v>16309</v>
      </c>
      <c r="I8269" t="s">
        <v>16294</v>
      </c>
      <c r="J8269" t="s">
        <v>16295</v>
      </c>
      <c r="K8269" t="s">
        <v>16541</v>
      </c>
      <c r="L8269" t="s">
        <v>16391</v>
      </c>
      <c r="M8269" t="s">
        <v>18212</v>
      </c>
      <c r="N8269" t="s">
        <v>12134</v>
      </c>
      <c r="O8269" s="1">
        <v>42998</v>
      </c>
      <c r="P8269" s="1">
        <v>43273</v>
      </c>
      <c r="Q8269">
        <v>0.4</v>
      </c>
      <c r="R8269">
        <v>186.95532012095637</v>
      </c>
      <c r="S8269">
        <v>59.202580356742885</v>
      </c>
      <c r="T8269" t="s">
        <v>16967</v>
      </c>
      <c r="U8269">
        <v>0.9</v>
      </c>
      <c r="V8269">
        <v>186.95532012095637</v>
      </c>
      <c r="W8269">
        <v>1.3939388668218509</v>
      </c>
      <c r="X8269" t="s">
        <v>16541</v>
      </c>
      <c r="Y8269" t="s">
        <v>16300</v>
      </c>
      <c r="Z8269">
        <v>0.6</v>
      </c>
      <c r="AA8269">
        <v>120</v>
      </c>
      <c r="AB8269">
        <v>134</v>
      </c>
      <c r="AC8269">
        <v>143</v>
      </c>
      <c r="AD8269">
        <v>133.16666666666666</v>
      </c>
      <c r="AE8269">
        <v>0.6</v>
      </c>
      <c r="AF8269">
        <v>120</v>
      </c>
      <c r="AG8269">
        <v>134</v>
      </c>
      <c r="AH8269">
        <v>143</v>
      </c>
      <c r="AI8269">
        <v>133.16666666666666</v>
      </c>
    </row>
    <row r="8270" spans="1:35" x14ac:dyDescent="0.2">
      <c r="A8270" s="1">
        <v>43212</v>
      </c>
      <c r="B8270" t="s">
        <v>16290</v>
      </c>
      <c r="C8270" t="s">
        <v>16370</v>
      </c>
      <c r="D8270" t="s">
        <v>16407</v>
      </c>
      <c r="E8270" t="s">
        <v>7412</v>
      </c>
      <c r="F8270" t="s">
        <v>1687</v>
      </c>
      <c r="G8270" t="s">
        <v>12136</v>
      </c>
      <c r="H8270" t="s">
        <v>16309</v>
      </c>
      <c r="I8270" t="s">
        <v>16294</v>
      </c>
      <c r="J8270" t="s">
        <v>16295</v>
      </c>
      <c r="K8270" t="s">
        <v>16541</v>
      </c>
      <c r="L8270" t="s">
        <v>16391</v>
      </c>
      <c r="M8270" t="s">
        <v>18212</v>
      </c>
      <c r="N8270" t="s">
        <v>12134</v>
      </c>
      <c r="O8270" s="1">
        <v>42998</v>
      </c>
      <c r="P8270" s="1">
        <v>43302</v>
      </c>
      <c r="Q8270">
        <v>0.4</v>
      </c>
      <c r="R8270">
        <v>26.014289347481167</v>
      </c>
      <c r="S8270">
        <v>13.007144673740584</v>
      </c>
      <c r="T8270" t="s">
        <v>16967</v>
      </c>
      <c r="U8270">
        <v>0.5</v>
      </c>
      <c r="V8270">
        <v>26.014289347481167</v>
      </c>
      <c r="W8270">
        <v>13.007144673740584</v>
      </c>
      <c r="X8270" t="s">
        <v>16541</v>
      </c>
      <c r="Y8270" t="s">
        <v>16300</v>
      </c>
      <c r="Z8270">
        <v>0.6</v>
      </c>
      <c r="AA8270">
        <v>112</v>
      </c>
      <c r="AB8270">
        <v>124</v>
      </c>
      <c r="AC8270">
        <v>154</v>
      </c>
      <c r="AD8270">
        <v>127</v>
      </c>
      <c r="AE8270">
        <v>0.6</v>
      </c>
      <c r="AF8270">
        <v>112</v>
      </c>
      <c r="AG8270">
        <v>124</v>
      </c>
      <c r="AH8270">
        <v>154</v>
      </c>
      <c r="AI8270">
        <v>127</v>
      </c>
    </row>
    <row r="8271" spans="1:35" x14ac:dyDescent="0.2">
      <c r="A8271" s="1">
        <v>42756</v>
      </c>
      <c r="B8271" t="s">
        <v>16290</v>
      </c>
      <c r="C8271" t="s">
        <v>16370</v>
      </c>
      <c r="D8271" t="s">
        <v>16407</v>
      </c>
      <c r="E8271" t="s">
        <v>7412</v>
      </c>
      <c r="F8271" t="s">
        <v>18213</v>
      </c>
      <c r="G8271" t="s">
        <v>18214</v>
      </c>
      <c r="H8271" t="s">
        <v>16309</v>
      </c>
      <c r="I8271" t="s">
        <v>16294</v>
      </c>
      <c r="J8271" t="s">
        <v>16295</v>
      </c>
      <c r="K8271" t="s">
        <v>16541</v>
      </c>
      <c r="L8271" t="s">
        <v>16327</v>
      </c>
      <c r="M8271" t="s">
        <v>18215</v>
      </c>
      <c r="N8271" t="s">
        <v>7451</v>
      </c>
      <c r="O8271" s="1">
        <v>43090</v>
      </c>
      <c r="P8271" s="1">
        <v>43486</v>
      </c>
      <c r="Q8271">
        <v>0.5</v>
      </c>
      <c r="R8271">
        <v>30.276375452921545</v>
      </c>
      <c r="S8271">
        <v>12.11055018116862</v>
      </c>
      <c r="T8271" t="s">
        <v>16967</v>
      </c>
      <c r="U8271">
        <v>0.5</v>
      </c>
      <c r="V8271">
        <v>30.276375452921545</v>
      </c>
      <c r="W8271">
        <v>12.11055018116862</v>
      </c>
      <c r="X8271" t="s">
        <v>16541</v>
      </c>
      <c r="Y8271" t="s">
        <v>16300</v>
      </c>
      <c r="Z8271">
        <v>0.5</v>
      </c>
      <c r="AA8271">
        <v>119</v>
      </c>
      <c r="AB8271">
        <v>124</v>
      </c>
      <c r="AC8271">
        <v>142</v>
      </c>
      <c r="AD8271">
        <v>126.16666666666667</v>
      </c>
      <c r="AE8271">
        <v>0.5</v>
      </c>
      <c r="AF8271">
        <v>119</v>
      </c>
      <c r="AG8271">
        <v>124</v>
      </c>
      <c r="AH8271">
        <v>142</v>
      </c>
      <c r="AI8271">
        <v>126.16666666666667</v>
      </c>
    </row>
    <row r="8272" spans="1:35" x14ac:dyDescent="0.2">
      <c r="A8272" s="1">
        <v>42786</v>
      </c>
      <c r="B8272" t="s">
        <v>16290</v>
      </c>
      <c r="C8272" t="s">
        <v>16370</v>
      </c>
      <c r="D8272" t="s">
        <v>16407</v>
      </c>
      <c r="E8272" t="s">
        <v>7412</v>
      </c>
      <c r="F8272" t="s">
        <v>18213</v>
      </c>
      <c r="G8272" t="s">
        <v>18214</v>
      </c>
      <c r="H8272" t="s">
        <v>16309</v>
      </c>
      <c r="I8272" t="s">
        <v>16294</v>
      </c>
      <c r="J8272" t="s">
        <v>16295</v>
      </c>
      <c r="K8272" t="s">
        <v>16541</v>
      </c>
      <c r="L8272" t="s">
        <v>16327</v>
      </c>
      <c r="M8272" t="s">
        <v>18215</v>
      </c>
      <c r="N8272" t="s">
        <v>7451</v>
      </c>
      <c r="O8272" s="1">
        <v>43090</v>
      </c>
      <c r="P8272" s="1">
        <v>43486</v>
      </c>
      <c r="Q8272">
        <v>0.5</v>
      </c>
      <c r="R8272">
        <v>4.0227841681219845</v>
      </c>
      <c r="S8272">
        <v>2.0113920840609922</v>
      </c>
      <c r="T8272" t="s">
        <v>16967</v>
      </c>
      <c r="U8272">
        <v>0.5</v>
      </c>
      <c r="V8272">
        <v>4.0227841681219845</v>
      </c>
      <c r="W8272">
        <v>2.0113920840609922</v>
      </c>
      <c r="X8272" t="s">
        <v>16541</v>
      </c>
      <c r="Y8272" t="s">
        <v>16300</v>
      </c>
      <c r="Z8272">
        <v>0.7</v>
      </c>
      <c r="AA8272">
        <v>96</v>
      </c>
      <c r="AB8272">
        <v>134</v>
      </c>
      <c r="AC8272">
        <v>144</v>
      </c>
      <c r="AD8272">
        <v>129.33333333333334</v>
      </c>
      <c r="AE8272">
        <v>0.7</v>
      </c>
      <c r="AF8272">
        <v>96</v>
      </c>
      <c r="AG8272">
        <v>134</v>
      </c>
      <c r="AH8272">
        <v>144</v>
      </c>
      <c r="AI8272">
        <v>129.33333333333334</v>
      </c>
    </row>
    <row r="8273" spans="1:35" x14ac:dyDescent="0.2">
      <c r="A8273" s="1">
        <v>42817</v>
      </c>
      <c r="B8273" t="s">
        <v>16290</v>
      </c>
      <c r="C8273" t="s">
        <v>16370</v>
      </c>
      <c r="D8273" t="s">
        <v>16407</v>
      </c>
      <c r="E8273" t="s">
        <v>7412</v>
      </c>
      <c r="F8273" t="s">
        <v>18213</v>
      </c>
      <c r="G8273" t="s">
        <v>18214</v>
      </c>
      <c r="H8273" t="s">
        <v>16309</v>
      </c>
      <c r="I8273" t="s">
        <v>16294</v>
      </c>
      <c r="J8273" t="s">
        <v>16295</v>
      </c>
      <c r="K8273" t="s">
        <v>16541</v>
      </c>
      <c r="L8273" t="s">
        <v>16327</v>
      </c>
      <c r="M8273" t="s">
        <v>18215</v>
      </c>
      <c r="N8273" t="s">
        <v>7451</v>
      </c>
      <c r="O8273" s="1">
        <v>43090</v>
      </c>
      <c r="P8273" s="1">
        <v>43486</v>
      </c>
      <c r="Q8273">
        <v>0.5</v>
      </c>
      <c r="R8273">
        <v>4.8296791031247066</v>
      </c>
      <c r="S8273">
        <v>1.6903876860936473</v>
      </c>
      <c r="T8273" t="s">
        <v>16967</v>
      </c>
      <c r="U8273">
        <v>0.5</v>
      </c>
      <c r="V8273">
        <v>4.8296791031247066</v>
      </c>
      <c r="W8273">
        <v>1.6903876860936473</v>
      </c>
      <c r="X8273" t="s">
        <v>16541</v>
      </c>
      <c r="Y8273" t="s">
        <v>16300</v>
      </c>
      <c r="Z8273">
        <v>0.9</v>
      </c>
      <c r="AA8273">
        <v>85</v>
      </c>
      <c r="AB8273">
        <v>128</v>
      </c>
      <c r="AC8273">
        <v>153</v>
      </c>
      <c r="AD8273">
        <v>125</v>
      </c>
      <c r="AE8273">
        <v>0.9</v>
      </c>
      <c r="AF8273">
        <v>85</v>
      </c>
      <c r="AG8273">
        <v>128</v>
      </c>
      <c r="AH8273">
        <v>153</v>
      </c>
      <c r="AI8273">
        <v>125</v>
      </c>
    </row>
    <row r="8274" spans="1:35" x14ac:dyDescent="0.2">
      <c r="A8274" s="1">
        <v>42847</v>
      </c>
      <c r="B8274" t="s">
        <v>16290</v>
      </c>
      <c r="C8274" t="s">
        <v>16370</v>
      </c>
      <c r="D8274" t="s">
        <v>16407</v>
      </c>
      <c r="E8274" t="s">
        <v>7412</v>
      </c>
      <c r="F8274" t="s">
        <v>18213</v>
      </c>
      <c r="G8274" t="s">
        <v>18214</v>
      </c>
      <c r="H8274" t="s">
        <v>16309</v>
      </c>
      <c r="I8274" t="s">
        <v>16294</v>
      </c>
      <c r="J8274" t="s">
        <v>16295</v>
      </c>
      <c r="K8274" t="s">
        <v>16541</v>
      </c>
      <c r="L8274" t="s">
        <v>16327</v>
      </c>
      <c r="M8274" t="s">
        <v>18215</v>
      </c>
      <c r="N8274" t="s">
        <v>7451</v>
      </c>
      <c r="O8274" s="1">
        <v>43090</v>
      </c>
      <c r="P8274" s="1">
        <v>43486</v>
      </c>
      <c r="Q8274">
        <v>0.5</v>
      </c>
      <c r="R8274">
        <v>5.1066508132822355</v>
      </c>
      <c r="S8274">
        <v>1.021330162656447</v>
      </c>
      <c r="T8274" t="s">
        <v>16967</v>
      </c>
      <c r="U8274">
        <v>0.5</v>
      </c>
      <c r="V8274">
        <v>5.1066508132822355</v>
      </c>
      <c r="W8274">
        <v>1.021330162656447</v>
      </c>
      <c r="X8274" t="s">
        <v>16541</v>
      </c>
      <c r="Y8274" t="s">
        <v>16300</v>
      </c>
      <c r="Z8274">
        <v>0.9</v>
      </c>
      <c r="AA8274">
        <v>105</v>
      </c>
      <c r="AB8274">
        <v>137</v>
      </c>
      <c r="AC8274">
        <v>147</v>
      </c>
      <c r="AD8274">
        <v>133.33333333333334</v>
      </c>
      <c r="AE8274">
        <v>0.9</v>
      </c>
      <c r="AF8274">
        <v>105</v>
      </c>
      <c r="AG8274">
        <v>137</v>
      </c>
      <c r="AH8274">
        <v>147</v>
      </c>
      <c r="AI8274">
        <v>133.33333333333334</v>
      </c>
    </row>
    <row r="8275" spans="1:35" x14ac:dyDescent="0.2">
      <c r="A8275" s="1">
        <v>42878</v>
      </c>
      <c r="B8275" t="s">
        <v>16290</v>
      </c>
      <c r="C8275" t="s">
        <v>16370</v>
      </c>
      <c r="D8275" t="s">
        <v>16407</v>
      </c>
      <c r="E8275" t="s">
        <v>7412</v>
      </c>
      <c r="F8275" t="s">
        <v>18213</v>
      </c>
      <c r="G8275" t="s">
        <v>18214</v>
      </c>
      <c r="H8275" t="s">
        <v>16309</v>
      </c>
      <c r="I8275" t="s">
        <v>16294</v>
      </c>
      <c r="J8275" t="s">
        <v>16295</v>
      </c>
      <c r="K8275" t="s">
        <v>16541</v>
      </c>
      <c r="L8275" t="s">
        <v>16327</v>
      </c>
      <c r="M8275" t="s">
        <v>18215</v>
      </c>
      <c r="N8275" t="s">
        <v>7451</v>
      </c>
      <c r="O8275" s="1">
        <v>43090</v>
      </c>
      <c r="P8275" s="1">
        <v>43486</v>
      </c>
      <c r="Q8275">
        <v>0.5</v>
      </c>
      <c r="R8275">
        <v>2.8182336730533497</v>
      </c>
      <c r="S8275">
        <v>0.56364673461066994</v>
      </c>
      <c r="T8275" t="s">
        <v>16967</v>
      </c>
      <c r="U8275">
        <v>0.5</v>
      </c>
      <c r="V8275">
        <v>2.8182336730533497</v>
      </c>
      <c r="W8275">
        <v>0.56364673461066994</v>
      </c>
      <c r="X8275" t="s">
        <v>16541</v>
      </c>
      <c r="Y8275" t="s">
        <v>16300</v>
      </c>
      <c r="Z8275">
        <v>0.8</v>
      </c>
      <c r="AA8275">
        <v>119</v>
      </c>
      <c r="AB8275">
        <v>123</v>
      </c>
      <c r="AC8275">
        <v>141</v>
      </c>
      <c r="AD8275">
        <v>125.33333333333333</v>
      </c>
      <c r="AE8275">
        <v>0.8</v>
      </c>
      <c r="AF8275">
        <v>119</v>
      </c>
      <c r="AG8275">
        <v>123</v>
      </c>
      <c r="AH8275">
        <v>141</v>
      </c>
      <c r="AI8275">
        <v>125.33333333333333</v>
      </c>
    </row>
    <row r="8276" spans="1:35" x14ac:dyDescent="0.2">
      <c r="A8276" s="1">
        <v>42909</v>
      </c>
      <c r="B8276" t="s">
        <v>16290</v>
      </c>
      <c r="C8276" t="s">
        <v>16370</v>
      </c>
      <c r="D8276" t="s">
        <v>16407</v>
      </c>
      <c r="E8276" t="s">
        <v>7412</v>
      </c>
      <c r="F8276" t="s">
        <v>18213</v>
      </c>
      <c r="G8276" t="s">
        <v>18214</v>
      </c>
      <c r="H8276" t="s">
        <v>16309</v>
      </c>
      <c r="I8276" t="s">
        <v>16294</v>
      </c>
      <c r="J8276" t="s">
        <v>16295</v>
      </c>
      <c r="K8276" t="s">
        <v>16541</v>
      </c>
      <c r="L8276" t="s">
        <v>16327</v>
      </c>
      <c r="M8276" t="s">
        <v>18215</v>
      </c>
      <c r="N8276" t="s">
        <v>7451</v>
      </c>
      <c r="O8276" s="1">
        <v>43090</v>
      </c>
      <c r="P8276" s="1">
        <v>43486</v>
      </c>
      <c r="Q8276">
        <v>0.5</v>
      </c>
      <c r="R8276">
        <v>49.439823437471944</v>
      </c>
      <c r="S8276">
        <v>19.775929374988777</v>
      </c>
      <c r="T8276" t="s">
        <v>16967</v>
      </c>
      <c r="U8276">
        <v>0.5</v>
      </c>
      <c r="V8276">
        <v>49.439823437471944</v>
      </c>
      <c r="W8276">
        <v>9.8879646874943887</v>
      </c>
      <c r="X8276" t="s">
        <v>16541</v>
      </c>
      <c r="Y8276" t="s">
        <v>16300</v>
      </c>
      <c r="Z8276">
        <v>0.6</v>
      </c>
      <c r="AA8276">
        <v>97</v>
      </c>
      <c r="AB8276">
        <v>137</v>
      </c>
      <c r="AC8276">
        <v>145</v>
      </c>
      <c r="AD8276">
        <v>131.66666666666666</v>
      </c>
      <c r="AE8276">
        <v>0.6</v>
      </c>
      <c r="AF8276">
        <v>97</v>
      </c>
      <c r="AG8276">
        <v>137</v>
      </c>
      <c r="AH8276">
        <v>145</v>
      </c>
      <c r="AI8276">
        <v>131.66666666666666</v>
      </c>
    </row>
    <row r="8277" spans="1:35" x14ac:dyDescent="0.2">
      <c r="A8277" s="1">
        <v>42937</v>
      </c>
      <c r="B8277" t="s">
        <v>16290</v>
      </c>
      <c r="C8277" t="s">
        <v>16370</v>
      </c>
      <c r="D8277" t="s">
        <v>16407</v>
      </c>
      <c r="E8277" t="s">
        <v>7412</v>
      </c>
      <c r="F8277" t="s">
        <v>18213</v>
      </c>
      <c r="G8277" t="s">
        <v>18214</v>
      </c>
      <c r="H8277" t="s">
        <v>16309</v>
      </c>
      <c r="I8277" t="s">
        <v>16294</v>
      </c>
      <c r="J8277" t="s">
        <v>16295</v>
      </c>
      <c r="K8277" t="s">
        <v>16541</v>
      </c>
      <c r="L8277" t="s">
        <v>16327</v>
      </c>
      <c r="M8277" t="s">
        <v>18215</v>
      </c>
      <c r="N8277" t="s">
        <v>7451</v>
      </c>
      <c r="O8277" s="1">
        <v>43090</v>
      </c>
      <c r="P8277" s="1">
        <v>43486</v>
      </c>
      <c r="Q8277">
        <v>0.5</v>
      </c>
      <c r="R8277">
        <v>4.8728919861957607</v>
      </c>
      <c r="S8277">
        <v>3.8983135889566087</v>
      </c>
      <c r="T8277" t="s">
        <v>16967</v>
      </c>
      <c r="U8277">
        <v>0.5</v>
      </c>
      <c r="V8277">
        <v>4.8728919861957607</v>
      </c>
      <c r="W8277">
        <v>3.8983135889566087</v>
      </c>
      <c r="X8277" t="s">
        <v>16541</v>
      </c>
      <c r="Y8277" t="s">
        <v>16300</v>
      </c>
      <c r="Z8277">
        <v>0.6</v>
      </c>
      <c r="AA8277">
        <v>95</v>
      </c>
      <c r="AB8277">
        <v>135</v>
      </c>
      <c r="AC8277">
        <v>142</v>
      </c>
      <c r="AD8277">
        <v>129.5</v>
      </c>
      <c r="AE8277">
        <v>0.6</v>
      </c>
      <c r="AF8277">
        <v>95</v>
      </c>
      <c r="AG8277">
        <v>135</v>
      </c>
      <c r="AH8277">
        <v>142</v>
      </c>
      <c r="AI8277">
        <v>129.5</v>
      </c>
    </row>
    <row r="8278" spans="1:35" x14ac:dyDescent="0.2">
      <c r="A8278" s="1">
        <v>42968</v>
      </c>
      <c r="B8278" t="s">
        <v>16290</v>
      </c>
      <c r="C8278" t="s">
        <v>16370</v>
      </c>
      <c r="D8278" t="s">
        <v>16407</v>
      </c>
      <c r="E8278" t="s">
        <v>7412</v>
      </c>
      <c r="F8278" t="s">
        <v>18213</v>
      </c>
      <c r="G8278" t="s">
        <v>18214</v>
      </c>
      <c r="H8278" t="s">
        <v>16309</v>
      </c>
      <c r="I8278" t="s">
        <v>16294</v>
      </c>
      <c r="J8278" t="s">
        <v>16295</v>
      </c>
      <c r="K8278" t="s">
        <v>16541</v>
      </c>
      <c r="L8278" t="s">
        <v>16327</v>
      </c>
      <c r="M8278" t="s">
        <v>18215</v>
      </c>
      <c r="N8278" t="s">
        <v>7451</v>
      </c>
      <c r="O8278" s="1">
        <v>43090</v>
      </c>
      <c r="P8278" s="1">
        <v>43486</v>
      </c>
      <c r="Q8278">
        <v>0.5</v>
      </c>
      <c r="R8278">
        <v>5.270496197992891</v>
      </c>
      <c r="S8278">
        <v>1.5811488593978673</v>
      </c>
      <c r="T8278" t="s">
        <v>16967</v>
      </c>
      <c r="U8278">
        <v>0.5</v>
      </c>
      <c r="V8278">
        <v>4.3920801649940762</v>
      </c>
      <c r="W8278">
        <v>0.87841603299881532</v>
      </c>
      <c r="X8278" t="s">
        <v>16541</v>
      </c>
      <c r="Y8278" t="s">
        <v>16300</v>
      </c>
      <c r="Z8278">
        <v>0.7</v>
      </c>
      <c r="AA8278">
        <v>90</v>
      </c>
      <c r="AB8278">
        <v>125</v>
      </c>
      <c r="AC8278">
        <v>154</v>
      </c>
      <c r="AD8278">
        <v>124</v>
      </c>
      <c r="AE8278">
        <v>0.7</v>
      </c>
      <c r="AF8278">
        <v>90</v>
      </c>
      <c r="AG8278">
        <v>125</v>
      </c>
      <c r="AH8278">
        <v>154</v>
      </c>
      <c r="AI8278">
        <v>124</v>
      </c>
    </row>
    <row r="8279" spans="1:35" x14ac:dyDescent="0.2">
      <c r="A8279" s="1">
        <v>42998</v>
      </c>
      <c r="B8279" t="s">
        <v>16290</v>
      </c>
      <c r="C8279" t="s">
        <v>16370</v>
      </c>
      <c r="D8279" t="s">
        <v>16407</v>
      </c>
      <c r="E8279" t="s">
        <v>7412</v>
      </c>
      <c r="F8279" t="s">
        <v>18213</v>
      </c>
      <c r="G8279" t="s">
        <v>18214</v>
      </c>
      <c r="H8279" t="s">
        <v>16309</v>
      </c>
      <c r="I8279" t="s">
        <v>16294</v>
      </c>
      <c r="J8279" t="s">
        <v>16295</v>
      </c>
      <c r="K8279" t="s">
        <v>16541</v>
      </c>
      <c r="L8279" t="s">
        <v>16327</v>
      </c>
      <c r="M8279" t="s">
        <v>18215</v>
      </c>
      <c r="N8279" t="s">
        <v>7451</v>
      </c>
      <c r="O8279" s="1">
        <v>43090</v>
      </c>
      <c r="P8279" s="1">
        <v>43486</v>
      </c>
      <c r="Q8279">
        <v>0.5</v>
      </c>
      <c r="R8279">
        <v>5.1259919370307836</v>
      </c>
      <c r="S8279">
        <v>2.5629959685153918</v>
      </c>
      <c r="T8279" t="s">
        <v>16967</v>
      </c>
      <c r="U8279">
        <v>0.5</v>
      </c>
      <c r="V8279">
        <v>5.1259919370307836</v>
      </c>
      <c r="W8279">
        <v>2.5629959685153918</v>
      </c>
      <c r="X8279" t="s">
        <v>16541</v>
      </c>
      <c r="Y8279" t="s">
        <v>16300</v>
      </c>
      <c r="Z8279">
        <v>0.9</v>
      </c>
      <c r="AA8279">
        <v>96</v>
      </c>
      <c r="AB8279">
        <v>139</v>
      </c>
      <c r="AC8279">
        <v>148</v>
      </c>
      <c r="AD8279">
        <v>133.33333333333334</v>
      </c>
      <c r="AE8279">
        <v>0.9</v>
      </c>
      <c r="AF8279">
        <v>96</v>
      </c>
      <c r="AG8279">
        <v>139</v>
      </c>
      <c r="AH8279">
        <v>148</v>
      </c>
      <c r="AI8279">
        <v>133.33333333333334</v>
      </c>
    </row>
    <row r="8280" spans="1:35" x14ac:dyDescent="0.2">
      <c r="A8280" s="1">
        <v>43029</v>
      </c>
      <c r="B8280" t="s">
        <v>16290</v>
      </c>
      <c r="C8280" t="s">
        <v>16370</v>
      </c>
      <c r="D8280" t="s">
        <v>16407</v>
      </c>
      <c r="E8280" t="s">
        <v>7412</v>
      </c>
      <c r="F8280" t="s">
        <v>18213</v>
      </c>
      <c r="G8280" t="s">
        <v>18214</v>
      </c>
      <c r="H8280" t="s">
        <v>16309</v>
      </c>
      <c r="I8280" t="s">
        <v>16294</v>
      </c>
      <c r="J8280" t="s">
        <v>16295</v>
      </c>
      <c r="K8280" t="s">
        <v>16541</v>
      </c>
      <c r="L8280" t="s">
        <v>16327</v>
      </c>
      <c r="M8280" t="s">
        <v>18215</v>
      </c>
      <c r="N8280" t="s">
        <v>7451</v>
      </c>
      <c r="O8280" s="1">
        <v>43090</v>
      </c>
      <c r="P8280" s="1">
        <v>43486</v>
      </c>
      <c r="Q8280">
        <v>0.5</v>
      </c>
      <c r="R8280">
        <v>22.383952433124755</v>
      </c>
      <c r="S8280">
        <v>11.191976216562377</v>
      </c>
      <c r="T8280" t="s">
        <v>16967</v>
      </c>
      <c r="U8280">
        <v>0.5</v>
      </c>
      <c r="V8280">
        <v>22.383952433124755</v>
      </c>
      <c r="W8280">
        <v>11.191976216562377</v>
      </c>
      <c r="X8280" t="s">
        <v>16541</v>
      </c>
      <c r="Y8280" t="s">
        <v>16300</v>
      </c>
      <c r="Z8280">
        <v>0.6</v>
      </c>
      <c r="AA8280">
        <v>111</v>
      </c>
      <c r="AB8280">
        <v>131</v>
      </c>
      <c r="AC8280">
        <v>157</v>
      </c>
      <c r="AD8280">
        <v>132</v>
      </c>
      <c r="AE8280">
        <v>0.6</v>
      </c>
      <c r="AF8280">
        <v>111</v>
      </c>
      <c r="AG8280">
        <v>131</v>
      </c>
      <c r="AH8280">
        <v>157</v>
      </c>
      <c r="AI8280">
        <v>132</v>
      </c>
    </row>
    <row r="8281" spans="1:35" x14ac:dyDescent="0.2">
      <c r="A8281" s="1">
        <v>43059</v>
      </c>
      <c r="B8281" t="s">
        <v>16290</v>
      </c>
      <c r="C8281" t="s">
        <v>16370</v>
      </c>
      <c r="D8281" t="s">
        <v>16407</v>
      </c>
      <c r="E8281" t="s">
        <v>7412</v>
      </c>
      <c r="F8281" t="s">
        <v>18213</v>
      </c>
      <c r="G8281" t="s">
        <v>18214</v>
      </c>
      <c r="H8281" t="s">
        <v>16309</v>
      </c>
      <c r="I8281" t="s">
        <v>16294</v>
      </c>
      <c r="J8281" t="s">
        <v>16295</v>
      </c>
      <c r="K8281" t="s">
        <v>16541</v>
      </c>
      <c r="L8281" t="s">
        <v>16327</v>
      </c>
      <c r="M8281" t="s">
        <v>18215</v>
      </c>
      <c r="N8281" t="s">
        <v>7451</v>
      </c>
      <c r="O8281" s="1">
        <v>43090</v>
      </c>
      <c r="P8281" s="1">
        <v>43486</v>
      </c>
      <c r="Q8281">
        <v>0.5</v>
      </c>
      <c r="R8281">
        <v>0.64663035042025307</v>
      </c>
      <c r="S8281">
        <v>0.32331517521012654</v>
      </c>
      <c r="T8281" t="s">
        <v>16967</v>
      </c>
      <c r="U8281">
        <v>0.5</v>
      </c>
      <c r="V8281">
        <v>0.64663035042025307</v>
      </c>
      <c r="W8281">
        <v>0.32331517521012654</v>
      </c>
      <c r="X8281" t="s">
        <v>16541</v>
      </c>
      <c r="Y8281" t="s">
        <v>16300</v>
      </c>
      <c r="Z8281">
        <v>0.8</v>
      </c>
      <c r="AA8281">
        <v>110</v>
      </c>
      <c r="AB8281">
        <v>128</v>
      </c>
      <c r="AC8281">
        <v>143</v>
      </c>
      <c r="AD8281">
        <v>127.5</v>
      </c>
      <c r="AE8281">
        <v>0.8</v>
      </c>
      <c r="AF8281">
        <v>110</v>
      </c>
      <c r="AG8281">
        <v>128</v>
      </c>
      <c r="AH8281">
        <v>143</v>
      </c>
      <c r="AI8281">
        <v>127.5</v>
      </c>
    </row>
    <row r="8282" spans="1:35" x14ac:dyDescent="0.2">
      <c r="A8282" s="1">
        <v>43090</v>
      </c>
      <c r="B8282" t="s">
        <v>16290</v>
      </c>
      <c r="C8282" t="s">
        <v>16370</v>
      </c>
      <c r="D8282" t="s">
        <v>16407</v>
      </c>
      <c r="E8282" t="s">
        <v>7412</v>
      </c>
      <c r="F8282" t="s">
        <v>18213</v>
      </c>
      <c r="G8282" t="s">
        <v>18214</v>
      </c>
      <c r="H8282" t="s">
        <v>16309</v>
      </c>
      <c r="I8282" t="s">
        <v>16294</v>
      </c>
      <c r="J8282" t="s">
        <v>16295</v>
      </c>
      <c r="K8282" t="s">
        <v>16541</v>
      </c>
      <c r="L8282" t="s">
        <v>16327</v>
      </c>
      <c r="M8282" t="s">
        <v>18215</v>
      </c>
      <c r="N8282" t="s">
        <v>7451</v>
      </c>
      <c r="O8282" s="1">
        <v>43090</v>
      </c>
      <c r="P8282" s="1">
        <v>43486</v>
      </c>
      <c r="Q8282">
        <v>0.5</v>
      </c>
      <c r="R8282">
        <v>22.383952433124755</v>
      </c>
      <c r="S8282">
        <v>11.191976216562377</v>
      </c>
      <c r="T8282" t="s">
        <v>16967</v>
      </c>
      <c r="U8282">
        <v>0.5</v>
      </c>
      <c r="V8282">
        <v>22.383952433124755</v>
      </c>
      <c r="W8282">
        <v>11.191976216562377</v>
      </c>
      <c r="X8282" t="s">
        <v>16541</v>
      </c>
      <c r="Y8282" t="s">
        <v>16300</v>
      </c>
      <c r="Z8282">
        <v>0.7</v>
      </c>
      <c r="AA8282">
        <v>105</v>
      </c>
      <c r="AB8282">
        <v>126</v>
      </c>
      <c r="AC8282">
        <v>151</v>
      </c>
      <c r="AD8282">
        <v>126.66666666666667</v>
      </c>
      <c r="AE8282">
        <v>0.7</v>
      </c>
      <c r="AF8282">
        <v>105</v>
      </c>
      <c r="AG8282">
        <v>126</v>
      </c>
      <c r="AH8282">
        <v>151</v>
      </c>
      <c r="AI8282">
        <v>126.66666666666667</v>
      </c>
    </row>
    <row r="8283" spans="1:35" x14ac:dyDescent="0.2">
      <c r="A8283" s="1">
        <v>43121</v>
      </c>
      <c r="B8283" t="s">
        <v>16290</v>
      </c>
      <c r="C8283" t="s">
        <v>16370</v>
      </c>
      <c r="D8283" t="s">
        <v>16407</v>
      </c>
      <c r="E8283" t="s">
        <v>7412</v>
      </c>
      <c r="F8283" t="s">
        <v>18213</v>
      </c>
      <c r="G8283" t="s">
        <v>18214</v>
      </c>
      <c r="H8283" t="s">
        <v>16309</v>
      </c>
      <c r="I8283" t="s">
        <v>16294</v>
      </c>
      <c r="J8283" t="s">
        <v>16295</v>
      </c>
      <c r="K8283" t="s">
        <v>16541</v>
      </c>
      <c r="L8283" t="s">
        <v>16327</v>
      </c>
      <c r="M8283" t="s">
        <v>18215</v>
      </c>
      <c r="N8283" t="s">
        <v>7451</v>
      </c>
      <c r="O8283" s="1">
        <v>43090</v>
      </c>
      <c r="P8283" s="1">
        <v>43486</v>
      </c>
      <c r="Q8283">
        <v>0.5</v>
      </c>
      <c r="R8283">
        <v>0.38586157049112685</v>
      </c>
      <c r="S8283">
        <v>0.11575847114733805</v>
      </c>
      <c r="T8283" t="s">
        <v>16967</v>
      </c>
      <c r="U8283">
        <v>0.5</v>
      </c>
      <c r="V8283">
        <v>0.38586157049112685</v>
      </c>
      <c r="W8283">
        <v>0.11575847114733805</v>
      </c>
      <c r="X8283" t="s">
        <v>16541</v>
      </c>
      <c r="Y8283" t="s">
        <v>16300</v>
      </c>
      <c r="Z8283">
        <v>0.7</v>
      </c>
      <c r="AA8283">
        <v>89</v>
      </c>
      <c r="AB8283">
        <v>133</v>
      </c>
      <c r="AC8283">
        <v>146</v>
      </c>
      <c r="AD8283">
        <v>127.83333333333333</v>
      </c>
      <c r="AE8283">
        <v>0.7</v>
      </c>
      <c r="AF8283">
        <v>89</v>
      </c>
      <c r="AG8283">
        <v>133</v>
      </c>
      <c r="AH8283">
        <v>146</v>
      </c>
      <c r="AI8283">
        <v>127.83333333333333</v>
      </c>
    </row>
    <row r="8284" spans="1:35" x14ac:dyDescent="0.2">
      <c r="A8284" s="1">
        <v>43151</v>
      </c>
      <c r="B8284" t="s">
        <v>16290</v>
      </c>
      <c r="C8284" t="s">
        <v>16370</v>
      </c>
      <c r="D8284" t="s">
        <v>16407</v>
      </c>
      <c r="E8284" t="s">
        <v>7412</v>
      </c>
      <c r="F8284" t="s">
        <v>18213</v>
      </c>
      <c r="G8284" t="s">
        <v>18214</v>
      </c>
      <c r="H8284" t="s">
        <v>16309</v>
      </c>
      <c r="I8284" t="s">
        <v>16294</v>
      </c>
      <c r="J8284" t="s">
        <v>16295</v>
      </c>
      <c r="K8284" t="s">
        <v>16541</v>
      </c>
      <c r="L8284" t="s">
        <v>16327</v>
      </c>
      <c r="M8284" t="s">
        <v>18215</v>
      </c>
      <c r="N8284" t="s">
        <v>7451</v>
      </c>
      <c r="O8284" s="1">
        <v>43090</v>
      </c>
      <c r="P8284" s="1">
        <v>43486</v>
      </c>
      <c r="Q8284">
        <v>0.5</v>
      </c>
      <c r="R8284">
        <v>7.7076991273446938</v>
      </c>
      <c r="S8284">
        <v>1.5415398254689388</v>
      </c>
      <c r="T8284" t="s">
        <v>16967</v>
      </c>
      <c r="U8284">
        <v>0.5</v>
      </c>
      <c r="V8284">
        <v>7.7076991273446938</v>
      </c>
      <c r="W8284">
        <v>1.5415398254689388</v>
      </c>
      <c r="X8284" t="s">
        <v>16541</v>
      </c>
      <c r="Y8284" t="s">
        <v>16300</v>
      </c>
      <c r="Z8284">
        <v>0.8</v>
      </c>
      <c r="AA8284">
        <v>83</v>
      </c>
      <c r="AB8284">
        <v>121</v>
      </c>
      <c r="AC8284">
        <v>156</v>
      </c>
      <c r="AD8284">
        <v>120.5</v>
      </c>
      <c r="AE8284">
        <v>0.8</v>
      </c>
      <c r="AF8284">
        <v>83</v>
      </c>
      <c r="AG8284">
        <v>121</v>
      </c>
      <c r="AH8284">
        <v>156</v>
      </c>
      <c r="AI8284">
        <v>120.5</v>
      </c>
    </row>
    <row r="8285" spans="1:35" x14ac:dyDescent="0.2">
      <c r="A8285" s="1">
        <v>43182</v>
      </c>
      <c r="B8285" t="s">
        <v>16290</v>
      </c>
      <c r="C8285" t="s">
        <v>16370</v>
      </c>
      <c r="D8285" t="s">
        <v>16407</v>
      </c>
      <c r="E8285" t="s">
        <v>7412</v>
      </c>
      <c r="F8285" t="s">
        <v>18213</v>
      </c>
      <c r="G8285" t="s">
        <v>18214</v>
      </c>
      <c r="H8285" t="s">
        <v>16309</v>
      </c>
      <c r="I8285" t="s">
        <v>16294</v>
      </c>
      <c r="J8285" t="s">
        <v>16295</v>
      </c>
      <c r="K8285" t="s">
        <v>16541</v>
      </c>
      <c r="L8285" t="s">
        <v>16316</v>
      </c>
      <c r="M8285" t="s">
        <v>18215</v>
      </c>
      <c r="N8285" t="s">
        <v>7451</v>
      </c>
      <c r="O8285" s="1">
        <v>43090</v>
      </c>
      <c r="P8285" s="1">
        <v>43486</v>
      </c>
      <c r="Q8285">
        <v>0.5</v>
      </c>
      <c r="R8285">
        <v>3.9728005525703232</v>
      </c>
      <c r="S8285">
        <v>1.3904801933996129</v>
      </c>
      <c r="T8285" t="s">
        <v>16967</v>
      </c>
      <c r="U8285">
        <v>0.5</v>
      </c>
      <c r="V8285">
        <v>3.9728005525703232</v>
      </c>
      <c r="W8285">
        <v>1.3904801933996129</v>
      </c>
      <c r="X8285" t="s">
        <v>16541</v>
      </c>
      <c r="Y8285" t="s">
        <v>16300</v>
      </c>
      <c r="Z8285">
        <v>0.8</v>
      </c>
      <c r="AA8285">
        <v>95</v>
      </c>
      <c r="AB8285">
        <v>124</v>
      </c>
      <c r="AC8285">
        <v>154</v>
      </c>
      <c r="AD8285">
        <v>124.16666666666667</v>
      </c>
      <c r="AE8285">
        <v>0.8</v>
      </c>
      <c r="AF8285">
        <v>95</v>
      </c>
      <c r="AG8285">
        <v>124</v>
      </c>
      <c r="AH8285">
        <v>154</v>
      </c>
      <c r="AI8285">
        <v>124.16666666666667</v>
      </c>
    </row>
    <row r="8286" spans="1:35" x14ac:dyDescent="0.2">
      <c r="A8286" s="1">
        <v>43182</v>
      </c>
      <c r="B8286" t="s">
        <v>16290</v>
      </c>
      <c r="C8286" t="s">
        <v>16370</v>
      </c>
      <c r="D8286" t="s">
        <v>16407</v>
      </c>
      <c r="E8286" t="s">
        <v>7412</v>
      </c>
      <c r="F8286" t="s">
        <v>18213</v>
      </c>
      <c r="G8286" t="s">
        <v>18214</v>
      </c>
      <c r="H8286" t="s">
        <v>16309</v>
      </c>
      <c r="I8286" t="s">
        <v>16294</v>
      </c>
      <c r="J8286" t="s">
        <v>16295</v>
      </c>
      <c r="K8286" t="s">
        <v>16541</v>
      </c>
      <c r="L8286" t="s">
        <v>16327</v>
      </c>
      <c r="M8286" t="s">
        <v>18215</v>
      </c>
      <c r="N8286" t="s">
        <v>7451</v>
      </c>
      <c r="O8286" s="1">
        <v>43090</v>
      </c>
      <c r="P8286" s="1">
        <v>43486</v>
      </c>
      <c r="Q8286">
        <v>0.5</v>
      </c>
      <c r="R8286">
        <v>13.40660771584953</v>
      </c>
      <c r="S8286">
        <v>5.362643086339812</v>
      </c>
      <c r="T8286" t="s">
        <v>16967</v>
      </c>
      <c r="U8286">
        <v>0.5</v>
      </c>
      <c r="V8286">
        <v>13.40660771584953</v>
      </c>
      <c r="W8286">
        <v>5.362643086339812</v>
      </c>
      <c r="X8286" t="s">
        <v>16541</v>
      </c>
      <c r="Y8286" t="s">
        <v>16300</v>
      </c>
      <c r="Z8286">
        <v>0.7</v>
      </c>
      <c r="AA8286">
        <v>111</v>
      </c>
      <c r="AB8286">
        <v>135</v>
      </c>
      <c r="AC8286">
        <v>158</v>
      </c>
      <c r="AD8286">
        <v>134.83333333333334</v>
      </c>
      <c r="AE8286">
        <v>0.7</v>
      </c>
      <c r="AF8286">
        <v>111</v>
      </c>
      <c r="AG8286">
        <v>135</v>
      </c>
      <c r="AH8286">
        <v>158</v>
      </c>
      <c r="AI8286">
        <v>134.83333333333334</v>
      </c>
    </row>
    <row r="8287" spans="1:35" x14ac:dyDescent="0.2">
      <c r="A8287" s="1">
        <v>43212</v>
      </c>
      <c r="B8287" t="s">
        <v>16290</v>
      </c>
      <c r="C8287" t="s">
        <v>16370</v>
      </c>
      <c r="D8287" t="s">
        <v>16407</v>
      </c>
      <c r="E8287" t="s">
        <v>7412</v>
      </c>
      <c r="F8287" t="s">
        <v>18213</v>
      </c>
      <c r="G8287" t="s">
        <v>18214</v>
      </c>
      <c r="H8287" t="s">
        <v>16309</v>
      </c>
      <c r="I8287" t="s">
        <v>16294</v>
      </c>
      <c r="J8287" t="s">
        <v>16295</v>
      </c>
      <c r="K8287" t="s">
        <v>16541</v>
      </c>
      <c r="L8287" t="s">
        <v>16316</v>
      </c>
      <c r="M8287" t="s">
        <v>18215</v>
      </c>
      <c r="N8287" t="s">
        <v>7501</v>
      </c>
      <c r="O8287" s="1">
        <v>43090</v>
      </c>
      <c r="P8287" s="1">
        <v>43486</v>
      </c>
      <c r="Q8287">
        <v>0.5</v>
      </c>
      <c r="R8287">
        <v>9.6742133662019967</v>
      </c>
      <c r="S8287">
        <v>0.96742133662019969</v>
      </c>
      <c r="T8287" t="s">
        <v>16967</v>
      </c>
      <c r="U8287">
        <v>0.5</v>
      </c>
      <c r="V8287">
        <v>9.6742133662019967</v>
      </c>
      <c r="W8287">
        <v>0.96742133662019969</v>
      </c>
      <c r="X8287" t="s">
        <v>16541</v>
      </c>
      <c r="Y8287" t="s">
        <v>16300</v>
      </c>
      <c r="Z8287">
        <v>0.6</v>
      </c>
      <c r="AA8287">
        <v>100</v>
      </c>
      <c r="AB8287">
        <v>138</v>
      </c>
      <c r="AC8287">
        <v>154</v>
      </c>
      <c r="AD8287">
        <v>134.33333333333334</v>
      </c>
      <c r="AE8287">
        <v>0.6</v>
      </c>
      <c r="AF8287">
        <v>100</v>
      </c>
      <c r="AG8287">
        <v>138</v>
      </c>
      <c r="AH8287">
        <v>154</v>
      </c>
      <c r="AI8287">
        <v>134.33333333333334</v>
      </c>
    </row>
    <row r="8288" spans="1:35" x14ac:dyDescent="0.2">
      <c r="A8288" s="1">
        <v>43243</v>
      </c>
      <c r="B8288" t="s">
        <v>16290</v>
      </c>
      <c r="C8288" t="s">
        <v>16370</v>
      </c>
      <c r="D8288" t="s">
        <v>16407</v>
      </c>
      <c r="E8288" t="s">
        <v>7412</v>
      </c>
      <c r="F8288" t="s">
        <v>18213</v>
      </c>
      <c r="G8288" t="s">
        <v>18214</v>
      </c>
      <c r="H8288" t="s">
        <v>16309</v>
      </c>
      <c r="I8288" t="s">
        <v>16294</v>
      </c>
      <c r="J8288" t="s">
        <v>16295</v>
      </c>
      <c r="K8288" t="s">
        <v>16541</v>
      </c>
      <c r="L8288" t="s">
        <v>16316</v>
      </c>
      <c r="M8288" t="s">
        <v>18215</v>
      </c>
      <c r="N8288" t="s">
        <v>7501</v>
      </c>
      <c r="O8288" s="1">
        <v>43332</v>
      </c>
      <c r="P8288" s="1">
        <v>43486</v>
      </c>
      <c r="Q8288">
        <v>0.5</v>
      </c>
      <c r="R8288">
        <v>0.60436209513652206</v>
      </c>
      <c r="S8288">
        <v>0.18130862854095661</v>
      </c>
      <c r="T8288" t="s">
        <v>16967</v>
      </c>
      <c r="U8288">
        <v>0.5</v>
      </c>
      <c r="V8288">
        <v>0.60436209513652206</v>
      </c>
      <c r="W8288">
        <v>0.18130862854095661</v>
      </c>
      <c r="X8288" t="s">
        <v>16541</v>
      </c>
      <c r="Y8288" t="s">
        <v>16300</v>
      </c>
      <c r="Z8288">
        <v>0.8</v>
      </c>
      <c r="AA8288">
        <v>108</v>
      </c>
      <c r="AB8288">
        <v>128</v>
      </c>
      <c r="AC8288">
        <v>146</v>
      </c>
      <c r="AD8288">
        <v>127.66666666666667</v>
      </c>
      <c r="AE8288">
        <v>0.8</v>
      </c>
      <c r="AF8288">
        <v>108</v>
      </c>
      <c r="AG8288">
        <v>128</v>
      </c>
      <c r="AH8288">
        <v>146</v>
      </c>
      <c r="AI8288">
        <v>127.66666666666667</v>
      </c>
    </row>
    <row r="8289" spans="1:35" x14ac:dyDescent="0.2">
      <c r="A8289" s="1">
        <v>43274</v>
      </c>
      <c r="B8289" t="s">
        <v>16290</v>
      </c>
      <c r="C8289" t="s">
        <v>16370</v>
      </c>
      <c r="D8289" t="s">
        <v>16407</v>
      </c>
      <c r="E8289" t="s">
        <v>7412</v>
      </c>
      <c r="F8289" t="s">
        <v>18213</v>
      </c>
      <c r="G8289" t="s">
        <v>18214</v>
      </c>
      <c r="H8289" t="s">
        <v>16309</v>
      </c>
      <c r="I8289" t="s">
        <v>16294</v>
      </c>
      <c r="J8289" t="s">
        <v>16295</v>
      </c>
      <c r="K8289" t="s">
        <v>16541</v>
      </c>
      <c r="L8289" t="s">
        <v>16316</v>
      </c>
      <c r="M8289" t="s">
        <v>18215</v>
      </c>
      <c r="N8289" t="s">
        <v>7501</v>
      </c>
      <c r="O8289" s="1">
        <v>43332</v>
      </c>
      <c r="P8289" s="1">
        <v>43486</v>
      </c>
      <c r="Q8289">
        <v>0.5</v>
      </c>
      <c r="R8289">
        <v>11.34366942566934</v>
      </c>
      <c r="S8289">
        <v>0.56718347128346702</v>
      </c>
      <c r="T8289" t="s">
        <v>16967</v>
      </c>
      <c r="U8289">
        <v>0.5</v>
      </c>
      <c r="V8289">
        <v>11.34366942566934</v>
      </c>
      <c r="W8289">
        <v>0.56718347128346702</v>
      </c>
      <c r="X8289" t="s">
        <v>16541</v>
      </c>
      <c r="Y8289" t="s">
        <v>16300</v>
      </c>
      <c r="Z8289">
        <v>0.6</v>
      </c>
      <c r="AA8289">
        <v>112</v>
      </c>
      <c r="AB8289">
        <v>136</v>
      </c>
      <c r="AC8289">
        <v>157</v>
      </c>
      <c r="AD8289">
        <v>135.5</v>
      </c>
      <c r="AE8289">
        <v>0.6</v>
      </c>
      <c r="AF8289">
        <v>112</v>
      </c>
      <c r="AG8289">
        <v>136</v>
      </c>
      <c r="AH8289">
        <v>157</v>
      </c>
      <c r="AI8289">
        <v>135.5</v>
      </c>
    </row>
    <row r="8290" spans="1:35" x14ac:dyDescent="0.2">
      <c r="A8290" s="1">
        <v>42756</v>
      </c>
      <c r="B8290" t="s">
        <v>16290</v>
      </c>
      <c r="C8290" t="s">
        <v>16370</v>
      </c>
      <c r="D8290" t="s">
        <v>16407</v>
      </c>
      <c r="E8290" t="s">
        <v>7412</v>
      </c>
      <c r="F8290" t="s">
        <v>7449</v>
      </c>
      <c r="G8290" t="s">
        <v>7453</v>
      </c>
      <c r="H8290" t="s">
        <v>16309</v>
      </c>
      <c r="I8290" t="s">
        <v>16294</v>
      </c>
      <c r="J8290" t="s">
        <v>16295</v>
      </c>
      <c r="K8290" t="s">
        <v>16541</v>
      </c>
      <c r="L8290" t="s">
        <v>16306</v>
      </c>
      <c r="M8290" t="s">
        <v>18216</v>
      </c>
      <c r="N8290" t="s">
        <v>7451</v>
      </c>
      <c r="O8290" s="1">
        <v>42878</v>
      </c>
      <c r="P8290" s="1">
        <v>43486</v>
      </c>
      <c r="Q8290">
        <v>0.5</v>
      </c>
      <c r="R8290">
        <v>11.944367674394435</v>
      </c>
      <c r="S8290">
        <v>5.9721838371972176</v>
      </c>
      <c r="T8290" t="s">
        <v>16967</v>
      </c>
      <c r="U8290">
        <v>0.5</v>
      </c>
      <c r="V8290">
        <v>11.944367674394435</v>
      </c>
      <c r="W8290">
        <v>5.9721838371972176</v>
      </c>
      <c r="X8290" t="s">
        <v>16541</v>
      </c>
      <c r="Y8290" t="s">
        <v>16300</v>
      </c>
      <c r="Z8290">
        <v>0.6</v>
      </c>
      <c r="AA8290">
        <v>87</v>
      </c>
      <c r="AB8290">
        <v>134</v>
      </c>
      <c r="AC8290">
        <v>157</v>
      </c>
      <c r="AD8290">
        <v>130</v>
      </c>
      <c r="AE8290">
        <v>0.6</v>
      </c>
      <c r="AF8290">
        <v>87</v>
      </c>
      <c r="AG8290">
        <v>134</v>
      </c>
      <c r="AH8290">
        <v>157</v>
      </c>
      <c r="AI8290">
        <v>130</v>
      </c>
    </row>
    <row r="8291" spans="1:35" x14ac:dyDescent="0.2">
      <c r="A8291" s="1">
        <v>42786</v>
      </c>
      <c r="B8291" t="s">
        <v>16290</v>
      </c>
      <c r="C8291" t="s">
        <v>16370</v>
      </c>
      <c r="D8291" t="s">
        <v>16407</v>
      </c>
      <c r="E8291" t="s">
        <v>7412</v>
      </c>
      <c r="F8291" t="s">
        <v>7449</v>
      </c>
      <c r="G8291" t="s">
        <v>7453</v>
      </c>
      <c r="H8291" t="s">
        <v>16309</v>
      </c>
      <c r="I8291" t="s">
        <v>16294</v>
      </c>
      <c r="J8291" t="s">
        <v>16295</v>
      </c>
      <c r="K8291" t="s">
        <v>16541</v>
      </c>
      <c r="L8291" t="s">
        <v>16306</v>
      </c>
      <c r="M8291" t="s">
        <v>18216</v>
      </c>
      <c r="N8291" t="s">
        <v>7451</v>
      </c>
      <c r="O8291" s="1">
        <v>42878</v>
      </c>
      <c r="P8291" s="1">
        <v>43486</v>
      </c>
      <c r="Q8291">
        <v>0.5</v>
      </c>
      <c r="R8291">
        <v>7.3646008904202942</v>
      </c>
      <c r="S8291">
        <v>3.6823004452101471</v>
      </c>
      <c r="T8291" t="s">
        <v>16967</v>
      </c>
      <c r="U8291">
        <v>0.5</v>
      </c>
      <c r="V8291">
        <v>7.3646008904202942</v>
      </c>
      <c r="W8291">
        <v>3.6823004452101471</v>
      </c>
      <c r="X8291" t="s">
        <v>16541</v>
      </c>
      <c r="Y8291" t="s">
        <v>16300</v>
      </c>
      <c r="Z8291">
        <v>0.8</v>
      </c>
      <c r="AA8291">
        <v>102</v>
      </c>
      <c r="AB8291">
        <v>131</v>
      </c>
      <c r="AC8291">
        <v>153</v>
      </c>
      <c r="AD8291">
        <v>129.83333333333334</v>
      </c>
      <c r="AE8291">
        <v>0.8</v>
      </c>
      <c r="AF8291">
        <v>102</v>
      </c>
      <c r="AG8291">
        <v>131</v>
      </c>
      <c r="AH8291">
        <v>153</v>
      </c>
      <c r="AI8291">
        <v>129.83333333333334</v>
      </c>
    </row>
    <row r="8292" spans="1:35" x14ac:dyDescent="0.2">
      <c r="A8292" s="1">
        <v>42817</v>
      </c>
      <c r="B8292" t="s">
        <v>16290</v>
      </c>
      <c r="C8292" t="s">
        <v>16370</v>
      </c>
      <c r="D8292" t="s">
        <v>16407</v>
      </c>
      <c r="E8292" t="s">
        <v>7412</v>
      </c>
      <c r="F8292" t="s">
        <v>7449</v>
      </c>
      <c r="G8292" t="s">
        <v>7453</v>
      </c>
      <c r="H8292" t="s">
        <v>16309</v>
      </c>
      <c r="I8292" t="s">
        <v>16294</v>
      </c>
      <c r="J8292" t="s">
        <v>16295</v>
      </c>
      <c r="K8292" t="s">
        <v>16541</v>
      </c>
      <c r="L8292" t="s">
        <v>16306</v>
      </c>
      <c r="M8292" t="s">
        <v>18216</v>
      </c>
      <c r="N8292" t="s">
        <v>7451</v>
      </c>
      <c r="O8292" s="1">
        <v>42878</v>
      </c>
      <c r="P8292" s="1">
        <v>43486</v>
      </c>
      <c r="Q8292">
        <v>0.5</v>
      </c>
      <c r="R8292">
        <v>5.1066508132822355</v>
      </c>
      <c r="S8292">
        <v>1.021330162656447</v>
      </c>
      <c r="T8292" t="s">
        <v>16967</v>
      </c>
      <c r="U8292">
        <v>0.5</v>
      </c>
      <c r="V8292">
        <v>5.1066508132822355</v>
      </c>
      <c r="W8292">
        <v>1.021330162656447</v>
      </c>
      <c r="X8292" t="s">
        <v>16541</v>
      </c>
      <c r="Y8292" t="s">
        <v>16300</v>
      </c>
      <c r="Z8292">
        <v>0.8</v>
      </c>
      <c r="AA8292">
        <v>95</v>
      </c>
      <c r="AB8292">
        <v>132</v>
      </c>
      <c r="AC8292">
        <v>154</v>
      </c>
      <c r="AD8292">
        <v>129.5</v>
      </c>
      <c r="AE8292">
        <v>0.8</v>
      </c>
      <c r="AF8292">
        <v>95</v>
      </c>
      <c r="AG8292">
        <v>132</v>
      </c>
      <c r="AH8292">
        <v>154</v>
      </c>
      <c r="AI8292">
        <v>129.5</v>
      </c>
    </row>
    <row r="8293" spans="1:35" x14ac:dyDescent="0.2">
      <c r="A8293" s="1">
        <v>42847</v>
      </c>
      <c r="B8293" t="s">
        <v>16290</v>
      </c>
      <c r="C8293" t="s">
        <v>16370</v>
      </c>
      <c r="D8293" t="s">
        <v>16407</v>
      </c>
      <c r="E8293" t="s">
        <v>7412</v>
      </c>
      <c r="F8293" t="s">
        <v>7449</v>
      </c>
      <c r="G8293" t="s">
        <v>7453</v>
      </c>
      <c r="H8293" t="s">
        <v>16309</v>
      </c>
      <c r="I8293" t="s">
        <v>16294</v>
      </c>
      <c r="J8293" t="s">
        <v>16295</v>
      </c>
      <c r="K8293" t="s">
        <v>16541</v>
      </c>
      <c r="L8293" t="s">
        <v>16306</v>
      </c>
      <c r="M8293" t="s">
        <v>18216</v>
      </c>
      <c r="N8293" t="s">
        <v>7451</v>
      </c>
      <c r="O8293" s="1">
        <v>42878</v>
      </c>
      <c r="P8293" s="1">
        <v>43486</v>
      </c>
      <c r="Q8293">
        <v>0.5</v>
      </c>
      <c r="R8293">
        <v>4.1545626693545863</v>
      </c>
      <c r="S8293">
        <v>0.41545626693545867</v>
      </c>
      <c r="T8293" t="s">
        <v>16967</v>
      </c>
      <c r="U8293">
        <v>0.5</v>
      </c>
      <c r="V8293">
        <v>4.1545626693545863</v>
      </c>
      <c r="W8293">
        <v>0.41545626693545867</v>
      </c>
      <c r="X8293" t="s">
        <v>16541</v>
      </c>
      <c r="Y8293" t="s">
        <v>16300</v>
      </c>
      <c r="Z8293">
        <v>0.8</v>
      </c>
      <c r="AA8293">
        <v>84</v>
      </c>
      <c r="AB8293">
        <v>125</v>
      </c>
      <c r="AC8293">
        <v>157</v>
      </c>
      <c r="AD8293">
        <v>123.5</v>
      </c>
      <c r="AE8293">
        <v>0.8</v>
      </c>
      <c r="AF8293">
        <v>84</v>
      </c>
      <c r="AG8293">
        <v>125</v>
      </c>
      <c r="AH8293">
        <v>157</v>
      </c>
      <c r="AI8293">
        <v>123.5</v>
      </c>
    </row>
    <row r="8294" spans="1:35" x14ac:dyDescent="0.2">
      <c r="A8294" s="1">
        <v>42878</v>
      </c>
      <c r="B8294" t="s">
        <v>16290</v>
      </c>
      <c r="C8294" t="s">
        <v>16370</v>
      </c>
      <c r="D8294" t="s">
        <v>16407</v>
      </c>
      <c r="E8294" t="s">
        <v>7412</v>
      </c>
      <c r="F8294" t="s">
        <v>7449</v>
      </c>
      <c r="G8294" t="s">
        <v>7453</v>
      </c>
      <c r="H8294" t="s">
        <v>16309</v>
      </c>
      <c r="I8294" t="s">
        <v>16294</v>
      </c>
      <c r="J8294" t="s">
        <v>16295</v>
      </c>
      <c r="K8294" t="s">
        <v>16541</v>
      </c>
      <c r="L8294" t="s">
        <v>16306</v>
      </c>
      <c r="M8294" t="s">
        <v>18216</v>
      </c>
      <c r="N8294" t="s">
        <v>7451</v>
      </c>
      <c r="O8294" s="1">
        <v>42878</v>
      </c>
      <c r="P8294" s="1">
        <v>43486</v>
      </c>
      <c r="Q8294">
        <v>0.5</v>
      </c>
      <c r="R8294">
        <v>0</v>
      </c>
      <c r="S8294">
        <v>0</v>
      </c>
      <c r="T8294" t="s">
        <v>16967</v>
      </c>
      <c r="U8294">
        <v>0.5</v>
      </c>
      <c r="V8294">
        <v>0</v>
      </c>
      <c r="W8294">
        <v>0</v>
      </c>
      <c r="X8294" t="s">
        <v>16541</v>
      </c>
      <c r="Y8294" t="s">
        <v>16300</v>
      </c>
      <c r="Z8294">
        <v>0.7</v>
      </c>
      <c r="AA8294">
        <v>99</v>
      </c>
      <c r="AB8294">
        <v>132</v>
      </c>
      <c r="AC8294">
        <v>148</v>
      </c>
      <c r="AD8294">
        <v>129.16666666666666</v>
      </c>
      <c r="AE8294">
        <v>0.7</v>
      </c>
      <c r="AF8294">
        <v>99</v>
      </c>
      <c r="AG8294">
        <v>132</v>
      </c>
      <c r="AH8294">
        <v>148</v>
      </c>
      <c r="AI8294">
        <v>129.16666666666666</v>
      </c>
    </row>
    <row r="8295" spans="1:35" x14ac:dyDescent="0.2">
      <c r="A8295" s="1">
        <v>42909</v>
      </c>
      <c r="B8295" t="s">
        <v>16290</v>
      </c>
      <c r="C8295" t="s">
        <v>16370</v>
      </c>
      <c r="D8295" t="s">
        <v>16407</v>
      </c>
      <c r="E8295" t="s">
        <v>7412</v>
      </c>
      <c r="F8295" t="s">
        <v>7449</v>
      </c>
      <c r="G8295" t="s">
        <v>7453</v>
      </c>
      <c r="H8295" t="s">
        <v>16309</v>
      </c>
      <c r="I8295" t="s">
        <v>16294</v>
      </c>
      <c r="J8295" t="s">
        <v>16295</v>
      </c>
      <c r="K8295" t="s">
        <v>16541</v>
      </c>
      <c r="L8295" t="s">
        <v>16306</v>
      </c>
      <c r="M8295" t="s">
        <v>18216</v>
      </c>
      <c r="N8295" t="s">
        <v>7451</v>
      </c>
      <c r="O8295" s="1">
        <v>42878</v>
      </c>
      <c r="P8295" s="1">
        <v>43486</v>
      </c>
      <c r="Q8295">
        <v>0.5</v>
      </c>
      <c r="R8295">
        <v>6.4381985387668426</v>
      </c>
      <c r="S8295">
        <v>2.2533694885683948</v>
      </c>
      <c r="T8295" t="s">
        <v>16967</v>
      </c>
      <c r="U8295">
        <v>0.5</v>
      </c>
      <c r="V8295">
        <v>6.4381985387668426</v>
      </c>
      <c r="W8295">
        <v>1.2876397077533686</v>
      </c>
      <c r="X8295" t="s">
        <v>16541</v>
      </c>
      <c r="Y8295" t="s">
        <v>16300</v>
      </c>
      <c r="Z8295">
        <v>0.7</v>
      </c>
      <c r="AA8295">
        <v>97</v>
      </c>
      <c r="AB8295">
        <v>136</v>
      </c>
      <c r="AC8295">
        <v>153</v>
      </c>
      <c r="AD8295">
        <v>132.33333333333334</v>
      </c>
      <c r="AE8295">
        <v>0.7</v>
      </c>
      <c r="AF8295">
        <v>97</v>
      </c>
      <c r="AG8295">
        <v>136</v>
      </c>
      <c r="AH8295">
        <v>153</v>
      </c>
      <c r="AI8295">
        <v>132.33333333333334</v>
      </c>
    </row>
    <row r="8296" spans="1:35" x14ac:dyDescent="0.2">
      <c r="A8296" s="1">
        <v>42937</v>
      </c>
      <c r="B8296" t="s">
        <v>16290</v>
      </c>
      <c r="C8296" t="s">
        <v>16370</v>
      </c>
      <c r="D8296" t="s">
        <v>16407</v>
      </c>
      <c r="E8296" t="s">
        <v>7412</v>
      </c>
      <c r="F8296" t="s">
        <v>7449</v>
      </c>
      <c r="G8296" t="s">
        <v>7453</v>
      </c>
      <c r="H8296" t="s">
        <v>16309</v>
      </c>
      <c r="I8296" t="s">
        <v>16294</v>
      </c>
      <c r="J8296" t="s">
        <v>16295</v>
      </c>
      <c r="K8296" t="s">
        <v>16541</v>
      </c>
      <c r="L8296" t="s">
        <v>16306</v>
      </c>
      <c r="M8296" t="s">
        <v>18216</v>
      </c>
      <c r="N8296" t="s">
        <v>7451</v>
      </c>
      <c r="O8296" s="1">
        <v>42878</v>
      </c>
      <c r="P8296" s="1">
        <v>43486</v>
      </c>
      <c r="Q8296">
        <v>0.5</v>
      </c>
      <c r="R8296">
        <v>5.3352851437490614</v>
      </c>
      <c r="S8296">
        <v>1.0670570287498122</v>
      </c>
      <c r="T8296" t="s">
        <v>16967</v>
      </c>
      <c r="U8296">
        <v>0.5</v>
      </c>
      <c r="V8296">
        <v>5.3352851437490614</v>
      </c>
      <c r="W8296">
        <v>1.0670570287498122</v>
      </c>
      <c r="X8296" t="s">
        <v>16541</v>
      </c>
      <c r="Y8296" t="s">
        <v>16300</v>
      </c>
      <c r="Z8296">
        <v>0.7</v>
      </c>
      <c r="AA8296">
        <v>109</v>
      </c>
      <c r="AB8296">
        <v>127</v>
      </c>
      <c r="AC8296">
        <v>152</v>
      </c>
      <c r="AD8296">
        <v>128.16666666666666</v>
      </c>
      <c r="AE8296">
        <v>0.7</v>
      </c>
      <c r="AF8296">
        <v>109</v>
      </c>
      <c r="AG8296">
        <v>127</v>
      </c>
      <c r="AH8296">
        <v>152</v>
      </c>
      <c r="AI8296">
        <v>128.16666666666666</v>
      </c>
    </row>
    <row r="8297" spans="1:35" x14ac:dyDescent="0.2">
      <c r="A8297" s="1">
        <v>42968</v>
      </c>
      <c r="B8297" t="s">
        <v>16290</v>
      </c>
      <c r="C8297" t="s">
        <v>16370</v>
      </c>
      <c r="D8297" t="s">
        <v>16407</v>
      </c>
      <c r="E8297" t="s">
        <v>7412</v>
      </c>
      <c r="F8297" t="s">
        <v>7449</v>
      </c>
      <c r="G8297" t="s">
        <v>7453</v>
      </c>
      <c r="H8297" t="s">
        <v>16309</v>
      </c>
      <c r="I8297" t="s">
        <v>16294</v>
      </c>
      <c r="J8297" t="s">
        <v>16295</v>
      </c>
      <c r="K8297" t="s">
        <v>16541</v>
      </c>
      <c r="L8297" t="s">
        <v>16306</v>
      </c>
      <c r="M8297" t="s">
        <v>18216</v>
      </c>
      <c r="N8297" t="s">
        <v>7451</v>
      </c>
      <c r="O8297" s="1">
        <v>42878</v>
      </c>
      <c r="P8297" s="1">
        <v>43486</v>
      </c>
      <c r="Q8297">
        <v>0.5</v>
      </c>
      <c r="R8297">
        <v>11.089351450999441</v>
      </c>
      <c r="S8297">
        <v>0.55446757254997203</v>
      </c>
      <c r="T8297" t="s">
        <v>16967</v>
      </c>
      <c r="U8297">
        <v>0.5</v>
      </c>
      <c r="V8297">
        <v>11.089351450999441</v>
      </c>
      <c r="W8297">
        <v>0.55446757254997203</v>
      </c>
      <c r="X8297" t="s">
        <v>16541</v>
      </c>
      <c r="Y8297" t="s">
        <v>16300</v>
      </c>
      <c r="Z8297">
        <v>0.8</v>
      </c>
      <c r="AA8297">
        <v>113</v>
      </c>
      <c r="AB8297">
        <v>135</v>
      </c>
      <c r="AC8297">
        <v>156</v>
      </c>
      <c r="AD8297">
        <v>134.83333333333334</v>
      </c>
      <c r="AE8297">
        <v>0.8</v>
      </c>
      <c r="AF8297">
        <v>113</v>
      </c>
      <c r="AG8297">
        <v>135</v>
      </c>
      <c r="AH8297">
        <v>156</v>
      </c>
      <c r="AI8297">
        <v>134.83333333333334</v>
      </c>
    </row>
    <row r="8298" spans="1:35" x14ac:dyDescent="0.2">
      <c r="A8298" s="1">
        <v>42998</v>
      </c>
      <c r="B8298" t="s">
        <v>16290</v>
      </c>
      <c r="C8298" t="s">
        <v>16370</v>
      </c>
      <c r="D8298" t="s">
        <v>16407</v>
      </c>
      <c r="E8298" t="s">
        <v>7412</v>
      </c>
      <c r="F8298" t="s">
        <v>7449</v>
      </c>
      <c r="G8298" t="s">
        <v>7453</v>
      </c>
      <c r="H8298" t="s">
        <v>16309</v>
      </c>
      <c r="I8298" t="s">
        <v>16294</v>
      </c>
      <c r="J8298" t="s">
        <v>16295</v>
      </c>
      <c r="K8298" t="s">
        <v>16541</v>
      </c>
      <c r="L8298" t="s">
        <v>16306</v>
      </c>
      <c r="M8298" t="s">
        <v>18216</v>
      </c>
      <c r="N8298" t="s">
        <v>7451</v>
      </c>
      <c r="O8298" s="1">
        <v>42878</v>
      </c>
      <c r="P8298" s="1">
        <v>43486</v>
      </c>
      <c r="Q8298">
        <v>0.5</v>
      </c>
      <c r="R8298">
        <v>12.81497984257696</v>
      </c>
      <c r="S8298">
        <v>2.5629959685153922</v>
      </c>
      <c r="T8298" t="s">
        <v>16967</v>
      </c>
      <c r="U8298">
        <v>0.5</v>
      </c>
      <c r="V8298">
        <v>12.81497984257696</v>
      </c>
      <c r="W8298">
        <v>2.5629959685153922</v>
      </c>
      <c r="X8298" t="s">
        <v>16541</v>
      </c>
      <c r="Y8298" t="s">
        <v>16300</v>
      </c>
      <c r="Z8298">
        <v>0.7</v>
      </c>
      <c r="AA8298">
        <v>106</v>
      </c>
      <c r="AB8298">
        <v>126</v>
      </c>
      <c r="AC8298">
        <v>152</v>
      </c>
      <c r="AD8298">
        <v>127</v>
      </c>
      <c r="AE8298">
        <v>0.7</v>
      </c>
      <c r="AF8298">
        <v>106</v>
      </c>
      <c r="AG8298">
        <v>126</v>
      </c>
      <c r="AH8298">
        <v>152</v>
      </c>
      <c r="AI8298">
        <v>127</v>
      </c>
    </row>
    <row r="8299" spans="1:35" x14ac:dyDescent="0.2">
      <c r="A8299" s="1">
        <v>43029</v>
      </c>
      <c r="B8299" t="s">
        <v>16290</v>
      </c>
      <c r="C8299" t="s">
        <v>16370</v>
      </c>
      <c r="D8299" t="s">
        <v>16407</v>
      </c>
      <c r="E8299" t="s">
        <v>7412</v>
      </c>
      <c r="F8299" t="s">
        <v>7449</v>
      </c>
      <c r="G8299" t="s">
        <v>7453</v>
      </c>
      <c r="H8299" t="s">
        <v>16309</v>
      </c>
      <c r="I8299" t="s">
        <v>16294</v>
      </c>
      <c r="J8299" t="s">
        <v>16295</v>
      </c>
      <c r="K8299" t="s">
        <v>16541</v>
      </c>
      <c r="L8299" t="s">
        <v>16306</v>
      </c>
      <c r="M8299" t="s">
        <v>18216</v>
      </c>
      <c r="N8299" t="s">
        <v>7451</v>
      </c>
      <c r="O8299" s="1">
        <v>42878</v>
      </c>
      <c r="P8299" s="1">
        <v>43486</v>
      </c>
      <c r="Q8299">
        <v>0.5</v>
      </c>
      <c r="R8299">
        <v>3.7719757843869353</v>
      </c>
      <c r="S8299">
        <v>2.6403830490708544</v>
      </c>
      <c r="T8299" t="s">
        <v>16967</v>
      </c>
      <c r="U8299">
        <v>0.5</v>
      </c>
      <c r="V8299">
        <v>3.7719757843869353</v>
      </c>
      <c r="W8299">
        <v>2.6403830490708544</v>
      </c>
      <c r="X8299" t="s">
        <v>16541</v>
      </c>
      <c r="Y8299" t="s">
        <v>16300</v>
      </c>
      <c r="Z8299">
        <v>0.8</v>
      </c>
      <c r="AA8299">
        <v>113</v>
      </c>
      <c r="AB8299">
        <v>132</v>
      </c>
      <c r="AC8299">
        <v>142</v>
      </c>
      <c r="AD8299">
        <v>130.5</v>
      </c>
      <c r="AE8299">
        <v>0.8</v>
      </c>
      <c r="AF8299">
        <v>113</v>
      </c>
      <c r="AG8299">
        <v>132</v>
      </c>
      <c r="AH8299">
        <v>142</v>
      </c>
      <c r="AI8299">
        <v>130.5</v>
      </c>
    </row>
    <row r="8300" spans="1:35" x14ac:dyDescent="0.2">
      <c r="A8300" s="1">
        <v>43059</v>
      </c>
      <c r="B8300" t="s">
        <v>16290</v>
      </c>
      <c r="C8300" t="s">
        <v>16370</v>
      </c>
      <c r="D8300" t="s">
        <v>16407</v>
      </c>
      <c r="E8300" t="s">
        <v>7412</v>
      </c>
      <c r="F8300" t="s">
        <v>7449</v>
      </c>
      <c r="G8300" t="s">
        <v>7453</v>
      </c>
      <c r="H8300" t="s">
        <v>16309</v>
      </c>
      <c r="I8300" t="s">
        <v>16294</v>
      </c>
      <c r="J8300" t="s">
        <v>16295</v>
      </c>
      <c r="K8300" t="s">
        <v>16541</v>
      </c>
      <c r="L8300" t="s">
        <v>16306</v>
      </c>
      <c r="M8300" t="s">
        <v>18216</v>
      </c>
      <c r="N8300" t="s">
        <v>7451</v>
      </c>
      <c r="O8300" s="1">
        <v>42878</v>
      </c>
      <c r="P8300" s="1">
        <v>43486</v>
      </c>
      <c r="Q8300">
        <v>0.5</v>
      </c>
      <c r="R8300">
        <v>0.80828793802531629</v>
      </c>
      <c r="S8300">
        <v>0.16165758760506327</v>
      </c>
      <c r="T8300" t="s">
        <v>16967</v>
      </c>
      <c r="U8300">
        <v>0.5</v>
      </c>
      <c r="V8300">
        <v>0.80828793802531629</v>
      </c>
      <c r="W8300">
        <v>0.16165758760506327</v>
      </c>
      <c r="X8300" t="s">
        <v>16541</v>
      </c>
      <c r="Y8300" t="s">
        <v>16300</v>
      </c>
      <c r="Z8300">
        <v>0.7</v>
      </c>
      <c r="AA8300">
        <v>83</v>
      </c>
      <c r="AB8300">
        <v>127</v>
      </c>
      <c r="AC8300">
        <v>144</v>
      </c>
      <c r="AD8300">
        <v>122.5</v>
      </c>
      <c r="AE8300">
        <v>0.7</v>
      </c>
      <c r="AF8300">
        <v>83</v>
      </c>
      <c r="AG8300">
        <v>127</v>
      </c>
      <c r="AH8300">
        <v>144</v>
      </c>
      <c r="AI8300">
        <v>122.5</v>
      </c>
    </row>
    <row r="8301" spans="1:35" x14ac:dyDescent="0.2">
      <c r="A8301" s="1">
        <v>43090</v>
      </c>
      <c r="B8301" t="s">
        <v>16290</v>
      </c>
      <c r="C8301" t="s">
        <v>16370</v>
      </c>
      <c r="D8301" t="s">
        <v>16407</v>
      </c>
      <c r="E8301" t="s">
        <v>7412</v>
      </c>
      <c r="F8301" t="s">
        <v>7449</v>
      </c>
      <c r="G8301" t="s">
        <v>7453</v>
      </c>
      <c r="H8301" t="s">
        <v>16309</v>
      </c>
      <c r="I8301" t="s">
        <v>16294</v>
      </c>
      <c r="J8301" t="s">
        <v>16295</v>
      </c>
      <c r="K8301" t="s">
        <v>16541</v>
      </c>
      <c r="L8301" t="s">
        <v>16306</v>
      </c>
      <c r="M8301" t="s">
        <v>18216</v>
      </c>
      <c r="N8301" t="s">
        <v>7451</v>
      </c>
      <c r="O8301" s="1">
        <v>42878</v>
      </c>
      <c r="P8301" s="1">
        <v>43486</v>
      </c>
      <c r="Q8301">
        <v>0.5</v>
      </c>
      <c r="R8301">
        <v>3.7719757843869353</v>
      </c>
      <c r="S8301">
        <v>2.6403830490708544</v>
      </c>
      <c r="T8301" t="s">
        <v>16967</v>
      </c>
      <c r="U8301">
        <v>0.5</v>
      </c>
      <c r="V8301">
        <v>3.7719757843869353</v>
      </c>
      <c r="W8301">
        <v>2.6403830490708544</v>
      </c>
      <c r="X8301" t="s">
        <v>16541</v>
      </c>
      <c r="Y8301" t="s">
        <v>16300</v>
      </c>
      <c r="Z8301">
        <v>0.8</v>
      </c>
      <c r="AA8301">
        <v>80</v>
      </c>
      <c r="AB8301">
        <v>121</v>
      </c>
      <c r="AC8301">
        <v>160</v>
      </c>
      <c r="AD8301">
        <v>120.66666666666667</v>
      </c>
      <c r="AE8301">
        <v>0.8</v>
      </c>
      <c r="AF8301">
        <v>80</v>
      </c>
      <c r="AG8301">
        <v>121</v>
      </c>
      <c r="AH8301">
        <v>160</v>
      </c>
      <c r="AI8301">
        <v>120.66666666666667</v>
      </c>
    </row>
    <row r="8302" spans="1:35" x14ac:dyDescent="0.2">
      <c r="A8302" s="1">
        <v>43121</v>
      </c>
      <c r="B8302" t="s">
        <v>16290</v>
      </c>
      <c r="C8302" t="s">
        <v>16370</v>
      </c>
      <c r="D8302" t="s">
        <v>16407</v>
      </c>
      <c r="E8302" t="s">
        <v>7412</v>
      </c>
      <c r="F8302" t="s">
        <v>7449</v>
      </c>
      <c r="G8302" t="s">
        <v>7453</v>
      </c>
      <c r="H8302" t="s">
        <v>16309</v>
      </c>
      <c r="I8302" t="s">
        <v>16294</v>
      </c>
      <c r="J8302" t="s">
        <v>16295</v>
      </c>
      <c r="K8302" t="s">
        <v>16541</v>
      </c>
      <c r="L8302" t="s">
        <v>16306</v>
      </c>
      <c r="M8302" t="s">
        <v>18216</v>
      </c>
      <c r="N8302" t="s">
        <v>7451</v>
      </c>
      <c r="O8302" s="1">
        <v>42878</v>
      </c>
      <c r="P8302" s="1">
        <v>43486</v>
      </c>
      <c r="Q8302">
        <v>0.5</v>
      </c>
      <c r="R8302">
        <v>1.9438259405147524</v>
      </c>
      <c r="S8302">
        <v>0.77753037620590104</v>
      </c>
      <c r="T8302" t="s">
        <v>16967</v>
      </c>
      <c r="U8302">
        <v>0.5</v>
      </c>
      <c r="V8302">
        <v>1.9438259405147524</v>
      </c>
      <c r="W8302">
        <v>0.77753037620590104</v>
      </c>
      <c r="X8302" t="s">
        <v>16541</v>
      </c>
      <c r="Y8302" t="s">
        <v>16300</v>
      </c>
      <c r="Z8302">
        <v>0.9</v>
      </c>
      <c r="AA8302">
        <v>119</v>
      </c>
      <c r="AB8302">
        <v>124</v>
      </c>
      <c r="AC8302">
        <v>150</v>
      </c>
      <c r="AD8302">
        <v>127.5</v>
      </c>
      <c r="AE8302">
        <v>0.9</v>
      </c>
      <c r="AF8302">
        <v>119</v>
      </c>
      <c r="AG8302">
        <v>124</v>
      </c>
      <c r="AH8302">
        <v>150</v>
      </c>
      <c r="AI8302">
        <v>127.5</v>
      </c>
    </row>
    <row r="8303" spans="1:35" x14ac:dyDescent="0.2">
      <c r="A8303" s="1">
        <v>43151</v>
      </c>
      <c r="B8303" t="s">
        <v>16290</v>
      </c>
      <c r="C8303" t="s">
        <v>16370</v>
      </c>
      <c r="D8303" t="s">
        <v>16407</v>
      </c>
      <c r="E8303" t="s">
        <v>7412</v>
      </c>
      <c r="F8303" t="s">
        <v>7449</v>
      </c>
      <c r="G8303" t="s">
        <v>7453</v>
      </c>
      <c r="H8303" t="s">
        <v>16309</v>
      </c>
      <c r="I8303" t="s">
        <v>16294</v>
      </c>
      <c r="J8303" t="s">
        <v>16295</v>
      </c>
      <c r="K8303" t="s">
        <v>16541</v>
      </c>
      <c r="L8303" t="s">
        <v>16306</v>
      </c>
      <c r="M8303" t="s">
        <v>18216</v>
      </c>
      <c r="N8303" t="s">
        <v>7451</v>
      </c>
      <c r="O8303" s="1">
        <v>42878</v>
      </c>
      <c r="P8303" s="1">
        <v>43486</v>
      </c>
      <c r="Q8303">
        <v>0.5</v>
      </c>
      <c r="R8303">
        <v>2.0043060243909632</v>
      </c>
      <c r="S8303">
        <v>1.0021530121954816</v>
      </c>
      <c r="T8303" t="s">
        <v>16967</v>
      </c>
      <c r="U8303">
        <v>0.5</v>
      </c>
      <c r="V8303">
        <v>2.0043060243909632</v>
      </c>
      <c r="W8303">
        <v>1.0021530121954816</v>
      </c>
      <c r="X8303" t="s">
        <v>16541</v>
      </c>
      <c r="Y8303" t="s">
        <v>16300</v>
      </c>
      <c r="Z8303">
        <v>0.5</v>
      </c>
      <c r="AA8303">
        <v>93</v>
      </c>
      <c r="AB8303">
        <v>129</v>
      </c>
      <c r="AC8303">
        <v>152</v>
      </c>
      <c r="AD8303">
        <v>126.83333333333333</v>
      </c>
      <c r="AE8303">
        <v>0.5</v>
      </c>
      <c r="AF8303">
        <v>93</v>
      </c>
      <c r="AG8303">
        <v>129</v>
      </c>
      <c r="AH8303">
        <v>152</v>
      </c>
      <c r="AI8303">
        <v>126.83333333333333</v>
      </c>
    </row>
    <row r="8304" spans="1:35" x14ac:dyDescent="0.2">
      <c r="A8304" s="1">
        <v>43182</v>
      </c>
      <c r="B8304" t="s">
        <v>16290</v>
      </c>
      <c r="C8304" t="s">
        <v>16370</v>
      </c>
      <c r="D8304" t="s">
        <v>16407</v>
      </c>
      <c r="E8304" t="s">
        <v>7412</v>
      </c>
      <c r="F8304" t="s">
        <v>7449</v>
      </c>
      <c r="G8304" t="s">
        <v>7453</v>
      </c>
      <c r="H8304" t="s">
        <v>16309</v>
      </c>
      <c r="I8304" t="s">
        <v>16294</v>
      </c>
      <c r="J8304" t="s">
        <v>16295</v>
      </c>
      <c r="K8304" t="s">
        <v>16541</v>
      </c>
      <c r="L8304" t="s">
        <v>16316</v>
      </c>
      <c r="M8304" t="s">
        <v>18216</v>
      </c>
      <c r="N8304" t="s">
        <v>7451</v>
      </c>
      <c r="O8304" s="1">
        <v>42878</v>
      </c>
      <c r="P8304" s="1">
        <v>43486</v>
      </c>
      <c r="Q8304">
        <v>0.5</v>
      </c>
      <c r="R8304">
        <v>2.6676425718745307</v>
      </c>
      <c r="S8304">
        <v>0.53352851437490612</v>
      </c>
      <c r="T8304" t="s">
        <v>16967</v>
      </c>
      <c r="U8304">
        <v>0.5</v>
      </c>
      <c r="V8304">
        <v>2.6676425718745307</v>
      </c>
      <c r="W8304">
        <v>0.53352851437490612</v>
      </c>
      <c r="X8304" t="s">
        <v>16541</v>
      </c>
      <c r="Y8304" t="s">
        <v>16300</v>
      </c>
      <c r="Z8304">
        <v>0.5</v>
      </c>
      <c r="AA8304">
        <v>117</v>
      </c>
      <c r="AB8304">
        <v>123</v>
      </c>
      <c r="AC8304">
        <v>150</v>
      </c>
      <c r="AD8304">
        <v>126.5</v>
      </c>
      <c r="AE8304">
        <v>0.5</v>
      </c>
      <c r="AF8304">
        <v>117</v>
      </c>
      <c r="AG8304">
        <v>123</v>
      </c>
      <c r="AH8304">
        <v>150</v>
      </c>
      <c r="AI8304">
        <v>126.5</v>
      </c>
    </row>
    <row r="8305" spans="1:35" x14ac:dyDescent="0.2">
      <c r="A8305" s="1">
        <v>43182</v>
      </c>
      <c r="B8305" t="s">
        <v>16290</v>
      </c>
      <c r="C8305" t="s">
        <v>16370</v>
      </c>
      <c r="D8305" t="s">
        <v>16407</v>
      </c>
      <c r="E8305" t="s">
        <v>7412</v>
      </c>
      <c r="F8305" t="s">
        <v>7449</v>
      </c>
      <c r="G8305" t="s">
        <v>7453</v>
      </c>
      <c r="H8305" t="s">
        <v>16309</v>
      </c>
      <c r="I8305" t="s">
        <v>16294</v>
      </c>
      <c r="J8305" t="s">
        <v>16295</v>
      </c>
      <c r="K8305" t="s">
        <v>16541</v>
      </c>
      <c r="L8305" t="s">
        <v>16306</v>
      </c>
      <c r="M8305" t="s">
        <v>18216</v>
      </c>
      <c r="N8305" t="s">
        <v>7451</v>
      </c>
      <c r="O8305" s="1">
        <v>42878</v>
      </c>
      <c r="P8305" s="1">
        <v>43486</v>
      </c>
      <c r="Q8305">
        <v>0.5</v>
      </c>
      <c r="R8305">
        <v>11.34366942566934</v>
      </c>
      <c r="S8305">
        <v>0.56718347128346702</v>
      </c>
      <c r="T8305" t="s">
        <v>16967</v>
      </c>
      <c r="U8305">
        <v>0.5</v>
      </c>
      <c r="V8305">
        <v>11.34366942566934</v>
      </c>
      <c r="W8305">
        <v>0.56718347128346702</v>
      </c>
      <c r="X8305" t="s">
        <v>16541</v>
      </c>
      <c r="Y8305" t="s">
        <v>16300</v>
      </c>
      <c r="Z8305">
        <v>0.5</v>
      </c>
      <c r="AA8305">
        <v>95</v>
      </c>
      <c r="AB8305">
        <v>136</v>
      </c>
      <c r="AC8305">
        <v>144</v>
      </c>
      <c r="AD8305">
        <v>130.5</v>
      </c>
      <c r="AE8305">
        <v>0.5</v>
      </c>
      <c r="AF8305">
        <v>95</v>
      </c>
      <c r="AG8305">
        <v>136</v>
      </c>
      <c r="AH8305">
        <v>144</v>
      </c>
      <c r="AI8305">
        <v>130.5</v>
      </c>
    </row>
    <row r="8306" spans="1:35" x14ac:dyDescent="0.2">
      <c r="A8306" s="1">
        <v>43212</v>
      </c>
      <c r="B8306" t="s">
        <v>16290</v>
      </c>
      <c r="C8306" t="s">
        <v>16370</v>
      </c>
      <c r="D8306" t="s">
        <v>16407</v>
      </c>
      <c r="E8306" t="s">
        <v>7412</v>
      </c>
      <c r="F8306" t="s">
        <v>7449</v>
      </c>
      <c r="G8306" t="s">
        <v>7453</v>
      </c>
      <c r="H8306" t="s">
        <v>16309</v>
      </c>
      <c r="I8306" t="s">
        <v>16294</v>
      </c>
      <c r="J8306" t="s">
        <v>16295</v>
      </c>
      <c r="K8306" t="s">
        <v>16541</v>
      </c>
      <c r="L8306" t="s">
        <v>16316</v>
      </c>
      <c r="M8306" t="s">
        <v>18216</v>
      </c>
      <c r="N8306" t="s">
        <v>7501</v>
      </c>
      <c r="O8306" s="1">
        <v>42878</v>
      </c>
      <c r="P8306" s="1">
        <v>43486</v>
      </c>
      <c r="Q8306">
        <v>0.5</v>
      </c>
      <c r="R8306">
        <v>1.6584361032243127</v>
      </c>
      <c r="S8306">
        <v>0.82921805161215634</v>
      </c>
      <c r="T8306" t="s">
        <v>16967</v>
      </c>
      <c r="U8306">
        <v>0.5</v>
      </c>
      <c r="V8306">
        <v>1.6584361032243127</v>
      </c>
      <c r="W8306">
        <v>0.82921805161215634</v>
      </c>
      <c r="X8306" t="s">
        <v>16541</v>
      </c>
      <c r="Y8306" t="s">
        <v>16300</v>
      </c>
      <c r="Z8306">
        <v>0.8</v>
      </c>
      <c r="AA8306">
        <v>97</v>
      </c>
      <c r="AB8306">
        <v>132</v>
      </c>
      <c r="AC8306">
        <v>154</v>
      </c>
      <c r="AD8306">
        <v>129.83333333333334</v>
      </c>
      <c r="AE8306">
        <v>0.8</v>
      </c>
      <c r="AF8306">
        <v>97</v>
      </c>
      <c r="AG8306">
        <v>132</v>
      </c>
      <c r="AH8306">
        <v>154</v>
      </c>
      <c r="AI8306">
        <v>129.83333333333334</v>
      </c>
    </row>
    <row r="8307" spans="1:35" x14ac:dyDescent="0.2">
      <c r="A8307" s="1">
        <v>43243</v>
      </c>
      <c r="B8307" t="s">
        <v>16290</v>
      </c>
      <c r="C8307" t="s">
        <v>16370</v>
      </c>
      <c r="D8307" t="s">
        <v>16407</v>
      </c>
      <c r="E8307" t="s">
        <v>7412</v>
      </c>
      <c r="F8307" t="s">
        <v>7449</v>
      </c>
      <c r="G8307" t="s">
        <v>7453</v>
      </c>
      <c r="H8307" t="s">
        <v>16309</v>
      </c>
      <c r="I8307" t="s">
        <v>16294</v>
      </c>
      <c r="J8307" t="s">
        <v>16295</v>
      </c>
      <c r="K8307" t="s">
        <v>16541</v>
      </c>
      <c r="L8307" t="s">
        <v>16316</v>
      </c>
      <c r="M8307" t="s">
        <v>18216</v>
      </c>
      <c r="N8307" t="s">
        <v>7501</v>
      </c>
      <c r="O8307" s="1">
        <v>42878</v>
      </c>
      <c r="P8307" s="1">
        <v>43486</v>
      </c>
      <c r="Q8307">
        <v>0.5</v>
      </c>
      <c r="R8307">
        <v>0</v>
      </c>
      <c r="S8307">
        <v>0</v>
      </c>
      <c r="T8307" t="s">
        <v>16967</v>
      </c>
      <c r="U8307">
        <v>0.5</v>
      </c>
      <c r="V8307">
        <v>0</v>
      </c>
      <c r="W8307">
        <v>0</v>
      </c>
      <c r="X8307" t="s">
        <v>16541</v>
      </c>
      <c r="Y8307" t="s">
        <v>16300</v>
      </c>
      <c r="Z8307">
        <v>0.5</v>
      </c>
      <c r="AA8307">
        <v>119</v>
      </c>
      <c r="AB8307">
        <v>133</v>
      </c>
      <c r="AC8307">
        <v>155</v>
      </c>
      <c r="AD8307">
        <v>134.33333333333334</v>
      </c>
      <c r="AE8307">
        <v>0.5</v>
      </c>
      <c r="AF8307">
        <v>119</v>
      </c>
      <c r="AG8307">
        <v>133</v>
      </c>
      <c r="AH8307">
        <v>155</v>
      </c>
      <c r="AI8307">
        <v>134.33333333333334</v>
      </c>
    </row>
    <row r="8308" spans="1:35" x14ac:dyDescent="0.2">
      <c r="A8308" s="1">
        <v>43274</v>
      </c>
      <c r="B8308" t="s">
        <v>16290</v>
      </c>
      <c r="C8308" t="s">
        <v>16370</v>
      </c>
      <c r="D8308" t="s">
        <v>16407</v>
      </c>
      <c r="E8308" t="s">
        <v>7412</v>
      </c>
      <c r="F8308" t="s">
        <v>7449</v>
      </c>
      <c r="G8308" t="s">
        <v>7453</v>
      </c>
      <c r="H8308" t="s">
        <v>16309</v>
      </c>
      <c r="I8308" t="s">
        <v>16294</v>
      </c>
      <c r="J8308" t="s">
        <v>16295</v>
      </c>
      <c r="K8308" t="s">
        <v>16541</v>
      </c>
      <c r="L8308" t="s">
        <v>16316</v>
      </c>
      <c r="M8308" t="s">
        <v>18216</v>
      </c>
      <c r="N8308" t="s">
        <v>7501</v>
      </c>
      <c r="O8308" s="1">
        <v>42878</v>
      </c>
      <c r="P8308" s="1">
        <v>43486</v>
      </c>
      <c r="Q8308">
        <v>0.5</v>
      </c>
      <c r="R8308">
        <v>7.3847770040631708</v>
      </c>
      <c r="S8308">
        <v>3.6923885020315854</v>
      </c>
      <c r="T8308" t="s">
        <v>16967</v>
      </c>
      <c r="U8308">
        <v>0.5</v>
      </c>
      <c r="V8308">
        <v>7.3847770040631708</v>
      </c>
      <c r="W8308">
        <v>3.6923885020315854</v>
      </c>
      <c r="X8308" t="s">
        <v>16541</v>
      </c>
      <c r="Y8308" t="s">
        <v>16300</v>
      </c>
      <c r="Z8308">
        <v>0.9</v>
      </c>
      <c r="AA8308">
        <v>89</v>
      </c>
      <c r="AB8308">
        <v>138</v>
      </c>
      <c r="AC8308">
        <v>144</v>
      </c>
      <c r="AD8308">
        <v>130.83333333333334</v>
      </c>
      <c r="AE8308">
        <v>0.9</v>
      </c>
      <c r="AF8308">
        <v>89</v>
      </c>
      <c r="AG8308">
        <v>138</v>
      </c>
      <c r="AH8308">
        <v>144</v>
      </c>
      <c r="AI8308">
        <v>130.83333333333334</v>
      </c>
    </row>
    <row r="8309" spans="1:35" x14ac:dyDescent="0.2">
      <c r="A8309" s="1">
        <v>43303</v>
      </c>
      <c r="B8309" t="s">
        <v>16290</v>
      </c>
      <c r="C8309" t="s">
        <v>16370</v>
      </c>
      <c r="D8309" t="s">
        <v>16407</v>
      </c>
      <c r="E8309" t="s">
        <v>7412</v>
      </c>
      <c r="F8309" t="s">
        <v>7449</v>
      </c>
      <c r="G8309" t="s">
        <v>7453</v>
      </c>
      <c r="H8309" t="s">
        <v>16309</v>
      </c>
      <c r="I8309" t="s">
        <v>16294</v>
      </c>
      <c r="J8309" t="s">
        <v>16295</v>
      </c>
      <c r="K8309" t="s">
        <v>16541</v>
      </c>
      <c r="L8309" t="s">
        <v>16316</v>
      </c>
      <c r="M8309" t="s">
        <v>18216</v>
      </c>
      <c r="N8309" t="s">
        <v>7501</v>
      </c>
      <c r="O8309" s="1">
        <v>43334</v>
      </c>
      <c r="P8309" s="1">
        <v>43486</v>
      </c>
      <c r="Q8309">
        <v>0.5</v>
      </c>
      <c r="R8309">
        <v>1.6720668054615497</v>
      </c>
      <c r="S8309">
        <v>0.66882672218461992</v>
      </c>
      <c r="T8309" t="s">
        <v>16967</v>
      </c>
      <c r="U8309">
        <v>0.3</v>
      </c>
      <c r="V8309">
        <v>1.6720668054615497</v>
      </c>
      <c r="W8309">
        <v>0.50162004163846485</v>
      </c>
      <c r="X8309" t="s">
        <v>16541</v>
      </c>
      <c r="Y8309" t="s">
        <v>16300</v>
      </c>
      <c r="Z8309">
        <v>0.9</v>
      </c>
      <c r="AA8309">
        <v>98</v>
      </c>
      <c r="AB8309">
        <v>138</v>
      </c>
      <c r="AC8309">
        <v>142</v>
      </c>
      <c r="AD8309">
        <v>132</v>
      </c>
      <c r="AE8309">
        <v>0.9</v>
      </c>
      <c r="AF8309">
        <v>98</v>
      </c>
      <c r="AG8309">
        <v>138</v>
      </c>
      <c r="AH8309">
        <v>142</v>
      </c>
      <c r="AI8309">
        <v>132</v>
      </c>
    </row>
    <row r="8310" spans="1:35" x14ac:dyDescent="0.2">
      <c r="A8310" s="1">
        <v>43334</v>
      </c>
      <c r="B8310" t="s">
        <v>16290</v>
      </c>
      <c r="C8310" t="s">
        <v>16370</v>
      </c>
      <c r="D8310" t="s">
        <v>16407</v>
      </c>
      <c r="E8310" t="s">
        <v>7412</v>
      </c>
      <c r="F8310" t="s">
        <v>7449</v>
      </c>
      <c r="G8310" t="s">
        <v>7453</v>
      </c>
      <c r="H8310" t="s">
        <v>16309</v>
      </c>
      <c r="I8310" t="s">
        <v>16294</v>
      </c>
      <c r="J8310" t="s">
        <v>16295</v>
      </c>
      <c r="K8310" t="s">
        <v>16541</v>
      </c>
      <c r="L8310" t="s">
        <v>16316</v>
      </c>
      <c r="M8310" t="s">
        <v>18216</v>
      </c>
      <c r="N8310" t="s">
        <v>7501</v>
      </c>
      <c r="O8310" s="1">
        <v>43362</v>
      </c>
      <c r="P8310" s="1">
        <v>43541</v>
      </c>
      <c r="Q8310">
        <v>0.5</v>
      </c>
      <c r="R8310">
        <v>2.5081002081923245</v>
      </c>
      <c r="S8310">
        <v>1.2540501040961622</v>
      </c>
      <c r="T8310" t="s">
        <v>16967</v>
      </c>
      <c r="U8310">
        <v>0.3</v>
      </c>
      <c r="V8310">
        <v>2.5081002081923245</v>
      </c>
      <c r="W8310">
        <v>0.75243006245769728</v>
      </c>
      <c r="X8310" t="s">
        <v>16541</v>
      </c>
      <c r="Y8310" t="s">
        <v>16300</v>
      </c>
      <c r="Z8310">
        <v>0.5</v>
      </c>
      <c r="AA8310">
        <v>114</v>
      </c>
      <c r="AB8310">
        <v>139</v>
      </c>
      <c r="AC8310">
        <v>149</v>
      </c>
      <c r="AD8310">
        <v>136.5</v>
      </c>
      <c r="AE8310">
        <v>0.5</v>
      </c>
      <c r="AF8310">
        <v>114</v>
      </c>
      <c r="AG8310">
        <v>139</v>
      </c>
      <c r="AH8310">
        <v>149</v>
      </c>
      <c r="AI8310">
        <v>136.5</v>
      </c>
    </row>
    <row r="8311" spans="1:35" x14ac:dyDescent="0.2">
      <c r="A8311" s="1">
        <v>42756</v>
      </c>
      <c r="B8311" t="s">
        <v>16290</v>
      </c>
      <c r="C8311" t="s">
        <v>16370</v>
      </c>
      <c r="D8311" t="s">
        <v>16407</v>
      </c>
      <c r="E8311" t="s">
        <v>7412</v>
      </c>
      <c r="F8311" t="s">
        <v>7445</v>
      </c>
      <c r="G8311" t="s">
        <v>7448</v>
      </c>
      <c r="H8311" t="s">
        <v>16309</v>
      </c>
      <c r="I8311" t="s">
        <v>16294</v>
      </c>
      <c r="J8311" t="s">
        <v>16295</v>
      </c>
      <c r="K8311" t="s">
        <v>16541</v>
      </c>
      <c r="L8311" t="s">
        <v>16306</v>
      </c>
      <c r="M8311" t="s">
        <v>18217</v>
      </c>
      <c r="N8311" t="s">
        <v>7437</v>
      </c>
      <c r="O8311" s="1">
        <v>42817</v>
      </c>
      <c r="P8311" s="1">
        <v>43029</v>
      </c>
      <c r="Q8311">
        <v>0.5</v>
      </c>
      <c r="R8311">
        <v>2.3974927837783566</v>
      </c>
      <c r="S8311">
        <v>2.3974927837783566</v>
      </c>
      <c r="T8311" t="s">
        <v>16967</v>
      </c>
      <c r="U8311">
        <v>0.25</v>
      </c>
      <c r="V8311">
        <v>14.564405404971124</v>
      </c>
      <c r="W8311">
        <v>14.564405404971124</v>
      </c>
      <c r="X8311" t="s">
        <v>16541</v>
      </c>
      <c r="Y8311" t="s">
        <v>16333</v>
      </c>
      <c r="Z8311">
        <v>0.7</v>
      </c>
      <c r="AA8311">
        <v>89</v>
      </c>
      <c r="AB8311">
        <v>132</v>
      </c>
      <c r="AC8311">
        <v>153</v>
      </c>
      <c r="AD8311">
        <v>128.33333333333334</v>
      </c>
      <c r="AE8311">
        <v>0.7</v>
      </c>
      <c r="AF8311">
        <v>89</v>
      </c>
      <c r="AG8311">
        <v>132</v>
      </c>
      <c r="AH8311">
        <v>153</v>
      </c>
      <c r="AI8311">
        <v>128.33333333333334</v>
      </c>
    </row>
    <row r="8312" spans="1:35" x14ac:dyDescent="0.2">
      <c r="A8312" s="1">
        <v>42786</v>
      </c>
      <c r="B8312" t="s">
        <v>16290</v>
      </c>
      <c r="C8312" t="s">
        <v>16370</v>
      </c>
      <c r="D8312" t="s">
        <v>16407</v>
      </c>
      <c r="E8312" t="s">
        <v>7412</v>
      </c>
      <c r="F8312" t="s">
        <v>7445</v>
      </c>
      <c r="G8312" t="s">
        <v>7448</v>
      </c>
      <c r="H8312" t="s">
        <v>16309</v>
      </c>
      <c r="I8312" t="s">
        <v>16294</v>
      </c>
      <c r="J8312" t="s">
        <v>16295</v>
      </c>
      <c r="K8312" t="s">
        <v>16541</v>
      </c>
      <c r="L8312" t="s">
        <v>16306</v>
      </c>
      <c r="M8312" t="s">
        <v>18217</v>
      </c>
      <c r="N8312" t="s">
        <v>7437</v>
      </c>
      <c r="O8312" s="1">
        <v>42847</v>
      </c>
      <c r="P8312" s="1">
        <v>43029</v>
      </c>
      <c r="Q8312">
        <v>0.5</v>
      </c>
      <c r="R8312">
        <v>9.3941122435111666</v>
      </c>
      <c r="S8312">
        <v>1.8788224487022334</v>
      </c>
      <c r="T8312" t="s">
        <v>16967</v>
      </c>
      <c r="U8312">
        <v>0.25</v>
      </c>
      <c r="V8312">
        <v>9.3941122435111666</v>
      </c>
      <c r="W8312">
        <v>1.8788224487022334</v>
      </c>
      <c r="X8312" t="s">
        <v>16541</v>
      </c>
      <c r="Y8312" t="s">
        <v>16326</v>
      </c>
      <c r="Z8312">
        <v>0.9</v>
      </c>
      <c r="AA8312">
        <v>97</v>
      </c>
      <c r="AB8312">
        <v>132</v>
      </c>
      <c r="AC8312">
        <v>144</v>
      </c>
      <c r="AD8312">
        <v>128.16666666666666</v>
      </c>
      <c r="AE8312">
        <v>0.9</v>
      </c>
      <c r="AF8312">
        <v>97</v>
      </c>
      <c r="AG8312">
        <v>132</v>
      </c>
      <c r="AH8312">
        <v>144</v>
      </c>
      <c r="AI8312">
        <v>128.16666666666666</v>
      </c>
    </row>
    <row r="8313" spans="1:35" x14ac:dyDescent="0.2">
      <c r="A8313" s="1">
        <v>42817</v>
      </c>
      <c r="B8313" t="s">
        <v>16290</v>
      </c>
      <c r="C8313" t="s">
        <v>16370</v>
      </c>
      <c r="D8313" t="s">
        <v>16407</v>
      </c>
      <c r="E8313" t="s">
        <v>7412</v>
      </c>
      <c r="F8313" t="s">
        <v>7445</v>
      </c>
      <c r="G8313" t="s">
        <v>7448</v>
      </c>
      <c r="H8313" t="s">
        <v>16309</v>
      </c>
      <c r="I8313" t="s">
        <v>16294</v>
      </c>
      <c r="J8313" t="s">
        <v>16295</v>
      </c>
      <c r="K8313" t="s">
        <v>16541</v>
      </c>
      <c r="L8313" t="s">
        <v>16306</v>
      </c>
      <c r="M8313" t="s">
        <v>18217</v>
      </c>
      <c r="N8313" t="s">
        <v>7437</v>
      </c>
      <c r="O8313" s="1">
        <v>42878</v>
      </c>
      <c r="P8313" s="1">
        <v>43029</v>
      </c>
      <c r="Q8313">
        <v>0.5</v>
      </c>
      <c r="R8313">
        <v>1.0052105250709091</v>
      </c>
      <c r="S8313">
        <v>0.35182368377481815</v>
      </c>
      <c r="T8313" t="s">
        <v>16967</v>
      </c>
      <c r="U8313">
        <v>0.25</v>
      </c>
      <c r="V8313">
        <v>1.0052105250709091</v>
      </c>
      <c r="W8313">
        <v>0.35182368377481815</v>
      </c>
      <c r="X8313" t="s">
        <v>16541</v>
      </c>
      <c r="Y8313" t="s">
        <v>16326</v>
      </c>
      <c r="Z8313">
        <v>0.8</v>
      </c>
      <c r="AA8313">
        <v>101</v>
      </c>
      <c r="AB8313">
        <v>121</v>
      </c>
      <c r="AC8313">
        <v>152</v>
      </c>
      <c r="AD8313">
        <v>122.83333333333333</v>
      </c>
      <c r="AE8313">
        <v>0.8</v>
      </c>
      <c r="AF8313">
        <v>101</v>
      </c>
      <c r="AG8313">
        <v>121</v>
      </c>
      <c r="AH8313">
        <v>152</v>
      </c>
      <c r="AI8313">
        <v>122.83333333333333</v>
      </c>
    </row>
    <row r="8314" spans="1:35" x14ac:dyDescent="0.2">
      <c r="A8314" s="1">
        <v>42847</v>
      </c>
      <c r="B8314" t="s">
        <v>16290</v>
      </c>
      <c r="C8314" t="s">
        <v>16370</v>
      </c>
      <c r="D8314" t="s">
        <v>16407</v>
      </c>
      <c r="E8314" t="s">
        <v>7412</v>
      </c>
      <c r="F8314" t="s">
        <v>7445</v>
      </c>
      <c r="G8314" t="s">
        <v>7448</v>
      </c>
      <c r="H8314" t="s">
        <v>16309</v>
      </c>
      <c r="I8314" t="s">
        <v>16294</v>
      </c>
      <c r="J8314" t="s">
        <v>16295</v>
      </c>
      <c r="K8314" t="s">
        <v>16541</v>
      </c>
      <c r="L8314" t="s">
        <v>16306</v>
      </c>
      <c r="M8314" t="s">
        <v>18218</v>
      </c>
      <c r="N8314" t="s">
        <v>7437</v>
      </c>
      <c r="O8314" s="1">
        <v>42878</v>
      </c>
      <c r="P8314" s="1">
        <v>43029</v>
      </c>
      <c r="Q8314">
        <v>0.5</v>
      </c>
      <c r="R8314">
        <v>9.887317757884323E-2</v>
      </c>
      <c r="S8314">
        <v>9.8873177578843244E-3</v>
      </c>
      <c r="T8314" t="s">
        <v>16967</v>
      </c>
      <c r="U8314">
        <v>0.25</v>
      </c>
      <c r="V8314">
        <v>9.887317757884323E-2</v>
      </c>
      <c r="W8314">
        <v>9.8873177578843244E-3</v>
      </c>
      <c r="X8314" t="s">
        <v>16541</v>
      </c>
      <c r="Y8314" t="s">
        <v>16300</v>
      </c>
      <c r="Z8314">
        <v>0.9</v>
      </c>
      <c r="AA8314">
        <v>118</v>
      </c>
      <c r="AB8314">
        <v>130</v>
      </c>
      <c r="AC8314">
        <v>156</v>
      </c>
      <c r="AD8314">
        <v>132.33333333333334</v>
      </c>
      <c r="AE8314">
        <v>0.9</v>
      </c>
      <c r="AF8314">
        <v>118</v>
      </c>
      <c r="AG8314">
        <v>130</v>
      </c>
      <c r="AH8314">
        <v>156</v>
      </c>
      <c r="AI8314">
        <v>132.33333333333334</v>
      </c>
    </row>
    <row r="8315" spans="1:35" x14ac:dyDescent="0.2">
      <c r="A8315" s="1">
        <v>42878</v>
      </c>
      <c r="B8315" t="s">
        <v>16290</v>
      </c>
      <c r="C8315" t="s">
        <v>16370</v>
      </c>
      <c r="D8315" t="s">
        <v>16407</v>
      </c>
      <c r="E8315" t="s">
        <v>7412</v>
      </c>
      <c r="F8315" t="s">
        <v>7445</v>
      </c>
      <c r="G8315" t="s">
        <v>7448</v>
      </c>
      <c r="H8315" t="s">
        <v>16309</v>
      </c>
      <c r="I8315" t="s">
        <v>16294</v>
      </c>
      <c r="J8315" t="s">
        <v>16295</v>
      </c>
      <c r="K8315" t="s">
        <v>16541</v>
      </c>
      <c r="L8315" t="s">
        <v>16306</v>
      </c>
      <c r="M8315" t="s">
        <v>18218</v>
      </c>
      <c r="N8315" t="s">
        <v>7437</v>
      </c>
      <c r="O8315" s="1">
        <v>42878</v>
      </c>
      <c r="P8315" s="1">
        <v>43029</v>
      </c>
      <c r="Q8315">
        <v>0.5</v>
      </c>
      <c r="R8315">
        <v>9.3941122435111666</v>
      </c>
      <c r="S8315">
        <v>0.93941122435111668</v>
      </c>
      <c r="T8315" t="s">
        <v>16967</v>
      </c>
      <c r="U8315">
        <v>0.25</v>
      </c>
      <c r="V8315">
        <v>9.3941122435111666</v>
      </c>
      <c r="W8315">
        <v>0.93941122435111668</v>
      </c>
      <c r="X8315" t="s">
        <v>16541</v>
      </c>
      <c r="Y8315" t="s">
        <v>16300</v>
      </c>
      <c r="Z8315">
        <v>0.8</v>
      </c>
      <c r="AA8315">
        <v>118</v>
      </c>
      <c r="AB8315">
        <v>128</v>
      </c>
      <c r="AC8315">
        <v>156</v>
      </c>
      <c r="AD8315">
        <v>131</v>
      </c>
      <c r="AE8315">
        <v>0.8</v>
      </c>
      <c r="AF8315">
        <v>118</v>
      </c>
      <c r="AG8315">
        <v>128</v>
      </c>
      <c r="AH8315">
        <v>156</v>
      </c>
      <c r="AI8315">
        <v>131</v>
      </c>
    </row>
    <row r="8316" spans="1:35" x14ac:dyDescent="0.2">
      <c r="A8316" s="1">
        <v>42909</v>
      </c>
      <c r="B8316" t="s">
        <v>16290</v>
      </c>
      <c r="C8316" t="s">
        <v>16370</v>
      </c>
      <c r="D8316" t="s">
        <v>16407</v>
      </c>
      <c r="E8316" t="s">
        <v>7412</v>
      </c>
      <c r="F8316" t="s">
        <v>7445</v>
      </c>
      <c r="G8316" t="s">
        <v>7448</v>
      </c>
      <c r="H8316" t="s">
        <v>16309</v>
      </c>
      <c r="I8316" t="s">
        <v>16294</v>
      </c>
      <c r="J8316" t="s">
        <v>16295</v>
      </c>
      <c r="K8316" t="s">
        <v>16541</v>
      </c>
      <c r="L8316" t="s">
        <v>16306</v>
      </c>
      <c r="M8316" t="s">
        <v>18218</v>
      </c>
      <c r="N8316" t="s">
        <v>7437</v>
      </c>
      <c r="O8316" s="1">
        <v>42878</v>
      </c>
      <c r="P8316" s="1">
        <v>43029</v>
      </c>
      <c r="Q8316">
        <v>0.5</v>
      </c>
      <c r="R8316">
        <v>3.7877996576580721</v>
      </c>
      <c r="S8316">
        <v>1.1363398972974217</v>
      </c>
      <c r="T8316" t="s">
        <v>16967</v>
      </c>
      <c r="U8316">
        <v>0.25</v>
      </c>
      <c r="V8316">
        <v>3.7877996576580721</v>
      </c>
      <c r="W8316">
        <v>1.1363398972974217</v>
      </c>
      <c r="X8316" t="s">
        <v>16541</v>
      </c>
      <c r="Y8316" t="s">
        <v>16300</v>
      </c>
      <c r="Z8316">
        <v>0.8</v>
      </c>
      <c r="AA8316">
        <v>111</v>
      </c>
      <c r="AB8316">
        <v>131</v>
      </c>
      <c r="AC8316">
        <v>154</v>
      </c>
      <c r="AD8316">
        <v>131.5</v>
      </c>
      <c r="AE8316">
        <v>0.8</v>
      </c>
      <c r="AF8316">
        <v>111</v>
      </c>
      <c r="AG8316">
        <v>131</v>
      </c>
      <c r="AH8316">
        <v>154</v>
      </c>
      <c r="AI8316">
        <v>131.5</v>
      </c>
    </row>
    <row r="8317" spans="1:35" x14ac:dyDescent="0.2">
      <c r="A8317" s="1">
        <v>43182</v>
      </c>
      <c r="B8317" t="s">
        <v>16290</v>
      </c>
      <c r="C8317" t="s">
        <v>16370</v>
      </c>
      <c r="D8317" t="s">
        <v>16407</v>
      </c>
      <c r="E8317" t="s">
        <v>7412</v>
      </c>
      <c r="F8317" t="s">
        <v>7465</v>
      </c>
      <c r="G8317" t="s">
        <v>7469</v>
      </c>
      <c r="H8317" t="s">
        <v>16309</v>
      </c>
      <c r="I8317" t="s">
        <v>16294</v>
      </c>
      <c r="J8317" t="s">
        <v>16295</v>
      </c>
      <c r="K8317" t="s">
        <v>16541</v>
      </c>
      <c r="L8317" t="s">
        <v>16316</v>
      </c>
      <c r="M8317" t="s">
        <v>18219</v>
      </c>
      <c r="N8317" t="s">
        <v>7414</v>
      </c>
      <c r="O8317" s="1">
        <v>43121</v>
      </c>
      <c r="P8317" s="1">
        <v>43608</v>
      </c>
      <c r="Q8317">
        <v>0.1</v>
      </c>
      <c r="R8317">
        <v>4.8728919861957607</v>
      </c>
      <c r="S8317">
        <v>3.8983135889566087</v>
      </c>
      <c r="T8317" t="s">
        <v>16967</v>
      </c>
      <c r="U8317">
        <v>0.2</v>
      </c>
      <c r="V8317">
        <v>4.8728919861957607</v>
      </c>
      <c r="W8317">
        <v>3.8983135889566087</v>
      </c>
      <c r="X8317" t="s">
        <v>16296</v>
      </c>
      <c r="Y8317" t="s">
        <v>16300</v>
      </c>
      <c r="Z8317">
        <v>0.6</v>
      </c>
      <c r="AA8317">
        <v>104</v>
      </c>
      <c r="AB8317">
        <v>132</v>
      </c>
      <c r="AC8317">
        <v>159</v>
      </c>
      <c r="AD8317">
        <v>131.83333333333334</v>
      </c>
      <c r="AE8317">
        <v>0.6</v>
      </c>
      <c r="AF8317">
        <v>104</v>
      </c>
      <c r="AG8317">
        <v>132</v>
      </c>
      <c r="AH8317">
        <v>159</v>
      </c>
      <c r="AI8317">
        <v>131.83333333333334</v>
      </c>
    </row>
    <row r="8318" spans="1:35" x14ac:dyDescent="0.2">
      <c r="A8318" s="1">
        <v>43212</v>
      </c>
      <c r="B8318" t="s">
        <v>16290</v>
      </c>
      <c r="C8318" t="s">
        <v>16370</v>
      </c>
      <c r="D8318" t="s">
        <v>16407</v>
      </c>
      <c r="E8318" t="s">
        <v>7412</v>
      </c>
      <c r="F8318" t="s">
        <v>7465</v>
      </c>
      <c r="G8318" t="s">
        <v>7469</v>
      </c>
      <c r="H8318" t="s">
        <v>16309</v>
      </c>
      <c r="I8318" t="s">
        <v>16294</v>
      </c>
      <c r="J8318" t="s">
        <v>16295</v>
      </c>
      <c r="K8318" t="s">
        <v>16541</v>
      </c>
      <c r="L8318" t="s">
        <v>16316</v>
      </c>
      <c r="M8318" t="s">
        <v>18219</v>
      </c>
      <c r="N8318" t="s">
        <v>7414</v>
      </c>
      <c r="O8318" s="1">
        <v>43121</v>
      </c>
      <c r="P8318" s="1">
        <v>43608</v>
      </c>
      <c r="Q8318">
        <v>0.1</v>
      </c>
      <c r="R8318">
        <v>0.89831679185299729</v>
      </c>
      <c r="S8318">
        <v>0.17966335837059946</v>
      </c>
      <c r="T8318" t="s">
        <v>16967</v>
      </c>
      <c r="U8318">
        <v>0.1</v>
      </c>
      <c r="V8318">
        <v>0.89831679185299729</v>
      </c>
      <c r="W8318">
        <v>0.17966335837059946</v>
      </c>
      <c r="X8318" t="s">
        <v>16296</v>
      </c>
      <c r="Y8318" t="s">
        <v>16333</v>
      </c>
      <c r="Z8318">
        <v>0.7</v>
      </c>
      <c r="AA8318">
        <v>108</v>
      </c>
      <c r="AB8318">
        <v>137</v>
      </c>
      <c r="AC8318">
        <v>155</v>
      </c>
      <c r="AD8318">
        <v>135.16666666666666</v>
      </c>
      <c r="AE8318">
        <v>0.7</v>
      </c>
      <c r="AF8318">
        <v>108</v>
      </c>
      <c r="AG8318">
        <v>137</v>
      </c>
      <c r="AH8318">
        <v>155</v>
      </c>
      <c r="AI8318">
        <v>135.16666666666666</v>
      </c>
    </row>
    <row r="8319" spans="1:35" x14ac:dyDescent="0.2">
      <c r="A8319" s="1">
        <v>43243</v>
      </c>
      <c r="B8319" t="s">
        <v>16290</v>
      </c>
      <c r="C8319" t="s">
        <v>16370</v>
      </c>
      <c r="D8319" t="s">
        <v>16407</v>
      </c>
      <c r="E8319" t="s">
        <v>7412</v>
      </c>
      <c r="F8319" t="s">
        <v>7465</v>
      </c>
      <c r="G8319" t="s">
        <v>7469</v>
      </c>
      <c r="H8319" t="s">
        <v>16309</v>
      </c>
      <c r="I8319" t="s">
        <v>16294</v>
      </c>
      <c r="J8319" t="s">
        <v>16295</v>
      </c>
      <c r="K8319" t="s">
        <v>16541</v>
      </c>
      <c r="L8319" t="s">
        <v>16316</v>
      </c>
      <c r="M8319" t="s">
        <v>18219</v>
      </c>
      <c r="N8319" t="s">
        <v>7414</v>
      </c>
      <c r="O8319" s="1">
        <v>43121</v>
      </c>
      <c r="P8319" s="1">
        <v>43608</v>
      </c>
      <c r="Q8319">
        <v>0.1</v>
      </c>
      <c r="R8319">
        <v>0.33844277327645234</v>
      </c>
      <c r="S8319">
        <v>0.1015328319829357</v>
      </c>
      <c r="T8319" t="s">
        <v>16967</v>
      </c>
      <c r="U8319">
        <v>0.1</v>
      </c>
      <c r="V8319">
        <v>0.33844277327645234</v>
      </c>
      <c r="W8319">
        <v>0.1015328319829357</v>
      </c>
      <c r="X8319" t="s">
        <v>16296</v>
      </c>
      <c r="Y8319" t="s">
        <v>16333</v>
      </c>
      <c r="Z8319">
        <v>0.7</v>
      </c>
      <c r="AA8319">
        <v>114</v>
      </c>
      <c r="AB8319">
        <v>132</v>
      </c>
      <c r="AC8319">
        <v>154</v>
      </c>
      <c r="AD8319">
        <v>132.66666666666666</v>
      </c>
      <c r="AE8319">
        <v>0.7</v>
      </c>
      <c r="AF8319">
        <v>114</v>
      </c>
      <c r="AG8319">
        <v>132</v>
      </c>
      <c r="AH8319">
        <v>154</v>
      </c>
      <c r="AI8319">
        <v>132.66666666666666</v>
      </c>
    </row>
    <row r="8320" spans="1:35" x14ac:dyDescent="0.2">
      <c r="A8320" s="1">
        <v>43274</v>
      </c>
      <c r="B8320" t="s">
        <v>16290</v>
      </c>
      <c r="C8320" t="s">
        <v>16370</v>
      </c>
      <c r="D8320" t="s">
        <v>16407</v>
      </c>
      <c r="E8320" t="s">
        <v>7412</v>
      </c>
      <c r="F8320" t="s">
        <v>7465</v>
      </c>
      <c r="G8320" t="s">
        <v>7469</v>
      </c>
      <c r="H8320" t="s">
        <v>16309</v>
      </c>
      <c r="I8320" t="s">
        <v>16294</v>
      </c>
      <c r="J8320" t="s">
        <v>16295</v>
      </c>
      <c r="K8320" t="s">
        <v>16541</v>
      </c>
      <c r="L8320" t="s">
        <v>16316</v>
      </c>
      <c r="M8320" t="s">
        <v>18219</v>
      </c>
      <c r="N8320" t="s">
        <v>7414</v>
      </c>
      <c r="O8320" s="1">
        <v>43121</v>
      </c>
      <c r="P8320" s="1">
        <v>43608</v>
      </c>
      <c r="Q8320">
        <v>0.1</v>
      </c>
      <c r="R8320">
        <v>3.1344284400697719</v>
      </c>
      <c r="S8320">
        <v>1.567214220034886</v>
      </c>
      <c r="T8320" t="s">
        <v>16967</v>
      </c>
      <c r="U8320">
        <v>0.1</v>
      </c>
      <c r="V8320">
        <v>3.1344284400697719</v>
      </c>
      <c r="W8320">
        <v>1.567214220034886</v>
      </c>
      <c r="X8320" t="s">
        <v>16296</v>
      </c>
      <c r="Y8320" t="s">
        <v>16333</v>
      </c>
      <c r="Z8320">
        <v>0.9</v>
      </c>
      <c r="AA8320">
        <v>103</v>
      </c>
      <c r="AB8320">
        <v>131</v>
      </c>
      <c r="AC8320">
        <v>157</v>
      </c>
      <c r="AD8320">
        <v>130.66666666666666</v>
      </c>
      <c r="AE8320">
        <v>0.9</v>
      </c>
      <c r="AF8320">
        <v>103</v>
      </c>
      <c r="AG8320">
        <v>131</v>
      </c>
      <c r="AH8320">
        <v>157</v>
      </c>
      <c r="AI8320">
        <v>130.66666666666666</v>
      </c>
    </row>
    <row r="8321" spans="1:35" x14ac:dyDescent="0.2">
      <c r="A8321" s="1">
        <v>43303</v>
      </c>
      <c r="B8321" t="s">
        <v>16290</v>
      </c>
      <c r="C8321" t="s">
        <v>16370</v>
      </c>
      <c r="D8321" t="s">
        <v>16407</v>
      </c>
      <c r="E8321" t="s">
        <v>7412</v>
      </c>
      <c r="F8321" t="s">
        <v>7465</v>
      </c>
      <c r="G8321" t="s">
        <v>7469</v>
      </c>
      <c r="H8321" t="s">
        <v>16309</v>
      </c>
      <c r="I8321" t="s">
        <v>16294</v>
      </c>
      <c r="J8321" t="s">
        <v>16295</v>
      </c>
      <c r="K8321" t="s">
        <v>16541</v>
      </c>
      <c r="L8321" t="s">
        <v>16316</v>
      </c>
      <c r="M8321" t="s">
        <v>18219</v>
      </c>
      <c r="N8321" t="s">
        <v>7414</v>
      </c>
      <c r="O8321" s="1">
        <v>43121</v>
      </c>
      <c r="P8321" s="1">
        <v>43608</v>
      </c>
      <c r="Q8321">
        <v>0.1</v>
      </c>
      <c r="R8321">
        <v>0.5787923557366903</v>
      </c>
      <c r="S8321">
        <v>8.6818853360503545E-2</v>
      </c>
      <c r="T8321" t="s">
        <v>16967</v>
      </c>
      <c r="U8321">
        <v>0.1</v>
      </c>
      <c r="V8321">
        <v>0.5787923557366903</v>
      </c>
      <c r="W8321">
        <v>5.787923557366903E-2</v>
      </c>
      <c r="X8321" t="s">
        <v>16296</v>
      </c>
      <c r="Y8321" t="s">
        <v>16333</v>
      </c>
      <c r="Z8321">
        <v>0.8</v>
      </c>
      <c r="AA8321">
        <v>83</v>
      </c>
      <c r="AB8321">
        <v>127</v>
      </c>
      <c r="AC8321">
        <v>145</v>
      </c>
      <c r="AD8321">
        <v>122.66666666666667</v>
      </c>
      <c r="AE8321">
        <v>0.8</v>
      </c>
      <c r="AF8321">
        <v>83</v>
      </c>
      <c r="AG8321">
        <v>127</v>
      </c>
      <c r="AH8321">
        <v>145</v>
      </c>
      <c r="AI8321">
        <v>122.66666666666667</v>
      </c>
    </row>
    <row r="8322" spans="1:35" x14ac:dyDescent="0.2">
      <c r="A8322" s="1">
        <v>43334</v>
      </c>
      <c r="B8322" t="s">
        <v>16290</v>
      </c>
      <c r="C8322" t="s">
        <v>16370</v>
      </c>
      <c r="D8322" t="s">
        <v>16407</v>
      </c>
      <c r="E8322" t="s">
        <v>7412</v>
      </c>
      <c r="F8322" t="s">
        <v>7465</v>
      </c>
      <c r="G8322" t="s">
        <v>7469</v>
      </c>
      <c r="H8322" t="s">
        <v>16309</v>
      </c>
      <c r="I8322" t="s">
        <v>16294</v>
      </c>
      <c r="J8322" t="s">
        <v>16295</v>
      </c>
      <c r="K8322" t="s">
        <v>16541</v>
      </c>
      <c r="L8322" t="s">
        <v>16316</v>
      </c>
      <c r="M8322" t="s">
        <v>18219</v>
      </c>
      <c r="N8322" t="s">
        <v>7414</v>
      </c>
      <c r="O8322" s="1">
        <v>43121</v>
      </c>
      <c r="P8322" s="1">
        <v>43608</v>
      </c>
      <c r="Q8322">
        <v>0.1</v>
      </c>
      <c r="R8322">
        <v>1.749239119559775</v>
      </c>
      <c r="S8322">
        <v>0.17492391195597751</v>
      </c>
      <c r="T8322" t="s">
        <v>16967</v>
      </c>
      <c r="U8322">
        <v>0.1</v>
      </c>
      <c r="V8322">
        <v>1.749239119559775</v>
      </c>
      <c r="W8322">
        <v>0.17492391195597751</v>
      </c>
      <c r="X8322" t="s">
        <v>16296</v>
      </c>
      <c r="Y8322" t="s">
        <v>16333</v>
      </c>
      <c r="Z8322">
        <v>0.5</v>
      </c>
      <c r="AA8322">
        <v>101</v>
      </c>
      <c r="AB8322">
        <v>124</v>
      </c>
      <c r="AC8322">
        <v>141</v>
      </c>
      <c r="AD8322">
        <v>123</v>
      </c>
      <c r="AE8322">
        <v>0.5</v>
      </c>
      <c r="AF8322">
        <v>101</v>
      </c>
      <c r="AG8322">
        <v>124</v>
      </c>
      <c r="AH8322">
        <v>141</v>
      </c>
      <c r="AI8322">
        <v>123</v>
      </c>
    </row>
    <row r="8323" spans="1:35" x14ac:dyDescent="0.2">
      <c r="A8323" s="1">
        <v>43182</v>
      </c>
      <c r="B8323" t="s">
        <v>16290</v>
      </c>
      <c r="C8323" t="s">
        <v>16370</v>
      </c>
      <c r="D8323" t="s">
        <v>16407</v>
      </c>
      <c r="E8323" t="s">
        <v>7412</v>
      </c>
      <c r="F8323" t="s">
        <v>7430</v>
      </c>
      <c r="G8323" t="s">
        <v>7434</v>
      </c>
      <c r="H8323" t="s">
        <v>16309</v>
      </c>
      <c r="I8323" t="s">
        <v>16294</v>
      </c>
      <c r="J8323" t="s">
        <v>16295</v>
      </c>
      <c r="K8323" t="s">
        <v>16541</v>
      </c>
      <c r="L8323" t="s">
        <v>16553</v>
      </c>
      <c r="M8323" t="s">
        <v>18220</v>
      </c>
      <c r="N8323" t="s">
        <v>7414</v>
      </c>
      <c r="O8323" s="1">
        <v>42878</v>
      </c>
      <c r="P8323" s="1">
        <v>43455</v>
      </c>
      <c r="Q8323">
        <v>0.25</v>
      </c>
      <c r="R8323">
        <v>35.967261641581771</v>
      </c>
      <c r="S8323">
        <v>10.790178492474531</v>
      </c>
      <c r="T8323" t="s">
        <v>16967</v>
      </c>
      <c r="U8323">
        <v>0.5</v>
      </c>
      <c r="V8323">
        <v>35.967261641581771</v>
      </c>
      <c r="W8323">
        <v>9.7111606432270783</v>
      </c>
      <c r="X8323" t="s">
        <v>16541</v>
      </c>
      <c r="Y8323" t="s">
        <v>16300</v>
      </c>
      <c r="Z8323">
        <v>0.7</v>
      </c>
      <c r="AA8323">
        <v>92</v>
      </c>
      <c r="AB8323">
        <v>138</v>
      </c>
      <c r="AC8323">
        <v>160</v>
      </c>
      <c r="AD8323">
        <v>134</v>
      </c>
      <c r="AE8323">
        <v>0.7</v>
      </c>
      <c r="AF8323">
        <v>92</v>
      </c>
      <c r="AG8323">
        <v>138</v>
      </c>
      <c r="AH8323">
        <v>160</v>
      </c>
      <c r="AI8323">
        <v>134</v>
      </c>
    </row>
    <row r="8324" spans="1:35" x14ac:dyDescent="0.2">
      <c r="A8324" s="1">
        <v>43212</v>
      </c>
      <c r="B8324" t="s">
        <v>16290</v>
      </c>
      <c r="C8324" t="s">
        <v>16370</v>
      </c>
      <c r="D8324" t="s">
        <v>16407</v>
      </c>
      <c r="E8324" t="s">
        <v>7412</v>
      </c>
      <c r="F8324" t="s">
        <v>7430</v>
      </c>
      <c r="G8324" t="s">
        <v>7434</v>
      </c>
      <c r="H8324" t="s">
        <v>16309</v>
      </c>
      <c r="I8324" t="s">
        <v>16294</v>
      </c>
      <c r="J8324" t="s">
        <v>16295</v>
      </c>
      <c r="K8324" t="s">
        <v>16541</v>
      </c>
      <c r="L8324" t="s">
        <v>16553</v>
      </c>
      <c r="M8324" t="s">
        <v>18220</v>
      </c>
      <c r="N8324" t="s">
        <v>7414</v>
      </c>
      <c r="O8324" s="1">
        <v>42878</v>
      </c>
      <c r="P8324" s="1">
        <v>43455</v>
      </c>
      <c r="Q8324">
        <v>0.7</v>
      </c>
      <c r="R8324">
        <v>0.98432738056596081</v>
      </c>
      <c r="S8324">
        <v>0.78746190445276865</v>
      </c>
      <c r="T8324" t="s">
        <v>16967</v>
      </c>
      <c r="U8324">
        <v>0.5</v>
      </c>
      <c r="V8324">
        <v>0.98432738056596081</v>
      </c>
      <c r="W8324">
        <v>0.78746190445276865</v>
      </c>
      <c r="X8324" t="s">
        <v>16541</v>
      </c>
      <c r="Y8324" t="s">
        <v>16300</v>
      </c>
      <c r="Z8324">
        <v>0.5</v>
      </c>
      <c r="AA8324">
        <v>103</v>
      </c>
      <c r="AB8324">
        <v>138</v>
      </c>
      <c r="AC8324">
        <v>156</v>
      </c>
      <c r="AD8324">
        <v>135.16666666666666</v>
      </c>
      <c r="AE8324">
        <v>0.5</v>
      </c>
      <c r="AF8324">
        <v>103</v>
      </c>
      <c r="AG8324">
        <v>138</v>
      </c>
      <c r="AH8324">
        <v>156</v>
      </c>
      <c r="AI8324">
        <v>135.16666666666666</v>
      </c>
    </row>
    <row r="8325" spans="1:35" x14ac:dyDescent="0.2">
      <c r="A8325" s="1">
        <v>43182</v>
      </c>
      <c r="B8325" t="s">
        <v>16290</v>
      </c>
      <c r="C8325" t="s">
        <v>16370</v>
      </c>
      <c r="D8325" t="s">
        <v>16407</v>
      </c>
      <c r="E8325" t="s">
        <v>7412</v>
      </c>
      <c r="F8325" t="s">
        <v>4896</v>
      </c>
      <c r="G8325" t="s">
        <v>18221</v>
      </c>
      <c r="H8325" t="s">
        <v>16309</v>
      </c>
      <c r="I8325" t="s">
        <v>16294</v>
      </c>
      <c r="J8325" t="s">
        <v>16295</v>
      </c>
      <c r="K8325" t="s">
        <v>16541</v>
      </c>
      <c r="L8325" t="s">
        <v>16316</v>
      </c>
      <c r="M8325" t="s">
        <v>18222</v>
      </c>
      <c r="N8325" t="s">
        <v>7501</v>
      </c>
      <c r="O8325" s="1">
        <v>42878</v>
      </c>
      <c r="P8325" s="1">
        <v>43273</v>
      </c>
      <c r="Q8325">
        <v>0.1</v>
      </c>
      <c r="R8325">
        <v>1.6720668054615497</v>
      </c>
      <c r="S8325">
        <v>0.66882672218461992</v>
      </c>
      <c r="T8325" t="s">
        <v>16967</v>
      </c>
      <c r="U8325">
        <v>0.1</v>
      </c>
      <c r="V8325">
        <v>1.6720668054615497</v>
      </c>
      <c r="W8325">
        <v>0.50162004163846485</v>
      </c>
      <c r="X8325" t="s">
        <v>16296</v>
      </c>
      <c r="Y8325" t="s">
        <v>16300</v>
      </c>
      <c r="Z8325">
        <v>0.7</v>
      </c>
      <c r="AA8325">
        <v>99</v>
      </c>
      <c r="AB8325">
        <v>132</v>
      </c>
      <c r="AC8325">
        <v>152</v>
      </c>
      <c r="AD8325">
        <v>129.83333333333334</v>
      </c>
      <c r="AE8325">
        <v>0.7</v>
      </c>
      <c r="AF8325">
        <v>99</v>
      </c>
      <c r="AG8325">
        <v>132</v>
      </c>
      <c r="AH8325">
        <v>152</v>
      </c>
      <c r="AI8325">
        <v>129.83333333333334</v>
      </c>
    </row>
    <row r="8326" spans="1:35" x14ac:dyDescent="0.2">
      <c r="A8326" s="1">
        <v>43212</v>
      </c>
      <c r="B8326" t="s">
        <v>16290</v>
      </c>
      <c r="C8326" t="s">
        <v>16370</v>
      </c>
      <c r="D8326" t="s">
        <v>16407</v>
      </c>
      <c r="E8326" t="s">
        <v>7412</v>
      </c>
      <c r="F8326" t="s">
        <v>4896</v>
      </c>
      <c r="G8326" t="s">
        <v>18221</v>
      </c>
      <c r="H8326" t="s">
        <v>16309</v>
      </c>
      <c r="I8326" t="s">
        <v>16294</v>
      </c>
      <c r="J8326" t="s">
        <v>16295</v>
      </c>
      <c r="K8326" t="s">
        <v>16541</v>
      </c>
      <c r="L8326" t="s">
        <v>16316</v>
      </c>
      <c r="M8326" t="s">
        <v>18222</v>
      </c>
      <c r="N8326" t="s">
        <v>7501</v>
      </c>
      <c r="O8326" s="1">
        <v>42878</v>
      </c>
      <c r="P8326" s="1">
        <v>43331</v>
      </c>
      <c r="Q8326">
        <v>0.1</v>
      </c>
      <c r="R8326">
        <v>4.3948556735444289</v>
      </c>
      <c r="S8326">
        <v>3.5158845388355431</v>
      </c>
      <c r="T8326" t="s">
        <v>16967</v>
      </c>
      <c r="U8326">
        <v>0.1</v>
      </c>
      <c r="V8326">
        <v>4.3948556735444289</v>
      </c>
      <c r="W8326">
        <v>3.5158845388355431</v>
      </c>
      <c r="X8326" t="s">
        <v>16296</v>
      </c>
      <c r="Y8326" t="s">
        <v>16300</v>
      </c>
      <c r="Z8326">
        <v>0.7</v>
      </c>
      <c r="AA8326">
        <v>92</v>
      </c>
      <c r="AB8326">
        <v>127</v>
      </c>
      <c r="AC8326">
        <v>149</v>
      </c>
      <c r="AD8326">
        <v>124.83333333333333</v>
      </c>
      <c r="AE8326">
        <v>0.7</v>
      </c>
      <c r="AF8326">
        <v>92</v>
      </c>
      <c r="AG8326">
        <v>127</v>
      </c>
      <c r="AH8326">
        <v>149</v>
      </c>
      <c r="AI8326">
        <v>124.83333333333333</v>
      </c>
    </row>
    <row r="8327" spans="1:35" x14ac:dyDescent="0.2">
      <c r="A8327" s="1">
        <v>43059</v>
      </c>
      <c r="B8327" t="s">
        <v>16290</v>
      </c>
      <c r="C8327" t="s">
        <v>16370</v>
      </c>
      <c r="D8327" t="s">
        <v>16407</v>
      </c>
      <c r="E8327" t="s">
        <v>7412</v>
      </c>
      <c r="F8327" t="s">
        <v>1687</v>
      </c>
      <c r="G8327" t="s">
        <v>12136</v>
      </c>
      <c r="H8327" t="s">
        <v>16309</v>
      </c>
      <c r="I8327" t="s">
        <v>16294</v>
      </c>
      <c r="J8327" t="s">
        <v>16295</v>
      </c>
      <c r="K8327" t="s">
        <v>16296</v>
      </c>
      <c r="L8327" t="s">
        <v>16391</v>
      </c>
      <c r="M8327" t="s">
        <v>18212</v>
      </c>
      <c r="N8327" t="s">
        <v>12134</v>
      </c>
      <c r="O8327" s="1">
        <v>42998</v>
      </c>
      <c r="P8327" s="1">
        <v>43242</v>
      </c>
      <c r="Q8327">
        <v>0.4</v>
      </c>
      <c r="R8327">
        <v>2.0207198450632906</v>
      </c>
      <c r="S8327">
        <v>0.20207198450632907</v>
      </c>
      <c r="T8327" t="s">
        <v>16967</v>
      </c>
      <c r="U8327">
        <v>0.4</v>
      </c>
      <c r="V8327">
        <v>2.0207198450632906</v>
      </c>
      <c r="W8327">
        <v>0.20207198450632907</v>
      </c>
      <c r="X8327" t="s">
        <v>16296</v>
      </c>
      <c r="Y8327" t="s">
        <v>16300</v>
      </c>
      <c r="Z8327">
        <v>0.7</v>
      </c>
      <c r="AA8327">
        <v>92</v>
      </c>
      <c r="AB8327">
        <v>126</v>
      </c>
      <c r="AC8327">
        <v>159</v>
      </c>
      <c r="AD8327">
        <v>125.83333333333333</v>
      </c>
      <c r="AE8327">
        <v>0.7</v>
      </c>
      <c r="AF8327">
        <v>92</v>
      </c>
      <c r="AG8327">
        <v>126</v>
      </c>
      <c r="AH8327">
        <v>159</v>
      </c>
      <c r="AI8327">
        <v>125.83333333333333</v>
      </c>
    </row>
    <row r="8328" spans="1:35" x14ac:dyDescent="0.2">
      <c r="A8328" s="1">
        <v>43121</v>
      </c>
      <c r="B8328" t="s">
        <v>16290</v>
      </c>
      <c r="C8328" t="s">
        <v>16370</v>
      </c>
      <c r="D8328" t="s">
        <v>16407</v>
      </c>
      <c r="E8328" t="s">
        <v>7412</v>
      </c>
      <c r="F8328" t="s">
        <v>1687</v>
      </c>
      <c r="G8328" t="s">
        <v>12136</v>
      </c>
      <c r="H8328" t="s">
        <v>16309</v>
      </c>
      <c r="I8328" t="s">
        <v>16294</v>
      </c>
      <c r="J8328" t="s">
        <v>16295</v>
      </c>
      <c r="K8328" t="s">
        <v>16296</v>
      </c>
      <c r="L8328" t="s">
        <v>16391</v>
      </c>
      <c r="M8328" t="s">
        <v>18212</v>
      </c>
      <c r="N8328" t="s">
        <v>12134</v>
      </c>
      <c r="O8328" s="1">
        <v>42998</v>
      </c>
      <c r="P8328" s="1">
        <v>43242</v>
      </c>
      <c r="Q8328">
        <v>0.4</v>
      </c>
      <c r="R8328">
        <v>2.9360693002853639</v>
      </c>
      <c r="S8328">
        <v>0.58721386005707277</v>
      </c>
      <c r="T8328" t="s">
        <v>16967</v>
      </c>
      <c r="U8328">
        <v>0.4</v>
      </c>
      <c r="V8328">
        <v>2.9360693002853639</v>
      </c>
      <c r="W8328">
        <v>0.58721386005707277</v>
      </c>
      <c r="X8328" t="s">
        <v>16296</v>
      </c>
      <c r="Y8328" t="s">
        <v>16300</v>
      </c>
      <c r="Z8328">
        <v>0.5</v>
      </c>
      <c r="AA8328">
        <v>111</v>
      </c>
      <c r="AB8328">
        <v>133</v>
      </c>
      <c r="AC8328">
        <v>152</v>
      </c>
      <c r="AD8328">
        <v>132.5</v>
      </c>
      <c r="AE8328">
        <v>0.5</v>
      </c>
      <c r="AF8328">
        <v>111</v>
      </c>
      <c r="AG8328">
        <v>133</v>
      </c>
      <c r="AH8328">
        <v>152</v>
      </c>
      <c r="AI8328">
        <v>132.5</v>
      </c>
    </row>
    <row r="8329" spans="1:35" x14ac:dyDescent="0.2">
      <c r="A8329" s="1">
        <v>43151</v>
      </c>
      <c r="B8329" t="s">
        <v>16290</v>
      </c>
      <c r="C8329" t="s">
        <v>16370</v>
      </c>
      <c r="D8329" t="s">
        <v>16407</v>
      </c>
      <c r="E8329" t="s">
        <v>7412</v>
      </c>
      <c r="F8329" t="s">
        <v>1687</v>
      </c>
      <c r="G8329" t="s">
        <v>12136</v>
      </c>
      <c r="H8329" t="s">
        <v>16309</v>
      </c>
      <c r="I8329" t="s">
        <v>16294</v>
      </c>
      <c r="J8329" t="s">
        <v>16295</v>
      </c>
      <c r="K8329" t="s">
        <v>16296</v>
      </c>
      <c r="L8329" t="s">
        <v>16391</v>
      </c>
      <c r="M8329" t="s">
        <v>18212</v>
      </c>
      <c r="N8329" t="s">
        <v>12134</v>
      </c>
      <c r="O8329" s="1">
        <v>42998</v>
      </c>
      <c r="P8329" s="1">
        <v>43242</v>
      </c>
      <c r="Q8329">
        <v>0.4</v>
      </c>
      <c r="R8329">
        <v>67.801551214455017</v>
      </c>
      <c r="S8329">
        <v>27.120620485782009</v>
      </c>
      <c r="T8329" t="s">
        <v>16967</v>
      </c>
      <c r="U8329">
        <v>0.3</v>
      </c>
      <c r="V8329">
        <v>67.801551214455017</v>
      </c>
      <c r="W8329">
        <v>27.120620485782009</v>
      </c>
      <c r="X8329" t="s">
        <v>16296</v>
      </c>
      <c r="Y8329" t="s">
        <v>16300</v>
      </c>
      <c r="Z8329">
        <v>0.9</v>
      </c>
      <c r="AA8329">
        <v>116</v>
      </c>
      <c r="AB8329">
        <v>134</v>
      </c>
      <c r="AC8329">
        <v>160</v>
      </c>
      <c r="AD8329">
        <v>135.33333333333334</v>
      </c>
      <c r="AE8329">
        <v>0.9</v>
      </c>
      <c r="AF8329">
        <v>116</v>
      </c>
      <c r="AG8329">
        <v>134</v>
      </c>
      <c r="AH8329">
        <v>160</v>
      </c>
      <c r="AI8329">
        <v>135.33333333333334</v>
      </c>
    </row>
    <row r="8330" spans="1:35" x14ac:dyDescent="0.2">
      <c r="A8330" s="1">
        <v>43243</v>
      </c>
      <c r="B8330" t="s">
        <v>16290</v>
      </c>
      <c r="C8330" t="s">
        <v>16370</v>
      </c>
      <c r="D8330" t="s">
        <v>16407</v>
      </c>
      <c r="E8330" t="s">
        <v>7412</v>
      </c>
      <c r="F8330" t="s">
        <v>7430</v>
      </c>
      <c r="G8330" t="s">
        <v>7434</v>
      </c>
      <c r="H8330" t="s">
        <v>16309</v>
      </c>
      <c r="I8330" t="s">
        <v>16294</v>
      </c>
      <c r="J8330" t="s">
        <v>16295</v>
      </c>
      <c r="K8330" t="s">
        <v>16296</v>
      </c>
      <c r="L8330" t="s">
        <v>16553</v>
      </c>
      <c r="M8330" t="s">
        <v>18220</v>
      </c>
      <c r="N8330" t="s">
        <v>7414</v>
      </c>
      <c r="O8330" s="1">
        <v>42878</v>
      </c>
      <c r="P8330" s="1">
        <v>43455</v>
      </c>
      <c r="Q8330">
        <v>0.7</v>
      </c>
      <c r="R8330">
        <v>0</v>
      </c>
      <c r="S8330">
        <v>0</v>
      </c>
      <c r="T8330" t="s">
        <v>16967</v>
      </c>
      <c r="U8330">
        <v>0.3</v>
      </c>
      <c r="V8330">
        <v>0</v>
      </c>
      <c r="W8330">
        <v>0</v>
      </c>
      <c r="X8330" t="s">
        <v>16296</v>
      </c>
      <c r="Y8330" t="s">
        <v>16300</v>
      </c>
      <c r="Z8330">
        <v>0.7</v>
      </c>
      <c r="AA8330">
        <v>95</v>
      </c>
      <c r="AB8330">
        <v>128</v>
      </c>
      <c r="AC8330">
        <v>143</v>
      </c>
      <c r="AD8330">
        <v>125</v>
      </c>
      <c r="AE8330">
        <v>0.7</v>
      </c>
      <c r="AF8330">
        <v>95</v>
      </c>
      <c r="AG8330">
        <v>128</v>
      </c>
      <c r="AH8330">
        <v>143</v>
      </c>
      <c r="AI8330">
        <v>125</v>
      </c>
    </row>
    <row r="8331" spans="1:35" x14ac:dyDescent="0.2">
      <c r="A8331" s="1">
        <v>43274</v>
      </c>
      <c r="B8331" t="s">
        <v>16290</v>
      </c>
      <c r="C8331" t="s">
        <v>16370</v>
      </c>
      <c r="D8331" t="s">
        <v>16407</v>
      </c>
      <c r="E8331" t="s">
        <v>7412</v>
      </c>
      <c r="F8331" t="s">
        <v>7430</v>
      </c>
      <c r="G8331" t="s">
        <v>7434</v>
      </c>
      <c r="H8331" t="s">
        <v>16309</v>
      </c>
      <c r="I8331" t="s">
        <v>16294</v>
      </c>
      <c r="J8331" t="s">
        <v>16295</v>
      </c>
      <c r="K8331" t="s">
        <v>16296</v>
      </c>
      <c r="L8331" t="s">
        <v>16553</v>
      </c>
      <c r="M8331" t="s">
        <v>18220</v>
      </c>
      <c r="N8331" t="s">
        <v>7414</v>
      </c>
      <c r="O8331" s="1">
        <v>42878</v>
      </c>
      <c r="P8331" s="1">
        <v>43455</v>
      </c>
      <c r="Q8331">
        <v>0.7</v>
      </c>
      <c r="R8331">
        <v>0.20787689234835127</v>
      </c>
      <c r="S8331">
        <v>6.8599374474955926E-2</v>
      </c>
      <c r="T8331" t="s">
        <v>16967</v>
      </c>
      <c r="U8331">
        <v>0.3</v>
      </c>
      <c r="V8331">
        <v>31.042919745368295</v>
      </c>
      <c r="W8331">
        <v>15.521459872684147</v>
      </c>
      <c r="X8331" t="s">
        <v>16296</v>
      </c>
      <c r="Y8331" t="s">
        <v>16300</v>
      </c>
      <c r="Z8331">
        <v>0.7</v>
      </c>
      <c r="AA8331">
        <v>113</v>
      </c>
      <c r="AB8331">
        <v>138</v>
      </c>
      <c r="AC8331">
        <v>146</v>
      </c>
      <c r="AD8331">
        <v>135.16666666666666</v>
      </c>
      <c r="AE8331">
        <v>0.7</v>
      </c>
      <c r="AF8331">
        <v>113</v>
      </c>
      <c r="AG8331">
        <v>138</v>
      </c>
      <c r="AH8331">
        <v>146</v>
      </c>
      <c r="AI8331">
        <v>135.16666666666666</v>
      </c>
    </row>
    <row r="8332" spans="1:35" x14ac:dyDescent="0.2">
      <c r="A8332" s="1">
        <v>43303</v>
      </c>
      <c r="B8332" t="s">
        <v>16290</v>
      </c>
      <c r="C8332" t="s">
        <v>16370</v>
      </c>
      <c r="D8332" t="s">
        <v>16407</v>
      </c>
      <c r="E8332" t="s">
        <v>7412</v>
      </c>
      <c r="F8332" t="s">
        <v>7430</v>
      </c>
      <c r="G8332" t="s">
        <v>7434</v>
      </c>
      <c r="H8332" t="s">
        <v>16309</v>
      </c>
      <c r="I8332" t="s">
        <v>16294</v>
      </c>
      <c r="J8332" t="s">
        <v>16295</v>
      </c>
      <c r="K8332" t="s">
        <v>16296</v>
      </c>
      <c r="L8332" t="s">
        <v>16553</v>
      </c>
      <c r="M8332" t="s">
        <v>18220</v>
      </c>
      <c r="N8332" t="s">
        <v>7414</v>
      </c>
      <c r="O8332" s="1">
        <v>42878</v>
      </c>
      <c r="P8332" s="1">
        <v>43455</v>
      </c>
      <c r="Q8332">
        <v>0.7</v>
      </c>
      <c r="R8332">
        <v>0.39053878632198968</v>
      </c>
      <c r="S8332">
        <v>0.1562155145287959</v>
      </c>
      <c r="T8332" t="s">
        <v>16967</v>
      </c>
      <c r="U8332">
        <v>0.3</v>
      </c>
      <c r="V8332">
        <v>0.39053878632198968</v>
      </c>
      <c r="W8332">
        <v>0.1562155145287959</v>
      </c>
      <c r="X8332" t="s">
        <v>16296</v>
      </c>
      <c r="Y8332" t="s">
        <v>16300</v>
      </c>
      <c r="Z8332">
        <v>0.8</v>
      </c>
      <c r="AA8332">
        <v>116</v>
      </c>
      <c r="AB8332">
        <v>126</v>
      </c>
      <c r="AC8332">
        <v>143</v>
      </c>
      <c r="AD8332">
        <v>127.16666666666667</v>
      </c>
      <c r="AE8332">
        <v>0.8</v>
      </c>
      <c r="AF8332">
        <v>116</v>
      </c>
      <c r="AG8332">
        <v>126</v>
      </c>
      <c r="AH8332">
        <v>143</v>
      </c>
      <c r="AI8332">
        <v>127.16666666666667</v>
      </c>
    </row>
    <row r="8333" spans="1:35" x14ac:dyDescent="0.2">
      <c r="A8333" s="1">
        <v>43334</v>
      </c>
      <c r="B8333" t="s">
        <v>16290</v>
      </c>
      <c r="C8333" t="s">
        <v>16370</v>
      </c>
      <c r="D8333" t="s">
        <v>16407</v>
      </c>
      <c r="E8333" t="s">
        <v>7412</v>
      </c>
      <c r="F8333" t="s">
        <v>7430</v>
      </c>
      <c r="G8333" t="s">
        <v>7434</v>
      </c>
      <c r="H8333" t="s">
        <v>16309</v>
      </c>
      <c r="I8333" t="s">
        <v>16294</v>
      </c>
      <c r="J8333" t="s">
        <v>16295</v>
      </c>
      <c r="K8333" t="s">
        <v>16296</v>
      </c>
      <c r="L8333" t="s">
        <v>16553</v>
      </c>
      <c r="M8333" t="s">
        <v>18220</v>
      </c>
      <c r="N8333" t="s">
        <v>7414</v>
      </c>
      <c r="O8333" s="1">
        <v>42878</v>
      </c>
      <c r="P8333" s="1">
        <v>43517</v>
      </c>
      <c r="Q8333">
        <v>0.7</v>
      </c>
      <c r="R8333">
        <v>0.7717231409822537</v>
      </c>
      <c r="S8333">
        <v>0.54020619868757758</v>
      </c>
      <c r="T8333" t="s">
        <v>16967</v>
      </c>
      <c r="U8333">
        <v>0.3</v>
      </c>
      <c r="V8333">
        <v>0.7717231409822537</v>
      </c>
      <c r="W8333">
        <v>0.23151694229467609</v>
      </c>
      <c r="X8333" t="s">
        <v>16296</v>
      </c>
      <c r="Y8333" t="s">
        <v>16300</v>
      </c>
      <c r="Z8333">
        <v>0.9</v>
      </c>
      <c r="AA8333">
        <v>107</v>
      </c>
      <c r="AB8333">
        <v>139</v>
      </c>
      <c r="AC8333">
        <v>146</v>
      </c>
      <c r="AD8333">
        <v>134.83333333333334</v>
      </c>
      <c r="AE8333">
        <v>0.9</v>
      </c>
      <c r="AF8333">
        <v>107</v>
      </c>
      <c r="AG8333">
        <v>139</v>
      </c>
      <c r="AH8333">
        <v>146</v>
      </c>
      <c r="AI8333">
        <v>134.83333333333334</v>
      </c>
    </row>
    <row r="8334" spans="1:35" x14ac:dyDescent="0.2">
      <c r="A8334" s="1">
        <v>43182</v>
      </c>
      <c r="B8334" t="s">
        <v>16290</v>
      </c>
      <c r="C8334" t="s">
        <v>16370</v>
      </c>
      <c r="D8334" t="s">
        <v>16407</v>
      </c>
      <c r="E8334" t="s">
        <v>7412</v>
      </c>
      <c r="F8334" t="s">
        <v>5027</v>
      </c>
      <c r="G8334" t="s">
        <v>7426</v>
      </c>
      <c r="H8334" t="s">
        <v>16309</v>
      </c>
      <c r="I8334" t="s">
        <v>16294</v>
      </c>
      <c r="J8334" t="s">
        <v>16295</v>
      </c>
      <c r="K8334" t="s">
        <v>16296</v>
      </c>
      <c r="L8334" t="s">
        <v>16306</v>
      </c>
      <c r="M8334" t="s">
        <v>18223</v>
      </c>
      <c r="N8334" t="s">
        <v>7418</v>
      </c>
      <c r="O8334" s="1">
        <v>42878</v>
      </c>
      <c r="P8334" s="1">
        <v>43697</v>
      </c>
      <c r="Q8334">
        <v>0.25</v>
      </c>
      <c r="R8334">
        <v>1.9721822177581385</v>
      </c>
      <c r="S8334">
        <v>0.98609110887906926</v>
      </c>
      <c r="T8334" t="s">
        <v>16967</v>
      </c>
      <c r="U8334">
        <v>0.1</v>
      </c>
      <c r="V8334">
        <v>1.9721822177581385</v>
      </c>
      <c r="W8334">
        <v>0.98609110887906926</v>
      </c>
      <c r="X8334" t="s">
        <v>16296</v>
      </c>
      <c r="Y8334" t="s">
        <v>16333</v>
      </c>
      <c r="Z8334">
        <v>0.8</v>
      </c>
      <c r="AA8334">
        <v>103</v>
      </c>
      <c r="AB8334">
        <v>139</v>
      </c>
      <c r="AC8334">
        <v>156</v>
      </c>
      <c r="AD8334">
        <v>135.83333333333334</v>
      </c>
      <c r="AE8334">
        <v>0.8</v>
      </c>
      <c r="AF8334">
        <v>103</v>
      </c>
      <c r="AG8334">
        <v>139</v>
      </c>
      <c r="AH8334">
        <v>156</v>
      </c>
      <c r="AI8334">
        <v>135.83333333333334</v>
      </c>
    </row>
    <row r="8335" spans="1:35" x14ac:dyDescent="0.2">
      <c r="A8335" s="1">
        <v>43212</v>
      </c>
      <c r="B8335" t="s">
        <v>16290</v>
      </c>
      <c r="C8335" t="s">
        <v>16370</v>
      </c>
      <c r="D8335" t="s">
        <v>16407</v>
      </c>
      <c r="E8335" t="s">
        <v>7412</v>
      </c>
      <c r="F8335" t="s">
        <v>5027</v>
      </c>
      <c r="G8335" t="s">
        <v>7426</v>
      </c>
      <c r="H8335" t="s">
        <v>16309</v>
      </c>
      <c r="I8335" t="s">
        <v>16294</v>
      </c>
      <c r="J8335" t="s">
        <v>16295</v>
      </c>
      <c r="K8335" t="s">
        <v>16296</v>
      </c>
      <c r="L8335" t="s">
        <v>16306</v>
      </c>
      <c r="M8335" t="s">
        <v>18223</v>
      </c>
      <c r="N8335" t="s">
        <v>7418</v>
      </c>
      <c r="O8335" s="1">
        <v>42878</v>
      </c>
      <c r="P8335" s="1">
        <v>43697</v>
      </c>
      <c r="Q8335">
        <v>0.25</v>
      </c>
      <c r="R8335">
        <v>0.41460902580607817</v>
      </c>
      <c r="S8335">
        <v>0.10365225645151954</v>
      </c>
      <c r="T8335" t="s">
        <v>16967</v>
      </c>
      <c r="U8335">
        <v>0.192</v>
      </c>
      <c r="V8335">
        <v>0.41460902580607817</v>
      </c>
      <c r="W8335">
        <v>0.10365225645151954</v>
      </c>
      <c r="X8335" t="s">
        <v>16296</v>
      </c>
      <c r="Y8335" t="s">
        <v>16333</v>
      </c>
      <c r="Z8335">
        <v>0.8</v>
      </c>
      <c r="AA8335">
        <v>107</v>
      </c>
      <c r="AB8335">
        <v>138</v>
      </c>
      <c r="AC8335">
        <v>154</v>
      </c>
      <c r="AD8335">
        <v>135.5</v>
      </c>
      <c r="AE8335">
        <v>0.8</v>
      </c>
      <c r="AF8335">
        <v>107</v>
      </c>
      <c r="AG8335">
        <v>138</v>
      </c>
      <c r="AH8335">
        <v>154</v>
      </c>
      <c r="AI8335">
        <v>135.5</v>
      </c>
    </row>
    <row r="8336" spans="1:35" x14ac:dyDescent="0.2">
      <c r="A8336" s="1">
        <v>43243</v>
      </c>
      <c r="B8336" t="s">
        <v>16290</v>
      </c>
      <c r="C8336" t="s">
        <v>16370</v>
      </c>
      <c r="D8336" t="s">
        <v>16407</v>
      </c>
      <c r="E8336" t="s">
        <v>7412</v>
      </c>
      <c r="F8336" t="s">
        <v>5027</v>
      </c>
      <c r="G8336" t="s">
        <v>7426</v>
      </c>
      <c r="H8336" t="s">
        <v>16309</v>
      </c>
      <c r="I8336" t="s">
        <v>16294</v>
      </c>
      <c r="J8336" t="s">
        <v>16295</v>
      </c>
      <c r="K8336" t="s">
        <v>16296</v>
      </c>
      <c r="L8336" t="s">
        <v>16306</v>
      </c>
      <c r="M8336" t="s">
        <v>18223</v>
      </c>
      <c r="N8336" t="s">
        <v>7418</v>
      </c>
      <c r="O8336" s="1">
        <v>42878</v>
      </c>
      <c r="P8336" s="1">
        <v>43697</v>
      </c>
      <c r="Q8336">
        <v>0.25</v>
      </c>
      <c r="R8336">
        <v>2.4645228408885571</v>
      </c>
      <c r="S8336">
        <v>0.49290456817771144</v>
      </c>
      <c r="T8336" t="s">
        <v>16967</v>
      </c>
      <c r="U8336">
        <v>0.192</v>
      </c>
      <c r="V8336">
        <v>2.4645228408885571</v>
      </c>
      <c r="W8336">
        <v>0.49290456817771144</v>
      </c>
      <c r="X8336" t="s">
        <v>16296</v>
      </c>
      <c r="Y8336" t="s">
        <v>16333</v>
      </c>
      <c r="Z8336">
        <v>0.6</v>
      </c>
      <c r="AA8336">
        <v>85</v>
      </c>
      <c r="AB8336">
        <v>126</v>
      </c>
      <c r="AC8336">
        <v>158</v>
      </c>
      <c r="AD8336">
        <v>124.5</v>
      </c>
      <c r="AE8336">
        <v>0.6</v>
      </c>
      <c r="AF8336">
        <v>85</v>
      </c>
      <c r="AG8336">
        <v>126</v>
      </c>
      <c r="AH8336">
        <v>158</v>
      </c>
      <c r="AI8336">
        <v>124.5</v>
      </c>
    </row>
    <row r="8337" spans="1:35" x14ac:dyDescent="0.2">
      <c r="A8337" s="1">
        <v>43274</v>
      </c>
      <c r="B8337" t="s">
        <v>16290</v>
      </c>
      <c r="C8337" t="s">
        <v>16370</v>
      </c>
      <c r="D8337" t="s">
        <v>16407</v>
      </c>
      <c r="E8337" t="s">
        <v>7412</v>
      </c>
      <c r="F8337" t="s">
        <v>5027</v>
      </c>
      <c r="G8337" t="s">
        <v>7426</v>
      </c>
      <c r="H8337" t="s">
        <v>16309</v>
      </c>
      <c r="I8337" t="s">
        <v>16294</v>
      </c>
      <c r="J8337" t="s">
        <v>16295</v>
      </c>
      <c r="K8337" t="s">
        <v>16296</v>
      </c>
      <c r="L8337" t="s">
        <v>16306</v>
      </c>
      <c r="M8337" t="s">
        <v>18223</v>
      </c>
      <c r="N8337" t="s">
        <v>7418</v>
      </c>
      <c r="O8337" s="1">
        <v>42878</v>
      </c>
      <c r="P8337" s="1">
        <v>43697</v>
      </c>
      <c r="Q8337">
        <v>0.25</v>
      </c>
      <c r="R8337">
        <v>6.7218509149555414</v>
      </c>
      <c r="S8337">
        <v>2.6887403659822167</v>
      </c>
      <c r="T8337" t="s">
        <v>16967</v>
      </c>
      <c r="U8337">
        <v>0.192</v>
      </c>
      <c r="V8337">
        <v>6.7218509149555414</v>
      </c>
      <c r="W8337">
        <v>2.6887403659822167</v>
      </c>
      <c r="X8337" t="s">
        <v>16296</v>
      </c>
      <c r="Y8337" t="s">
        <v>16333</v>
      </c>
      <c r="Z8337">
        <v>0.6</v>
      </c>
      <c r="AA8337">
        <v>89</v>
      </c>
      <c r="AB8337">
        <v>122</v>
      </c>
      <c r="AC8337">
        <v>145</v>
      </c>
      <c r="AD8337">
        <v>120.33333333333333</v>
      </c>
      <c r="AE8337">
        <v>0.6</v>
      </c>
      <c r="AF8337">
        <v>89</v>
      </c>
      <c r="AG8337">
        <v>122</v>
      </c>
      <c r="AH8337">
        <v>145</v>
      </c>
      <c r="AI8337">
        <v>120.33333333333333</v>
      </c>
    </row>
    <row r="8338" spans="1:35" x14ac:dyDescent="0.2">
      <c r="A8338" s="1">
        <v>42756</v>
      </c>
      <c r="B8338" t="s">
        <v>16290</v>
      </c>
      <c r="C8338" t="s">
        <v>16370</v>
      </c>
      <c r="D8338" t="s">
        <v>16407</v>
      </c>
      <c r="E8338" t="s">
        <v>8271</v>
      </c>
      <c r="F8338" t="s">
        <v>8099</v>
      </c>
      <c r="G8338" t="s">
        <v>18224</v>
      </c>
      <c r="H8338" t="s">
        <v>16309</v>
      </c>
      <c r="I8338" t="s">
        <v>16294</v>
      </c>
      <c r="J8338" t="s">
        <v>16295</v>
      </c>
      <c r="K8338" t="s">
        <v>16296</v>
      </c>
      <c r="L8338" t="s">
        <v>16391</v>
      </c>
      <c r="M8338" t="s">
        <v>18225</v>
      </c>
      <c r="N8338" t="s">
        <v>9973</v>
      </c>
      <c r="O8338" s="1">
        <v>42572</v>
      </c>
      <c r="P8338" s="1">
        <v>42754</v>
      </c>
      <c r="Q8338">
        <v>0.3</v>
      </c>
      <c r="R8338">
        <v>108.31862738779631</v>
      </c>
      <c r="S8338">
        <v>32.495588216338895</v>
      </c>
      <c r="T8338" t="s">
        <v>16967</v>
      </c>
      <c r="U8338">
        <v>0.3</v>
      </c>
      <c r="V8338">
        <v>108.31862738779631</v>
      </c>
      <c r="W8338">
        <v>32.495588216338895</v>
      </c>
      <c r="X8338" t="s">
        <v>16296</v>
      </c>
      <c r="Z8338">
        <v>0.6</v>
      </c>
      <c r="AA8338">
        <v>108</v>
      </c>
      <c r="AB8338">
        <v>126</v>
      </c>
      <c r="AC8338">
        <v>142</v>
      </c>
      <c r="AD8338">
        <v>125.66666666666667</v>
      </c>
      <c r="AE8338">
        <v>0.6</v>
      </c>
      <c r="AF8338">
        <v>108</v>
      </c>
      <c r="AG8338">
        <v>126</v>
      </c>
      <c r="AH8338">
        <v>142</v>
      </c>
      <c r="AI8338">
        <v>125.66666666666667</v>
      </c>
    </row>
    <row r="8339" spans="1:35" x14ac:dyDescent="0.2">
      <c r="A8339" s="1">
        <v>42756</v>
      </c>
      <c r="B8339" t="s">
        <v>16290</v>
      </c>
      <c r="C8339" t="s">
        <v>16370</v>
      </c>
      <c r="D8339" t="s">
        <v>16407</v>
      </c>
      <c r="E8339" t="s">
        <v>8271</v>
      </c>
      <c r="F8339" t="s">
        <v>18226</v>
      </c>
      <c r="G8339" t="s">
        <v>18227</v>
      </c>
      <c r="H8339" t="s">
        <v>16309</v>
      </c>
      <c r="I8339" t="s">
        <v>16294</v>
      </c>
      <c r="J8339" t="s">
        <v>16295</v>
      </c>
      <c r="K8339" t="s">
        <v>16296</v>
      </c>
      <c r="L8339" t="s">
        <v>16327</v>
      </c>
      <c r="M8339" t="s">
        <v>18228</v>
      </c>
      <c r="N8339" t="s">
        <v>18229</v>
      </c>
      <c r="O8339" s="1">
        <v>42572</v>
      </c>
      <c r="P8339" s="1">
        <v>42755</v>
      </c>
      <c r="Q8339">
        <v>0.3</v>
      </c>
      <c r="R8339">
        <v>12.054703963545668</v>
      </c>
      <c r="S8339">
        <v>2.410940792709134</v>
      </c>
      <c r="T8339" t="s">
        <v>16967</v>
      </c>
      <c r="U8339">
        <v>0.3</v>
      </c>
      <c r="V8339">
        <v>12.054703963545668</v>
      </c>
      <c r="W8339">
        <v>2.410940792709134</v>
      </c>
      <c r="X8339" t="s">
        <v>16296</v>
      </c>
      <c r="Z8339">
        <v>0.5</v>
      </c>
      <c r="AA8339">
        <v>81</v>
      </c>
      <c r="AB8339">
        <v>130</v>
      </c>
      <c r="AC8339">
        <v>141</v>
      </c>
      <c r="AD8339">
        <v>123.66666666666667</v>
      </c>
      <c r="AE8339">
        <v>0.5</v>
      </c>
      <c r="AF8339">
        <v>81</v>
      </c>
      <c r="AG8339">
        <v>130</v>
      </c>
      <c r="AH8339">
        <v>141</v>
      </c>
      <c r="AI8339">
        <v>123.66666666666667</v>
      </c>
    </row>
    <row r="8340" spans="1:35" x14ac:dyDescent="0.2">
      <c r="A8340" s="1">
        <v>42756</v>
      </c>
      <c r="B8340" t="s">
        <v>16290</v>
      </c>
      <c r="C8340" t="s">
        <v>16370</v>
      </c>
      <c r="D8340" t="s">
        <v>16407</v>
      </c>
      <c r="E8340" t="s">
        <v>8271</v>
      </c>
      <c r="F8340" t="s">
        <v>18230</v>
      </c>
      <c r="G8340" t="s">
        <v>18231</v>
      </c>
      <c r="H8340" t="s">
        <v>16309</v>
      </c>
      <c r="I8340" t="s">
        <v>16294</v>
      </c>
      <c r="J8340" t="s">
        <v>16295</v>
      </c>
      <c r="K8340" t="s">
        <v>16296</v>
      </c>
      <c r="L8340" t="s">
        <v>16306</v>
      </c>
      <c r="M8340" t="s">
        <v>18232</v>
      </c>
      <c r="N8340" t="s">
        <v>14731</v>
      </c>
      <c r="O8340" s="1">
        <v>42603</v>
      </c>
      <c r="P8340" s="1">
        <v>42785</v>
      </c>
      <c r="Q8340">
        <v>0.3</v>
      </c>
      <c r="R8340">
        <v>13.352902851927508</v>
      </c>
      <c r="S8340">
        <v>6.6764514259637542</v>
      </c>
      <c r="T8340" t="s">
        <v>16967</v>
      </c>
      <c r="U8340">
        <v>0.3</v>
      </c>
      <c r="V8340">
        <v>23.571582673333143</v>
      </c>
      <c r="W8340">
        <v>11.785791336666572</v>
      </c>
      <c r="X8340" t="s">
        <v>16296</v>
      </c>
      <c r="Y8340" t="s">
        <v>16326</v>
      </c>
      <c r="Z8340">
        <v>0.5</v>
      </c>
      <c r="AA8340">
        <v>114</v>
      </c>
      <c r="AB8340">
        <v>131</v>
      </c>
      <c r="AC8340">
        <v>142</v>
      </c>
      <c r="AD8340">
        <v>130</v>
      </c>
      <c r="AE8340">
        <v>0.5</v>
      </c>
      <c r="AF8340">
        <v>114</v>
      </c>
      <c r="AG8340">
        <v>131</v>
      </c>
      <c r="AH8340">
        <v>142</v>
      </c>
      <c r="AI8340">
        <v>130</v>
      </c>
    </row>
    <row r="8341" spans="1:35" x14ac:dyDescent="0.2">
      <c r="A8341" s="1">
        <v>43334</v>
      </c>
      <c r="B8341" t="s">
        <v>16290</v>
      </c>
      <c r="C8341" t="s">
        <v>16370</v>
      </c>
      <c r="D8341" t="s">
        <v>16407</v>
      </c>
      <c r="E8341" t="s">
        <v>9910</v>
      </c>
      <c r="F8341" t="s">
        <v>689</v>
      </c>
      <c r="G8341" t="s">
        <v>18233</v>
      </c>
      <c r="H8341" t="s">
        <v>16309</v>
      </c>
      <c r="I8341" t="s">
        <v>16294</v>
      </c>
      <c r="J8341" t="s">
        <v>16295</v>
      </c>
      <c r="K8341" t="s">
        <v>16411</v>
      </c>
      <c r="L8341" t="s">
        <v>16391</v>
      </c>
      <c r="M8341" t="s">
        <v>18234</v>
      </c>
      <c r="N8341" t="s">
        <v>9977</v>
      </c>
      <c r="O8341" s="1">
        <v>43524</v>
      </c>
      <c r="P8341" s="1">
        <v>43640</v>
      </c>
      <c r="Q8341">
        <v>0.8</v>
      </c>
      <c r="R8341">
        <v>1.2058524087867597</v>
      </c>
      <c r="S8341">
        <v>0.9646819270294078</v>
      </c>
      <c r="T8341" t="s">
        <v>16967</v>
      </c>
      <c r="U8341">
        <v>0.8</v>
      </c>
      <c r="V8341">
        <v>1.2058524087867597</v>
      </c>
      <c r="W8341">
        <v>0.9646819270294078</v>
      </c>
      <c r="X8341" t="s">
        <v>16411</v>
      </c>
      <c r="Z8341">
        <v>0.7</v>
      </c>
      <c r="AA8341">
        <v>103</v>
      </c>
      <c r="AB8341">
        <v>124</v>
      </c>
      <c r="AC8341">
        <v>143</v>
      </c>
      <c r="AD8341">
        <v>123.66666666666667</v>
      </c>
      <c r="AE8341">
        <v>0.7</v>
      </c>
      <c r="AF8341">
        <v>103</v>
      </c>
      <c r="AG8341">
        <v>124</v>
      </c>
      <c r="AH8341">
        <v>143</v>
      </c>
      <c r="AI8341">
        <v>123.66666666666667</v>
      </c>
    </row>
    <row r="8342" spans="1:35" x14ac:dyDescent="0.2">
      <c r="A8342" s="1">
        <v>43334</v>
      </c>
      <c r="B8342" t="s">
        <v>16290</v>
      </c>
      <c r="C8342" t="s">
        <v>16370</v>
      </c>
      <c r="D8342" t="s">
        <v>16407</v>
      </c>
      <c r="E8342" t="s">
        <v>9910</v>
      </c>
      <c r="F8342" t="s">
        <v>1595</v>
      </c>
      <c r="G8342" t="s">
        <v>15599</v>
      </c>
      <c r="H8342" t="s">
        <v>16309</v>
      </c>
      <c r="I8342" t="s">
        <v>16294</v>
      </c>
      <c r="J8342" t="s">
        <v>16295</v>
      </c>
      <c r="K8342" t="s">
        <v>16411</v>
      </c>
      <c r="L8342" t="s">
        <v>16297</v>
      </c>
      <c r="M8342" t="s">
        <v>18235</v>
      </c>
      <c r="N8342" t="s">
        <v>8077</v>
      </c>
      <c r="O8342" s="1">
        <v>43274</v>
      </c>
      <c r="P8342" s="1">
        <v>43333</v>
      </c>
      <c r="Q8342">
        <v>0.7</v>
      </c>
      <c r="R8342">
        <v>21.705343358161677</v>
      </c>
      <c r="S8342">
        <v>15.193740350713172</v>
      </c>
      <c r="T8342" t="s">
        <v>16967</v>
      </c>
      <c r="U8342">
        <v>0.7</v>
      </c>
      <c r="V8342">
        <v>21.705343358161677</v>
      </c>
      <c r="W8342">
        <v>15.193740350713172</v>
      </c>
      <c r="X8342" t="s">
        <v>16411</v>
      </c>
      <c r="Z8342">
        <v>0.7</v>
      </c>
      <c r="AA8342">
        <v>96</v>
      </c>
      <c r="AB8342">
        <v>138</v>
      </c>
      <c r="AC8342">
        <v>153</v>
      </c>
      <c r="AD8342">
        <v>133.5</v>
      </c>
      <c r="AE8342">
        <v>0.7</v>
      </c>
      <c r="AF8342">
        <v>96</v>
      </c>
      <c r="AG8342">
        <v>138</v>
      </c>
      <c r="AH8342">
        <v>153</v>
      </c>
      <c r="AI8342">
        <v>133.5</v>
      </c>
    </row>
    <row r="8343" spans="1:35" x14ac:dyDescent="0.2">
      <c r="A8343" s="1">
        <v>43090</v>
      </c>
      <c r="B8343" t="s">
        <v>16290</v>
      </c>
      <c r="C8343" t="s">
        <v>16370</v>
      </c>
      <c r="D8343" t="s">
        <v>16407</v>
      </c>
      <c r="E8343" t="s">
        <v>9910</v>
      </c>
      <c r="F8343" t="s">
        <v>11671</v>
      </c>
      <c r="G8343" t="s">
        <v>18236</v>
      </c>
      <c r="H8343" t="s">
        <v>16309</v>
      </c>
      <c r="I8343" t="s">
        <v>16294</v>
      </c>
      <c r="J8343" t="s">
        <v>16295</v>
      </c>
      <c r="K8343" t="s">
        <v>16411</v>
      </c>
      <c r="L8343" t="s">
        <v>16327</v>
      </c>
      <c r="M8343" t="s">
        <v>18237</v>
      </c>
      <c r="N8343" t="s">
        <v>9950</v>
      </c>
      <c r="O8343" s="1">
        <v>43609</v>
      </c>
      <c r="P8343" s="1">
        <v>44703</v>
      </c>
      <c r="Q8343">
        <v>0.7</v>
      </c>
      <c r="R8343">
        <v>5.8725466736708132</v>
      </c>
      <c r="S8343">
        <v>0.88088200105062198</v>
      </c>
      <c r="T8343" t="s">
        <v>16967</v>
      </c>
      <c r="U8343">
        <v>0.7</v>
      </c>
      <c r="V8343">
        <v>5.8725466736708132</v>
      </c>
      <c r="W8343">
        <v>0.29362733368354066</v>
      </c>
      <c r="X8343" t="s">
        <v>16411</v>
      </c>
      <c r="Z8343">
        <v>0.6</v>
      </c>
      <c r="AA8343">
        <v>105</v>
      </c>
      <c r="AB8343">
        <v>133</v>
      </c>
      <c r="AC8343">
        <v>141</v>
      </c>
      <c r="AD8343">
        <v>129.66666666666666</v>
      </c>
      <c r="AE8343">
        <v>0.6</v>
      </c>
      <c r="AF8343">
        <v>105</v>
      </c>
      <c r="AG8343">
        <v>133</v>
      </c>
      <c r="AH8343">
        <v>141</v>
      </c>
      <c r="AI8343">
        <v>129.66666666666666</v>
      </c>
    </row>
    <row r="8344" spans="1:35" x14ac:dyDescent="0.2">
      <c r="A8344" s="1">
        <v>43121</v>
      </c>
      <c r="B8344" t="s">
        <v>16290</v>
      </c>
      <c r="C8344" t="s">
        <v>16370</v>
      </c>
      <c r="D8344" t="s">
        <v>16407</v>
      </c>
      <c r="E8344" t="s">
        <v>9910</v>
      </c>
      <c r="F8344" t="s">
        <v>11671</v>
      </c>
      <c r="G8344" t="s">
        <v>18236</v>
      </c>
      <c r="H8344" t="s">
        <v>16309</v>
      </c>
      <c r="I8344" t="s">
        <v>16294</v>
      </c>
      <c r="J8344" t="s">
        <v>16295</v>
      </c>
      <c r="K8344" t="s">
        <v>16411</v>
      </c>
      <c r="L8344" t="s">
        <v>16327</v>
      </c>
      <c r="M8344" t="s">
        <v>18237</v>
      </c>
      <c r="N8344" t="s">
        <v>9950</v>
      </c>
      <c r="O8344" s="1">
        <v>43609</v>
      </c>
      <c r="P8344" s="1">
        <v>44703</v>
      </c>
      <c r="Q8344">
        <v>0.7</v>
      </c>
      <c r="R8344">
        <v>15.81406357072245</v>
      </c>
      <c r="S8344">
        <v>3.9535158926806124</v>
      </c>
      <c r="T8344" t="s">
        <v>16967</v>
      </c>
      <c r="U8344">
        <v>0.7</v>
      </c>
      <c r="V8344">
        <v>15.81406357072245</v>
      </c>
      <c r="W8344">
        <v>3.9535158926806124</v>
      </c>
      <c r="X8344" t="s">
        <v>16411</v>
      </c>
      <c r="Z8344">
        <v>0.8</v>
      </c>
      <c r="AA8344">
        <v>120</v>
      </c>
      <c r="AB8344">
        <v>130</v>
      </c>
      <c r="AC8344">
        <v>155</v>
      </c>
      <c r="AD8344">
        <v>132.5</v>
      </c>
      <c r="AE8344">
        <v>0.8</v>
      </c>
      <c r="AF8344">
        <v>120</v>
      </c>
      <c r="AG8344">
        <v>130</v>
      </c>
      <c r="AH8344">
        <v>155</v>
      </c>
      <c r="AI8344">
        <v>132.5</v>
      </c>
    </row>
    <row r="8345" spans="1:35" x14ac:dyDescent="0.2">
      <c r="A8345" s="1">
        <v>43212</v>
      </c>
      <c r="B8345" t="s">
        <v>16290</v>
      </c>
      <c r="C8345" t="s">
        <v>16370</v>
      </c>
      <c r="D8345" t="s">
        <v>16407</v>
      </c>
      <c r="E8345" t="s">
        <v>9910</v>
      </c>
      <c r="F8345" t="s">
        <v>11671</v>
      </c>
      <c r="G8345" t="s">
        <v>18236</v>
      </c>
      <c r="H8345" t="s">
        <v>16309</v>
      </c>
      <c r="I8345" t="s">
        <v>16294</v>
      </c>
      <c r="J8345" t="s">
        <v>16295</v>
      </c>
      <c r="K8345" t="s">
        <v>16411</v>
      </c>
      <c r="L8345" t="s">
        <v>16327</v>
      </c>
      <c r="M8345" t="s">
        <v>18237</v>
      </c>
      <c r="N8345" t="s">
        <v>9950</v>
      </c>
      <c r="O8345" s="1">
        <v>43609</v>
      </c>
      <c r="P8345" s="1">
        <v>44703</v>
      </c>
      <c r="Q8345">
        <v>0.7</v>
      </c>
      <c r="R8345">
        <v>2.8182336730533497</v>
      </c>
      <c r="S8345">
        <v>0.28182336730533497</v>
      </c>
      <c r="T8345" t="s">
        <v>16967</v>
      </c>
      <c r="U8345">
        <v>0.7</v>
      </c>
      <c r="V8345">
        <v>2.7618689995922825</v>
      </c>
      <c r="W8345">
        <v>0.2209495199673826</v>
      </c>
      <c r="X8345" t="s">
        <v>16411</v>
      </c>
      <c r="Z8345">
        <v>0.9</v>
      </c>
      <c r="AA8345">
        <v>95</v>
      </c>
      <c r="AB8345">
        <v>137</v>
      </c>
      <c r="AC8345">
        <v>156</v>
      </c>
      <c r="AD8345">
        <v>133.16666666666666</v>
      </c>
      <c r="AE8345">
        <v>0.9</v>
      </c>
      <c r="AF8345">
        <v>95</v>
      </c>
      <c r="AG8345">
        <v>137</v>
      </c>
      <c r="AH8345">
        <v>156</v>
      </c>
      <c r="AI8345">
        <v>133.16666666666666</v>
      </c>
    </row>
    <row r="8346" spans="1:35" x14ac:dyDescent="0.2">
      <c r="A8346" s="1">
        <v>43243</v>
      </c>
      <c r="B8346" t="s">
        <v>16290</v>
      </c>
      <c r="C8346" t="s">
        <v>16370</v>
      </c>
      <c r="D8346" t="s">
        <v>16407</v>
      </c>
      <c r="E8346" t="s">
        <v>9910</v>
      </c>
      <c r="F8346" t="s">
        <v>11671</v>
      </c>
      <c r="G8346" t="s">
        <v>18236</v>
      </c>
      <c r="H8346" t="s">
        <v>16309</v>
      </c>
      <c r="I8346" t="s">
        <v>16294</v>
      </c>
      <c r="J8346" t="s">
        <v>16295</v>
      </c>
      <c r="K8346" t="s">
        <v>16411</v>
      </c>
      <c r="L8346" t="s">
        <v>16327</v>
      </c>
      <c r="M8346" t="s">
        <v>18237</v>
      </c>
      <c r="N8346" t="s">
        <v>9950</v>
      </c>
      <c r="O8346" s="1">
        <v>43609</v>
      </c>
      <c r="P8346" s="1">
        <v>44703</v>
      </c>
      <c r="Q8346">
        <v>0.7</v>
      </c>
      <c r="R8346">
        <v>7.27835585661773</v>
      </c>
      <c r="S8346">
        <v>2.1835067569853188</v>
      </c>
      <c r="T8346" t="s">
        <v>16967</v>
      </c>
      <c r="U8346">
        <v>0.7</v>
      </c>
      <c r="V8346">
        <v>7.27835585661773</v>
      </c>
      <c r="W8346">
        <v>2.1835067569853188</v>
      </c>
      <c r="X8346" t="s">
        <v>16411</v>
      </c>
      <c r="Z8346">
        <v>0.9</v>
      </c>
      <c r="AA8346">
        <v>114</v>
      </c>
      <c r="AB8346">
        <v>122</v>
      </c>
      <c r="AC8346">
        <v>147</v>
      </c>
      <c r="AD8346">
        <v>124.83333333333333</v>
      </c>
      <c r="AE8346">
        <v>0.9</v>
      </c>
      <c r="AF8346">
        <v>114</v>
      </c>
      <c r="AG8346">
        <v>122</v>
      </c>
      <c r="AH8346">
        <v>147</v>
      </c>
      <c r="AI8346">
        <v>124.83333333333333</v>
      </c>
    </row>
    <row r="8347" spans="1:35" x14ac:dyDescent="0.2">
      <c r="A8347" s="1">
        <v>43274</v>
      </c>
      <c r="B8347" t="s">
        <v>16290</v>
      </c>
      <c r="C8347" t="s">
        <v>16370</v>
      </c>
      <c r="D8347" t="s">
        <v>16407</v>
      </c>
      <c r="E8347" t="s">
        <v>9910</v>
      </c>
      <c r="F8347" t="s">
        <v>11671</v>
      </c>
      <c r="G8347" t="s">
        <v>18236</v>
      </c>
      <c r="H8347" t="s">
        <v>16309</v>
      </c>
      <c r="I8347" t="s">
        <v>16294</v>
      </c>
      <c r="J8347" t="s">
        <v>16295</v>
      </c>
      <c r="K8347" t="s">
        <v>16411</v>
      </c>
      <c r="L8347" t="s">
        <v>16327</v>
      </c>
      <c r="M8347" t="s">
        <v>18237</v>
      </c>
      <c r="N8347" t="s">
        <v>9950</v>
      </c>
      <c r="O8347" s="1">
        <v>43609</v>
      </c>
      <c r="P8347" s="1">
        <v>44703</v>
      </c>
      <c r="Q8347">
        <v>0.7</v>
      </c>
      <c r="R8347">
        <v>3.337780425369246</v>
      </c>
      <c r="S8347">
        <v>3.337780425369246</v>
      </c>
      <c r="T8347" t="s">
        <v>16967</v>
      </c>
      <c r="U8347">
        <v>0.7</v>
      </c>
      <c r="V8347">
        <v>3.337780425369246</v>
      </c>
      <c r="W8347">
        <v>3.337780425369246</v>
      </c>
      <c r="X8347" t="s">
        <v>16411</v>
      </c>
      <c r="Z8347">
        <v>0.7</v>
      </c>
      <c r="AA8347">
        <v>112</v>
      </c>
      <c r="AB8347">
        <v>127</v>
      </c>
      <c r="AC8347">
        <v>156</v>
      </c>
      <c r="AD8347">
        <v>129.33333333333334</v>
      </c>
      <c r="AE8347">
        <v>0.7</v>
      </c>
      <c r="AF8347">
        <v>112</v>
      </c>
      <c r="AG8347">
        <v>127</v>
      </c>
      <c r="AH8347">
        <v>156</v>
      </c>
      <c r="AI8347">
        <v>129.33333333333334</v>
      </c>
    </row>
    <row r="8348" spans="1:35" x14ac:dyDescent="0.2">
      <c r="A8348" s="1">
        <v>43303</v>
      </c>
      <c r="B8348" t="s">
        <v>16290</v>
      </c>
      <c r="C8348" t="s">
        <v>16370</v>
      </c>
      <c r="D8348" t="s">
        <v>16407</v>
      </c>
      <c r="E8348" t="s">
        <v>9910</v>
      </c>
      <c r="F8348" t="s">
        <v>11671</v>
      </c>
      <c r="G8348" t="s">
        <v>18236</v>
      </c>
      <c r="H8348" t="s">
        <v>16309</v>
      </c>
      <c r="I8348" t="s">
        <v>16294</v>
      </c>
      <c r="J8348" t="s">
        <v>16295</v>
      </c>
      <c r="K8348" t="s">
        <v>16411</v>
      </c>
      <c r="L8348" t="s">
        <v>16327</v>
      </c>
      <c r="M8348" t="s">
        <v>18237</v>
      </c>
      <c r="N8348" t="s">
        <v>9950</v>
      </c>
      <c r="O8348" s="1">
        <v>43609</v>
      </c>
      <c r="P8348" s="1">
        <v>44703</v>
      </c>
      <c r="Q8348">
        <v>0.7</v>
      </c>
      <c r="R8348">
        <v>1.4099197395045191</v>
      </c>
      <c r="S8348">
        <v>0.42297592185135574</v>
      </c>
      <c r="T8348" t="s">
        <v>16967</v>
      </c>
      <c r="U8348">
        <v>0.7</v>
      </c>
      <c r="V8348">
        <v>1.4099197395045191</v>
      </c>
      <c r="W8348">
        <v>0.42297592185135574</v>
      </c>
      <c r="X8348" t="s">
        <v>16411</v>
      </c>
      <c r="Z8348">
        <v>0.8</v>
      </c>
      <c r="AA8348">
        <v>107</v>
      </c>
      <c r="AB8348">
        <v>137</v>
      </c>
      <c r="AC8348">
        <v>150</v>
      </c>
      <c r="AD8348">
        <v>134.16666666666666</v>
      </c>
      <c r="AE8348">
        <v>0.8</v>
      </c>
      <c r="AF8348">
        <v>107</v>
      </c>
      <c r="AG8348">
        <v>137</v>
      </c>
      <c r="AH8348">
        <v>150</v>
      </c>
      <c r="AI8348">
        <v>134.16666666666666</v>
      </c>
    </row>
    <row r="8349" spans="1:35" x14ac:dyDescent="0.2">
      <c r="A8349" s="1">
        <v>43212</v>
      </c>
      <c r="B8349" t="s">
        <v>16290</v>
      </c>
      <c r="C8349" t="s">
        <v>16370</v>
      </c>
      <c r="D8349" t="s">
        <v>16407</v>
      </c>
      <c r="E8349" t="s">
        <v>9910</v>
      </c>
      <c r="F8349" t="s">
        <v>6387</v>
      </c>
      <c r="G8349" t="s">
        <v>18238</v>
      </c>
      <c r="H8349" t="s">
        <v>16309</v>
      </c>
      <c r="I8349" t="s">
        <v>16294</v>
      </c>
      <c r="J8349" t="s">
        <v>16295</v>
      </c>
      <c r="K8349" t="s">
        <v>16296</v>
      </c>
      <c r="L8349" t="s">
        <v>16348</v>
      </c>
      <c r="M8349" t="s">
        <v>18239</v>
      </c>
      <c r="N8349" t="s">
        <v>9977</v>
      </c>
      <c r="O8349" s="1">
        <v>42968</v>
      </c>
      <c r="P8349" s="1">
        <v>45009</v>
      </c>
      <c r="Q8349">
        <v>0.3</v>
      </c>
      <c r="R8349">
        <v>1.8788224487022331</v>
      </c>
      <c r="S8349">
        <v>0.18788224487022331</v>
      </c>
      <c r="T8349" t="s">
        <v>16967</v>
      </c>
      <c r="U8349">
        <v>0.3</v>
      </c>
      <c r="V8349">
        <v>1.8224577752411659</v>
      </c>
      <c r="W8349">
        <v>0.12757204426688162</v>
      </c>
      <c r="X8349" t="s">
        <v>16296</v>
      </c>
      <c r="Z8349">
        <v>0.9</v>
      </c>
      <c r="AA8349">
        <v>100</v>
      </c>
      <c r="AB8349">
        <v>130</v>
      </c>
      <c r="AC8349">
        <v>160</v>
      </c>
      <c r="AD8349">
        <v>130</v>
      </c>
      <c r="AE8349">
        <v>0.9</v>
      </c>
      <c r="AF8349">
        <v>100</v>
      </c>
      <c r="AG8349">
        <v>130</v>
      </c>
      <c r="AH8349">
        <v>160</v>
      </c>
      <c r="AI8349">
        <v>130</v>
      </c>
    </row>
    <row r="8350" spans="1:35" x14ac:dyDescent="0.2">
      <c r="A8350" s="1">
        <v>43243</v>
      </c>
      <c r="B8350" t="s">
        <v>16290</v>
      </c>
      <c r="C8350" t="s">
        <v>16370</v>
      </c>
      <c r="D8350" t="s">
        <v>16407</v>
      </c>
      <c r="E8350" t="s">
        <v>9910</v>
      </c>
      <c r="F8350" t="s">
        <v>6387</v>
      </c>
      <c r="G8350" t="s">
        <v>18238</v>
      </c>
      <c r="H8350" t="s">
        <v>16309</v>
      </c>
      <c r="I8350" t="s">
        <v>16294</v>
      </c>
      <c r="J8350" t="s">
        <v>16295</v>
      </c>
      <c r="K8350" t="s">
        <v>16296</v>
      </c>
      <c r="L8350" t="s">
        <v>16348</v>
      </c>
      <c r="M8350" t="s">
        <v>18239</v>
      </c>
      <c r="N8350" t="s">
        <v>9977</v>
      </c>
      <c r="O8350" s="1">
        <v>42968</v>
      </c>
      <c r="P8350" s="1">
        <v>45009</v>
      </c>
      <c r="Q8350">
        <v>0.3</v>
      </c>
      <c r="R8350">
        <v>8.5886801333764442</v>
      </c>
      <c r="S8350">
        <v>0.85886801333764451</v>
      </c>
      <c r="T8350" t="s">
        <v>16967</v>
      </c>
      <c r="U8350">
        <v>0.3</v>
      </c>
      <c r="V8350">
        <v>8.5886801333764442</v>
      </c>
      <c r="W8350">
        <v>0.85886801333764451</v>
      </c>
      <c r="X8350" t="s">
        <v>16296</v>
      </c>
      <c r="Z8350">
        <v>0.8</v>
      </c>
      <c r="AA8350">
        <v>82</v>
      </c>
      <c r="AB8350">
        <v>137</v>
      </c>
      <c r="AC8350">
        <v>158</v>
      </c>
      <c r="AD8350">
        <v>131.33333333333334</v>
      </c>
      <c r="AE8350">
        <v>0.8</v>
      </c>
      <c r="AF8350">
        <v>82</v>
      </c>
      <c r="AG8350">
        <v>137</v>
      </c>
      <c r="AH8350">
        <v>158</v>
      </c>
      <c r="AI8350">
        <v>131.33333333333334</v>
      </c>
    </row>
    <row r="8351" spans="1:35" x14ac:dyDescent="0.2">
      <c r="A8351" s="1">
        <v>43274</v>
      </c>
      <c r="B8351" t="s">
        <v>16290</v>
      </c>
      <c r="C8351" t="s">
        <v>16370</v>
      </c>
      <c r="D8351" t="s">
        <v>16407</v>
      </c>
      <c r="E8351" t="s">
        <v>9910</v>
      </c>
      <c r="F8351" t="s">
        <v>6387</v>
      </c>
      <c r="G8351" t="s">
        <v>18238</v>
      </c>
      <c r="H8351" t="s">
        <v>16309</v>
      </c>
      <c r="I8351" t="s">
        <v>16294</v>
      </c>
      <c r="J8351" t="s">
        <v>16295</v>
      </c>
      <c r="K8351" t="s">
        <v>16296</v>
      </c>
      <c r="L8351" t="s">
        <v>16348</v>
      </c>
      <c r="M8351" t="s">
        <v>18239</v>
      </c>
      <c r="N8351" t="s">
        <v>9977</v>
      </c>
      <c r="O8351" s="1">
        <v>42968</v>
      </c>
      <c r="P8351" s="1">
        <v>45009</v>
      </c>
      <c r="Q8351">
        <v>0.3</v>
      </c>
      <c r="R8351">
        <v>1.0660833889958039</v>
      </c>
      <c r="S8351">
        <v>0.21321667779916079</v>
      </c>
      <c r="T8351" t="s">
        <v>16967</v>
      </c>
      <c r="U8351">
        <v>0.3</v>
      </c>
      <c r="V8351">
        <v>0</v>
      </c>
      <c r="W8351">
        <v>0</v>
      </c>
      <c r="X8351" t="s">
        <v>16296</v>
      </c>
      <c r="Z8351">
        <v>0.7</v>
      </c>
      <c r="AA8351">
        <v>114</v>
      </c>
      <c r="AB8351">
        <v>138</v>
      </c>
      <c r="AC8351">
        <v>145</v>
      </c>
      <c r="AD8351">
        <v>135.16666666666666</v>
      </c>
      <c r="AE8351">
        <v>0.7</v>
      </c>
      <c r="AF8351">
        <v>114</v>
      </c>
      <c r="AG8351">
        <v>138</v>
      </c>
      <c r="AH8351">
        <v>145</v>
      </c>
      <c r="AI8351">
        <v>135.16666666666666</v>
      </c>
    </row>
    <row r="8352" spans="1:35" x14ac:dyDescent="0.2">
      <c r="A8352" s="1">
        <v>43303</v>
      </c>
      <c r="B8352" t="s">
        <v>16290</v>
      </c>
      <c r="C8352" t="s">
        <v>16370</v>
      </c>
      <c r="D8352" t="s">
        <v>16407</v>
      </c>
      <c r="E8352" t="s">
        <v>9910</v>
      </c>
      <c r="F8352" t="s">
        <v>6387</v>
      </c>
      <c r="G8352" t="s">
        <v>18238</v>
      </c>
      <c r="H8352" t="s">
        <v>16309</v>
      </c>
      <c r="I8352" t="s">
        <v>16294</v>
      </c>
      <c r="J8352" t="s">
        <v>16295</v>
      </c>
      <c r="K8352" t="s">
        <v>16296</v>
      </c>
      <c r="L8352" t="s">
        <v>16348</v>
      </c>
      <c r="M8352" t="s">
        <v>18239</v>
      </c>
      <c r="N8352" t="s">
        <v>9977</v>
      </c>
      <c r="O8352" s="1">
        <v>42968</v>
      </c>
      <c r="P8352" s="1">
        <v>45009</v>
      </c>
      <c r="Q8352">
        <v>0.3</v>
      </c>
      <c r="R8352">
        <v>3.1344284400697719</v>
      </c>
      <c r="S8352">
        <v>1.567214220034886</v>
      </c>
      <c r="T8352" t="s">
        <v>16967</v>
      </c>
      <c r="U8352">
        <v>0.3</v>
      </c>
      <c r="V8352">
        <v>3.1344284400697719</v>
      </c>
      <c r="W8352">
        <v>1.567214220034886</v>
      </c>
      <c r="X8352" t="s">
        <v>16296</v>
      </c>
      <c r="Z8352">
        <v>0.9</v>
      </c>
      <c r="AA8352">
        <v>100</v>
      </c>
      <c r="AB8352">
        <v>125</v>
      </c>
      <c r="AC8352">
        <v>156</v>
      </c>
      <c r="AD8352">
        <v>126</v>
      </c>
      <c r="AE8352">
        <v>0.9</v>
      </c>
      <c r="AF8352">
        <v>100</v>
      </c>
      <c r="AG8352">
        <v>125</v>
      </c>
      <c r="AH8352">
        <v>156</v>
      </c>
      <c r="AI8352">
        <v>126</v>
      </c>
    </row>
    <row r="8353" spans="1:35" x14ac:dyDescent="0.2">
      <c r="A8353" s="1">
        <v>43334</v>
      </c>
      <c r="B8353" t="s">
        <v>16290</v>
      </c>
      <c r="C8353" t="s">
        <v>16370</v>
      </c>
      <c r="D8353" t="s">
        <v>16407</v>
      </c>
      <c r="E8353" t="s">
        <v>9910</v>
      </c>
      <c r="F8353" t="s">
        <v>6387</v>
      </c>
      <c r="G8353" t="s">
        <v>18238</v>
      </c>
      <c r="H8353" t="s">
        <v>16309</v>
      </c>
      <c r="I8353" t="s">
        <v>16294</v>
      </c>
      <c r="J8353" t="s">
        <v>16295</v>
      </c>
      <c r="K8353" t="s">
        <v>16296</v>
      </c>
      <c r="L8353" t="s">
        <v>16348</v>
      </c>
      <c r="M8353" t="s">
        <v>18239</v>
      </c>
      <c r="N8353" t="s">
        <v>9977</v>
      </c>
      <c r="O8353" s="1">
        <v>43852</v>
      </c>
      <c r="P8353" s="1">
        <v>45009</v>
      </c>
      <c r="Q8353">
        <v>0.1</v>
      </c>
      <c r="R8353">
        <v>105.64504120027675</v>
      </c>
      <c r="S8353">
        <v>47.540268540124536</v>
      </c>
      <c r="T8353" t="s">
        <v>16967</v>
      </c>
      <c r="U8353">
        <v>0.1</v>
      </c>
      <c r="V8353">
        <v>105.64504120027675</v>
      </c>
      <c r="W8353">
        <v>47.540268540124536</v>
      </c>
      <c r="X8353" t="s">
        <v>16296</v>
      </c>
      <c r="Z8353">
        <v>0.7</v>
      </c>
      <c r="AA8353">
        <v>82</v>
      </c>
      <c r="AB8353">
        <v>129</v>
      </c>
      <c r="AC8353">
        <v>152</v>
      </c>
      <c r="AD8353">
        <v>125</v>
      </c>
      <c r="AE8353">
        <v>0.7</v>
      </c>
      <c r="AF8353">
        <v>82</v>
      </c>
      <c r="AG8353">
        <v>129</v>
      </c>
      <c r="AH8353">
        <v>152</v>
      </c>
      <c r="AI8353">
        <v>125</v>
      </c>
    </row>
    <row r="8354" spans="1:35" x14ac:dyDescent="0.2">
      <c r="A8354" s="1">
        <v>42756</v>
      </c>
      <c r="B8354" t="s">
        <v>16290</v>
      </c>
      <c r="C8354" t="s">
        <v>16370</v>
      </c>
      <c r="D8354" t="s">
        <v>16407</v>
      </c>
      <c r="E8354" t="s">
        <v>9100</v>
      </c>
      <c r="F8354" t="s">
        <v>2861</v>
      </c>
      <c r="G8354" t="s">
        <v>18240</v>
      </c>
      <c r="H8354" t="s">
        <v>16309</v>
      </c>
      <c r="I8354" t="s">
        <v>16294</v>
      </c>
      <c r="J8354" t="s">
        <v>16295</v>
      </c>
      <c r="K8354" t="s">
        <v>16411</v>
      </c>
      <c r="L8354" t="s">
        <v>16306</v>
      </c>
      <c r="M8354" t="s">
        <v>18241</v>
      </c>
      <c r="N8354" t="s">
        <v>18242</v>
      </c>
      <c r="O8354" s="1">
        <v>42390</v>
      </c>
      <c r="P8354" s="1">
        <v>44976</v>
      </c>
      <c r="Q8354">
        <v>0.45</v>
      </c>
      <c r="R8354">
        <v>31.829980359903399</v>
      </c>
      <c r="S8354">
        <v>23.872485269927548</v>
      </c>
      <c r="T8354" t="s">
        <v>16967</v>
      </c>
      <c r="U8354">
        <v>0.45</v>
      </c>
      <c r="V8354">
        <v>31.829980359903399</v>
      </c>
      <c r="W8354">
        <v>23.872485269927548</v>
      </c>
      <c r="X8354" t="s">
        <v>16411</v>
      </c>
      <c r="Z8354">
        <v>0.8</v>
      </c>
      <c r="AA8354">
        <v>117</v>
      </c>
      <c r="AB8354">
        <v>140</v>
      </c>
      <c r="AC8354">
        <v>148</v>
      </c>
      <c r="AD8354">
        <v>137.5</v>
      </c>
      <c r="AE8354">
        <v>0.8</v>
      </c>
      <c r="AF8354">
        <v>117</v>
      </c>
      <c r="AG8354">
        <v>140</v>
      </c>
      <c r="AH8354">
        <v>148</v>
      </c>
      <c r="AI8354">
        <v>137.5</v>
      </c>
    </row>
    <row r="8355" spans="1:35" x14ac:dyDescent="0.2">
      <c r="A8355" s="1">
        <v>42786</v>
      </c>
      <c r="B8355" t="s">
        <v>16290</v>
      </c>
      <c r="C8355" t="s">
        <v>16370</v>
      </c>
      <c r="D8355" t="s">
        <v>16407</v>
      </c>
      <c r="E8355" t="s">
        <v>9100</v>
      </c>
      <c r="F8355" t="s">
        <v>2861</v>
      </c>
      <c r="G8355" t="s">
        <v>18240</v>
      </c>
      <c r="H8355" t="s">
        <v>16309</v>
      </c>
      <c r="I8355" t="s">
        <v>16294</v>
      </c>
      <c r="J8355" t="s">
        <v>16295</v>
      </c>
      <c r="K8355" t="s">
        <v>16411</v>
      </c>
      <c r="L8355" t="s">
        <v>16306</v>
      </c>
      <c r="M8355" t="s">
        <v>18241</v>
      </c>
      <c r="N8355" t="s">
        <v>18242</v>
      </c>
      <c r="O8355" s="1">
        <v>42390</v>
      </c>
      <c r="P8355" s="1">
        <v>44976</v>
      </c>
      <c r="Q8355">
        <v>0.45</v>
      </c>
      <c r="R8355">
        <v>0</v>
      </c>
      <c r="S8355">
        <v>0</v>
      </c>
      <c r="T8355" t="s">
        <v>16967</v>
      </c>
      <c r="U8355">
        <v>0.45</v>
      </c>
      <c r="V8355">
        <v>0</v>
      </c>
      <c r="W8355">
        <v>0</v>
      </c>
      <c r="X8355" t="s">
        <v>16411</v>
      </c>
      <c r="Z8355">
        <v>0.6</v>
      </c>
      <c r="AA8355">
        <v>101</v>
      </c>
      <c r="AB8355">
        <v>139</v>
      </c>
      <c r="AC8355">
        <v>153</v>
      </c>
      <c r="AD8355">
        <v>135</v>
      </c>
      <c r="AE8355">
        <v>0.6</v>
      </c>
      <c r="AF8355">
        <v>101</v>
      </c>
      <c r="AG8355">
        <v>139</v>
      </c>
      <c r="AH8355">
        <v>153</v>
      </c>
      <c r="AI8355">
        <v>135</v>
      </c>
    </row>
    <row r="8356" spans="1:35" x14ac:dyDescent="0.2">
      <c r="A8356" s="1">
        <v>42817</v>
      </c>
      <c r="B8356" t="s">
        <v>16290</v>
      </c>
      <c r="C8356" t="s">
        <v>16370</v>
      </c>
      <c r="D8356" t="s">
        <v>16407</v>
      </c>
      <c r="E8356" t="s">
        <v>9100</v>
      </c>
      <c r="F8356" t="s">
        <v>2861</v>
      </c>
      <c r="G8356" t="s">
        <v>18240</v>
      </c>
      <c r="H8356" t="s">
        <v>16309</v>
      </c>
      <c r="I8356" t="s">
        <v>16294</v>
      </c>
      <c r="J8356" t="s">
        <v>16295</v>
      </c>
      <c r="K8356" t="s">
        <v>16411</v>
      </c>
      <c r="L8356" t="s">
        <v>16306</v>
      </c>
      <c r="M8356" t="s">
        <v>18241</v>
      </c>
      <c r="N8356" t="s">
        <v>18242</v>
      </c>
      <c r="O8356" s="1">
        <v>42390</v>
      </c>
      <c r="P8356" s="1">
        <v>44976</v>
      </c>
      <c r="Q8356">
        <v>0.45</v>
      </c>
      <c r="R8356">
        <v>5.1932033366932329</v>
      </c>
      <c r="S8356">
        <v>1.5579610010079699</v>
      </c>
      <c r="T8356" t="s">
        <v>16967</v>
      </c>
      <c r="U8356">
        <v>0.45</v>
      </c>
      <c r="V8356">
        <v>5.1932033366932329</v>
      </c>
      <c r="W8356">
        <v>1.5579610010079699</v>
      </c>
      <c r="X8356" t="s">
        <v>16411</v>
      </c>
      <c r="Z8356">
        <v>0.7</v>
      </c>
      <c r="AA8356">
        <v>104</v>
      </c>
      <c r="AB8356">
        <v>122</v>
      </c>
      <c r="AC8356">
        <v>147</v>
      </c>
      <c r="AD8356">
        <v>123.16666666666667</v>
      </c>
      <c r="AE8356">
        <v>0.7</v>
      </c>
      <c r="AF8356">
        <v>104</v>
      </c>
      <c r="AG8356">
        <v>122</v>
      </c>
      <c r="AH8356">
        <v>147</v>
      </c>
      <c r="AI8356">
        <v>123.16666666666667</v>
      </c>
    </row>
    <row r="8357" spans="1:35" x14ac:dyDescent="0.2">
      <c r="A8357" s="1">
        <v>42847</v>
      </c>
      <c r="B8357" t="s">
        <v>16290</v>
      </c>
      <c r="C8357" t="s">
        <v>16370</v>
      </c>
      <c r="D8357" t="s">
        <v>16407</v>
      </c>
      <c r="E8357" t="s">
        <v>9100</v>
      </c>
      <c r="F8357" t="s">
        <v>2861</v>
      </c>
      <c r="G8357" t="s">
        <v>18240</v>
      </c>
      <c r="H8357" t="s">
        <v>16309</v>
      </c>
      <c r="I8357" t="s">
        <v>16294</v>
      </c>
      <c r="J8357" t="s">
        <v>16295</v>
      </c>
      <c r="K8357" t="s">
        <v>16411</v>
      </c>
      <c r="L8357" t="s">
        <v>16306</v>
      </c>
      <c r="M8357" t="s">
        <v>18241</v>
      </c>
      <c r="N8357" t="s">
        <v>18242</v>
      </c>
      <c r="O8357" s="1">
        <v>42390</v>
      </c>
      <c r="P8357" s="1">
        <v>44976</v>
      </c>
      <c r="Q8357">
        <v>0.45</v>
      </c>
      <c r="R8357">
        <v>4.8296791031247066</v>
      </c>
      <c r="S8357">
        <v>1.6903876860936473</v>
      </c>
      <c r="T8357" t="s">
        <v>16967</v>
      </c>
      <c r="U8357">
        <v>0.45</v>
      </c>
      <c r="V8357">
        <v>4.8296791031247066</v>
      </c>
      <c r="W8357">
        <v>1.6903876860936473</v>
      </c>
      <c r="X8357" t="s">
        <v>16411</v>
      </c>
      <c r="Z8357">
        <v>0.9</v>
      </c>
      <c r="AA8357">
        <v>107</v>
      </c>
      <c r="AB8357">
        <v>136</v>
      </c>
      <c r="AC8357">
        <v>157</v>
      </c>
      <c r="AD8357">
        <v>134.66666666666666</v>
      </c>
      <c r="AE8357">
        <v>0.9</v>
      </c>
      <c r="AF8357">
        <v>107</v>
      </c>
      <c r="AG8357">
        <v>136</v>
      </c>
      <c r="AH8357">
        <v>157</v>
      </c>
      <c r="AI8357">
        <v>134.66666666666666</v>
      </c>
    </row>
    <row r="8358" spans="1:35" x14ac:dyDescent="0.2">
      <c r="A8358" s="1">
        <v>43303</v>
      </c>
      <c r="B8358" t="s">
        <v>16290</v>
      </c>
      <c r="C8358" t="s">
        <v>16370</v>
      </c>
      <c r="D8358" t="s">
        <v>16407</v>
      </c>
      <c r="E8358" t="s">
        <v>8052</v>
      </c>
      <c r="F8358" t="s">
        <v>1154</v>
      </c>
      <c r="G8358" t="s">
        <v>18243</v>
      </c>
      <c r="H8358" t="s">
        <v>16309</v>
      </c>
      <c r="I8358" t="s">
        <v>16294</v>
      </c>
      <c r="J8358" t="s">
        <v>16295</v>
      </c>
      <c r="K8358" t="s">
        <v>16296</v>
      </c>
      <c r="L8358" t="s">
        <v>16306</v>
      </c>
      <c r="M8358" t="s">
        <v>18244</v>
      </c>
      <c r="N8358" t="s">
        <v>7418</v>
      </c>
      <c r="O8358" s="1">
        <v>43274</v>
      </c>
      <c r="P8358" s="1">
        <v>43601</v>
      </c>
      <c r="Q8358">
        <v>0.1</v>
      </c>
      <c r="R8358">
        <v>6.3954487784375535</v>
      </c>
      <c r="S8358">
        <v>3.1977243892187768</v>
      </c>
      <c r="T8358" t="s">
        <v>16967</v>
      </c>
      <c r="U8358">
        <v>0</v>
      </c>
      <c r="V8358">
        <v>6.3954487784375535</v>
      </c>
      <c r="W8358">
        <v>3.1977243892187768</v>
      </c>
      <c r="Z8358">
        <v>0.5</v>
      </c>
      <c r="AA8358">
        <v>91</v>
      </c>
      <c r="AB8358">
        <v>136</v>
      </c>
      <c r="AC8358">
        <v>149</v>
      </c>
      <c r="AD8358">
        <v>130.66666666666666</v>
      </c>
      <c r="AE8358">
        <v>0.5</v>
      </c>
      <c r="AF8358">
        <v>91</v>
      </c>
      <c r="AG8358">
        <v>136</v>
      </c>
      <c r="AH8358">
        <v>149</v>
      </c>
      <c r="AI8358">
        <v>130.66666666666666</v>
      </c>
    </row>
    <row r="8359" spans="1:35" x14ac:dyDescent="0.2">
      <c r="A8359" s="1">
        <v>43334</v>
      </c>
      <c r="B8359" t="s">
        <v>16290</v>
      </c>
      <c r="C8359" t="s">
        <v>16370</v>
      </c>
      <c r="D8359" t="s">
        <v>16407</v>
      </c>
      <c r="E8359" t="s">
        <v>8052</v>
      </c>
      <c r="F8359" t="s">
        <v>1154</v>
      </c>
      <c r="G8359" t="s">
        <v>18243</v>
      </c>
      <c r="H8359" t="s">
        <v>16309</v>
      </c>
      <c r="I8359" t="s">
        <v>16294</v>
      </c>
      <c r="J8359" t="s">
        <v>16295</v>
      </c>
      <c r="K8359" t="s">
        <v>16296</v>
      </c>
      <c r="L8359" t="s">
        <v>16306</v>
      </c>
      <c r="M8359" t="s">
        <v>18244</v>
      </c>
      <c r="N8359" t="s">
        <v>7418</v>
      </c>
      <c r="O8359" s="1">
        <v>43274</v>
      </c>
      <c r="P8359" s="1">
        <v>43601</v>
      </c>
      <c r="Q8359">
        <v>0.1</v>
      </c>
      <c r="R8359">
        <v>7.6889879055461758</v>
      </c>
      <c r="S8359">
        <v>2.6911457669411614</v>
      </c>
      <c r="T8359" t="s">
        <v>16967</v>
      </c>
      <c r="U8359">
        <v>0</v>
      </c>
      <c r="V8359">
        <v>7.6889879055461758</v>
      </c>
      <c r="W8359">
        <v>2.6911457669411614</v>
      </c>
      <c r="Z8359">
        <v>0.8</v>
      </c>
      <c r="AA8359">
        <v>80</v>
      </c>
      <c r="AB8359">
        <v>126</v>
      </c>
      <c r="AC8359">
        <v>150</v>
      </c>
      <c r="AD8359">
        <v>122.33333333333333</v>
      </c>
      <c r="AE8359">
        <v>0.8</v>
      </c>
      <c r="AF8359">
        <v>80</v>
      </c>
      <c r="AG8359">
        <v>126</v>
      </c>
      <c r="AH8359">
        <v>150</v>
      </c>
      <c r="AI8359">
        <v>122.33333333333333</v>
      </c>
    </row>
    <row r="8360" spans="1:35" x14ac:dyDescent="0.2">
      <c r="A8360" s="1">
        <v>42756</v>
      </c>
      <c r="B8360" t="s">
        <v>16290</v>
      </c>
      <c r="C8360" t="s">
        <v>16370</v>
      </c>
      <c r="D8360" t="s">
        <v>16407</v>
      </c>
      <c r="E8360" t="s">
        <v>7821</v>
      </c>
      <c r="F8360" t="s">
        <v>1696</v>
      </c>
      <c r="G8360" t="s">
        <v>18245</v>
      </c>
      <c r="H8360" t="s">
        <v>16309</v>
      </c>
      <c r="I8360" t="s">
        <v>16294</v>
      </c>
      <c r="J8360" t="s">
        <v>16295</v>
      </c>
      <c r="K8360" t="s">
        <v>16296</v>
      </c>
      <c r="L8360" t="s">
        <v>16577</v>
      </c>
      <c r="M8360" t="s">
        <v>18246</v>
      </c>
      <c r="N8360" t="s">
        <v>7823</v>
      </c>
      <c r="O8360" s="1">
        <v>42586</v>
      </c>
      <c r="P8360" s="1">
        <v>42586</v>
      </c>
      <c r="Q8360">
        <v>0.2</v>
      </c>
      <c r="R8360">
        <v>15.81406357072245</v>
      </c>
      <c r="S8360">
        <v>3.9535158926806124</v>
      </c>
      <c r="T8360" t="s">
        <v>16967</v>
      </c>
      <c r="U8360">
        <v>0.2</v>
      </c>
      <c r="V8360">
        <v>15.81406357072245</v>
      </c>
      <c r="W8360">
        <v>3.9535158926806124</v>
      </c>
      <c r="X8360" t="s">
        <v>16296</v>
      </c>
      <c r="Z8360">
        <v>0.8</v>
      </c>
      <c r="AA8360">
        <v>87</v>
      </c>
      <c r="AB8360">
        <v>122</v>
      </c>
      <c r="AC8360">
        <v>143</v>
      </c>
      <c r="AD8360">
        <v>119.66666666666667</v>
      </c>
      <c r="AE8360">
        <v>0.8</v>
      </c>
      <c r="AF8360">
        <v>87</v>
      </c>
      <c r="AG8360">
        <v>122</v>
      </c>
      <c r="AH8360">
        <v>143</v>
      </c>
      <c r="AI8360">
        <v>119.66666666666667</v>
      </c>
    </row>
    <row r="8361" spans="1:35" x14ac:dyDescent="0.2">
      <c r="A8361" s="1">
        <v>42786</v>
      </c>
      <c r="B8361" t="s">
        <v>16290</v>
      </c>
      <c r="C8361" t="s">
        <v>16370</v>
      </c>
      <c r="D8361" t="s">
        <v>16407</v>
      </c>
      <c r="E8361" t="s">
        <v>7821</v>
      </c>
      <c r="F8361" t="s">
        <v>1696</v>
      </c>
      <c r="G8361" t="s">
        <v>18245</v>
      </c>
      <c r="H8361" t="s">
        <v>16309</v>
      </c>
      <c r="I8361" t="s">
        <v>16294</v>
      </c>
      <c r="J8361" t="s">
        <v>16295</v>
      </c>
      <c r="K8361" t="s">
        <v>16296</v>
      </c>
      <c r="L8361" t="s">
        <v>16577</v>
      </c>
      <c r="M8361" t="s">
        <v>18246</v>
      </c>
      <c r="N8361" t="s">
        <v>7823</v>
      </c>
      <c r="O8361" s="1">
        <v>42586</v>
      </c>
      <c r="P8361" s="1">
        <v>42586</v>
      </c>
      <c r="Q8361">
        <v>0.2</v>
      </c>
      <c r="R8361">
        <v>32.457520854332707</v>
      </c>
      <c r="S8361">
        <v>1.2983008341733082</v>
      </c>
      <c r="T8361" t="s">
        <v>16967</v>
      </c>
      <c r="U8361">
        <v>0.2</v>
      </c>
      <c r="V8361">
        <v>32.457520854332707</v>
      </c>
      <c r="W8361">
        <v>1.2983008341733082</v>
      </c>
      <c r="X8361" t="s">
        <v>16296</v>
      </c>
      <c r="Z8361">
        <v>0.6</v>
      </c>
      <c r="AA8361">
        <v>95</v>
      </c>
      <c r="AB8361">
        <v>124</v>
      </c>
      <c r="AC8361">
        <v>150</v>
      </c>
      <c r="AD8361">
        <v>123.5</v>
      </c>
      <c r="AE8361">
        <v>0.6</v>
      </c>
      <c r="AF8361">
        <v>95</v>
      </c>
      <c r="AG8361">
        <v>124</v>
      </c>
      <c r="AH8361">
        <v>150</v>
      </c>
      <c r="AI8361">
        <v>123.5</v>
      </c>
    </row>
    <row r="8362" spans="1:35" x14ac:dyDescent="0.2">
      <c r="A8362" s="1">
        <v>42817</v>
      </c>
      <c r="B8362" t="s">
        <v>16290</v>
      </c>
      <c r="C8362" t="s">
        <v>16370</v>
      </c>
      <c r="D8362" t="s">
        <v>16407</v>
      </c>
      <c r="E8362" t="s">
        <v>7821</v>
      </c>
      <c r="F8362" t="s">
        <v>1696</v>
      </c>
      <c r="G8362" t="s">
        <v>18245</v>
      </c>
      <c r="H8362" t="s">
        <v>16309</v>
      </c>
      <c r="I8362" t="s">
        <v>16294</v>
      </c>
      <c r="J8362" t="s">
        <v>16295</v>
      </c>
      <c r="K8362" t="s">
        <v>16296</v>
      </c>
      <c r="L8362" t="s">
        <v>16577</v>
      </c>
      <c r="M8362" t="s">
        <v>18246</v>
      </c>
      <c r="N8362" t="s">
        <v>7823</v>
      </c>
      <c r="O8362" s="1">
        <v>42586</v>
      </c>
      <c r="P8362" s="1">
        <v>42586</v>
      </c>
      <c r="Q8362">
        <v>0.2</v>
      </c>
      <c r="R8362">
        <v>8.5687855055438344</v>
      </c>
      <c r="S8362">
        <v>4.2843927527719172</v>
      </c>
      <c r="T8362" t="s">
        <v>16967</v>
      </c>
      <c r="U8362">
        <v>0.2</v>
      </c>
      <c r="V8362">
        <v>8.5687855055438344</v>
      </c>
      <c r="W8362">
        <v>4.2843927527719172</v>
      </c>
      <c r="X8362" t="s">
        <v>16296</v>
      </c>
      <c r="Z8362">
        <v>0.9</v>
      </c>
      <c r="AA8362">
        <v>85</v>
      </c>
      <c r="AB8362">
        <v>136</v>
      </c>
      <c r="AC8362">
        <v>147</v>
      </c>
      <c r="AD8362">
        <v>129.33333333333334</v>
      </c>
      <c r="AE8362">
        <v>0.9</v>
      </c>
      <c r="AF8362">
        <v>85</v>
      </c>
      <c r="AG8362">
        <v>136</v>
      </c>
      <c r="AH8362">
        <v>147</v>
      </c>
      <c r="AI8362">
        <v>129.33333333333334</v>
      </c>
    </row>
    <row r="8363" spans="1:35" x14ac:dyDescent="0.2">
      <c r="A8363" s="1">
        <v>42847</v>
      </c>
      <c r="B8363" t="s">
        <v>16290</v>
      </c>
      <c r="C8363" t="s">
        <v>16370</v>
      </c>
      <c r="D8363" t="s">
        <v>16407</v>
      </c>
      <c r="E8363" t="s">
        <v>7821</v>
      </c>
      <c r="F8363" t="s">
        <v>1696</v>
      </c>
      <c r="G8363" t="s">
        <v>18245</v>
      </c>
      <c r="H8363" t="s">
        <v>16309</v>
      </c>
      <c r="I8363" t="s">
        <v>16294</v>
      </c>
      <c r="J8363" t="s">
        <v>16295</v>
      </c>
      <c r="K8363" t="s">
        <v>16296</v>
      </c>
      <c r="L8363" t="s">
        <v>16577</v>
      </c>
      <c r="M8363" t="s">
        <v>18246</v>
      </c>
      <c r="N8363" t="s">
        <v>7823</v>
      </c>
      <c r="O8363" s="1">
        <v>42586</v>
      </c>
      <c r="P8363" s="1">
        <v>42586</v>
      </c>
      <c r="Q8363">
        <v>0.2</v>
      </c>
      <c r="R8363">
        <v>0.93941122435111657</v>
      </c>
      <c r="S8363">
        <v>0.14091168365266749</v>
      </c>
      <c r="T8363" t="s">
        <v>16967</v>
      </c>
      <c r="U8363">
        <v>0.2</v>
      </c>
      <c r="V8363">
        <v>0.93941122435111657</v>
      </c>
      <c r="W8363">
        <v>0.14091168365266749</v>
      </c>
      <c r="X8363" t="s">
        <v>16296</v>
      </c>
      <c r="Z8363">
        <v>0.5</v>
      </c>
      <c r="AA8363">
        <v>83</v>
      </c>
      <c r="AB8363">
        <v>137</v>
      </c>
      <c r="AC8363">
        <v>147</v>
      </c>
      <c r="AD8363">
        <v>129.66666666666666</v>
      </c>
      <c r="AE8363">
        <v>0.5</v>
      </c>
      <c r="AF8363">
        <v>83</v>
      </c>
      <c r="AG8363">
        <v>137</v>
      </c>
      <c r="AH8363">
        <v>147</v>
      </c>
      <c r="AI8363">
        <v>129.66666666666666</v>
      </c>
    </row>
    <row r="8364" spans="1:35" x14ac:dyDescent="0.2">
      <c r="A8364" s="1">
        <v>42878</v>
      </c>
      <c r="B8364" t="s">
        <v>16290</v>
      </c>
      <c r="C8364" t="s">
        <v>16370</v>
      </c>
      <c r="D8364" t="s">
        <v>16407</v>
      </c>
      <c r="E8364" t="s">
        <v>7821</v>
      </c>
      <c r="F8364" t="s">
        <v>1696</v>
      </c>
      <c r="G8364" t="s">
        <v>18245</v>
      </c>
      <c r="H8364" t="s">
        <v>16309</v>
      </c>
      <c r="I8364" t="s">
        <v>16294</v>
      </c>
      <c r="J8364" t="s">
        <v>16295</v>
      </c>
      <c r="K8364" t="s">
        <v>16296</v>
      </c>
      <c r="L8364" t="s">
        <v>16577</v>
      </c>
      <c r="M8364" t="s">
        <v>18246</v>
      </c>
      <c r="N8364" t="s">
        <v>7823</v>
      </c>
      <c r="O8364" s="1">
        <v>42586</v>
      </c>
      <c r="P8364" s="1">
        <v>42586</v>
      </c>
      <c r="Q8364">
        <v>0.2</v>
      </c>
      <c r="R8364">
        <v>29.459935995651019</v>
      </c>
      <c r="S8364">
        <v>8.8379807986953054</v>
      </c>
      <c r="T8364" t="s">
        <v>16967</v>
      </c>
      <c r="U8364">
        <v>0.2</v>
      </c>
      <c r="V8364">
        <v>18.788224487022333</v>
      </c>
      <c r="W8364">
        <v>5.6364673461066994</v>
      </c>
      <c r="X8364" t="s">
        <v>16296</v>
      </c>
      <c r="Z8364">
        <v>0.9</v>
      </c>
      <c r="AA8364">
        <v>120</v>
      </c>
      <c r="AB8364">
        <v>128</v>
      </c>
      <c r="AC8364">
        <v>143</v>
      </c>
      <c r="AD8364">
        <v>129.16666666666666</v>
      </c>
      <c r="AE8364">
        <v>0.9</v>
      </c>
      <c r="AF8364">
        <v>120</v>
      </c>
      <c r="AG8364">
        <v>128</v>
      </c>
      <c r="AH8364">
        <v>143</v>
      </c>
      <c r="AI8364">
        <v>129.16666666666666</v>
      </c>
    </row>
    <row r="8365" spans="1:35" x14ac:dyDescent="0.2">
      <c r="A8365" s="1">
        <v>43090</v>
      </c>
      <c r="B8365" t="s">
        <v>16290</v>
      </c>
      <c r="C8365" t="s">
        <v>16370</v>
      </c>
      <c r="D8365" t="s">
        <v>16407</v>
      </c>
      <c r="E8365" t="s">
        <v>8152</v>
      </c>
      <c r="F8365" t="s">
        <v>1518</v>
      </c>
      <c r="G8365" t="s">
        <v>10085</v>
      </c>
      <c r="H8365" t="s">
        <v>16309</v>
      </c>
      <c r="I8365" t="s">
        <v>16294</v>
      </c>
      <c r="J8365" t="s">
        <v>16295</v>
      </c>
      <c r="K8365" t="s">
        <v>16411</v>
      </c>
      <c r="L8365" t="s">
        <v>16306</v>
      </c>
      <c r="M8365" t="s">
        <v>18247</v>
      </c>
      <c r="N8365" t="s">
        <v>8869</v>
      </c>
      <c r="O8365" s="1">
        <v>43112</v>
      </c>
      <c r="P8365" s="1">
        <v>44939</v>
      </c>
      <c r="Q8365">
        <v>0.7</v>
      </c>
      <c r="R8365">
        <v>0</v>
      </c>
      <c r="S8365">
        <v>0</v>
      </c>
      <c r="T8365" t="s">
        <v>16967</v>
      </c>
      <c r="U8365">
        <v>0.7</v>
      </c>
      <c r="V8365">
        <v>0</v>
      </c>
      <c r="W8365">
        <v>0</v>
      </c>
      <c r="X8365" t="s">
        <v>16411</v>
      </c>
      <c r="Z8365">
        <v>0.8</v>
      </c>
      <c r="AA8365">
        <v>90</v>
      </c>
      <c r="AB8365">
        <v>123</v>
      </c>
      <c r="AC8365">
        <v>149</v>
      </c>
      <c r="AD8365">
        <v>121.83333333333333</v>
      </c>
      <c r="AE8365">
        <v>0.8</v>
      </c>
      <c r="AF8365">
        <v>90</v>
      </c>
      <c r="AG8365">
        <v>123</v>
      </c>
      <c r="AH8365">
        <v>149</v>
      </c>
      <c r="AI8365">
        <v>121.83333333333333</v>
      </c>
    </row>
    <row r="8366" spans="1:35" x14ac:dyDescent="0.2">
      <c r="A8366" s="1">
        <v>43121</v>
      </c>
      <c r="B8366" t="s">
        <v>16290</v>
      </c>
      <c r="C8366" t="s">
        <v>16370</v>
      </c>
      <c r="D8366" t="s">
        <v>16407</v>
      </c>
      <c r="E8366" t="s">
        <v>8152</v>
      </c>
      <c r="F8366" t="s">
        <v>1518</v>
      </c>
      <c r="G8366" t="s">
        <v>10085</v>
      </c>
      <c r="H8366" t="s">
        <v>16309</v>
      </c>
      <c r="I8366" t="s">
        <v>16294</v>
      </c>
      <c r="J8366" t="s">
        <v>16295</v>
      </c>
      <c r="K8366" t="s">
        <v>16411</v>
      </c>
      <c r="L8366" t="s">
        <v>16306</v>
      </c>
      <c r="M8366" t="s">
        <v>18247</v>
      </c>
      <c r="N8366" t="s">
        <v>8869</v>
      </c>
      <c r="O8366" s="1">
        <v>43112</v>
      </c>
      <c r="P8366" s="1">
        <v>44939</v>
      </c>
      <c r="Q8366">
        <v>0.7</v>
      </c>
      <c r="R8366">
        <v>3.4650823472275207</v>
      </c>
      <c r="S8366">
        <v>1.0395247041682563</v>
      </c>
      <c r="T8366" t="s">
        <v>16967</v>
      </c>
      <c r="U8366">
        <v>0.7</v>
      </c>
      <c r="V8366">
        <v>3.4650823472275207</v>
      </c>
      <c r="W8366">
        <v>1.0395247041682563</v>
      </c>
      <c r="X8366" t="s">
        <v>16411</v>
      </c>
      <c r="Z8366">
        <v>0.5</v>
      </c>
      <c r="AA8366">
        <v>84</v>
      </c>
      <c r="AB8366">
        <v>126</v>
      </c>
      <c r="AC8366">
        <v>144</v>
      </c>
      <c r="AD8366">
        <v>122</v>
      </c>
      <c r="AE8366">
        <v>0.5</v>
      </c>
      <c r="AF8366">
        <v>84</v>
      </c>
      <c r="AG8366">
        <v>126</v>
      </c>
      <c r="AH8366">
        <v>144</v>
      </c>
      <c r="AI8366">
        <v>122</v>
      </c>
    </row>
    <row r="8367" spans="1:35" x14ac:dyDescent="0.2">
      <c r="A8367" s="1">
        <v>43151</v>
      </c>
      <c r="B8367" t="s">
        <v>16290</v>
      </c>
      <c r="C8367" t="s">
        <v>16370</v>
      </c>
      <c r="D8367" t="s">
        <v>16407</v>
      </c>
      <c r="E8367" t="s">
        <v>8152</v>
      </c>
      <c r="F8367" t="s">
        <v>1518</v>
      </c>
      <c r="G8367" t="s">
        <v>10085</v>
      </c>
      <c r="H8367" t="s">
        <v>16309</v>
      </c>
      <c r="I8367" t="s">
        <v>16294</v>
      </c>
      <c r="J8367" t="s">
        <v>16295</v>
      </c>
      <c r="K8367" t="s">
        <v>16411</v>
      </c>
      <c r="L8367" t="s">
        <v>16306</v>
      </c>
      <c r="M8367" t="s">
        <v>18247</v>
      </c>
      <c r="N8367" t="s">
        <v>8869</v>
      </c>
      <c r="O8367" s="1">
        <v>43111</v>
      </c>
      <c r="P8367" s="1">
        <v>44938</v>
      </c>
      <c r="Q8367">
        <v>0.7</v>
      </c>
      <c r="R8367">
        <v>7.1378921581153536</v>
      </c>
      <c r="S8367">
        <v>0.71378921581153543</v>
      </c>
      <c r="T8367" t="s">
        <v>16967</v>
      </c>
      <c r="U8367">
        <v>0.7</v>
      </c>
      <c r="V8367">
        <v>7.1378921581153536</v>
      </c>
      <c r="W8367">
        <v>0.71378921581153543</v>
      </c>
      <c r="X8367" t="s">
        <v>16411</v>
      </c>
      <c r="Z8367">
        <v>0.7</v>
      </c>
      <c r="AA8367">
        <v>87</v>
      </c>
      <c r="AB8367">
        <v>137</v>
      </c>
      <c r="AC8367">
        <v>148</v>
      </c>
      <c r="AD8367">
        <v>130.5</v>
      </c>
      <c r="AE8367">
        <v>0.7</v>
      </c>
      <c r="AF8367">
        <v>87</v>
      </c>
      <c r="AG8367">
        <v>137</v>
      </c>
      <c r="AH8367">
        <v>148</v>
      </c>
      <c r="AI8367">
        <v>130.5</v>
      </c>
    </row>
    <row r="8368" spans="1:35" x14ac:dyDescent="0.2">
      <c r="A8368" s="1">
        <v>43182</v>
      </c>
      <c r="B8368" t="s">
        <v>16290</v>
      </c>
      <c r="C8368" t="s">
        <v>16370</v>
      </c>
      <c r="D8368" t="s">
        <v>16407</v>
      </c>
      <c r="E8368" t="s">
        <v>8152</v>
      </c>
      <c r="F8368" t="s">
        <v>1518</v>
      </c>
      <c r="G8368" t="s">
        <v>10085</v>
      </c>
      <c r="H8368" t="s">
        <v>16309</v>
      </c>
      <c r="I8368" t="s">
        <v>16294</v>
      </c>
      <c r="J8368" t="s">
        <v>16295</v>
      </c>
      <c r="K8368" t="s">
        <v>16411</v>
      </c>
      <c r="L8368" t="s">
        <v>16306</v>
      </c>
      <c r="M8368" t="s">
        <v>18247</v>
      </c>
      <c r="N8368" t="s">
        <v>8869</v>
      </c>
      <c r="O8368" s="1">
        <v>43111</v>
      </c>
      <c r="P8368" s="1">
        <v>44938</v>
      </c>
      <c r="Q8368">
        <v>0.7</v>
      </c>
      <c r="R8368">
        <v>7.1378921581153536</v>
      </c>
      <c r="S8368">
        <v>0.71378921581153543</v>
      </c>
      <c r="T8368" t="s">
        <v>16967</v>
      </c>
      <c r="U8368">
        <v>0.7</v>
      </c>
      <c r="V8368">
        <v>7.1378921581153536</v>
      </c>
      <c r="W8368">
        <v>0.71378921581153543</v>
      </c>
      <c r="X8368" t="s">
        <v>16411</v>
      </c>
      <c r="Z8368">
        <v>0.7</v>
      </c>
      <c r="AA8368">
        <v>118</v>
      </c>
      <c r="AB8368">
        <v>126</v>
      </c>
      <c r="AC8368">
        <v>158</v>
      </c>
      <c r="AD8368">
        <v>130</v>
      </c>
      <c r="AE8368">
        <v>0.7</v>
      </c>
      <c r="AF8368">
        <v>118</v>
      </c>
      <c r="AG8368">
        <v>126</v>
      </c>
      <c r="AH8368">
        <v>158</v>
      </c>
      <c r="AI8368">
        <v>130</v>
      </c>
    </row>
    <row r="8369" spans="1:35" x14ac:dyDescent="0.2">
      <c r="A8369" s="1">
        <v>43212</v>
      </c>
      <c r="B8369" t="s">
        <v>16290</v>
      </c>
      <c r="C8369" t="s">
        <v>16370</v>
      </c>
      <c r="D8369" t="s">
        <v>16407</v>
      </c>
      <c r="E8369" t="s">
        <v>8152</v>
      </c>
      <c r="F8369" t="s">
        <v>1518</v>
      </c>
      <c r="G8369" t="s">
        <v>10085</v>
      </c>
      <c r="H8369" t="s">
        <v>16309</v>
      </c>
      <c r="I8369" t="s">
        <v>16294</v>
      </c>
      <c r="J8369" t="s">
        <v>16295</v>
      </c>
      <c r="K8369" t="s">
        <v>16411</v>
      </c>
      <c r="L8369" t="s">
        <v>16306</v>
      </c>
      <c r="M8369" t="s">
        <v>18247</v>
      </c>
      <c r="N8369" t="s">
        <v>8869</v>
      </c>
      <c r="O8369" s="1">
        <v>43111</v>
      </c>
      <c r="P8369" s="1">
        <v>44938</v>
      </c>
      <c r="Q8369">
        <v>0.7</v>
      </c>
      <c r="R8369">
        <v>2.3580437882492653</v>
      </c>
      <c r="S8369">
        <v>0.58951094706231633</v>
      </c>
      <c r="T8369" t="s">
        <v>16967</v>
      </c>
      <c r="U8369">
        <v>0.7</v>
      </c>
      <c r="V8369">
        <v>2.3580437882492653</v>
      </c>
      <c r="W8369">
        <v>0.45274440734385896</v>
      </c>
      <c r="X8369" t="s">
        <v>16411</v>
      </c>
      <c r="Z8369">
        <v>0.6</v>
      </c>
      <c r="AA8369">
        <v>115</v>
      </c>
      <c r="AB8369">
        <v>139</v>
      </c>
      <c r="AC8369">
        <v>148</v>
      </c>
      <c r="AD8369">
        <v>136.5</v>
      </c>
      <c r="AE8369">
        <v>0.6</v>
      </c>
      <c r="AF8369">
        <v>115</v>
      </c>
      <c r="AG8369">
        <v>139</v>
      </c>
      <c r="AH8369">
        <v>148</v>
      </c>
      <c r="AI8369">
        <v>136.5</v>
      </c>
    </row>
    <row r="8370" spans="1:35" x14ac:dyDescent="0.2">
      <c r="A8370" s="1">
        <v>43243</v>
      </c>
      <c r="B8370" t="s">
        <v>16290</v>
      </c>
      <c r="C8370" t="s">
        <v>16370</v>
      </c>
      <c r="D8370" t="s">
        <v>16407</v>
      </c>
      <c r="E8370" t="s">
        <v>8152</v>
      </c>
      <c r="F8370" t="s">
        <v>1518</v>
      </c>
      <c r="G8370" t="s">
        <v>10085</v>
      </c>
      <c r="H8370" t="s">
        <v>16309</v>
      </c>
      <c r="I8370" t="s">
        <v>16294</v>
      </c>
      <c r="J8370" t="s">
        <v>16295</v>
      </c>
      <c r="K8370" t="s">
        <v>16411</v>
      </c>
      <c r="L8370" t="s">
        <v>16306</v>
      </c>
      <c r="M8370" t="s">
        <v>18247</v>
      </c>
      <c r="N8370" t="s">
        <v>8869</v>
      </c>
      <c r="O8370" s="1">
        <v>43111</v>
      </c>
      <c r="P8370" s="1">
        <v>44938</v>
      </c>
      <c r="Q8370">
        <v>0.7</v>
      </c>
      <c r="R8370">
        <v>4.2991275138082763</v>
      </c>
      <c r="S8370">
        <v>1.0747818784520691</v>
      </c>
      <c r="T8370" t="s">
        <v>16967</v>
      </c>
      <c r="U8370">
        <v>0.7</v>
      </c>
      <c r="V8370">
        <v>4.2991275138082763</v>
      </c>
      <c r="W8370">
        <v>1.0747818784520691</v>
      </c>
      <c r="X8370" t="s">
        <v>16411</v>
      </c>
      <c r="Z8370">
        <v>0.9</v>
      </c>
      <c r="AA8370">
        <v>113</v>
      </c>
      <c r="AB8370">
        <v>130</v>
      </c>
      <c r="AC8370">
        <v>151</v>
      </c>
      <c r="AD8370">
        <v>130.66666666666666</v>
      </c>
      <c r="AE8370">
        <v>0.9</v>
      </c>
      <c r="AF8370">
        <v>113</v>
      </c>
      <c r="AG8370">
        <v>130</v>
      </c>
      <c r="AH8370">
        <v>151</v>
      </c>
      <c r="AI8370">
        <v>130.66666666666666</v>
      </c>
    </row>
    <row r="8371" spans="1:35" x14ac:dyDescent="0.2">
      <c r="A8371" s="1">
        <v>43274</v>
      </c>
      <c r="B8371" t="s">
        <v>16290</v>
      </c>
      <c r="C8371" t="s">
        <v>16370</v>
      </c>
      <c r="D8371" t="s">
        <v>16407</v>
      </c>
      <c r="E8371" t="s">
        <v>8152</v>
      </c>
      <c r="F8371" t="s">
        <v>1518</v>
      </c>
      <c r="G8371" t="s">
        <v>10085</v>
      </c>
      <c r="H8371" t="s">
        <v>16309</v>
      </c>
      <c r="I8371" t="s">
        <v>16294</v>
      </c>
      <c r="J8371" t="s">
        <v>16295</v>
      </c>
      <c r="K8371" t="s">
        <v>16411</v>
      </c>
      <c r="L8371" t="s">
        <v>16306</v>
      </c>
      <c r="M8371" t="s">
        <v>18247</v>
      </c>
      <c r="N8371" t="s">
        <v>8869</v>
      </c>
      <c r="O8371" s="1">
        <v>43111</v>
      </c>
      <c r="P8371" s="1">
        <v>44938</v>
      </c>
      <c r="Q8371">
        <v>0.7</v>
      </c>
      <c r="R8371">
        <v>4.0900542100409361</v>
      </c>
      <c r="S8371">
        <v>1.2270162630122807</v>
      </c>
      <c r="T8371" t="s">
        <v>16967</v>
      </c>
      <c r="U8371">
        <v>0.7</v>
      </c>
      <c r="V8371">
        <v>12.674673486060923</v>
      </c>
      <c r="W8371">
        <v>3.802402045818277</v>
      </c>
      <c r="X8371" t="s">
        <v>16411</v>
      </c>
      <c r="Z8371">
        <v>0.5</v>
      </c>
      <c r="AA8371">
        <v>87</v>
      </c>
      <c r="AB8371">
        <v>132</v>
      </c>
      <c r="AC8371">
        <v>141</v>
      </c>
      <c r="AD8371">
        <v>126</v>
      </c>
      <c r="AE8371">
        <v>0.5</v>
      </c>
      <c r="AF8371">
        <v>87</v>
      </c>
      <c r="AG8371">
        <v>132</v>
      </c>
      <c r="AH8371">
        <v>141</v>
      </c>
      <c r="AI8371">
        <v>126</v>
      </c>
    </row>
    <row r="8372" spans="1:35" x14ac:dyDescent="0.2">
      <c r="A8372" s="1">
        <v>43303</v>
      </c>
      <c r="B8372" t="s">
        <v>16290</v>
      </c>
      <c r="C8372" t="s">
        <v>16370</v>
      </c>
      <c r="D8372" t="s">
        <v>16407</v>
      </c>
      <c r="E8372" t="s">
        <v>8152</v>
      </c>
      <c r="F8372" t="s">
        <v>1518</v>
      </c>
      <c r="G8372" t="s">
        <v>10085</v>
      </c>
      <c r="H8372" t="s">
        <v>16309</v>
      </c>
      <c r="I8372" t="s">
        <v>16294</v>
      </c>
      <c r="J8372" t="s">
        <v>16295</v>
      </c>
      <c r="K8372" t="s">
        <v>16411</v>
      </c>
      <c r="L8372" t="s">
        <v>16306</v>
      </c>
      <c r="M8372" t="s">
        <v>18247</v>
      </c>
      <c r="N8372" t="s">
        <v>8869</v>
      </c>
      <c r="O8372" s="1">
        <v>43111</v>
      </c>
      <c r="P8372" s="1">
        <v>44938</v>
      </c>
      <c r="Q8372">
        <v>0.7</v>
      </c>
      <c r="R8372">
        <v>0</v>
      </c>
      <c r="S8372">
        <v>0</v>
      </c>
      <c r="T8372" t="s">
        <v>16967</v>
      </c>
      <c r="U8372">
        <v>0.7</v>
      </c>
      <c r="V8372">
        <v>0</v>
      </c>
      <c r="W8372">
        <v>0</v>
      </c>
      <c r="X8372" t="s">
        <v>16411</v>
      </c>
      <c r="Z8372">
        <v>0.8</v>
      </c>
      <c r="AA8372">
        <v>115</v>
      </c>
      <c r="AB8372">
        <v>124</v>
      </c>
      <c r="AC8372">
        <v>151</v>
      </c>
      <c r="AD8372">
        <v>127</v>
      </c>
      <c r="AE8372">
        <v>0.8</v>
      </c>
      <c r="AF8372">
        <v>115</v>
      </c>
      <c r="AG8372">
        <v>124</v>
      </c>
      <c r="AH8372">
        <v>151</v>
      </c>
      <c r="AI8372">
        <v>127</v>
      </c>
    </row>
    <row r="8373" spans="1:35" x14ac:dyDescent="0.2">
      <c r="A8373" s="1">
        <v>43334</v>
      </c>
      <c r="B8373" t="s">
        <v>16290</v>
      </c>
      <c r="C8373" t="s">
        <v>16370</v>
      </c>
      <c r="D8373" t="s">
        <v>16407</v>
      </c>
      <c r="E8373" t="s">
        <v>8152</v>
      </c>
      <c r="F8373" t="s">
        <v>1518</v>
      </c>
      <c r="G8373" t="s">
        <v>10085</v>
      </c>
      <c r="H8373" t="s">
        <v>16309</v>
      </c>
      <c r="I8373" t="s">
        <v>16294</v>
      </c>
      <c r="J8373" t="s">
        <v>16295</v>
      </c>
      <c r="K8373" t="s">
        <v>16411</v>
      </c>
      <c r="L8373" t="s">
        <v>16306</v>
      </c>
      <c r="M8373" t="s">
        <v>18247</v>
      </c>
      <c r="N8373" t="s">
        <v>8869</v>
      </c>
      <c r="O8373" s="1">
        <v>43111</v>
      </c>
      <c r="P8373" s="1">
        <v>44938</v>
      </c>
      <c r="Q8373">
        <v>0.7</v>
      </c>
      <c r="R8373">
        <v>0.36964504836664802</v>
      </c>
      <c r="S8373">
        <v>0.25875153385665361</v>
      </c>
      <c r="T8373" t="s">
        <v>16967</v>
      </c>
      <c r="U8373">
        <v>0.7</v>
      </c>
      <c r="V8373">
        <v>0.36964504836664802</v>
      </c>
      <c r="W8373">
        <v>0.25875153385665361</v>
      </c>
      <c r="X8373" t="s">
        <v>16411</v>
      </c>
      <c r="Z8373">
        <v>0.5</v>
      </c>
      <c r="AA8373">
        <v>105</v>
      </c>
      <c r="AB8373">
        <v>121</v>
      </c>
      <c r="AC8373">
        <v>158</v>
      </c>
      <c r="AD8373">
        <v>124.5</v>
      </c>
      <c r="AE8373">
        <v>0.5</v>
      </c>
      <c r="AF8373">
        <v>105</v>
      </c>
      <c r="AG8373">
        <v>121</v>
      </c>
      <c r="AH8373">
        <v>158</v>
      </c>
      <c r="AI8373">
        <v>124.5</v>
      </c>
    </row>
    <row r="8374" spans="1:35" x14ac:dyDescent="0.2">
      <c r="A8374" s="1">
        <v>42909</v>
      </c>
      <c r="B8374" t="s">
        <v>16290</v>
      </c>
      <c r="C8374" t="s">
        <v>16370</v>
      </c>
      <c r="D8374" t="s">
        <v>16407</v>
      </c>
      <c r="E8374" t="s">
        <v>7821</v>
      </c>
      <c r="F8374" t="s">
        <v>9</v>
      </c>
      <c r="G8374" t="s">
        <v>7850</v>
      </c>
      <c r="H8374" t="s">
        <v>16309</v>
      </c>
      <c r="I8374" t="s">
        <v>16294</v>
      </c>
      <c r="J8374" t="s">
        <v>16295</v>
      </c>
      <c r="K8374" t="s">
        <v>16296</v>
      </c>
      <c r="L8374" t="s">
        <v>16359</v>
      </c>
      <c r="M8374" t="s">
        <v>18248</v>
      </c>
      <c r="N8374" t="s">
        <v>7823</v>
      </c>
      <c r="O8374" s="1">
        <v>42522</v>
      </c>
      <c r="P8374" s="1">
        <v>42602</v>
      </c>
      <c r="Q8374">
        <v>0.2</v>
      </c>
      <c r="R8374">
        <v>0.56259789367565627</v>
      </c>
      <c r="S8374">
        <v>0.14064947341891407</v>
      </c>
      <c r="T8374" t="s">
        <v>16967</v>
      </c>
      <c r="U8374">
        <v>0.2</v>
      </c>
      <c r="V8374">
        <v>0.56259789367565627</v>
      </c>
      <c r="W8374">
        <v>0.14064947341891407</v>
      </c>
      <c r="X8374" t="s">
        <v>16296</v>
      </c>
      <c r="Z8374">
        <v>0.5</v>
      </c>
      <c r="AA8374">
        <v>119</v>
      </c>
      <c r="AB8374">
        <v>122</v>
      </c>
      <c r="AC8374">
        <v>149</v>
      </c>
      <c r="AD8374">
        <v>126</v>
      </c>
      <c r="AE8374">
        <v>0.5</v>
      </c>
      <c r="AF8374">
        <v>119</v>
      </c>
      <c r="AG8374">
        <v>122</v>
      </c>
      <c r="AH8374">
        <v>149</v>
      </c>
      <c r="AI8374">
        <v>126</v>
      </c>
    </row>
    <row r="8375" spans="1:35" x14ac:dyDescent="0.2">
      <c r="A8375" s="1">
        <v>42937</v>
      </c>
      <c r="B8375" t="s">
        <v>16290</v>
      </c>
      <c r="C8375" t="s">
        <v>16370</v>
      </c>
      <c r="D8375" t="s">
        <v>16407</v>
      </c>
      <c r="E8375" t="s">
        <v>7821</v>
      </c>
      <c r="F8375" t="s">
        <v>9</v>
      </c>
      <c r="G8375" t="s">
        <v>7850</v>
      </c>
      <c r="H8375" t="s">
        <v>16309</v>
      </c>
      <c r="I8375" t="s">
        <v>16294</v>
      </c>
      <c r="J8375" t="s">
        <v>16295</v>
      </c>
      <c r="K8375" t="s">
        <v>16296</v>
      </c>
      <c r="L8375" t="s">
        <v>16359</v>
      </c>
      <c r="M8375" t="s">
        <v>18248</v>
      </c>
      <c r="N8375" t="s">
        <v>7823</v>
      </c>
      <c r="O8375" s="1">
        <v>42522</v>
      </c>
      <c r="P8375" s="1">
        <v>42602</v>
      </c>
      <c r="Q8375">
        <v>0.2</v>
      </c>
      <c r="R8375">
        <v>0.34776083148420722</v>
      </c>
      <c r="S8375">
        <v>6.9552166296841453E-2</v>
      </c>
      <c r="T8375" t="s">
        <v>16967</v>
      </c>
      <c r="U8375">
        <v>0.2</v>
      </c>
      <c r="V8375">
        <v>0.34776083148420722</v>
      </c>
      <c r="W8375">
        <v>6.9552166296841453E-2</v>
      </c>
      <c r="X8375" t="s">
        <v>16296</v>
      </c>
      <c r="Z8375">
        <v>0.6</v>
      </c>
      <c r="AA8375">
        <v>108</v>
      </c>
      <c r="AB8375">
        <v>139</v>
      </c>
      <c r="AC8375">
        <v>144</v>
      </c>
      <c r="AD8375">
        <v>134.66666666666666</v>
      </c>
      <c r="AE8375">
        <v>0.6</v>
      </c>
      <c r="AF8375">
        <v>108</v>
      </c>
      <c r="AG8375">
        <v>139</v>
      </c>
      <c r="AH8375">
        <v>144</v>
      </c>
      <c r="AI8375">
        <v>134.66666666666666</v>
      </c>
    </row>
    <row r="8376" spans="1:35" x14ac:dyDescent="0.2">
      <c r="A8376" s="1">
        <v>42968</v>
      </c>
      <c r="B8376" t="s">
        <v>16290</v>
      </c>
      <c r="C8376" t="s">
        <v>16370</v>
      </c>
      <c r="D8376" t="s">
        <v>16407</v>
      </c>
      <c r="E8376" t="s">
        <v>7821</v>
      </c>
      <c r="F8376" t="s">
        <v>9</v>
      </c>
      <c r="G8376" t="s">
        <v>7850</v>
      </c>
      <c r="H8376" t="s">
        <v>16309</v>
      </c>
      <c r="I8376" t="s">
        <v>16294</v>
      </c>
      <c r="J8376" t="s">
        <v>16295</v>
      </c>
      <c r="K8376" t="s">
        <v>16296</v>
      </c>
      <c r="L8376" t="s">
        <v>16359</v>
      </c>
      <c r="M8376" t="s">
        <v>18248</v>
      </c>
      <c r="N8376" t="s">
        <v>7823</v>
      </c>
      <c r="O8376" s="1">
        <v>42522</v>
      </c>
      <c r="P8376" s="1">
        <v>42602</v>
      </c>
      <c r="Q8376">
        <v>0.2</v>
      </c>
      <c r="R8376">
        <v>1.7280778373431451</v>
      </c>
      <c r="S8376">
        <v>1.3824622698745161</v>
      </c>
      <c r="T8376" t="s">
        <v>16967</v>
      </c>
      <c r="U8376">
        <v>0.2</v>
      </c>
      <c r="V8376">
        <v>1.7280778373431451</v>
      </c>
      <c r="W8376">
        <v>1.3824622698745161</v>
      </c>
      <c r="X8376" t="s">
        <v>16296</v>
      </c>
      <c r="Z8376">
        <v>0.9</v>
      </c>
      <c r="AA8376">
        <v>108</v>
      </c>
      <c r="AB8376">
        <v>122</v>
      </c>
      <c r="AC8376">
        <v>157</v>
      </c>
      <c r="AD8376">
        <v>125.5</v>
      </c>
      <c r="AE8376">
        <v>0.9</v>
      </c>
      <c r="AF8376">
        <v>108</v>
      </c>
      <c r="AG8376">
        <v>122</v>
      </c>
      <c r="AH8376">
        <v>157</v>
      </c>
      <c r="AI8376">
        <v>125.5</v>
      </c>
    </row>
    <row r="8377" spans="1:35" x14ac:dyDescent="0.2">
      <c r="A8377" s="1">
        <v>42998</v>
      </c>
      <c r="B8377" t="s">
        <v>16290</v>
      </c>
      <c r="C8377" t="s">
        <v>16370</v>
      </c>
      <c r="D8377" t="s">
        <v>16407</v>
      </c>
      <c r="E8377" t="s">
        <v>7821</v>
      </c>
      <c r="F8377" t="s">
        <v>9</v>
      </c>
      <c r="G8377" t="s">
        <v>7850</v>
      </c>
      <c r="H8377" t="s">
        <v>16309</v>
      </c>
      <c r="I8377" t="s">
        <v>16294</v>
      </c>
      <c r="J8377" t="s">
        <v>16295</v>
      </c>
      <c r="K8377" t="s">
        <v>16296</v>
      </c>
      <c r="L8377" t="s">
        <v>16359</v>
      </c>
      <c r="M8377" t="s">
        <v>18248</v>
      </c>
      <c r="N8377" t="s">
        <v>7823</v>
      </c>
      <c r="O8377" s="1">
        <v>42522</v>
      </c>
      <c r="P8377" s="1">
        <v>42602</v>
      </c>
      <c r="Q8377">
        <v>0.2</v>
      </c>
      <c r="R8377">
        <v>0.56364673461066994</v>
      </c>
      <c r="S8377">
        <v>0.11272934692213399</v>
      </c>
      <c r="T8377" t="s">
        <v>16967</v>
      </c>
      <c r="U8377">
        <v>0.2</v>
      </c>
      <c r="V8377">
        <v>0.28182336730533497</v>
      </c>
      <c r="W8377">
        <v>2.8182336730533497E-2</v>
      </c>
      <c r="X8377" t="s">
        <v>16296</v>
      </c>
      <c r="Z8377">
        <v>0.7</v>
      </c>
      <c r="AA8377">
        <v>118</v>
      </c>
      <c r="AB8377">
        <v>124</v>
      </c>
      <c r="AC8377">
        <v>159</v>
      </c>
      <c r="AD8377">
        <v>128.83333333333334</v>
      </c>
      <c r="AE8377">
        <v>0.7</v>
      </c>
      <c r="AF8377">
        <v>118</v>
      </c>
      <c r="AG8377">
        <v>124</v>
      </c>
      <c r="AH8377">
        <v>159</v>
      </c>
      <c r="AI8377">
        <v>128.83333333333334</v>
      </c>
    </row>
    <row r="8378" spans="1:35" x14ac:dyDescent="0.2">
      <c r="A8378" s="1">
        <v>43029</v>
      </c>
      <c r="B8378" t="s">
        <v>16290</v>
      </c>
      <c r="C8378" t="s">
        <v>16370</v>
      </c>
      <c r="D8378" t="s">
        <v>16407</v>
      </c>
      <c r="E8378" t="s">
        <v>7821</v>
      </c>
      <c r="F8378" t="s">
        <v>9</v>
      </c>
      <c r="G8378" t="s">
        <v>7850</v>
      </c>
      <c r="H8378" t="s">
        <v>16309</v>
      </c>
      <c r="I8378" t="s">
        <v>16294</v>
      </c>
      <c r="J8378" t="s">
        <v>16295</v>
      </c>
      <c r="K8378" t="s">
        <v>16296</v>
      </c>
      <c r="L8378" t="s">
        <v>16359</v>
      </c>
      <c r="M8378" t="s">
        <v>18248</v>
      </c>
      <c r="N8378" t="s">
        <v>7823</v>
      </c>
      <c r="O8378" s="1">
        <v>42522</v>
      </c>
      <c r="P8378" s="1">
        <v>42602</v>
      </c>
      <c r="Q8378">
        <v>0.2</v>
      </c>
      <c r="R8378">
        <v>1.1272934692213399</v>
      </c>
      <c r="S8378">
        <v>0.22545869384426798</v>
      </c>
      <c r="T8378" t="s">
        <v>16967</v>
      </c>
      <c r="U8378">
        <v>0.2</v>
      </c>
      <c r="V8378">
        <v>0.93941122435111657</v>
      </c>
      <c r="W8378">
        <v>0.14091168365266749</v>
      </c>
      <c r="X8378" t="s">
        <v>16296</v>
      </c>
      <c r="Z8378">
        <v>0.7</v>
      </c>
      <c r="AA8378">
        <v>83</v>
      </c>
      <c r="AB8378">
        <v>135</v>
      </c>
      <c r="AC8378">
        <v>156</v>
      </c>
      <c r="AD8378">
        <v>129.83333333333334</v>
      </c>
      <c r="AE8378">
        <v>0.7</v>
      </c>
      <c r="AF8378">
        <v>83</v>
      </c>
      <c r="AG8378">
        <v>135</v>
      </c>
      <c r="AH8378">
        <v>156</v>
      </c>
      <c r="AI8378">
        <v>129.83333333333334</v>
      </c>
    </row>
    <row r="8379" spans="1:35" x14ac:dyDescent="0.2">
      <c r="A8379" s="1">
        <v>43059</v>
      </c>
      <c r="B8379" t="s">
        <v>16290</v>
      </c>
      <c r="C8379" t="s">
        <v>16370</v>
      </c>
      <c r="D8379" t="s">
        <v>16407</v>
      </c>
      <c r="E8379" t="s">
        <v>7821</v>
      </c>
      <c r="F8379" t="s">
        <v>9</v>
      </c>
      <c r="G8379" t="s">
        <v>7850</v>
      </c>
      <c r="H8379" t="s">
        <v>16309</v>
      </c>
      <c r="I8379" t="s">
        <v>16294</v>
      </c>
      <c r="J8379" t="s">
        <v>16295</v>
      </c>
      <c r="K8379" t="s">
        <v>16296</v>
      </c>
      <c r="L8379" t="s">
        <v>16359</v>
      </c>
      <c r="M8379" t="s">
        <v>18248</v>
      </c>
      <c r="N8379" t="s">
        <v>7823</v>
      </c>
      <c r="O8379" s="1">
        <v>42522</v>
      </c>
      <c r="P8379" s="1">
        <v>42602</v>
      </c>
      <c r="Q8379">
        <v>0.2</v>
      </c>
      <c r="R8379">
        <v>1.0660833889958039</v>
      </c>
      <c r="S8379">
        <v>0.21321667779916079</v>
      </c>
      <c r="T8379" t="s">
        <v>16967</v>
      </c>
      <c r="U8379">
        <v>0.2</v>
      </c>
      <c r="V8379">
        <v>0</v>
      </c>
      <c r="W8379">
        <v>0</v>
      </c>
      <c r="X8379" t="s">
        <v>16296</v>
      </c>
      <c r="Z8379">
        <v>0.5</v>
      </c>
      <c r="AA8379">
        <v>112</v>
      </c>
      <c r="AB8379">
        <v>136</v>
      </c>
      <c r="AC8379">
        <v>158</v>
      </c>
      <c r="AD8379">
        <v>135.66666666666666</v>
      </c>
      <c r="AE8379">
        <v>0.5</v>
      </c>
      <c r="AF8379">
        <v>112</v>
      </c>
      <c r="AG8379">
        <v>136</v>
      </c>
      <c r="AH8379">
        <v>158</v>
      </c>
      <c r="AI8379">
        <v>135.66666666666666</v>
      </c>
    </row>
    <row r="8380" spans="1:35" x14ac:dyDescent="0.2">
      <c r="A8380" s="1">
        <v>43151</v>
      </c>
      <c r="B8380" t="s">
        <v>16290</v>
      </c>
      <c r="C8380" t="s">
        <v>16370</v>
      </c>
      <c r="D8380" t="s">
        <v>16407</v>
      </c>
      <c r="E8380" t="s">
        <v>13067</v>
      </c>
      <c r="F8380" t="s">
        <v>5148</v>
      </c>
      <c r="G8380" t="s">
        <v>16628</v>
      </c>
      <c r="H8380" t="s">
        <v>16309</v>
      </c>
      <c r="I8380" t="s">
        <v>16294</v>
      </c>
      <c r="J8380" t="s">
        <v>16295</v>
      </c>
      <c r="K8380" t="s">
        <v>16296</v>
      </c>
      <c r="L8380" t="s">
        <v>16306</v>
      </c>
      <c r="M8380" t="s">
        <v>16442</v>
      </c>
      <c r="N8380" t="s">
        <v>10485</v>
      </c>
      <c r="O8380" s="1">
        <v>42909</v>
      </c>
      <c r="P8380" s="1">
        <v>43608</v>
      </c>
      <c r="Q8380">
        <v>0.35</v>
      </c>
      <c r="R8380">
        <v>1.8788224487022331</v>
      </c>
      <c r="S8380">
        <v>0.37576448974044663</v>
      </c>
      <c r="T8380" t="s">
        <v>16967</v>
      </c>
      <c r="U8380">
        <v>0.35</v>
      </c>
      <c r="V8380">
        <v>1.5030579589617865</v>
      </c>
      <c r="W8380">
        <v>0.22545869384426798</v>
      </c>
      <c r="X8380" t="s">
        <v>16296</v>
      </c>
      <c r="Z8380">
        <v>0.7</v>
      </c>
      <c r="AA8380">
        <v>80</v>
      </c>
      <c r="AB8380">
        <v>140</v>
      </c>
      <c r="AC8380">
        <v>158</v>
      </c>
      <c r="AD8380">
        <v>133</v>
      </c>
      <c r="AE8380">
        <v>0.7</v>
      </c>
      <c r="AF8380">
        <v>80</v>
      </c>
      <c r="AG8380">
        <v>140</v>
      </c>
      <c r="AH8380">
        <v>158</v>
      </c>
      <c r="AI8380">
        <v>133</v>
      </c>
    </row>
    <row r="8381" spans="1:35" x14ac:dyDescent="0.2">
      <c r="A8381" s="1">
        <v>43182</v>
      </c>
      <c r="B8381" t="s">
        <v>16290</v>
      </c>
      <c r="C8381" t="s">
        <v>16370</v>
      </c>
      <c r="D8381" t="s">
        <v>16407</v>
      </c>
      <c r="E8381" t="s">
        <v>13067</v>
      </c>
      <c r="F8381" t="s">
        <v>5148</v>
      </c>
      <c r="G8381" t="s">
        <v>16628</v>
      </c>
      <c r="H8381" t="s">
        <v>16309</v>
      </c>
      <c r="I8381" t="s">
        <v>16294</v>
      </c>
      <c r="J8381" t="s">
        <v>16295</v>
      </c>
      <c r="K8381" t="s">
        <v>16296</v>
      </c>
      <c r="L8381" t="s">
        <v>16306</v>
      </c>
      <c r="M8381" t="s">
        <v>16442</v>
      </c>
      <c r="N8381" t="s">
        <v>10485</v>
      </c>
      <c r="O8381" s="1">
        <v>42909</v>
      </c>
      <c r="P8381" s="1">
        <v>43608</v>
      </c>
      <c r="Q8381">
        <v>0.35</v>
      </c>
      <c r="R8381">
        <v>105.64504120027675</v>
      </c>
      <c r="S8381">
        <v>105.64504120027675</v>
      </c>
      <c r="T8381" t="s">
        <v>16967</v>
      </c>
      <c r="U8381">
        <v>0.35</v>
      </c>
      <c r="V8381">
        <v>105.64504120027675</v>
      </c>
      <c r="W8381">
        <v>105.64504120027675</v>
      </c>
      <c r="X8381" t="s">
        <v>16296</v>
      </c>
      <c r="Z8381">
        <v>0.9</v>
      </c>
      <c r="AA8381">
        <v>92</v>
      </c>
      <c r="AB8381">
        <v>129</v>
      </c>
      <c r="AC8381">
        <v>143</v>
      </c>
      <c r="AD8381">
        <v>125.16666666666667</v>
      </c>
      <c r="AE8381">
        <v>0.9</v>
      </c>
      <c r="AF8381">
        <v>92</v>
      </c>
      <c r="AG8381">
        <v>129</v>
      </c>
      <c r="AH8381">
        <v>143</v>
      </c>
      <c r="AI8381">
        <v>125.16666666666667</v>
      </c>
    </row>
    <row r="8382" spans="1:35" x14ac:dyDescent="0.2">
      <c r="A8382" s="1">
        <v>43212</v>
      </c>
      <c r="B8382" t="s">
        <v>16290</v>
      </c>
      <c r="C8382" t="s">
        <v>16370</v>
      </c>
      <c r="D8382" t="s">
        <v>16407</v>
      </c>
      <c r="E8382" t="s">
        <v>13067</v>
      </c>
      <c r="F8382" t="s">
        <v>5148</v>
      </c>
      <c r="G8382" t="s">
        <v>16628</v>
      </c>
      <c r="H8382" t="s">
        <v>16309</v>
      </c>
      <c r="I8382" t="s">
        <v>16294</v>
      </c>
      <c r="J8382" t="s">
        <v>16295</v>
      </c>
      <c r="K8382" t="s">
        <v>16296</v>
      </c>
      <c r="L8382" t="s">
        <v>16306</v>
      </c>
      <c r="M8382" t="s">
        <v>16442</v>
      </c>
      <c r="N8382" t="s">
        <v>10485</v>
      </c>
      <c r="O8382" s="1">
        <v>42909</v>
      </c>
      <c r="P8382" s="1">
        <v>43608</v>
      </c>
      <c r="Q8382">
        <v>0.35</v>
      </c>
      <c r="R8382">
        <v>1.5929828185877897</v>
      </c>
      <c r="S8382">
        <v>0.79649140929389484</v>
      </c>
      <c r="T8382" t="s">
        <v>16967</v>
      </c>
      <c r="U8382">
        <v>0.35</v>
      </c>
      <c r="V8382">
        <v>0</v>
      </c>
      <c r="W8382">
        <v>0</v>
      </c>
      <c r="X8382" t="s">
        <v>16296</v>
      </c>
      <c r="Z8382">
        <v>0.8</v>
      </c>
      <c r="AA8382">
        <v>84</v>
      </c>
      <c r="AB8382">
        <v>133</v>
      </c>
      <c r="AC8382">
        <v>157</v>
      </c>
      <c r="AD8382">
        <v>128.83333333333334</v>
      </c>
      <c r="AE8382">
        <v>0.8</v>
      </c>
      <c r="AF8382">
        <v>84</v>
      </c>
      <c r="AG8382">
        <v>133</v>
      </c>
      <c r="AH8382">
        <v>157</v>
      </c>
      <c r="AI8382">
        <v>128.83333333333334</v>
      </c>
    </row>
    <row r="8383" spans="1:35" x14ac:dyDescent="0.2">
      <c r="A8383" s="1">
        <v>43151</v>
      </c>
      <c r="B8383" t="s">
        <v>16290</v>
      </c>
      <c r="C8383" t="s">
        <v>16370</v>
      </c>
      <c r="D8383" t="s">
        <v>16407</v>
      </c>
      <c r="E8383" t="s">
        <v>13067</v>
      </c>
      <c r="F8383" t="s">
        <v>1415</v>
      </c>
      <c r="G8383" t="s">
        <v>16629</v>
      </c>
      <c r="H8383" t="s">
        <v>16309</v>
      </c>
      <c r="I8383" t="s">
        <v>16294</v>
      </c>
      <c r="J8383" t="s">
        <v>16295</v>
      </c>
      <c r="K8383" t="s">
        <v>16296</v>
      </c>
      <c r="L8383" t="s">
        <v>16306</v>
      </c>
      <c r="M8383" t="s">
        <v>16630</v>
      </c>
      <c r="N8383" t="s">
        <v>10485</v>
      </c>
      <c r="O8383" s="1">
        <v>42909</v>
      </c>
      <c r="P8383" s="1">
        <v>43608</v>
      </c>
      <c r="Q8383">
        <v>0.2</v>
      </c>
      <c r="R8383">
        <v>2.1418575915205458</v>
      </c>
      <c r="S8383">
        <v>0.53546439788013644</v>
      </c>
      <c r="T8383" t="s">
        <v>16967</v>
      </c>
      <c r="U8383">
        <v>0.2</v>
      </c>
      <c r="V8383">
        <v>2.0479164690854343</v>
      </c>
      <c r="W8383">
        <v>0.40958329381708691</v>
      </c>
      <c r="X8383" t="s">
        <v>16296</v>
      </c>
      <c r="Z8383">
        <v>0.5</v>
      </c>
      <c r="AA8383">
        <v>85</v>
      </c>
      <c r="AB8383">
        <v>140</v>
      </c>
      <c r="AC8383">
        <v>157</v>
      </c>
      <c r="AD8383">
        <v>133.66666666666666</v>
      </c>
      <c r="AE8383">
        <v>0.5</v>
      </c>
      <c r="AF8383">
        <v>85</v>
      </c>
      <c r="AG8383">
        <v>140</v>
      </c>
      <c r="AH8383">
        <v>157</v>
      </c>
      <c r="AI8383">
        <v>133.66666666666666</v>
      </c>
    </row>
    <row r="8384" spans="1:35" x14ac:dyDescent="0.2">
      <c r="A8384" s="1">
        <v>43182</v>
      </c>
      <c r="B8384" t="s">
        <v>16290</v>
      </c>
      <c r="C8384" t="s">
        <v>16370</v>
      </c>
      <c r="D8384" t="s">
        <v>16407</v>
      </c>
      <c r="E8384" t="s">
        <v>13067</v>
      </c>
      <c r="F8384" t="s">
        <v>1415</v>
      </c>
      <c r="G8384" t="s">
        <v>16629</v>
      </c>
      <c r="H8384" t="s">
        <v>16309</v>
      </c>
      <c r="I8384" t="s">
        <v>16294</v>
      </c>
      <c r="J8384" t="s">
        <v>16295</v>
      </c>
      <c r="K8384" t="s">
        <v>16296</v>
      </c>
      <c r="L8384" t="s">
        <v>16306</v>
      </c>
      <c r="M8384" t="s">
        <v>16630</v>
      </c>
      <c r="N8384" t="s">
        <v>10485</v>
      </c>
      <c r="O8384" s="1">
        <v>42909</v>
      </c>
      <c r="P8384" s="1">
        <v>43608</v>
      </c>
      <c r="Q8384">
        <v>0.2</v>
      </c>
      <c r="R8384">
        <v>7.3847770040631708</v>
      </c>
      <c r="S8384">
        <v>3.6923885020315854</v>
      </c>
      <c r="T8384" t="s">
        <v>16967</v>
      </c>
      <c r="U8384">
        <v>0.2</v>
      </c>
      <c r="V8384">
        <v>7.3847770040631708</v>
      </c>
      <c r="W8384">
        <v>3.6923885020315854</v>
      </c>
      <c r="X8384" t="s">
        <v>16296</v>
      </c>
      <c r="Z8384">
        <v>0.8</v>
      </c>
      <c r="AA8384">
        <v>102</v>
      </c>
      <c r="AB8384">
        <v>127</v>
      </c>
      <c r="AC8384">
        <v>144</v>
      </c>
      <c r="AD8384">
        <v>125.66666666666667</v>
      </c>
      <c r="AE8384">
        <v>0.8</v>
      </c>
      <c r="AF8384">
        <v>102</v>
      </c>
      <c r="AG8384">
        <v>127</v>
      </c>
      <c r="AH8384">
        <v>144</v>
      </c>
      <c r="AI8384">
        <v>125.66666666666667</v>
      </c>
    </row>
    <row r="8385" spans="1:35" x14ac:dyDescent="0.2">
      <c r="A8385" s="1">
        <v>43212</v>
      </c>
      <c r="B8385" t="s">
        <v>16290</v>
      </c>
      <c r="C8385" t="s">
        <v>16370</v>
      </c>
      <c r="D8385" t="s">
        <v>16407</v>
      </c>
      <c r="E8385" t="s">
        <v>13067</v>
      </c>
      <c r="F8385" t="s">
        <v>1415</v>
      </c>
      <c r="G8385" t="s">
        <v>16629</v>
      </c>
      <c r="H8385" t="s">
        <v>16309</v>
      </c>
      <c r="I8385" t="s">
        <v>16294</v>
      </c>
      <c r="J8385" t="s">
        <v>16295</v>
      </c>
      <c r="K8385" t="s">
        <v>16296</v>
      </c>
      <c r="L8385" t="s">
        <v>16306</v>
      </c>
      <c r="M8385" t="s">
        <v>16630</v>
      </c>
      <c r="N8385" t="s">
        <v>10485</v>
      </c>
      <c r="O8385" s="1">
        <v>42909</v>
      </c>
      <c r="P8385" s="1">
        <v>43608</v>
      </c>
      <c r="Q8385">
        <v>0.2</v>
      </c>
      <c r="R8385">
        <v>7.1378921581153536</v>
      </c>
      <c r="S8385">
        <v>0.71378921581153543</v>
      </c>
      <c r="T8385" t="s">
        <v>16967</v>
      </c>
      <c r="U8385">
        <v>0.2</v>
      </c>
      <c r="V8385">
        <v>7.1378921581153536</v>
      </c>
      <c r="W8385">
        <v>0.71378921581153543</v>
      </c>
      <c r="X8385" t="s">
        <v>16296</v>
      </c>
      <c r="Z8385">
        <v>0.5</v>
      </c>
      <c r="AA8385">
        <v>89</v>
      </c>
      <c r="AB8385">
        <v>123</v>
      </c>
      <c r="AC8385">
        <v>154</v>
      </c>
      <c r="AD8385">
        <v>122.5</v>
      </c>
      <c r="AE8385">
        <v>0.5</v>
      </c>
      <c r="AF8385">
        <v>89</v>
      </c>
      <c r="AG8385">
        <v>123</v>
      </c>
      <c r="AH8385">
        <v>154</v>
      </c>
      <c r="AI8385">
        <v>122.5</v>
      </c>
    </row>
    <row r="8386" spans="1:35" x14ac:dyDescent="0.2">
      <c r="A8386" s="1">
        <v>43151</v>
      </c>
      <c r="B8386" t="s">
        <v>16290</v>
      </c>
      <c r="C8386" t="s">
        <v>16370</v>
      </c>
      <c r="D8386" t="s">
        <v>16407</v>
      </c>
      <c r="E8386" t="s">
        <v>13067</v>
      </c>
      <c r="F8386" t="s">
        <v>4604</v>
      </c>
      <c r="G8386" t="s">
        <v>14311</v>
      </c>
      <c r="H8386" t="s">
        <v>16309</v>
      </c>
      <c r="I8386" t="s">
        <v>16294</v>
      </c>
      <c r="J8386" t="s">
        <v>16295</v>
      </c>
      <c r="K8386" t="s">
        <v>16296</v>
      </c>
      <c r="L8386" t="s">
        <v>16306</v>
      </c>
      <c r="M8386" t="s">
        <v>16633</v>
      </c>
      <c r="N8386" t="s">
        <v>10485</v>
      </c>
      <c r="O8386" s="1">
        <v>42909</v>
      </c>
      <c r="P8386" s="1">
        <v>43608</v>
      </c>
      <c r="Q8386">
        <v>0.1</v>
      </c>
      <c r="R8386">
        <v>2.8182336730533497</v>
      </c>
      <c r="S8386">
        <v>0.28182336730533497</v>
      </c>
      <c r="T8386" t="s">
        <v>16967</v>
      </c>
      <c r="U8386">
        <v>0.1</v>
      </c>
      <c r="V8386">
        <v>2.7618689995922825</v>
      </c>
      <c r="W8386">
        <v>0.2209495199673826</v>
      </c>
      <c r="X8386" t="s">
        <v>16296</v>
      </c>
      <c r="Z8386">
        <v>0.9</v>
      </c>
      <c r="AA8386">
        <v>82</v>
      </c>
      <c r="AB8386">
        <v>128</v>
      </c>
      <c r="AC8386">
        <v>142</v>
      </c>
      <c r="AD8386">
        <v>122.66666666666667</v>
      </c>
      <c r="AE8386">
        <v>0.9</v>
      </c>
      <c r="AF8386">
        <v>82</v>
      </c>
      <c r="AG8386">
        <v>128</v>
      </c>
      <c r="AH8386">
        <v>142</v>
      </c>
      <c r="AI8386">
        <v>122.66666666666667</v>
      </c>
    </row>
    <row r="8387" spans="1:35" x14ac:dyDescent="0.2">
      <c r="A8387" s="1">
        <v>43182</v>
      </c>
      <c r="B8387" t="s">
        <v>16290</v>
      </c>
      <c r="C8387" t="s">
        <v>16370</v>
      </c>
      <c r="D8387" t="s">
        <v>16407</v>
      </c>
      <c r="E8387" t="s">
        <v>13067</v>
      </c>
      <c r="F8387" t="s">
        <v>4604</v>
      </c>
      <c r="G8387" t="s">
        <v>14311</v>
      </c>
      <c r="H8387" t="s">
        <v>16309</v>
      </c>
      <c r="I8387" t="s">
        <v>16294</v>
      </c>
      <c r="J8387" t="s">
        <v>16295</v>
      </c>
      <c r="K8387" t="s">
        <v>16296</v>
      </c>
      <c r="L8387" t="s">
        <v>16306</v>
      </c>
      <c r="M8387" t="s">
        <v>16633</v>
      </c>
      <c r="N8387" t="s">
        <v>10485</v>
      </c>
      <c r="O8387" s="1">
        <v>42909</v>
      </c>
      <c r="P8387" s="1">
        <v>43608</v>
      </c>
      <c r="Q8387">
        <v>0.1</v>
      </c>
      <c r="R8387">
        <v>0.7890090471857284</v>
      </c>
      <c r="S8387">
        <v>0.3945045235928642</v>
      </c>
      <c r="T8387" t="s">
        <v>16967</v>
      </c>
      <c r="U8387">
        <v>0.1</v>
      </c>
      <c r="V8387">
        <v>0.7890090471857284</v>
      </c>
      <c r="W8387">
        <v>0.3945045235928642</v>
      </c>
      <c r="X8387" t="s">
        <v>16296</v>
      </c>
      <c r="Z8387">
        <v>0.5</v>
      </c>
      <c r="AA8387">
        <v>100</v>
      </c>
      <c r="AB8387">
        <v>126</v>
      </c>
      <c r="AC8387">
        <v>160</v>
      </c>
      <c r="AD8387">
        <v>127.33333333333333</v>
      </c>
      <c r="AE8387">
        <v>0.5</v>
      </c>
      <c r="AF8387">
        <v>100</v>
      </c>
      <c r="AG8387">
        <v>126</v>
      </c>
      <c r="AH8387">
        <v>160</v>
      </c>
      <c r="AI8387">
        <v>127.33333333333333</v>
      </c>
    </row>
    <row r="8388" spans="1:35" x14ac:dyDescent="0.2">
      <c r="A8388" s="1">
        <v>43212</v>
      </c>
      <c r="B8388" t="s">
        <v>16290</v>
      </c>
      <c r="C8388" t="s">
        <v>16370</v>
      </c>
      <c r="D8388" t="s">
        <v>16407</v>
      </c>
      <c r="E8388" t="s">
        <v>13067</v>
      </c>
      <c r="F8388" t="s">
        <v>4604</v>
      </c>
      <c r="G8388" t="s">
        <v>14311</v>
      </c>
      <c r="H8388" t="s">
        <v>16309</v>
      </c>
      <c r="I8388" t="s">
        <v>16294</v>
      </c>
      <c r="J8388" t="s">
        <v>16295</v>
      </c>
      <c r="K8388" t="s">
        <v>16296</v>
      </c>
      <c r="L8388" t="s">
        <v>16306</v>
      </c>
      <c r="M8388" t="s">
        <v>16633</v>
      </c>
      <c r="N8388" t="s">
        <v>10485</v>
      </c>
      <c r="O8388" s="1">
        <v>42909</v>
      </c>
      <c r="P8388" s="1">
        <v>43608</v>
      </c>
      <c r="Q8388">
        <v>0.1</v>
      </c>
      <c r="R8388">
        <v>8.5886801333764442</v>
      </c>
      <c r="S8388">
        <v>0.85886801333764451</v>
      </c>
      <c r="T8388" t="s">
        <v>16967</v>
      </c>
      <c r="U8388">
        <v>0.1</v>
      </c>
      <c r="V8388">
        <v>8.5886801333764442</v>
      </c>
      <c r="W8388">
        <v>0.85886801333764451</v>
      </c>
      <c r="X8388" t="s">
        <v>16296</v>
      </c>
      <c r="Z8388">
        <v>0.6</v>
      </c>
      <c r="AA8388">
        <v>108</v>
      </c>
      <c r="AB8388">
        <v>126</v>
      </c>
      <c r="AC8388">
        <v>155</v>
      </c>
      <c r="AD8388">
        <v>127.83333333333333</v>
      </c>
      <c r="AE8388">
        <v>0.6</v>
      </c>
      <c r="AF8388">
        <v>108</v>
      </c>
      <c r="AG8388">
        <v>126</v>
      </c>
      <c r="AH8388">
        <v>155</v>
      </c>
      <c r="AI8388">
        <v>127.83333333333333</v>
      </c>
    </row>
    <row r="8389" spans="1:35" x14ac:dyDescent="0.2">
      <c r="A8389" s="1">
        <v>43243</v>
      </c>
      <c r="B8389" t="s">
        <v>16290</v>
      </c>
      <c r="C8389" t="s">
        <v>16370</v>
      </c>
      <c r="D8389" t="s">
        <v>16407</v>
      </c>
      <c r="E8389" t="s">
        <v>13067</v>
      </c>
      <c r="F8389" t="s">
        <v>4604</v>
      </c>
      <c r="G8389" t="s">
        <v>14311</v>
      </c>
      <c r="H8389" t="s">
        <v>16309</v>
      </c>
      <c r="I8389" t="s">
        <v>16294</v>
      </c>
      <c r="J8389" t="s">
        <v>16295</v>
      </c>
      <c r="K8389" t="s">
        <v>16296</v>
      </c>
      <c r="L8389" t="s">
        <v>16306</v>
      </c>
      <c r="M8389" t="s">
        <v>16633</v>
      </c>
      <c r="N8389" t="s">
        <v>10485</v>
      </c>
      <c r="O8389" s="1">
        <v>42909</v>
      </c>
      <c r="P8389" s="1">
        <v>43608</v>
      </c>
      <c r="Q8389">
        <v>0.1</v>
      </c>
      <c r="R8389">
        <v>1.1744277201141458</v>
      </c>
      <c r="S8389">
        <v>0.46977108804565831</v>
      </c>
      <c r="T8389" t="s">
        <v>16967</v>
      </c>
      <c r="U8389">
        <v>0.1</v>
      </c>
      <c r="V8389">
        <v>1.1744277201141458</v>
      </c>
      <c r="W8389">
        <v>0.46977108804565831</v>
      </c>
      <c r="X8389" t="s">
        <v>16296</v>
      </c>
      <c r="Z8389">
        <v>0.9</v>
      </c>
      <c r="AA8389">
        <v>114</v>
      </c>
      <c r="AB8389">
        <v>122</v>
      </c>
      <c r="AC8389">
        <v>156</v>
      </c>
      <c r="AD8389">
        <v>126.33333333333333</v>
      </c>
      <c r="AE8389">
        <v>0.9</v>
      </c>
      <c r="AF8389">
        <v>114</v>
      </c>
      <c r="AG8389">
        <v>122</v>
      </c>
      <c r="AH8389">
        <v>156</v>
      </c>
      <c r="AI8389">
        <v>126.33333333333333</v>
      </c>
    </row>
    <row r="8390" spans="1:35" x14ac:dyDescent="0.2">
      <c r="A8390" s="1">
        <v>43151</v>
      </c>
      <c r="B8390" t="s">
        <v>16290</v>
      </c>
      <c r="C8390" t="s">
        <v>16370</v>
      </c>
      <c r="D8390" t="s">
        <v>16407</v>
      </c>
      <c r="E8390" t="s">
        <v>13067</v>
      </c>
      <c r="F8390" t="s">
        <v>1687</v>
      </c>
      <c r="G8390" t="s">
        <v>16641</v>
      </c>
      <c r="H8390" t="s">
        <v>16309</v>
      </c>
      <c r="I8390" t="s">
        <v>16294</v>
      </c>
      <c r="J8390" t="s">
        <v>16295</v>
      </c>
      <c r="K8390" t="s">
        <v>16296</v>
      </c>
      <c r="L8390" t="s">
        <v>16306</v>
      </c>
      <c r="M8390" t="s">
        <v>16642</v>
      </c>
      <c r="N8390" t="s">
        <v>10485</v>
      </c>
      <c r="O8390" s="1">
        <v>42909</v>
      </c>
      <c r="P8390" s="1">
        <v>43608</v>
      </c>
      <c r="Q8390">
        <v>0.3</v>
      </c>
      <c r="R8390">
        <v>1.8788224487022331</v>
      </c>
      <c r="S8390">
        <v>0.46970561217555828</v>
      </c>
      <c r="T8390" t="s">
        <v>16967</v>
      </c>
      <c r="U8390">
        <v>0.3</v>
      </c>
      <c r="V8390">
        <v>1.1272934692213399</v>
      </c>
      <c r="W8390">
        <v>0.11272934692213399</v>
      </c>
      <c r="X8390" t="s">
        <v>16296</v>
      </c>
      <c r="Z8390">
        <v>0.9</v>
      </c>
      <c r="AA8390">
        <v>94</v>
      </c>
      <c r="AB8390">
        <v>130</v>
      </c>
      <c r="AC8390">
        <v>160</v>
      </c>
      <c r="AD8390">
        <v>129</v>
      </c>
      <c r="AE8390">
        <v>0.9</v>
      </c>
      <c r="AF8390">
        <v>94</v>
      </c>
      <c r="AG8390">
        <v>130</v>
      </c>
      <c r="AH8390">
        <v>160</v>
      </c>
      <c r="AI8390">
        <v>129</v>
      </c>
    </row>
    <row r="8391" spans="1:35" x14ac:dyDescent="0.2">
      <c r="A8391" s="1">
        <v>43182</v>
      </c>
      <c r="B8391" t="s">
        <v>16290</v>
      </c>
      <c r="C8391" t="s">
        <v>16370</v>
      </c>
      <c r="D8391" t="s">
        <v>16407</v>
      </c>
      <c r="E8391" t="s">
        <v>13067</v>
      </c>
      <c r="F8391" t="s">
        <v>1687</v>
      </c>
      <c r="G8391" t="s">
        <v>16641</v>
      </c>
      <c r="H8391" t="s">
        <v>16309</v>
      </c>
      <c r="I8391" t="s">
        <v>16294</v>
      </c>
      <c r="J8391" t="s">
        <v>16295</v>
      </c>
      <c r="K8391" t="s">
        <v>16296</v>
      </c>
      <c r="L8391" t="s">
        <v>16306</v>
      </c>
      <c r="M8391" t="s">
        <v>16642</v>
      </c>
      <c r="N8391" t="s">
        <v>10485</v>
      </c>
      <c r="O8391" s="1">
        <v>42909</v>
      </c>
      <c r="P8391" s="1">
        <v>43608</v>
      </c>
      <c r="Q8391">
        <v>0.3</v>
      </c>
      <c r="R8391">
        <v>11.34366942566934</v>
      </c>
      <c r="S8391">
        <v>0.56718347128346702</v>
      </c>
      <c r="T8391" t="s">
        <v>16967</v>
      </c>
      <c r="U8391">
        <v>0.3</v>
      </c>
      <c r="V8391">
        <v>11.34366942566934</v>
      </c>
      <c r="W8391">
        <v>0.56718347128346702</v>
      </c>
      <c r="X8391" t="s">
        <v>16296</v>
      </c>
      <c r="Z8391">
        <v>0.5</v>
      </c>
      <c r="AA8391">
        <v>113</v>
      </c>
      <c r="AB8391">
        <v>122</v>
      </c>
      <c r="AC8391">
        <v>155</v>
      </c>
      <c r="AD8391">
        <v>126</v>
      </c>
      <c r="AE8391">
        <v>0.5</v>
      </c>
      <c r="AF8391">
        <v>113</v>
      </c>
      <c r="AG8391">
        <v>122</v>
      </c>
      <c r="AH8391">
        <v>155</v>
      </c>
      <c r="AI8391">
        <v>126</v>
      </c>
    </row>
    <row r="8392" spans="1:35" x14ac:dyDescent="0.2">
      <c r="A8392" s="1">
        <v>43212</v>
      </c>
      <c r="B8392" t="s">
        <v>16290</v>
      </c>
      <c r="C8392" t="s">
        <v>16370</v>
      </c>
      <c r="D8392" t="s">
        <v>16407</v>
      </c>
      <c r="E8392" t="s">
        <v>13067</v>
      </c>
      <c r="F8392" t="s">
        <v>1687</v>
      </c>
      <c r="G8392" t="s">
        <v>16641</v>
      </c>
      <c r="H8392" t="s">
        <v>16309</v>
      </c>
      <c r="I8392" t="s">
        <v>16294</v>
      </c>
      <c r="J8392" t="s">
        <v>16295</v>
      </c>
      <c r="K8392" t="s">
        <v>16296</v>
      </c>
      <c r="L8392" t="s">
        <v>16306</v>
      </c>
      <c r="M8392" t="s">
        <v>16642</v>
      </c>
      <c r="N8392" t="s">
        <v>10485</v>
      </c>
      <c r="O8392" s="1">
        <v>42909</v>
      </c>
      <c r="P8392" s="1">
        <v>43608</v>
      </c>
      <c r="Q8392">
        <v>0.3</v>
      </c>
      <c r="R8392">
        <v>3.0868501540682627</v>
      </c>
      <c r="S8392">
        <v>0.3086850154068263</v>
      </c>
      <c r="T8392" t="s">
        <v>16967</v>
      </c>
      <c r="U8392">
        <v>0.3</v>
      </c>
      <c r="V8392">
        <v>3.0868501540682627</v>
      </c>
      <c r="W8392">
        <v>0.3086850154068263</v>
      </c>
      <c r="X8392" t="s">
        <v>16296</v>
      </c>
      <c r="Z8392">
        <v>0.9</v>
      </c>
      <c r="AA8392">
        <v>109</v>
      </c>
      <c r="AB8392">
        <v>132</v>
      </c>
      <c r="AC8392">
        <v>141</v>
      </c>
      <c r="AD8392">
        <v>129.66666666666666</v>
      </c>
      <c r="AE8392">
        <v>0.9</v>
      </c>
      <c r="AF8392">
        <v>109</v>
      </c>
      <c r="AG8392">
        <v>132</v>
      </c>
      <c r="AH8392">
        <v>141</v>
      </c>
      <c r="AI8392">
        <v>129.66666666666666</v>
      </c>
    </row>
    <row r="8393" spans="1:35" x14ac:dyDescent="0.2">
      <c r="A8393" s="1">
        <v>43243</v>
      </c>
      <c r="B8393" t="s">
        <v>16290</v>
      </c>
      <c r="C8393" t="s">
        <v>16370</v>
      </c>
      <c r="D8393" t="s">
        <v>16407</v>
      </c>
      <c r="E8393" t="s">
        <v>13067</v>
      </c>
      <c r="F8393" t="s">
        <v>1687</v>
      </c>
      <c r="G8393" t="s">
        <v>16641</v>
      </c>
      <c r="H8393" t="s">
        <v>16309</v>
      </c>
      <c r="I8393" t="s">
        <v>16294</v>
      </c>
      <c r="J8393" t="s">
        <v>16295</v>
      </c>
      <c r="K8393" t="s">
        <v>16296</v>
      </c>
      <c r="L8393" t="s">
        <v>16306</v>
      </c>
      <c r="M8393" t="s">
        <v>16642</v>
      </c>
      <c r="N8393" t="s">
        <v>10485</v>
      </c>
      <c r="O8393" s="1">
        <v>42909</v>
      </c>
      <c r="P8393" s="1">
        <v>43608</v>
      </c>
      <c r="Q8393">
        <v>0.3</v>
      </c>
      <c r="R8393">
        <v>0</v>
      </c>
      <c r="S8393">
        <v>0</v>
      </c>
      <c r="T8393" t="s">
        <v>16967</v>
      </c>
      <c r="U8393">
        <v>0.3</v>
      </c>
      <c r="V8393">
        <v>0</v>
      </c>
      <c r="W8393">
        <v>0</v>
      </c>
      <c r="X8393" t="s">
        <v>16296</v>
      </c>
      <c r="Z8393">
        <v>0.6</v>
      </c>
      <c r="AA8393">
        <v>108</v>
      </c>
      <c r="AB8393">
        <v>132</v>
      </c>
      <c r="AC8393">
        <v>156</v>
      </c>
      <c r="AD8393">
        <v>132</v>
      </c>
      <c r="AE8393">
        <v>0.6</v>
      </c>
      <c r="AF8393">
        <v>108</v>
      </c>
      <c r="AG8393">
        <v>132</v>
      </c>
      <c r="AH8393">
        <v>156</v>
      </c>
      <c r="AI8393">
        <v>132</v>
      </c>
    </row>
    <row r="8394" spans="1:35" x14ac:dyDescent="0.2">
      <c r="A8394" s="1">
        <v>42756</v>
      </c>
      <c r="B8394" t="s">
        <v>16290</v>
      </c>
      <c r="C8394" t="s">
        <v>16370</v>
      </c>
      <c r="D8394" t="s">
        <v>16407</v>
      </c>
      <c r="E8394" t="s">
        <v>8152</v>
      </c>
      <c r="F8394" t="s">
        <v>1687</v>
      </c>
      <c r="G8394" t="s">
        <v>12002</v>
      </c>
      <c r="H8394" t="s">
        <v>16309</v>
      </c>
      <c r="I8394" t="s">
        <v>16294</v>
      </c>
      <c r="J8394" t="s">
        <v>16295</v>
      </c>
      <c r="K8394" t="s">
        <v>16411</v>
      </c>
      <c r="L8394" t="s">
        <v>16327</v>
      </c>
      <c r="M8394" t="s">
        <v>18249</v>
      </c>
      <c r="N8394" t="s">
        <v>8154</v>
      </c>
      <c r="O8394" s="1">
        <v>41830</v>
      </c>
      <c r="P8394" s="1">
        <v>42482</v>
      </c>
      <c r="Q8394">
        <v>0.8</v>
      </c>
      <c r="R8394">
        <v>25.966016683466165</v>
      </c>
      <c r="S8394">
        <v>7.7898050050398489</v>
      </c>
      <c r="T8394" t="s">
        <v>16967</v>
      </c>
      <c r="U8394">
        <v>0.6</v>
      </c>
      <c r="V8394">
        <v>10.386406673386466</v>
      </c>
      <c r="W8394">
        <v>3.1159220020159397</v>
      </c>
      <c r="X8394" t="s">
        <v>16411</v>
      </c>
      <c r="Y8394" t="s">
        <v>16300</v>
      </c>
      <c r="Z8394">
        <v>0.8</v>
      </c>
      <c r="AA8394">
        <v>101</v>
      </c>
      <c r="AB8394">
        <v>130</v>
      </c>
      <c r="AC8394">
        <v>158</v>
      </c>
      <c r="AD8394">
        <v>129.83333333333334</v>
      </c>
      <c r="AE8394">
        <v>0.8</v>
      </c>
      <c r="AF8394">
        <v>101</v>
      </c>
      <c r="AG8394">
        <v>130</v>
      </c>
      <c r="AH8394">
        <v>158</v>
      </c>
      <c r="AI8394">
        <v>129.83333333333334</v>
      </c>
    </row>
    <row r="8395" spans="1:35" x14ac:dyDescent="0.2">
      <c r="A8395" s="1">
        <v>42786</v>
      </c>
      <c r="B8395" t="s">
        <v>16290</v>
      </c>
      <c r="C8395" t="s">
        <v>16370</v>
      </c>
      <c r="D8395" t="s">
        <v>16407</v>
      </c>
      <c r="E8395" t="s">
        <v>8152</v>
      </c>
      <c r="F8395" t="s">
        <v>1687</v>
      </c>
      <c r="G8395" t="s">
        <v>12002</v>
      </c>
      <c r="H8395" t="s">
        <v>16309</v>
      </c>
      <c r="I8395" t="s">
        <v>16294</v>
      </c>
      <c r="J8395" t="s">
        <v>16295</v>
      </c>
      <c r="K8395" t="s">
        <v>16411</v>
      </c>
      <c r="L8395" t="s">
        <v>16327</v>
      </c>
      <c r="M8395" t="s">
        <v>18249</v>
      </c>
      <c r="N8395" t="s">
        <v>8154</v>
      </c>
      <c r="O8395" s="1">
        <v>41830</v>
      </c>
      <c r="P8395" s="1">
        <v>42482</v>
      </c>
      <c r="Q8395">
        <v>0.8</v>
      </c>
      <c r="R8395">
        <v>3.9356282151405502</v>
      </c>
      <c r="S8395">
        <v>0.98390705378513754</v>
      </c>
      <c r="T8395" t="s">
        <v>16967</v>
      </c>
      <c r="U8395">
        <v>0.6</v>
      </c>
      <c r="V8395">
        <v>4.277858541128154</v>
      </c>
      <c r="W8395">
        <v>1.0694646352820385</v>
      </c>
      <c r="X8395" t="s">
        <v>16411</v>
      </c>
      <c r="Y8395" t="s">
        <v>16300</v>
      </c>
      <c r="Z8395">
        <v>0.7</v>
      </c>
      <c r="AA8395">
        <v>92</v>
      </c>
      <c r="AB8395">
        <v>127</v>
      </c>
      <c r="AC8395">
        <v>160</v>
      </c>
      <c r="AD8395">
        <v>126.66666666666667</v>
      </c>
      <c r="AE8395">
        <v>0.7</v>
      </c>
      <c r="AF8395">
        <v>92</v>
      </c>
      <c r="AG8395">
        <v>127</v>
      </c>
      <c r="AH8395">
        <v>160</v>
      </c>
      <c r="AI8395">
        <v>126.66666666666667</v>
      </c>
    </row>
    <row r="8396" spans="1:35" x14ac:dyDescent="0.2">
      <c r="A8396" s="1">
        <v>42817</v>
      </c>
      <c r="B8396" t="s">
        <v>16290</v>
      </c>
      <c r="C8396" t="s">
        <v>16370</v>
      </c>
      <c r="D8396" t="s">
        <v>16407</v>
      </c>
      <c r="E8396" t="s">
        <v>8152</v>
      </c>
      <c r="F8396" t="s">
        <v>1687</v>
      </c>
      <c r="G8396" t="s">
        <v>12002</v>
      </c>
      <c r="H8396" t="s">
        <v>16309</v>
      </c>
      <c r="I8396" t="s">
        <v>16294</v>
      </c>
      <c r="J8396" t="s">
        <v>16295</v>
      </c>
      <c r="K8396" t="s">
        <v>16411</v>
      </c>
      <c r="L8396" t="s">
        <v>16327</v>
      </c>
      <c r="M8396" t="s">
        <v>18249</v>
      </c>
      <c r="N8396" t="s">
        <v>8154</v>
      </c>
      <c r="O8396" s="1">
        <v>41830</v>
      </c>
      <c r="P8396" s="1">
        <v>42482</v>
      </c>
      <c r="Q8396">
        <v>0.8</v>
      </c>
      <c r="R8396">
        <v>4.1545626693545863</v>
      </c>
      <c r="S8396">
        <v>0.41545626693545867</v>
      </c>
      <c r="T8396" t="s">
        <v>16967</v>
      </c>
      <c r="U8396">
        <v>0.6</v>
      </c>
      <c r="V8396">
        <v>4.1545626693545863</v>
      </c>
      <c r="W8396">
        <v>0.41545626693545867</v>
      </c>
      <c r="X8396" t="s">
        <v>16411</v>
      </c>
      <c r="Y8396" t="s">
        <v>16300</v>
      </c>
      <c r="Z8396">
        <v>0.8</v>
      </c>
      <c r="AA8396">
        <v>118</v>
      </c>
      <c r="AB8396">
        <v>125</v>
      </c>
      <c r="AC8396">
        <v>143</v>
      </c>
      <c r="AD8396">
        <v>126.83333333333333</v>
      </c>
      <c r="AE8396">
        <v>0.8</v>
      </c>
      <c r="AF8396">
        <v>118</v>
      </c>
      <c r="AG8396">
        <v>125</v>
      </c>
      <c r="AH8396">
        <v>143</v>
      </c>
      <c r="AI8396">
        <v>126.83333333333333</v>
      </c>
    </row>
    <row r="8397" spans="1:35" x14ac:dyDescent="0.2">
      <c r="A8397" s="1">
        <v>42847</v>
      </c>
      <c r="B8397" t="s">
        <v>16290</v>
      </c>
      <c r="C8397" t="s">
        <v>16370</v>
      </c>
      <c r="D8397" t="s">
        <v>16407</v>
      </c>
      <c r="E8397" t="s">
        <v>8152</v>
      </c>
      <c r="F8397" t="s">
        <v>1687</v>
      </c>
      <c r="G8397" t="s">
        <v>12002</v>
      </c>
      <c r="H8397" t="s">
        <v>16309</v>
      </c>
      <c r="I8397" t="s">
        <v>16294</v>
      </c>
      <c r="J8397" t="s">
        <v>16295</v>
      </c>
      <c r="K8397" t="s">
        <v>16411</v>
      </c>
      <c r="L8397" t="s">
        <v>16327</v>
      </c>
      <c r="M8397" t="s">
        <v>18249</v>
      </c>
      <c r="N8397" t="s">
        <v>8154</v>
      </c>
      <c r="O8397" s="1">
        <v>41830</v>
      </c>
      <c r="P8397" s="1">
        <v>42482</v>
      </c>
      <c r="Q8397">
        <v>0.8</v>
      </c>
      <c r="R8397">
        <v>22.850094681450223</v>
      </c>
      <c r="S8397">
        <v>6.8550284044350667</v>
      </c>
      <c r="T8397" t="s">
        <v>16967</v>
      </c>
      <c r="U8397">
        <v>0.6</v>
      </c>
      <c r="V8397">
        <v>22.850094681450223</v>
      </c>
      <c r="W8397">
        <v>6.8550284044350667</v>
      </c>
      <c r="X8397" t="s">
        <v>16411</v>
      </c>
      <c r="Y8397" t="s">
        <v>16300</v>
      </c>
      <c r="Z8397">
        <v>0.6</v>
      </c>
      <c r="AA8397">
        <v>98</v>
      </c>
      <c r="AB8397">
        <v>136</v>
      </c>
      <c r="AC8397">
        <v>156</v>
      </c>
      <c r="AD8397">
        <v>133</v>
      </c>
      <c r="AE8397">
        <v>0.6</v>
      </c>
      <c r="AF8397">
        <v>98</v>
      </c>
      <c r="AG8397">
        <v>136</v>
      </c>
      <c r="AH8397">
        <v>156</v>
      </c>
      <c r="AI8397">
        <v>133</v>
      </c>
    </row>
    <row r="8398" spans="1:35" x14ac:dyDescent="0.2">
      <c r="A8398" s="1">
        <v>42878</v>
      </c>
      <c r="B8398" t="s">
        <v>16290</v>
      </c>
      <c r="C8398" t="s">
        <v>16370</v>
      </c>
      <c r="D8398" t="s">
        <v>16407</v>
      </c>
      <c r="E8398" t="s">
        <v>8152</v>
      </c>
      <c r="F8398" t="s">
        <v>1687</v>
      </c>
      <c r="G8398" t="s">
        <v>12002</v>
      </c>
      <c r="H8398" t="s">
        <v>16309</v>
      </c>
      <c r="I8398" t="s">
        <v>16294</v>
      </c>
      <c r="J8398" t="s">
        <v>16295</v>
      </c>
      <c r="K8398" t="s">
        <v>16411</v>
      </c>
      <c r="L8398" t="s">
        <v>16327</v>
      </c>
      <c r="M8398" t="s">
        <v>18249</v>
      </c>
      <c r="N8398" t="s">
        <v>8154</v>
      </c>
      <c r="O8398" s="1">
        <v>41830</v>
      </c>
      <c r="P8398" s="1">
        <v>42482</v>
      </c>
      <c r="Q8398">
        <v>0.8</v>
      </c>
      <c r="R8398">
        <v>6.7637608153280393</v>
      </c>
      <c r="S8398">
        <v>1.3527521630656079</v>
      </c>
      <c r="T8398" t="s">
        <v>16967</v>
      </c>
      <c r="U8398">
        <v>0.6</v>
      </c>
      <c r="V8398">
        <v>6.7637608153280393</v>
      </c>
      <c r="W8398">
        <v>1.3527521630656079</v>
      </c>
      <c r="X8398" t="s">
        <v>16411</v>
      </c>
      <c r="Y8398" t="s">
        <v>16300</v>
      </c>
      <c r="Z8398">
        <v>0.8</v>
      </c>
      <c r="AA8398">
        <v>88</v>
      </c>
      <c r="AB8398">
        <v>134</v>
      </c>
      <c r="AC8398">
        <v>145</v>
      </c>
      <c r="AD8398">
        <v>128.16666666666666</v>
      </c>
      <c r="AE8398">
        <v>0.8</v>
      </c>
      <c r="AF8398">
        <v>88</v>
      </c>
      <c r="AG8398">
        <v>134</v>
      </c>
      <c r="AH8398">
        <v>145</v>
      </c>
      <c r="AI8398">
        <v>128.16666666666666</v>
      </c>
    </row>
    <row r="8399" spans="1:35" x14ac:dyDescent="0.2">
      <c r="A8399" s="1">
        <v>42909</v>
      </c>
      <c r="B8399" t="s">
        <v>16290</v>
      </c>
      <c r="C8399" t="s">
        <v>16370</v>
      </c>
      <c r="D8399" t="s">
        <v>16407</v>
      </c>
      <c r="E8399" t="s">
        <v>8152</v>
      </c>
      <c r="F8399" t="s">
        <v>1687</v>
      </c>
      <c r="G8399" t="s">
        <v>12002</v>
      </c>
      <c r="H8399" t="s">
        <v>16309</v>
      </c>
      <c r="I8399" t="s">
        <v>16294</v>
      </c>
      <c r="J8399" t="s">
        <v>16295</v>
      </c>
      <c r="K8399" t="s">
        <v>16411</v>
      </c>
      <c r="L8399" t="s">
        <v>16327</v>
      </c>
      <c r="M8399" t="s">
        <v>18249</v>
      </c>
      <c r="N8399" t="s">
        <v>8154</v>
      </c>
      <c r="O8399" s="1">
        <v>41830</v>
      </c>
      <c r="P8399" s="1">
        <v>42482</v>
      </c>
      <c r="Q8399">
        <v>0.8</v>
      </c>
      <c r="R8399">
        <v>5.1932033366932329</v>
      </c>
      <c r="S8399">
        <v>1.5579610010079699</v>
      </c>
      <c r="T8399" t="s">
        <v>16967</v>
      </c>
      <c r="U8399">
        <v>0.6</v>
      </c>
      <c r="V8399">
        <v>5.1932033366932329</v>
      </c>
      <c r="W8399">
        <v>1.5579610010079699</v>
      </c>
      <c r="X8399" t="s">
        <v>16411</v>
      </c>
      <c r="Y8399" t="s">
        <v>16300</v>
      </c>
      <c r="Z8399">
        <v>0.7</v>
      </c>
      <c r="AA8399">
        <v>87</v>
      </c>
      <c r="AB8399">
        <v>128</v>
      </c>
      <c r="AC8399">
        <v>156</v>
      </c>
      <c r="AD8399">
        <v>125.83333333333333</v>
      </c>
      <c r="AE8399">
        <v>0.7</v>
      </c>
      <c r="AF8399">
        <v>87</v>
      </c>
      <c r="AG8399">
        <v>128</v>
      </c>
      <c r="AH8399">
        <v>156</v>
      </c>
      <c r="AI8399">
        <v>125.83333333333333</v>
      </c>
    </row>
    <row r="8400" spans="1:35" x14ac:dyDescent="0.2">
      <c r="A8400" s="1">
        <v>42937</v>
      </c>
      <c r="B8400" t="s">
        <v>16290</v>
      </c>
      <c r="C8400" t="s">
        <v>16370</v>
      </c>
      <c r="D8400" t="s">
        <v>16407</v>
      </c>
      <c r="E8400" t="s">
        <v>8152</v>
      </c>
      <c r="F8400" t="s">
        <v>1687</v>
      </c>
      <c r="G8400" t="s">
        <v>12002</v>
      </c>
      <c r="H8400" t="s">
        <v>16309</v>
      </c>
      <c r="I8400" t="s">
        <v>16294</v>
      </c>
      <c r="J8400" t="s">
        <v>16295</v>
      </c>
      <c r="K8400" t="s">
        <v>16411</v>
      </c>
      <c r="L8400" t="s">
        <v>16327</v>
      </c>
      <c r="M8400" t="s">
        <v>18249</v>
      </c>
      <c r="N8400" t="s">
        <v>8154</v>
      </c>
      <c r="O8400" s="1">
        <v>41830</v>
      </c>
      <c r="P8400" s="1">
        <v>42482</v>
      </c>
      <c r="Q8400">
        <v>0.8</v>
      </c>
      <c r="R8400">
        <v>0</v>
      </c>
      <c r="S8400">
        <v>0</v>
      </c>
      <c r="T8400" t="s">
        <v>16967</v>
      </c>
      <c r="U8400">
        <v>0.6</v>
      </c>
      <c r="V8400">
        <v>0</v>
      </c>
      <c r="W8400">
        <v>0</v>
      </c>
      <c r="X8400" t="s">
        <v>16411</v>
      </c>
      <c r="Y8400" t="s">
        <v>16300</v>
      </c>
      <c r="Z8400">
        <v>0.7</v>
      </c>
      <c r="AA8400">
        <v>96</v>
      </c>
      <c r="AB8400">
        <v>130</v>
      </c>
      <c r="AC8400">
        <v>158</v>
      </c>
      <c r="AD8400">
        <v>129</v>
      </c>
      <c r="AE8400">
        <v>0.7</v>
      </c>
      <c r="AF8400">
        <v>96</v>
      </c>
      <c r="AG8400">
        <v>130</v>
      </c>
      <c r="AH8400">
        <v>158</v>
      </c>
      <c r="AI8400">
        <v>129</v>
      </c>
    </row>
    <row r="8401" spans="1:35" x14ac:dyDescent="0.2">
      <c r="A8401" s="1">
        <v>42968</v>
      </c>
      <c r="B8401" t="s">
        <v>16290</v>
      </c>
      <c r="C8401" t="s">
        <v>16370</v>
      </c>
      <c r="D8401" t="s">
        <v>16407</v>
      </c>
      <c r="E8401" t="s">
        <v>8152</v>
      </c>
      <c r="F8401" t="s">
        <v>1687</v>
      </c>
      <c r="G8401" t="s">
        <v>12002</v>
      </c>
      <c r="H8401" t="s">
        <v>16309</v>
      </c>
      <c r="I8401" t="s">
        <v>16294</v>
      </c>
      <c r="J8401" t="s">
        <v>16295</v>
      </c>
      <c r="K8401" t="s">
        <v>16411</v>
      </c>
      <c r="L8401" t="s">
        <v>16327</v>
      </c>
      <c r="M8401" t="s">
        <v>18249</v>
      </c>
      <c r="N8401" t="s">
        <v>8154</v>
      </c>
      <c r="O8401" s="1">
        <v>41830</v>
      </c>
      <c r="P8401" s="1">
        <v>43212</v>
      </c>
      <c r="Q8401">
        <v>0.8</v>
      </c>
      <c r="R8401">
        <v>35.020576955819976</v>
      </c>
      <c r="S8401">
        <v>7.004115391163996</v>
      </c>
      <c r="T8401" t="s">
        <v>16967</v>
      </c>
      <c r="U8401">
        <v>0.6</v>
      </c>
      <c r="V8401">
        <v>35.020576955819976</v>
      </c>
      <c r="W8401">
        <v>7.004115391163996</v>
      </c>
      <c r="X8401" t="s">
        <v>16411</v>
      </c>
      <c r="Y8401" t="s">
        <v>16300</v>
      </c>
      <c r="Z8401">
        <v>0.6</v>
      </c>
      <c r="AA8401">
        <v>92</v>
      </c>
      <c r="AB8401">
        <v>133</v>
      </c>
      <c r="AC8401">
        <v>147</v>
      </c>
      <c r="AD8401">
        <v>128.5</v>
      </c>
      <c r="AE8401">
        <v>0.6</v>
      </c>
      <c r="AF8401">
        <v>92</v>
      </c>
      <c r="AG8401">
        <v>133</v>
      </c>
      <c r="AH8401">
        <v>147</v>
      </c>
      <c r="AI8401">
        <v>128.5</v>
      </c>
    </row>
    <row r="8402" spans="1:35" x14ac:dyDescent="0.2">
      <c r="A8402" s="1">
        <v>42998</v>
      </c>
      <c r="B8402" t="s">
        <v>16290</v>
      </c>
      <c r="C8402" t="s">
        <v>16370</v>
      </c>
      <c r="D8402" t="s">
        <v>16407</v>
      </c>
      <c r="E8402" t="s">
        <v>8152</v>
      </c>
      <c r="F8402" t="s">
        <v>1687</v>
      </c>
      <c r="G8402" t="s">
        <v>12002</v>
      </c>
      <c r="H8402" t="s">
        <v>16309</v>
      </c>
      <c r="I8402" t="s">
        <v>16294</v>
      </c>
      <c r="J8402" t="s">
        <v>16295</v>
      </c>
      <c r="K8402" t="s">
        <v>16411</v>
      </c>
      <c r="L8402" t="s">
        <v>16327</v>
      </c>
      <c r="M8402" t="s">
        <v>18249</v>
      </c>
      <c r="N8402" t="s">
        <v>8154</v>
      </c>
      <c r="O8402" s="1">
        <v>41830</v>
      </c>
      <c r="P8402" s="1">
        <v>43212</v>
      </c>
      <c r="Q8402">
        <v>0.8</v>
      </c>
      <c r="R8402">
        <v>0.56259789367565627</v>
      </c>
      <c r="S8402">
        <v>0.14064947341891407</v>
      </c>
      <c r="T8402" t="s">
        <v>16967</v>
      </c>
      <c r="U8402">
        <v>0.6</v>
      </c>
      <c r="V8402">
        <v>0.56259789367565627</v>
      </c>
      <c r="W8402">
        <v>0.14064947341891407</v>
      </c>
      <c r="X8402" t="s">
        <v>16411</v>
      </c>
      <c r="Y8402" t="s">
        <v>16300</v>
      </c>
      <c r="Z8402">
        <v>0.9</v>
      </c>
      <c r="AA8402">
        <v>110</v>
      </c>
      <c r="AB8402">
        <v>140</v>
      </c>
      <c r="AC8402">
        <v>144</v>
      </c>
      <c r="AD8402">
        <v>135.66666666666666</v>
      </c>
      <c r="AE8402">
        <v>0.9</v>
      </c>
      <c r="AF8402">
        <v>110</v>
      </c>
      <c r="AG8402">
        <v>140</v>
      </c>
      <c r="AH8402">
        <v>144</v>
      </c>
      <c r="AI8402">
        <v>135.66666666666666</v>
      </c>
    </row>
    <row r="8403" spans="1:35" x14ac:dyDescent="0.2">
      <c r="A8403" s="1">
        <v>43029</v>
      </c>
      <c r="B8403" t="s">
        <v>16290</v>
      </c>
      <c r="C8403" t="s">
        <v>16370</v>
      </c>
      <c r="D8403" t="s">
        <v>16407</v>
      </c>
      <c r="E8403" t="s">
        <v>8152</v>
      </c>
      <c r="F8403" t="s">
        <v>1687</v>
      </c>
      <c r="G8403" t="s">
        <v>12002</v>
      </c>
      <c r="H8403" t="s">
        <v>16309</v>
      </c>
      <c r="I8403" t="s">
        <v>16294</v>
      </c>
      <c r="J8403" t="s">
        <v>16295</v>
      </c>
      <c r="K8403" t="s">
        <v>16411</v>
      </c>
      <c r="L8403" t="s">
        <v>16327</v>
      </c>
      <c r="M8403" t="s">
        <v>18249</v>
      </c>
      <c r="N8403" t="s">
        <v>8154</v>
      </c>
      <c r="O8403" s="1">
        <v>41830</v>
      </c>
      <c r="P8403" s="1">
        <v>43212</v>
      </c>
      <c r="Q8403">
        <v>0.8</v>
      </c>
      <c r="R8403">
        <v>4.4984470310824456</v>
      </c>
      <c r="S8403">
        <v>2.2492235155412228</v>
      </c>
      <c r="T8403" t="s">
        <v>16967</v>
      </c>
      <c r="U8403">
        <v>0.6</v>
      </c>
      <c r="V8403">
        <v>4.4984470310824456</v>
      </c>
      <c r="W8403">
        <v>2.2492235155412228</v>
      </c>
      <c r="X8403" t="s">
        <v>16411</v>
      </c>
      <c r="Y8403" t="s">
        <v>16300</v>
      </c>
      <c r="Z8403">
        <v>0.7</v>
      </c>
      <c r="AA8403">
        <v>88</v>
      </c>
      <c r="AB8403">
        <v>128</v>
      </c>
      <c r="AC8403">
        <v>142</v>
      </c>
      <c r="AD8403">
        <v>123.66666666666667</v>
      </c>
      <c r="AE8403">
        <v>0.7</v>
      </c>
      <c r="AF8403">
        <v>88</v>
      </c>
      <c r="AG8403">
        <v>128</v>
      </c>
      <c r="AH8403">
        <v>142</v>
      </c>
      <c r="AI8403">
        <v>123.66666666666667</v>
      </c>
    </row>
    <row r="8404" spans="1:35" x14ac:dyDescent="0.2">
      <c r="A8404" s="1">
        <v>43059</v>
      </c>
      <c r="B8404" t="s">
        <v>16290</v>
      </c>
      <c r="C8404" t="s">
        <v>16370</v>
      </c>
      <c r="D8404" t="s">
        <v>16407</v>
      </c>
      <c r="E8404" t="s">
        <v>8152</v>
      </c>
      <c r="F8404" t="s">
        <v>1687</v>
      </c>
      <c r="G8404" t="s">
        <v>12002</v>
      </c>
      <c r="H8404" t="s">
        <v>16309</v>
      </c>
      <c r="I8404" t="s">
        <v>16294</v>
      </c>
      <c r="J8404" t="s">
        <v>16295</v>
      </c>
      <c r="K8404" t="s">
        <v>16411</v>
      </c>
      <c r="L8404" t="s">
        <v>16327</v>
      </c>
      <c r="M8404" t="s">
        <v>18249</v>
      </c>
      <c r="N8404" t="s">
        <v>8154</v>
      </c>
      <c r="O8404" s="1">
        <v>41830</v>
      </c>
      <c r="P8404" s="1">
        <v>43212</v>
      </c>
      <c r="Q8404">
        <v>0.8</v>
      </c>
      <c r="R8404">
        <v>23.525534007214116</v>
      </c>
      <c r="S8404">
        <v>11.762767003607058</v>
      </c>
      <c r="T8404" t="s">
        <v>16967</v>
      </c>
      <c r="U8404">
        <v>0.6</v>
      </c>
      <c r="V8404">
        <v>23.525534007214116</v>
      </c>
      <c r="W8404">
        <v>11.762767003607058</v>
      </c>
      <c r="X8404" t="s">
        <v>16411</v>
      </c>
      <c r="Y8404" t="s">
        <v>16300</v>
      </c>
      <c r="Z8404">
        <v>0.5</v>
      </c>
      <c r="AA8404">
        <v>104</v>
      </c>
      <c r="AB8404">
        <v>130</v>
      </c>
      <c r="AC8404">
        <v>158</v>
      </c>
      <c r="AD8404">
        <v>130.33333333333334</v>
      </c>
      <c r="AE8404">
        <v>0.5</v>
      </c>
      <c r="AF8404">
        <v>104</v>
      </c>
      <c r="AG8404">
        <v>130</v>
      </c>
      <c r="AH8404">
        <v>158</v>
      </c>
      <c r="AI8404">
        <v>130.33333333333334</v>
      </c>
    </row>
    <row r="8405" spans="1:35" x14ac:dyDescent="0.2">
      <c r="A8405" s="1">
        <v>43090</v>
      </c>
      <c r="B8405" t="s">
        <v>16290</v>
      </c>
      <c r="C8405" t="s">
        <v>16370</v>
      </c>
      <c r="D8405" t="s">
        <v>16407</v>
      </c>
      <c r="E8405" t="s">
        <v>8152</v>
      </c>
      <c r="F8405" t="s">
        <v>1687</v>
      </c>
      <c r="G8405" t="s">
        <v>12002</v>
      </c>
      <c r="H8405" t="s">
        <v>16309</v>
      </c>
      <c r="I8405" t="s">
        <v>16294</v>
      </c>
      <c r="J8405" t="s">
        <v>16295</v>
      </c>
      <c r="K8405" t="s">
        <v>16411</v>
      </c>
      <c r="L8405" t="s">
        <v>16327</v>
      </c>
      <c r="M8405" t="s">
        <v>18249</v>
      </c>
      <c r="N8405" t="s">
        <v>8154</v>
      </c>
      <c r="O8405" s="1">
        <v>41830</v>
      </c>
      <c r="P8405" s="1">
        <v>43212</v>
      </c>
      <c r="Q8405">
        <v>0.8</v>
      </c>
      <c r="R8405">
        <v>67.801551214455017</v>
      </c>
      <c r="S8405">
        <v>27.120620485782009</v>
      </c>
      <c r="T8405" t="s">
        <v>16967</v>
      </c>
      <c r="U8405">
        <v>0.6</v>
      </c>
      <c r="V8405">
        <v>67.801551214455017</v>
      </c>
      <c r="W8405">
        <v>27.120620485782009</v>
      </c>
      <c r="X8405" t="s">
        <v>16411</v>
      </c>
      <c r="Y8405" t="s">
        <v>16300</v>
      </c>
      <c r="Z8405">
        <v>0.9</v>
      </c>
      <c r="AA8405">
        <v>102</v>
      </c>
      <c r="AB8405">
        <v>135</v>
      </c>
      <c r="AC8405">
        <v>159</v>
      </c>
      <c r="AD8405">
        <v>133.5</v>
      </c>
      <c r="AE8405">
        <v>0.9</v>
      </c>
      <c r="AF8405">
        <v>102</v>
      </c>
      <c r="AG8405">
        <v>135</v>
      </c>
      <c r="AH8405">
        <v>159</v>
      </c>
      <c r="AI8405">
        <v>133.5</v>
      </c>
    </row>
    <row r="8406" spans="1:35" x14ac:dyDescent="0.2">
      <c r="A8406" s="1">
        <v>43121</v>
      </c>
      <c r="B8406" t="s">
        <v>16290</v>
      </c>
      <c r="C8406" t="s">
        <v>16370</v>
      </c>
      <c r="D8406" t="s">
        <v>16407</v>
      </c>
      <c r="E8406" t="s">
        <v>8152</v>
      </c>
      <c r="F8406" t="s">
        <v>1687</v>
      </c>
      <c r="G8406" t="s">
        <v>12002</v>
      </c>
      <c r="H8406" t="s">
        <v>16309</v>
      </c>
      <c r="I8406" t="s">
        <v>16294</v>
      </c>
      <c r="J8406" t="s">
        <v>16295</v>
      </c>
      <c r="K8406" t="s">
        <v>16411</v>
      </c>
      <c r="L8406" t="s">
        <v>16327</v>
      </c>
      <c r="M8406" t="s">
        <v>18249</v>
      </c>
      <c r="N8406" t="s">
        <v>8154</v>
      </c>
      <c r="O8406" s="1">
        <v>41830</v>
      </c>
      <c r="P8406" s="1">
        <v>43212</v>
      </c>
      <c r="Q8406">
        <v>0.8</v>
      </c>
      <c r="R8406">
        <v>2.2159634991115995</v>
      </c>
      <c r="S8406">
        <v>0.22159634991115995</v>
      </c>
      <c r="T8406" t="s">
        <v>16967</v>
      </c>
      <c r="U8406">
        <v>0.6</v>
      </c>
      <c r="V8406">
        <v>2.2159634991115995</v>
      </c>
      <c r="W8406">
        <v>0.22159634991115995</v>
      </c>
      <c r="X8406" t="s">
        <v>16411</v>
      </c>
      <c r="Y8406" t="s">
        <v>16300</v>
      </c>
      <c r="Z8406">
        <v>0.9</v>
      </c>
      <c r="AA8406">
        <v>120</v>
      </c>
      <c r="AB8406">
        <v>133</v>
      </c>
      <c r="AC8406">
        <v>144</v>
      </c>
      <c r="AD8406">
        <v>132.66666666666666</v>
      </c>
      <c r="AE8406">
        <v>0.9</v>
      </c>
      <c r="AF8406">
        <v>120</v>
      </c>
      <c r="AG8406">
        <v>133</v>
      </c>
      <c r="AH8406">
        <v>144</v>
      </c>
      <c r="AI8406">
        <v>132.66666666666666</v>
      </c>
    </row>
    <row r="8407" spans="1:35" x14ac:dyDescent="0.2">
      <c r="A8407" s="1">
        <v>43151</v>
      </c>
      <c r="B8407" t="s">
        <v>16290</v>
      </c>
      <c r="C8407" t="s">
        <v>16370</v>
      </c>
      <c r="D8407" t="s">
        <v>16407</v>
      </c>
      <c r="E8407" t="s">
        <v>8152</v>
      </c>
      <c r="F8407" t="s">
        <v>1687</v>
      </c>
      <c r="G8407" t="s">
        <v>12002</v>
      </c>
      <c r="H8407" t="s">
        <v>16309</v>
      </c>
      <c r="I8407" t="s">
        <v>16294</v>
      </c>
      <c r="J8407" t="s">
        <v>16295</v>
      </c>
      <c r="K8407" t="s">
        <v>16411</v>
      </c>
      <c r="L8407" t="s">
        <v>16327</v>
      </c>
      <c r="M8407" t="s">
        <v>18249</v>
      </c>
      <c r="N8407" t="s">
        <v>8154</v>
      </c>
      <c r="O8407" s="1">
        <v>41830</v>
      </c>
      <c r="P8407" s="1">
        <v>43212</v>
      </c>
      <c r="Q8407">
        <v>0.8</v>
      </c>
      <c r="R8407">
        <v>2.5081002081923245</v>
      </c>
      <c r="S8407">
        <v>1.2540501040961622</v>
      </c>
      <c r="T8407" t="s">
        <v>16967</v>
      </c>
      <c r="U8407">
        <v>0.6</v>
      </c>
      <c r="V8407">
        <v>2.5081002081923245</v>
      </c>
      <c r="W8407">
        <v>1.2540501040961622</v>
      </c>
      <c r="X8407" t="s">
        <v>16411</v>
      </c>
      <c r="Y8407" t="s">
        <v>16300</v>
      </c>
      <c r="Z8407">
        <v>0.6</v>
      </c>
      <c r="AA8407">
        <v>96</v>
      </c>
      <c r="AB8407">
        <v>127</v>
      </c>
      <c r="AC8407">
        <v>148</v>
      </c>
      <c r="AD8407">
        <v>125.33333333333333</v>
      </c>
      <c r="AE8407">
        <v>0.6</v>
      </c>
      <c r="AF8407">
        <v>96</v>
      </c>
      <c r="AG8407">
        <v>127</v>
      </c>
      <c r="AH8407">
        <v>148</v>
      </c>
      <c r="AI8407">
        <v>125.33333333333333</v>
      </c>
    </row>
    <row r="8408" spans="1:35" x14ac:dyDescent="0.2">
      <c r="A8408" s="1">
        <v>43182</v>
      </c>
      <c r="B8408" t="s">
        <v>16290</v>
      </c>
      <c r="C8408" t="s">
        <v>16370</v>
      </c>
      <c r="D8408" t="s">
        <v>16407</v>
      </c>
      <c r="E8408" t="s">
        <v>8152</v>
      </c>
      <c r="F8408" t="s">
        <v>1687</v>
      </c>
      <c r="G8408" t="s">
        <v>12002</v>
      </c>
      <c r="H8408" t="s">
        <v>16309</v>
      </c>
      <c r="I8408" t="s">
        <v>16294</v>
      </c>
      <c r="J8408" t="s">
        <v>16295</v>
      </c>
      <c r="K8408" t="s">
        <v>16411</v>
      </c>
      <c r="L8408" t="s">
        <v>16327</v>
      </c>
      <c r="M8408" t="s">
        <v>18249</v>
      </c>
      <c r="N8408" t="s">
        <v>8154</v>
      </c>
      <c r="O8408" s="1">
        <v>41830</v>
      </c>
      <c r="P8408" s="1">
        <v>43212</v>
      </c>
      <c r="Q8408">
        <v>0.8</v>
      </c>
      <c r="R8408">
        <v>2.5081002081923245</v>
      </c>
      <c r="S8408">
        <v>1.2540501040961622</v>
      </c>
      <c r="T8408" t="s">
        <v>16967</v>
      </c>
      <c r="U8408">
        <v>0.6</v>
      </c>
      <c r="V8408">
        <v>2.5081002081923245</v>
      </c>
      <c r="W8408">
        <v>1.2540501040961622</v>
      </c>
      <c r="X8408" t="s">
        <v>16411</v>
      </c>
      <c r="Y8408" t="s">
        <v>16300</v>
      </c>
      <c r="Z8408">
        <v>0.7</v>
      </c>
      <c r="AA8408">
        <v>111</v>
      </c>
      <c r="AB8408">
        <v>138</v>
      </c>
      <c r="AC8408">
        <v>156</v>
      </c>
      <c r="AD8408">
        <v>136.5</v>
      </c>
      <c r="AE8408">
        <v>0.7</v>
      </c>
      <c r="AF8408">
        <v>111</v>
      </c>
      <c r="AG8408">
        <v>138</v>
      </c>
      <c r="AH8408">
        <v>156</v>
      </c>
      <c r="AI8408">
        <v>136.5</v>
      </c>
    </row>
    <row r="8409" spans="1:35" x14ac:dyDescent="0.2">
      <c r="A8409" s="1">
        <v>43212</v>
      </c>
      <c r="B8409" t="s">
        <v>16290</v>
      </c>
      <c r="C8409" t="s">
        <v>16370</v>
      </c>
      <c r="D8409" t="s">
        <v>16407</v>
      </c>
      <c r="E8409" t="s">
        <v>8152</v>
      </c>
      <c r="F8409" t="s">
        <v>1687</v>
      </c>
      <c r="G8409" t="s">
        <v>12002</v>
      </c>
      <c r="H8409" t="s">
        <v>16309</v>
      </c>
      <c r="I8409" t="s">
        <v>16294</v>
      </c>
      <c r="J8409" t="s">
        <v>16295</v>
      </c>
      <c r="K8409" t="s">
        <v>16411</v>
      </c>
      <c r="L8409" t="s">
        <v>16327</v>
      </c>
      <c r="M8409" t="s">
        <v>18249</v>
      </c>
      <c r="N8409" t="s">
        <v>8154</v>
      </c>
      <c r="O8409" s="1">
        <v>41830</v>
      </c>
      <c r="P8409" s="1">
        <v>43212</v>
      </c>
      <c r="Q8409">
        <v>0.8</v>
      </c>
      <c r="R8409">
        <v>1.9721822177581385</v>
      </c>
      <c r="S8409">
        <v>0.98609110887906926</v>
      </c>
      <c r="T8409" t="s">
        <v>16967</v>
      </c>
      <c r="U8409">
        <v>0.6</v>
      </c>
      <c r="V8409">
        <v>1.9721822177581385</v>
      </c>
      <c r="W8409">
        <v>0.98609110887906926</v>
      </c>
      <c r="X8409" t="s">
        <v>16411</v>
      </c>
      <c r="Y8409" t="s">
        <v>16300</v>
      </c>
      <c r="Z8409">
        <v>0.5</v>
      </c>
      <c r="AA8409">
        <v>118</v>
      </c>
      <c r="AB8409">
        <v>122</v>
      </c>
      <c r="AC8409">
        <v>155</v>
      </c>
      <c r="AD8409">
        <v>126.83333333333333</v>
      </c>
      <c r="AE8409">
        <v>0.5</v>
      </c>
      <c r="AF8409">
        <v>118</v>
      </c>
      <c r="AG8409">
        <v>122</v>
      </c>
      <c r="AH8409">
        <v>155</v>
      </c>
      <c r="AI8409">
        <v>126.83333333333333</v>
      </c>
    </row>
    <row r="8410" spans="1:35" x14ac:dyDescent="0.2">
      <c r="A8410" s="1">
        <v>43243</v>
      </c>
      <c r="B8410" t="s">
        <v>16290</v>
      </c>
      <c r="C8410" t="s">
        <v>16370</v>
      </c>
      <c r="D8410" t="s">
        <v>16407</v>
      </c>
      <c r="E8410" t="s">
        <v>8152</v>
      </c>
      <c r="F8410" t="s">
        <v>1687</v>
      </c>
      <c r="G8410" t="s">
        <v>12002</v>
      </c>
      <c r="H8410" t="s">
        <v>16309</v>
      </c>
      <c r="I8410" t="s">
        <v>16294</v>
      </c>
      <c r="J8410" t="s">
        <v>16295</v>
      </c>
      <c r="K8410" t="s">
        <v>16411</v>
      </c>
      <c r="L8410" t="s">
        <v>16327</v>
      </c>
      <c r="M8410" t="s">
        <v>18249</v>
      </c>
      <c r="N8410" t="s">
        <v>8154</v>
      </c>
      <c r="O8410" s="1">
        <v>41830</v>
      </c>
      <c r="P8410" s="1">
        <v>43212</v>
      </c>
      <c r="Q8410">
        <v>0.8</v>
      </c>
      <c r="R8410">
        <v>2.5487725097404637</v>
      </c>
      <c r="S8410">
        <v>0.89207037840916226</v>
      </c>
      <c r="T8410" t="s">
        <v>16967</v>
      </c>
      <c r="U8410">
        <v>0.6</v>
      </c>
      <c r="V8410">
        <v>2.5487725097404637</v>
      </c>
      <c r="W8410">
        <v>0.89207037840916226</v>
      </c>
      <c r="X8410" t="s">
        <v>16411</v>
      </c>
      <c r="Y8410" t="s">
        <v>16300</v>
      </c>
      <c r="Z8410">
        <v>0.5</v>
      </c>
      <c r="AA8410">
        <v>97</v>
      </c>
      <c r="AB8410">
        <v>123</v>
      </c>
      <c r="AC8410">
        <v>148</v>
      </c>
      <c r="AD8410">
        <v>122.83333333333333</v>
      </c>
      <c r="AE8410">
        <v>0.5</v>
      </c>
      <c r="AF8410">
        <v>97</v>
      </c>
      <c r="AG8410">
        <v>123</v>
      </c>
      <c r="AH8410">
        <v>148</v>
      </c>
      <c r="AI8410">
        <v>122.83333333333333</v>
      </c>
    </row>
    <row r="8411" spans="1:35" x14ac:dyDescent="0.2">
      <c r="A8411" s="1">
        <v>43274</v>
      </c>
      <c r="B8411" t="s">
        <v>16290</v>
      </c>
      <c r="C8411" t="s">
        <v>16370</v>
      </c>
      <c r="D8411" t="s">
        <v>16407</v>
      </c>
      <c r="E8411" t="s">
        <v>8152</v>
      </c>
      <c r="F8411" t="s">
        <v>1687</v>
      </c>
      <c r="G8411" t="s">
        <v>12002</v>
      </c>
      <c r="H8411" t="s">
        <v>16309</v>
      </c>
      <c r="I8411" t="s">
        <v>16294</v>
      </c>
      <c r="J8411" t="s">
        <v>16295</v>
      </c>
      <c r="K8411" t="s">
        <v>16411</v>
      </c>
      <c r="L8411" t="s">
        <v>16327</v>
      </c>
      <c r="M8411" t="s">
        <v>18249</v>
      </c>
      <c r="N8411" t="s">
        <v>8154</v>
      </c>
      <c r="O8411" s="1">
        <v>41830</v>
      </c>
      <c r="P8411" s="1">
        <v>43212</v>
      </c>
      <c r="Q8411">
        <v>0.8</v>
      </c>
      <c r="R8411">
        <v>35.967261641581771</v>
      </c>
      <c r="S8411">
        <v>10.790178492474531</v>
      </c>
      <c r="T8411" t="s">
        <v>16967</v>
      </c>
      <c r="U8411">
        <v>0.6</v>
      </c>
      <c r="V8411">
        <v>35.967261641581771</v>
      </c>
      <c r="W8411">
        <v>9.7111606432270783</v>
      </c>
      <c r="X8411" t="s">
        <v>16411</v>
      </c>
      <c r="Y8411" t="s">
        <v>16300</v>
      </c>
      <c r="Z8411">
        <v>0.5</v>
      </c>
      <c r="AA8411">
        <v>94</v>
      </c>
      <c r="AB8411">
        <v>138</v>
      </c>
      <c r="AC8411">
        <v>148</v>
      </c>
      <c r="AD8411">
        <v>132.33333333333334</v>
      </c>
      <c r="AE8411">
        <v>0.5</v>
      </c>
      <c r="AF8411">
        <v>94</v>
      </c>
      <c r="AG8411">
        <v>138</v>
      </c>
      <c r="AH8411">
        <v>148</v>
      </c>
      <c r="AI8411">
        <v>132.33333333333334</v>
      </c>
    </row>
    <row r="8412" spans="1:35" x14ac:dyDescent="0.2">
      <c r="A8412" s="1">
        <v>43303</v>
      </c>
      <c r="B8412" t="s">
        <v>16290</v>
      </c>
      <c r="C8412" t="s">
        <v>16370</v>
      </c>
      <c r="D8412" t="s">
        <v>16407</v>
      </c>
      <c r="E8412" t="s">
        <v>8152</v>
      </c>
      <c r="F8412" t="s">
        <v>1687</v>
      </c>
      <c r="G8412" t="s">
        <v>12002</v>
      </c>
      <c r="H8412" t="s">
        <v>16309</v>
      </c>
      <c r="I8412" t="s">
        <v>16294</v>
      </c>
      <c r="J8412" t="s">
        <v>16295</v>
      </c>
      <c r="K8412" t="s">
        <v>16411</v>
      </c>
      <c r="L8412" t="s">
        <v>16327</v>
      </c>
      <c r="M8412" t="s">
        <v>18249</v>
      </c>
      <c r="N8412" t="s">
        <v>8154</v>
      </c>
      <c r="O8412" s="1">
        <v>41830</v>
      </c>
      <c r="P8412" s="1">
        <v>43212</v>
      </c>
      <c r="Q8412">
        <v>0.8</v>
      </c>
      <c r="R8412">
        <v>1.8482252418332401</v>
      </c>
      <c r="S8412">
        <v>0.55446757254997203</v>
      </c>
      <c r="T8412" t="s">
        <v>16967</v>
      </c>
      <c r="U8412">
        <v>0.6</v>
      </c>
      <c r="V8412">
        <v>1.8482252418332401</v>
      </c>
      <c r="W8412">
        <v>0.36964504836664802</v>
      </c>
      <c r="X8412" t="s">
        <v>16411</v>
      </c>
      <c r="Y8412" t="s">
        <v>16300</v>
      </c>
      <c r="Z8412">
        <v>0.5</v>
      </c>
      <c r="AA8412">
        <v>80</v>
      </c>
      <c r="AB8412">
        <v>123</v>
      </c>
      <c r="AC8412">
        <v>141</v>
      </c>
      <c r="AD8412">
        <v>118.83333333333333</v>
      </c>
      <c r="AE8412">
        <v>0.5</v>
      </c>
      <c r="AF8412">
        <v>80</v>
      </c>
      <c r="AG8412">
        <v>123</v>
      </c>
      <c r="AH8412">
        <v>141</v>
      </c>
      <c r="AI8412">
        <v>118.83333333333333</v>
      </c>
    </row>
    <row r="8413" spans="1:35" x14ac:dyDescent="0.2">
      <c r="A8413" s="1">
        <v>43334</v>
      </c>
      <c r="B8413" t="s">
        <v>16290</v>
      </c>
      <c r="C8413" t="s">
        <v>16370</v>
      </c>
      <c r="D8413" t="s">
        <v>16407</v>
      </c>
      <c r="E8413" t="s">
        <v>8152</v>
      </c>
      <c r="F8413" t="s">
        <v>1687</v>
      </c>
      <c r="G8413" t="s">
        <v>12002</v>
      </c>
      <c r="H8413" t="s">
        <v>16309</v>
      </c>
      <c r="I8413" t="s">
        <v>16294</v>
      </c>
      <c r="J8413" t="s">
        <v>16295</v>
      </c>
      <c r="K8413" t="s">
        <v>16411</v>
      </c>
      <c r="L8413" t="s">
        <v>16327</v>
      </c>
      <c r="M8413" t="s">
        <v>18249</v>
      </c>
      <c r="N8413" t="s">
        <v>8154</v>
      </c>
      <c r="O8413" s="1">
        <v>41830</v>
      </c>
      <c r="P8413" s="1">
        <v>43212</v>
      </c>
      <c r="Q8413">
        <v>0.8</v>
      </c>
      <c r="R8413">
        <v>1.1089351450999441</v>
      </c>
      <c r="S8413">
        <v>0.88714811607995525</v>
      </c>
      <c r="T8413" t="s">
        <v>16967</v>
      </c>
      <c r="U8413">
        <v>0.6</v>
      </c>
      <c r="V8413">
        <v>0.73929009673329604</v>
      </c>
      <c r="W8413">
        <v>0.44357405803997763</v>
      </c>
      <c r="X8413" t="s">
        <v>16411</v>
      </c>
      <c r="Y8413" t="s">
        <v>16300</v>
      </c>
      <c r="Z8413">
        <v>0.6</v>
      </c>
      <c r="AA8413">
        <v>82</v>
      </c>
      <c r="AB8413">
        <v>131</v>
      </c>
      <c r="AC8413">
        <v>149</v>
      </c>
      <c r="AD8413">
        <v>125.83333333333333</v>
      </c>
      <c r="AE8413">
        <v>0.6</v>
      </c>
      <c r="AF8413">
        <v>82</v>
      </c>
      <c r="AG8413">
        <v>131</v>
      </c>
      <c r="AH8413">
        <v>149</v>
      </c>
      <c r="AI8413">
        <v>125.83333333333333</v>
      </c>
    </row>
    <row r="8414" spans="1:35" x14ac:dyDescent="0.2">
      <c r="A8414" s="1">
        <v>43151</v>
      </c>
      <c r="B8414" t="s">
        <v>16290</v>
      </c>
      <c r="C8414" t="s">
        <v>16370</v>
      </c>
      <c r="D8414" t="s">
        <v>16407</v>
      </c>
      <c r="E8414" t="s">
        <v>13067</v>
      </c>
      <c r="F8414" t="s">
        <v>5042</v>
      </c>
      <c r="G8414" t="s">
        <v>13069</v>
      </c>
      <c r="H8414" t="s">
        <v>16309</v>
      </c>
      <c r="I8414" t="s">
        <v>16294</v>
      </c>
      <c r="J8414" t="s">
        <v>16295</v>
      </c>
      <c r="K8414" t="s">
        <v>16296</v>
      </c>
      <c r="L8414" t="s">
        <v>16348</v>
      </c>
      <c r="M8414" t="s">
        <v>16649</v>
      </c>
      <c r="N8414" t="s">
        <v>10485</v>
      </c>
      <c r="O8414" s="1">
        <v>42909</v>
      </c>
      <c r="P8414" s="1">
        <v>43608</v>
      </c>
      <c r="Q8414">
        <v>0.25</v>
      </c>
      <c r="R8414">
        <v>0.56364673461066994</v>
      </c>
      <c r="S8414">
        <v>0.11272934692213399</v>
      </c>
      <c r="T8414" t="s">
        <v>16967</v>
      </c>
      <c r="U8414">
        <v>0.25</v>
      </c>
      <c r="V8414">
        <v>0.28182336730533497</v>
      </c>
      <c r="W8414">
        <v>2.8182336730533497E-2</v>
      </c>
      <c r="X8414" t="s">
        <v>16296</v>
      </c>
      <c r="Z8414">
        <v>0.9</v>
      </c>
      <c r="AA8414">
        <v>98</v>
      </c>
      <c r="AB8414">
        <v>128</v>
      </c>
      <c r="AC8414">
        <v>151</v>
      </c>
      <c r="AD8414">
        <v>126.83333333333333</v>
      </c>
      <c r="AE8414">
        <v>0.9</v>
      </c>
      <c r="AF8414">
        <v>98</v>
      </c>
      <c r="AG8414">
        <v>128</v>
      </c>
      <c r="AH8414">
        <v>151</v>
      </c>
      <c r="AI8414">
        <v>126.83333333333333</v>
      </c>
    </row>
    <row r="8415" spans="1:35" x14ac:dyDescent="0.2">
      <c r="A8415" s="1">
        <v>43182</v>
      </c>
      <c r="B8415" t="s">
        <v>16290</v>
      </c>
      <c r="C8415" t="s">
        <v>16370</v>
      </c>
      <c r="D8415" t="s">
        <v>16407</v>
      </c>
      <c r="E8415" t="s">
        <v>13067</v>
      </c>
      <c r="F8415" t="s">
        <v>5042</v>
      </c>
      <c r="G8415" t="s">
        <v>13069</v>
      </c>
      <c r="H8415" t="s">
        <v>16309</v>
      </c>
      <c r="I8415" t="s">
        <v>16294</v>
      </c>
      <c r="J8415" t="s">
        <v>16295</v>
      </c>
      <c r="K8415" t="s">
        <v>16296</v>
      </c>
      <c r="L8415" t="s">
        <v>16348</v>
      </c>
      <c r="M8415" t="s">
        <v>16649</v>
      </c>
      <c r="N8415" t="s">
        <v>10485</v>
      </c>
      <c r="O8415" s="1">
        <v>42909</v>
      </c>
      <c r="P8415" s="1">
        <v>43608</v>
      </c>
      <c r="Q8415">
        <v>0.25</v>
      </c>
      <c r="R8415">
        <v>0.20787689234835127</v>
      </c>
      <c r="S8415">
        <v>6.8599374474955926E-2</v>
      </c>
      <c r="T8415" t="s">
        <v>16967</v>
      </c>
      <c r="U8415">
        <v>0.25</v>
      </c>
      <c r="V8415">
        <v>31.042919745368295</v>
      </c>
      <c r="W8415">
        <v>15.521459872684147</v>
      </c>
      <c r="X8415" t="s">
        <v>16296</v>
      </c>
      <c r="Z8415">
        <v>0.8</v>
      </c>
      <c r="AA8415">
        <v>120</v>
      </c>
      <c r="AB8415">
        <v>135</v>
      </c>
      <c r="AC8415">
        <v>157</v>
      </c>
      <c r="AD8415">
        <v>136.16666666666666</v>
      </c>
      <c r="AE8415">
        <v>0.8</v>
      </c>
      <c r="AF8415">
        <v>120</v>
      </c>
      <c r="AG8415">
        <v>135</v>
      </c>
      <c r="AH8415">
        <v>157</v>
      </c>
      <c r="AI8415">
        <v>136.16666666666666</v>
      </c>
    </row>
    <row r="8416" spans="1:35" x14ac:dyDescent="0.2">
      <c r="A8416" s="1">
        <v>43212</v>
      </c>
      <c r="B8416" t="s">
        <v>16290</v>
      </c>
      <c r="C8416" t="s">
        <v>16370</v>
      </c>
      <c r="D8416" t="s">
        <v>16407</v>
      </c>
      <c r="E8416" t="s">
        <v>13067</v>
      </c>
      <c r="F8416" t="s">
        <v>5042</v>
      </c>
      <c r="G8416" t="s">
        <v>13069</v>
      </c>
      <c r="H8416" t="s">
        <v>16309</v>
      </c>
      <c r="I8416" t="s">
        <v>16294</v>
      </c>
      <c r="J8416" t="s">
        <v>16295</v>
      </c>
      <c r="K8416" t="s">
        <v>16296</v>
      </c>
      <c r="L8416" t="s">
        <v>16348</v>
      </c>
      <c r="M8416" t="s">
        <v>16649</v>
      </c>
      <c r="N8416" t="s">
        <v>10485</v>
      </c>
      <c r="O8416" s="1">
        <v>42909</v>
      </c>
      <c r="P8416" s="1">
        <v>43608</v>
      </c>
      <c r="Q8416">
        <v>0.25</v>
      </c>
      <c r="R8416">
        <v>5.4335514532526306</v>
      </c>
      <c r="S8416">
        <v>1.3583878633131576</v>
      </c>
      <c r="T8416" t="s">
        <v>16967</v>
      </c>
      <c r="U8416">
        <v>0.25</v>
      </c>
      <c r="V8416">
        <v>5.4335514532526306</v>
      </c>
      <c r="W8416">
        <v>1.3583878633131576</v>
      </c>
      <c r="X8416" t="s">
        <v>16296</v>
      </c>
      <c r="Z8416">
        <v>0.9</v>
      </c>
      <c r="AA8416">
        <v>112</v>
      </c>
      <c r="AB8416">
        <v>124</v>
      </c>
      <c r="AC8416">
        <v>148</v>
      </c>
      <c r="AD8416">
        <v>126</v>
      </c>
      <c r="AE8416">
        <v>0.9</v>
      </c>
      <c r="AF8416">
        <v>112</v>
      </c>
      <c r="AG8416">
        <v>124</v>
      </c>
      <c r="AH8416">
        <v>148</v>
      </c>
      <c r="AI8416">
        <v>126</v>
      </c>
    </row>
    <row r="8417" spans="1:35" x14ac:dyDescent="0.2">
      <c r="A8417" s="1">
        <v>43243</v>
      </c>
      <c r="B8417" t="s">
        <v>16290</v>
      </c>
      <c r="C8417" t="s">
        <v>16370</v>
      </c>
      <c r="D8417" t="s">
        <v>16407</v>
      </c>
      <c r="E8417" t="s">
        <v>13067</v>
      </c>
      <c r="F8417" t="s">
        <v>5042</v>
      </c>
      <c r="G8417" t="s">
        <v>13069</v>
      </c>
      <c r="H8417" t="s">
        <v>16309</v>
      </c>
      <c r="I8417" t="s">
        <v>16294</v>
      </c>
      <c r="J8417" t="s">
        <v>16295</v>
      </c>
      <c r="K8417" t="s">
        <v>16296</v>
      </c>
      <c r="L8417" t="s">
        <v>16348</v>
      </c>
      <c r="M8417" t="s">
        <v>16649</v>
      </c>
      <c r="N8417" t="s">
        <v>10485</v>
      </c>
      <c r="O8417" s="1">
        <v>42909</v>
      </c>
      <c r="P8417" s="1">
        <v>43608</v>
      </c>
      <c r="Q8417">
        <v>0.25</v>
      </c>
      <c r="R8417">
        <v>0</v>
      </c>
      <c r="S8417">
        <v>0</v>
      </c>
      <c r="T8417" t="s">
        <v>16967</v>
      </c>
      <c r="U8417">
        <v>0.25</v>
      </c>
      <c r="V8417">
        <v>0</v>
      </c>
      <c r="W8417">
        <v>0</v>
      </c>
      <c r="X8417" t="s">
        <v>16296</v>
      </c>
      <c r="Z8417">
        <v>0.5</v>
      </c>
      <c r="AA8417">
        <v>104</v>
      </c>
      <c r="AB8417">
        <v>134</v>
      </c>
      <c r="AC8417">
        <v>156</v>
      </c>
      <c r="AD8417">
        <v>132.66666666666666</v>
      </c>
      <c r="AE8417">
        <v>0.5</v>
      </c>
      <c r="AF8417">
        <v>104</v>
      </c>
      <c r="AG8417">
        <v>134</v>
      </c>
      <c r="AH8417">
        <v>156</v>
      </c>
      <c r="AI8417">
        <v>132.66666666666666</v>
      </c>
    </row>
    <row r="8418" spans="1:35" x14ac:dyDescent="0.2">
      <c r="A8418" s="1">
        <v>43303</v>
      </c>
      <c r="B8418" t="s">
        <v>16290</v>
      </c>
      <c r="C8418" t="s">
        <v>16370</v>
      </c>
      <c r="D8418" t="s">
        <v>16407</v>
      </c>
      <c r="E8418" t="s">
        <v>13067</v>
      </c>
      <c r="F8418" t="s">
        <v>5042</v>
      </c>
      <c r="G8418" t="s">
        <v>13069</v>
      </c>
      <c r="H8418" t="s">
        <v>16309</v>
      </c>
      <c r="I8418" t="s">
        <v>16294</v>
      </c>
      <c r="J8418" t="s">
        <v>16295</v>
      </c>
      <c r="K8418" t="s">
        <v>16296</v>
      </c>
      <c r="L8418" t="s">
        <v>16348</v>
      </c>
      <c r="M8418" t="s">
        <v>16649</v>
      </c>
      <c r="N8418" t="s">
        <v>10485</v>
      </c>
      <c r="O8418" s="1">
        <v>42909</v>
      </c>
      <c r="P8418" s="1">
        <v>43608</v>
      </c>
      <c r="Q8418">
        <v>0.3</v>
      </c>
      <c r="R8418">
        <v>7.3847770040631708</v>
      </c>
      <c r="S8418">
        <v>3.6923885020315854</v>
      </c>
      <c r="T8418" t="s">
        <v>16967</v>
      </c>
      <c r="U8418">
        <v>0.3</v>
      </c>
      <c r="V8418">
        <v>7.3847770040631708</v>
      </c>
      <c r="W8418">
        <v>3.6923885020315854</v>
      </c>
      <c r="X8418" t="s">
        <v>16296</v>
      </c>
      <c r="Z8418">
        <v>0.7</v>
      </c>
      <c r="AA8418">
        <v>92</v>
      </c>
      <c r="AB8418">
        <v>124</v>
      </c>
      <c r="AC8418">
        <v>154</v>
      </c>
      <c r="AD8418">
        <v>123.66666666666667</v>
      </c>
      <c r="AE8418">
        <v>0.7</v>
      </c>
      <c r="AF8418">
        <v>92</v>
      </c>
      <c r="AG8418">
        <v>124</v>
      </c>
      <c r="AH8418">
        <v>154</v>
      </c>
      <c r="AI8418">
        <v>123.66666666666667</v>
      </c>
    </row>
    <row r="8419" spans="1:35" x14ac:dyDescent="0.2">
      <c r="A8419" s="1">
        <v>43334</v>
      </c>
      <c r="B8419" t="s">
        <v>16290</v>
      </c>
      <c r="C8419" t="s">
        <v>16370</v>
      </c>
      <c r="D8419" t="s">
        <v>16407</v>
      </c>
      <c r="E8419" t="s">
        <v>13067</v>
      </c>
      <c r="F8419" t="s">
        <v>5042</v>
      </c>
      <c r="G8419" t="s">
        <v>13069</v>
      </c>
      <c r="H8419" t="s">
        <v>16309</v>
      </c>
      <c r="I8419" t="s">
        <v>16294</v>
      </c>
      <c r="J8419" t="s">
        <v>16295</v>
      </c>
      <c r="K8419" t="s">
        <v>16296</v>
      </c>
      <c r="L8419" t="s">
        <v>16348</v>
      </c>
      <c r="M8419" t="s">
        <v>16649</v>
      </c>
      <c r="N8419" t="s">
        <v>10485</v>
      </c>
      <c r="O8419" s="1">
        <v>42909</v>
      </c>
      <c r="P8419" s="1">
        <v>43608</v>
      </c>
      <c r="Q8419">
        <v>0.3</v>
      </c>
      <c r="R8419">
        <v>0.95963697967013495</v>
      </c>
      <c r="S8419">
        <v>0.5757821878020809</v>
      </c>
      <c r="T8419" t="s">
        <v>16967</v>
      </c>
      <c r="U8419">
        <v>0.3</v>
      </c>
      <c r="V8419">
        <v>0.95963697967013495</v>
      </c>
      <c r="W8419">
        <v>0.5757821878020809</v>
      </c>
      <c r="X8419" t="s">
        <v>16296</v>
      </c>
      <c r="Z8419">
        <v>0.9</v>
      </c>
      <c r="AA8419">
        <v>94</v>
      </c>
      <c r="AB8419">
        <v>140</v>
      </c>
      <c r="AC8419">
        <v>145</v>
      </c>
      <c r="AD8419">
        <v>133.16666666666666</v>
      </c>
      <c r="AE8419">
        <v>0.9</v>
      </c>
      <c r="AF8419">
        <v>94</v>
      </c>
      <c r="AG8419">
        <v>140</v>
      </c>
      <c r="AH8419">
        <v>145</v>
      </c>
      <c r="AI8419">
        <v>133.16666666666666</v>
      </c>
    </row>
    <row r="8420" spans="1:35" x14ac:dyDescent="0.2">
      <c r="A8420" s="1">
        <v>43090</v>
      </c>
      <c r="B8420" t="s">
        <v>16290</v>
      </c>
      <c r="C8420" t="s">
        <v>16370</v>
      </c>
      <c r="D8420" t="s">
        <v>16407</v>
      </c>
      <c r="E8420" t="s">
        <v>7821</v>
      </c>
      <c r="F8420" t="s">
        <v>5042</v>
      </c>
      <c r="G8420" t="s">
        <v>9898</v>
      </c>
      <c r="H8420" t="s">
        <v>16309</v>
      </c>
      <c r="I8420" t="s">
        <v>16294</v>
      </c>
      <c r="J8420" t="s">
        <v>16295</v>
      </c>
      <c r="K8420" t="s">
        <v>16296</v>
      </c>
      <c r="L8420" t="s">
        <v>16359</v>
      </c>
      <c r="M8420" t="s">
        <v>18248</v>
      </c>
      <c r="N8420" t="s">
        <v>7823</v>
      </c>
      <c r="O8420" s="1">
        <v>43090</v>
      </c>
      <c r="P8420" s="1">
        <v>43333</v>
      </c>
      <c r="Q8420">
        <v>0.2</v>
      </c>
      <c r="R8420">
        <v>3.4650823472275207</v>
      </c>
      <c r="S8420">
        <v>1.0395247041682563</v>
      </c>
      <c r="T8420" t="s">
        <v>16967</v>
      </c>
      <c r="U8420">
        <v>0.2</v>
      </c>
      <c r="V8420">
        <v>3.4650823472275207</v>
      </c>
      <c r="W8420">
        <v>1.0395247041682563</v>
      </c>
      <c r="X8420" t="s">
        <v>16296</v>
      </c>
      <c r="Z8420">
        <v>0.7</v>
      </c>
      <c r="AA8420">
        <v>98</v>
      </c>
      <c r="AB8420">
        <v>140</v>
      </c>
      <c r="AC8420">
        <v>160</v>
      </c>
      <c r="AD8420">
        <v>136.33333333333334</v>
      </c>
      <c r="AE8420">
        <v>0.7</v>
      </c>
      <c r="AF8420">
        <v>98</v>
      </c>
      <c r="AG8420">
        <v>140</v>
      </c>
      <c r="AH8420">
        <v>160</v>
      </c>
      <c r="AI8420">
        <v>136.33333333333334</v>
      </c>
    </row>
    <row r="8421" spans="1:35" x14ac:dyDescent="0.2">
      <c r="A8421" s="1">
        <v>43121</v>
      </c>
      <c r="B8421" t="s">
        <v>16290</v>
      </c>
      <c r="C8421" t="s">
        <v>16370</v>
      </c>
      <c r="D8421" t="s">
        <v>16407</v>
      </c>
      <c r="E8421" t="s">
        <v>7821</v>
      </c>
      <c r="F8421" t="s">
        <v>5042</v>
      </c>
      <c r="G8421" t="s">
        <v>9898</v>
      </c>
      <c r="H8421" t="s">
        <v>16309</v>
      </c>
      <c r="I8421" t="s">
        <v>16294</v>
      </c>
      <c r="J8421" t="s">
        <v>16295</v>
      </c>
      <c r="K8421" t="s">
        <v>16296</v>
      </c>
      <c r="L8421" t="s">
        <v>16359</v>
      </c>
      <c r="M8421" t="s">
        <v>18248</v>
      </c>
      <c r="N8421" t="s">
        <v>7823</v>
      </c>
      <c r="O8421" s="1">
        <v>43090</v>
      </c>
      <c r="P8421" s="1">
        <v>43333</v>
      </c>
      <c r="Q8421">
        <v>0.2</v>
      </c>
      <c r="R8421">
        <v>0</v>
      </c>
      <c r="S8421">
        <v>0</v>
      </c>
      <c r="T8421" t="s">
        <v>16967</v>
      </c>
      <c r="U8421">
        <v>0.2</v>
      </c>
      <c r="V8421">
        <v>0</v>
      </c>
      <c r="W8421">
        <v>0</v>
      </c>
      <c r="X8421" t="s">
        <v>16296</v>
      </c>
      <c r="Z8421">
        <v>0.7</v>
      </c>
      <c r="AA8421">
        <v>85</v>
      </c>
      <c r="AB8421">
        <v>134</v>
      </c>
      <c r="AC8421">
        <v>147</v>
      </c>
      <c r="AD8421">
        <v>128</v>
      </c>
      <c r="AE8421">
        <v>0.7</v>
      </c>
      <c r="AF8421">
        <v>85</v>
      </c>
      <c r="AG8421">
        <v>134</v>
      </c>
      <c r="AH8421">
        <v>147</v>
      </c>
      <c r="AI8421">
        <v>128</v>
      </c>
    </row>
    <row r="8422" spans="1:35" x14ac:dyDescent="0.2">
      <c r="A8422" s="1">
        <v>43151</v>
      </c>
      <c r="B8422" t="s">
        <v>16290</v>
      </c>
      <c r="C8422" t="s">
        <v>16370</v>
      </c>
      <c r="D8422" t="s">
        <v>16407</v>
      </c>
      <c r="E8422" t="s">
        <v>7821</v>
      </c>
      <c r="F8422" t="s">
        <v>5042</v>
      </c>
      <c r="G8422" t="s">
        <v>9898</v>
      </c>
      <c r="H8422" t="s">
        <v>16309</v>
      </c>
      <c r="I8422" t="s">
        <v>16294</v>
      </c>
      <c r="J8422" t="s">
        <v>16295</v>
      </c>
      <c r="K8422" t="s">
        <v>16296</v>
      </c>
      <c r="L8422" t="s">
        <v>16359</v>
      </c>
      <c r="M8422" t="s">
        <v>18248</v>
      </c>
      <c r="N8422" t="s">
        <v>7823</v>
      </c>
      <c r="O8422" s="1">
        <v>43089</v>
      </c>
      <c r="P8422" s="1">
        <v>43333</v>
      </c>
      <c r="Q8422">
        <v>0.2</v>
      </c>
      <c r="R8422">
        <v>0.53893906527889801</v>
      </c>
      <c r="S8422">
        <v>0.1347347663197245</v>
      </c>
      <c r="T8422" t="s">
        <v>16967</v>
      </c>
      <c r="U8422">
        <v>0.2</v>
      </c>
      <c r="V8422">
        <v>0.53893906527889801</v>
      </c>
      <c r="W8422">
        <v>0.1347347663197245</v>
      </c>
      <c r="X8422" t="s">
        <v>16296</v>
      </c>
      <c r="Z8422">
        <v>0.8</v>
      </c>
      <c r="AA8422">
        <v>87</v>
      </c>
      <c r="AB8422">
        <v>122</v>
      </c>
      <c r="AC8422">
        <v>150</v>
      </c>
      <c r="AD8422">
        <v>120.83333333333333</v>
      </c>
      <c r="AE8422">
        <v>0.8</v>
      </c>
      <c r="AF8422">
        <v>87</v>
      </c>
      <c r="AG8422">
        <v>122</v>
      </c>
      <c r="AH8422">
        <v>150</v>
      </c>
      <c r="AI8422">
        <v>120.83333333333333</v>
      </c>
    </row>
    <row r="8423" spans="1:35" x14ac:dyDescent="0.2">
      <c r="A8423" s="1">
        <v>43151</v>
      </c>
      <c r="B8423" t="s">
        <v>16290</v>
      </c>
      <c r="C8423" t="s">
        <v>16370</v>
      </c>
      <c r="D8423" t="s">
        <v>16407</v>
      </c>
      <c r="E8423" t="s">
        <v>7821</v>
      </c>
      <c r="F8423" t="s">
        <v>5042</v>
      </c>
      <c r="G8423" t="s">
        <v>9898</v>
      </c>
      <c r="H8423" t="s">
        <v>16309</v>
      </c>
      <c r="I8423" t="s">
        <v>16294</v>
      </c>
      <c r="J8423" t="s">
        <v>16295</v>
      </c>
      <c r="K8423" t="s">
        <v>16296</v>
      </c>
      <c r="L8423" t="s">
        <v>16359</v>
      </c>
      <c r="M8423" t="s">
        <v>18248</v>
      </c>
      <c r="N8423" t="s">
        <v>7823</v>
      </c>
      <c r="O8423" s="1">
        <v>43090</v>
      </c>
      <c r="P8423" s="1">
        <v>43333</v>
      </c>
      <c r="Q8423">
        <v>0.2</v>
      </c>
      <c r="R8423">
        <v>2.1973686749668806</v>
      </c>
      <c r="S8423">
        <v>0.87894746998675233</v>
      </c>
      <c r="T8423" t="s">
        <v>16967</v>
      </c>
      <c r="U8423">
        <v>0.2</v>
      </c>
      <c r="V8423">
        <v>2.1973686749668806</v>
      </c>
      <c r="W8423">
        <v>0.87894746998675233</v>
      </c>
      <c r="X8423" t="s">
        <v>16296</v>
      </c>
      <c r="Z8423">
        <v>0.6</v>
      </c>
      <c r="AA8423">
        <v>101</v>
      </c>
      <c r="AB8423">
        <v>130</v>
      </c>
      <c r="AC8423">
        <v>141</v>
      </c>
      <c r="AD8423">
        <v>127</v>
      </c>
      <c r="AE8423">
        <v>0.6</v>
      </c>
      <c r="AF8423">
        <v>101</v>
      </c>
      <c r="AG8423">
        <v>130</v>
      </c>
      <c r="AH8423">
        <v>141</v>
      </c>
      <c r="AI8423">
        <v>127</v>
      </c>
    </row>
    <row r="8424" spans="1:35" x14ac:dyDescent="0.2">
      <c r="A8424" s="1">
        <v>43182</v>
      </c>
      <c r="B8424" t="s">
        <v>16290</v>
      </c>
      <c r="C8424" t="s">
        <v>16370</v>
      </c>
      <c r="D8424" t="s">
        <v>16407</v>
      </c>
      <c r="E8424" t="s">
        <v>7821</v>
      </c>
      <c r="F8424" t="s">
        <v>5042</v>
      </c>
      <c r="G8424" t="s">
        <v>9898</v>
      </c>
      <c r="H8424" t="s">
        <v>16309</v>
      </c>
      <c r="I8424" t="s">
        <v>16294</v>
      </c>
      <c r="J8424" t="s">
        <v>16295</v>
      </c>
      <c r="K8424" t="s">
        <v>16296</v>
      </c>
      <c r="L8424" t="s">
        <v>16359</v>
      </c>
      <c r="M8424" t="s">
        <v>18248</v>
      </c>
      <c r="N8424" t="s">
        <v>7823</v>
      </c>
      <c r="O8424" s="1">
        <v>43090</v>
      </c>
      <c r="P8424" s="1">
        <v>43333</v>
      </c>
      <c r="Q8424">
        <v>0.2</v>
      </c>
      <c r="R8424">
        <v>3.0553014107083958</v>
      </c>
      <c r="S8424">
        <v>0.61106028214167918</v>
      </c>
      <c r="T8424" t="s">
        <v>16967</v>
      </c>
      <c r="U8424">
        <v>0.2</v>
      </c>
      <c r="V8424">
        <v>3.0553014107083958</v>
      </c>
      <c r="W8424">
        <v>0.61106028214167918</v>
      </c>
      <c r="X8424" t="s">
        <v>16296</v>
      </c>
      <c r="Z8424">
        <v>0.9</v>
      </c>
      <c r="AA8424">
        <v>100</v>
      </c>
      <c r="AB8424">
        <v>132</v>
      </c>
      <c r="AC8424">
        <v>157</v>
      </c>
      <c r="AD8424">
        <v>130.83333333333334</v>
      </c>
      <c r="AE8424">
        <v>0.9</v>
      </c>
      <c r="AF8424">
        <v>100</v>
      </c>
      <c r="AG8424">
        <v>132</v>
      </c>
      <c r="AH8424">
        <v>157</v>
      </c>
      <c r="AI8424">
        <v>130.83333333333334</v>
      </c>
    </row>
    <row r="8425" spans="1:35" x14ac:dyDescent="0.2">
      <c r="A8425" s="1">
        <v>43212</v>
      </c>
      <c r="B8425" t="s">
        <v>16290</v>
      </c>
      <c r="C8425" t="s">
        <v>16370</v>
      </c>
      <c r="D8425" t="s">
        <v>16407</v>
      </c>
      <c r="E8425" t="s">
        <v>7821</v>
      </c>
      <c r="F8425" t="s">
        <v>5042</v>
      </c>
      <c r="G8425" t="s">
        <v>9898</v>
      </c>
      <c r="H8425" t="s">
        <v>16309</v>
      </c>
      <c r="I8425" t="s">
        <v>16294</v>
      </c>
      <c r="J8425" t="s">
        <v>16295</v>
      </c>
      <c r="K8425" t="s">
        <v>16296</v>
      </c>
      <c r="L8425" t="s">
        <v>16359</v>
      </c>
      <c r="M8425" t="s">
        <v>18248</v>
      </c>
      <c r="N8425" t="s">
        <v>7823</v>
      </c>
      <c r="O8425" s="1">
        <v>43090</v>
      </c>
      <c r="P8425" s="1">
        <v>43333</v>
      </c>
      <c r="Q8425">
        <v>0.2</v>
      </c>
      <c r="R8425">
        <v>7.6889879055461758</v>
      </c>
      <c r="S8425">
        <v>2.6911457669411614</v>
      </c>
      <c r="T8425" t="s">
        <v>16967</v>
      </c>
      <c r="U8425">
        <v>0.2</v>
      </c>
      <c r="V8425">
        <v>7.6889879055461758</v>
      </c>
      <c r="W8425">
        <v>2.6911457669411614</v>
      </c>
      <c r="X8425" t="s">
        <v>16296</v>
      </c>
      <c r="Z8425">
        <v>0.9</v>
      </c>
      <c r="AA8425">
        <v>116</v>
      </c>
      <c r="AB8425">
        <v>140</v>
      </c>
      <c r="AC8425">
        <v>145</v>
      </c>
      <c r="AD8425">
        <v>136.83333333333334</v>
      </c>
      <c r="AE8425">
        <v>0.9</v>
      </c>
      <c r="AF8425">
        <v>116</v>
      </c>
      <c r="AG8425">
        <v>140</v>
      </c>
      <c r="AH8425">
        <v>145</v>
      </c>
      <c r="AI8425">
        <v>136.83333333333334</v>
      </c>
    </row>
    <row r="8426" spans="1:35" x14ac:dyDescent="0.2">
      <c r="A8426" s="1">
        <v>42998</v>
      </c>
      <c r="B8426" t="s">
        <v>16290</v>
      </c>
      <c r="C8426" t="s">
        <v>16370</v>
      </c>
      <c r="D8426" t="s">
        <v>16407</v>
      </c>
      <c r="E8426" t="s">
        <v>9100</v>
      </c>
      <c r="F8426" t="s">
        <v>2809</v>
      </c>
      <c r="G8426" t="s">
        <v>9111</v>
      </c>
      <c r="H8426" t="s">
        <v>16309</v>
      </c>
      <c r="I8426" t="s">
        <v>16294</v>
      </c>
      <c r="J8426" t="s">
        <v>18250</v>
      </c>
      <c r="K8426" t="s">
        <v>16541</v>
      </c>
      <c r="L8426" t="s">
        <v>16297</v>
      </c>
      <c r="M8426" t="s">
        <v>18251</v>
      </c>
      <c r="N8426" t="s">
        <v>18252</v>
      </c>
      <c r="O8426" s="1">
        <v>42390</v>
      </c>
      <c r="P8426" s="1">
        <v>44976</v>
      </c>
      <c r="Q8426">
        <v>0.2</v>
      </c>
      <c r="R8426">
        <v>3.9728005525703232</v>
      </c>
      <c r="S8426">
        <v>1.3904801933996129</v>
      </c>
      <c r="T8426" t="s">
        <v>16967</v>
      </c>
      <c r="U8426">
        <v>0.2</v>
      </c>
      <c r="V8426">
        <v>3.9728005525703232</v>
      </c>
      <c r="W8426">
        <v>1.3904801933996129</v>
      </c>
      <c r="X8426" t="s">
        <v>16541</v>
      </c>
      <c r="Z8426">
        <v>0.7</v>
      </c>
      <c r="AA8426">
        <v>117</v>
      </c>
      <c r="AB8426">
        <v>134</v>
      </c>
      <c r="AC8426">
        <v>153</v>
      </c>
      <c r="AD8426">
        <v>134.33333333333334</v>
      </c>
      <c r="AE8426">
        <v>0.7</v>
      </c>
      <c r="AF8426">
        <v>117</v>
      </c>
      <c r="AG8426">
        <v>134</v>
      </c>
      <c r="AH8426">
        <v>153</v>
      </c>
      <c r="AI8426">
        <v>134.33333333333334</v>
      </c>
    </row>
    <row r="8427" spans="1:35" x14ac:dyDescent="0.2">
      <c r="A8427" s="1">
        <v>42998</v>
      </c>
      <c r="B8427" t="s">
        <v>16290</v>
      </c>
      <c r="C8427" t="s">
        <v>16370</v>
      </c>
      <c r="D8427" t="s">
        <v>16407</v>
      </c>
      <c r="E8427" t="s">
        <v>9100</v>
      </c>
      <c r="F8427" t="s">
        <v>987</v>
      </c>
      <c r="G8427" t="s">
        <v>10663</v>
      </c>
      <c r="H8427" t="s">
        <v>16309</v>
      </c>
      <c r="I8427" t="s">
        <v>16294</v>
      </c>
      <c r="J8427" t="s">
        <v>18250</v>
      </c>
      <c r="K8427" t="s">
        <v>16541</v>
      </c>
      <c r="L8427" t="s">
        <v>16771</v>
      </c>
      <c r="M8427" t="s">
        <v>17228</v>
      </c>
      <c r="N8427" t="s">
        <v>8017</v>
      </c>
      <c r="O8427" s="1">
        <v>42696</v>
      </c>
      <c r="P8427" s="1">
        <v>44522</v>
      </c>
      <c r="Q8427">
        <v>0.35</v>
      </c>
      <c r="R8427">
        <v>5.1932033366932329</v>
      </c>
      <c r="S8427">
        <v>1.5579610010079699</v>
      </c>
      <c r="T8427" t="s">
        <v>16967</v>
      </c>
      <c r="U8427">
        <v>0.2</v>
      </c>
      <c r="V8427">
        <v>5.1932033366932329</v>
      </c>
      <c r="W8427">
        <v>1.5579610010079699</v>
      </c>
      <c r="X8427" t="s">
        <v>16541</v>
      </c>
      <c r="Y8427" t="s">
        <v>16300</v>
      </c>
      <c r="Z8427">
        <v>0.9</v>
      </c>
      <c r="AA8427">
        <v>85</v>
      </c>
      <c r="AB8427">
        <v>133</v>
      </c>
      <c r="AC8427">
        <v>152</v>
      </c>
      <c r="AD8427">
        <v>128.16666666666666</v>
      </c>
      <c r="AE8427">
        <v>0.9</v>
      </c>
      <c r="AF8427">
        <v>85</v>
      </c>
      <c r="AG8427">
        <v>133</v>
      </c>
      <c r="AH8427">
        <v>152</v>
      </c>
      <c r="AI8427">
        <v>128.16666666666666</v>
      </c>
    </row>
    <row r="8428" spans="1:35" x14ac:dyDescent="0.2">
      <c r="A8428" s="1">
        <v>42756</v>
      </c>
      <c r="B8428" t="s">
        <v>16290</v>
      </c>
      <c r="C8428" t="s">
        <v>16370</v>
      </c>
      <c r="D8428" t="s">
        <v>16407</v>
      </c>
      <c r="E8428" t="s">
        <v>8152</v>
      </c>
      <c r="F8428" t="s">
        <v>8163</v>
      </c>
      <c r="G8428" t="s">
        <v>8167</v>
      </c>
      <c r="H8428" t="s">
        <v>16309</v>
      </c>
      <c r="I8428" t="s">
        <v>16294</v>
      </c>
      <c r="J8428" t="s">
        <v>16295</v>
      </c>
      <c r="K8428" t="s">
        <v>16541</v>
      </c>
      <c r="L8428" t="s">
        <v>16391</v>
      </c>
      <c r="M8428" t="s">
        <v>18253</v>
      </c>
      <c r="N8428" t="s">
        <v>8869</v>
      </c>
      <c r="O8428" s="1">
        <v>41062</v>
      </c>
      <c r="P8428" s="1">
        <v>42601</v>
      </c>
      <c r="Q8428">
        <v>0.2</v>
      </c>
      <c r="R8428">
        <v>4.5440529196065791</v>
      </c>
      <c r="S8428">
        <v>0.45440529196065793</v>
      </c>
      <c r="T8428" t="s">
        <v>16967</v>
      </c>
      <c r="U8428">
        <v>0.2</v>
      </c>
      <c r="V8428">
        <v>4.5440529196065791</v>
      </c>
      <c r="W8428">
        <v>0.45440529196065793</v>
      </c>
      <c r="X8428" t="s">
        <v>16296</v>
      </c>
      <c r="Y8428" t="s">
        <v>16333</v>
      </c>
      <c r="Z8428">
        <v>0.5</v>
      </c>
      <c r="AA8428">
        <v>111</v>
      </c>
      <c r="AB8428">
        <v>132</v>
      </c>
      <c r="AC8428">
        <v>145</v>
      </c>
      <c r="AD8428">
        <v>130.66666666666666</v>
      </c>
      <c r="AE8428">
        <v>0.5</v>
      </c>
      <c r="AF8428">
        <v>111</v>
      </c>
      <c r="AG8428">
        <v>132</v>
      </c>
      <c r="AH8428">
        <v>145</v>
      </c>
      <c r="AI8428">
        <v>130.66666666666666</v>
      </c>
    </row>
    <row r="8429" spans="1:35" x14ac:dyDescent="0.2">
      <c r="A8429" s="1">
        <v>42786</v>
      </c>
      <c r="B8429" t="s">
        <v>16290</v>
      </c>
      <c r="C8429" t="s">
        <v>16370</v>
      </c>
      <c r="D8429" t="s">
        <v>16407</v>
      </c>
      <c r="E8429" t="s">
        <v>8152</v>
      </c>
      <c r="F8429" t="s">
        <v>8163</v>
      </c>
      <c r="G8429" t="s">
        <v>8167</v>
      </c>
      <c r="H8429" t="s">
        <v>16309</v>
      </c>
      <c r="I8429" t="s">
        <v>16294</v>
      </c>
      <c r="J8429" t="s">
        <v>16295</v>
      </c>
      <c r="K8429" t="s">
        <v>16541</v>
      </c>
      <c r="L8429" t="s">
        <v>16391</v>
      </c>
      <c r="M8429" t="s">
        <v>18253</v>
      </c>
      <c r="N8429" t="s">
        <v>8869</v>
      </c>
      <c r="O8429" s="1">
        <v>41062</v>
      </c>
      <c r="P8429" s="1">
        <v>42601</v>
      </c>
      <c r="Q8429">
        <v>0.2</v>
      </c>
      <c r="R8429">
        <v>1.8788224487022331</v>
      </c>
      <c r="S8429">
        <v>0.28182336730533497</v>
      </c>
      <c r="T8429" t="s">
        <v>16967</v>
      </c>
      <c r="U8429">
        <v>0.2</v>
      </c>
      <c r="V8429">
        <v>1.8788224487022331</v>
      </c>
      <c r="W8429">
        <v>0.28182336730533497</v>
      </c>
      <c r="X8429" t="s">
        <v>16296</v>
      </c>
      <c r="Y8429" t="s">
        <v>16333</v>
      </c>
      <c r="Z8429">
        <v>0.5</v>
      </c>
      <c r="AA8429">
        <v>107</v>
      </c>
      <c r="AB8429">
        <v>124</v>
      </c>
      <c r="AC8429">
        <v>145</v>
      </c>
      <c r="AD8429">
        <v>124.66666666666667</v>
      </c>
      <c r="AE8429">
        <v>0.5</v>
      </c>
      <c r="AF8429">
        <v>107</v>
      </c>
      <c r="AG8429">
        <v>124</v>
      </c>
      <c r="AH8429">
        <v>145</v>
      </c>
      <c r="AI8429">
        <v>124.66666666666667</v>
      </c>
    </row>
    <row r="8430" spans="1:35" x14ac:dyDescent="0.2">
      <c r="A8430" s="1">
        <v>42817</v>
      </c>
      <c r="B8430" t="s">
        <v>16290</v>
      </c>
      <c r="C8430" t="s">
        <v>16370</v>
      </c>
      <c r="D8430" t="s">
        <v>16407</v>
      </c>
      <c r="E8430" t="s">
        <v>8152</v>
      </c>
      <c r="F8430" t="s">
        <v>8163</v>
      </c>
      <c r="G8430" t="s">
        <v>8167</v>
      </c>
      <c r="H8430" t="s">
        <v>16309</v>
      </c>
      <c r="I8430" t="s">
        <v>16294</v>
      </c>
      <c r="J8430" t="s">
        <v>16295</v>
      </c>
      <c r="K8430" t="s">
        <v>16541</v>
      </c>
      <c r="L8430" t="s">
        <v>16391</v>
      </c>
      <c r="M8430" t="s">
        <v>18253</v>
      </c>
      <c r="N8430" t="s">
        <v>8869</v>
      </c>
      <c r="O8430" s="1">
        <v>41062</v>
      </c>
      <c r="P8430" s="1">
        <v>42601</v>
      </c>
      <c r="Q8430">
        <v>0.2</v>
      </c>
      <c r="R8430">
        <v>9.887317757884323E-2</v>
      </c>
      <c r="S8430">
        <v>9.8873177578843244E-3</v>
      </c>
      <c r="T8430" t="s">
        <v>16967</v>
      </c>
      <c r="U8430">
        <v>0.2</v>
      </c>
      <c r="V8430">
        <v>9.887317757884323E-2</v>
      </c>
      <c r="W8430">
        <v>9.8873177578843244E-3</v>
      </c>
      <c r="X8430" t="s">
        <v>16296</v>
      </c>
      <c r="Y8430" t="s">
        <v>16333</v>
      </c>
      <c r="Z8430">
        <v>0.6</v>
      </c>
      <c r="AA8430">
        <v>111</v>
      </c>
      <c r="AB8430">
        <v>121</v>
      </c>
      <c r="AC8430">
        <v>143</v>
      </c>
      <c r="AD8430">
        <v>123</v>
      </c>
      <c r="AE8430">
        <v>0.6</v>
      </c>
      <c r="AF8430">
        <v>111</v>
      </c>
      <c r="AG8430">
        <v>121</v>
      </c>
      <c r="AH8430">
        <v>143</v>
      </c>
      <c r="AI8430">
        <v>123</v>
      </c>
    </row>
    <row r="8431" spans="1:35" x14ac:dyDescent="0.2">
      <c r="A8431" s="1">
        <v>42847</v>
      </c>
      <c r="B8431" t="s">
        <v>16290</v>
      </c>
      <c r="C8431" t="s">
        <v>16370</v>
      </c>
      <c r="D8431" t="s">
        <v>16407</v>
      </c>
      <c r="E8431" t="s">
        <v>8152</v>
      </c>
      <c r="F8431" t="s">
        <v>8163</v>
      </c>
      <c r="G8431" t="s">
        <v>8167</v>
      </c>
      <c r="H8431" t="s">
        <v>16309</v>
      </c>
      <c r="I8431" t="s">
        <v>16294</v>
      </c>
      <c r="J8431" t="s">
        <v>16295</v>
      </c>
      <c r="K8431" t="s">
        <v>16541</v>
      </c>
      <c r="L8431" t="s">
        <v>16391</v>
      </c>
      <c r="M8431" t="s">
        <v>18253</v>
      </c>
      <c r="N8431" t="s">
        <v>8869</v>
      </c>
      <c r="O8431" s="1">
        <v>41062</v>
      </c>
      <c r="P8431" s="1">
        <v>42601</v>
      </c>
      <c r="Q8431">
        <v>0.2</v>
      </c>
      <c r="R8431">
        <v>0</v>
      </c>
      <c r="S8431">
        <v>0</v>
      </c>
      <c r="T8431" t="s">
        <v>16967</v>
      </c>
      <c r="U8431">
        <v>0.2</v>
      </c>
      <c r="V8431">
        <v>0</v>
      </c>
      <c r="W8431">
        <v>0</v>
      </c>
      <c r="X8431" t="s">
        <v>16296</v>
      </c>
      <c r="Y8431" t="s">
        <v>16333</v>
      </c>
      <c r="Z8431">
        <v>0.9</v>
      </c>
      <c r="AA8431">
        <v>117</v>
      </c>
      <c r="AB8431">
        <v>125</v>
      </c>
      <c r="AC8431">
        <v>147</v>
      </c>
      <c r="AD8431">
        <v>127.33333333333333</v>
      </c>
      <c r="AE8431">
        <v>0.9</v>
      </c>
      <c r="AF8431">
        <v>117</v>
      </c>
      <c r="AG8431">
        <v>125</v>
      </c>
      <c r="AH8431">
        <v>147</v>
      </c>
      <c r="AI8431">
        <v>127.33333333333333</v>
      </c>
    </row>
    <row r="8432" spans="1:35" x14ac:dyDescent="0.2">
      <c r="A8432" s="1">
        <v>42878</v>
      </c>
      <c r="B8432" t="s">
        <v>16290</v>
      </c>
      <c r="C8432" t="s">
        <v>16370</v>
      </c>
      <c r="D8432" t="s">
        <v>16407</v>
      </c>
      <c r="E8432" t="s">
        <v>8152</v>
      </c>
      <c r="F8432" t="s">
        <v>8163</v>
      </c>
      <c r="G8432" t="s">
        <v>8167</v>
      </c>
      <c r="H8432" t="s">
        <v>16309</v>
      </c>
      <c r="I8432" t="s">
        <v>16294</v>
      </c>
      <c r="J8432" t="s">
        <v>16295</v>
      </c>
      <c r="K8432" t="s">
        <v>16541</v>
      </c>
      <c r="L8432" t="s">
        <v>16391</v>
      </c>
      <c r="M8432" t="s">
        <v>18253</v>
      </c>
      <c r="N8432" t="s">
        <v>8869</v>
      </c>
      <c r="O8432" s="1">
        <v>41062</v>
      </c>
      <c r="P8432" s="1">
        <v>42600</v>
      </c>
      <c r="Q8432">
        <v>0.2</v>
      </c>
      <c r="R8432">
        <v>2.8182336730533497</v>
      </c>
      <c r="S8432">
        <v>0.56364673461066994</v>
      </c>
      <c r="T8432" t="s">
        <v>16967</v>
      </c>
      <c r="U8432">
        <v>0.2</v>
      </c>
      <c r="V8432">
        <v>2.8182336730533497</v>
      </c>
      <c r="W8432">
        <v>0.56364673461066994</v>
      </c>
      <c r="X8432" t="s">
        <v>16296</v>
      </c>
      <c r="Y8432" t="s">
        <v>16333</v>
      </c>
      <c r="Z8432">
        <v>0.9</v>
      </c>
      <c r="AA8432">
        <v>97</v>
      </c>
      <c r="AB8432">
        <v>122</v>
      </c>
      <c r="AC8432">
        <v>158</v>
      </c>
      <c r="AD8432">
        <v>123.83333333333333</v>
      </c>
      <c r="AE8432">
        <v>0.9</v>
      </c>
      <c r="AF8432">
        <v>97</v>
      </c>
      <c r="AG8432">
        <v>122</v>
      </c>
      <c r="AH8432">
        <v>158</v>
      </c>
      <c r="AI8432">
        <v>123.83333333333333</v>
      </c>
    </row>
    <row r="8433" spans="1:35" x14ac:dyDescent="0.2">
      <c r="A8433" s="1">
        <v>42909</v>
      </c>
      <c r="B8433" t="s">
        <v>16290</v>
      </c>
      <c r="C8433" t="s">
        <v>16370</v>
      </c>
      <c r="D8433" t="s">
        <v>16407</v>
      </c>
      <c r="E8433" t="s">
        <v>8152</v>
      </c>
      <c r="F8433" t="s">
        <v>8163</v>
      </c>
      <c r="G8433" t="s">
        <v>8167</v>
      </c>
      <c r="H8433" t="s">
        <v>16309</v>
      </c>
      <c r="I8433" t="s">
        <v>16294</v>
      </c>
      <c r="J8433" t="s">
        <v>16295</v>
      </c>
      <c r="K8433" t="s">
        <v>16541</v>
      </c>
      <c r="L8433" t="s">
        <v>16391</v>
      </c>
      <c r="M8433" t="s">
        <v>18253</v>
      </c>
      <c r="N8433" t="s">
        <v>8869</v>
      </c>
      <c r="O8433" s="1">
        <v>41062</v>
      </c>
      <c r="P8433" s="1">
        <v>42600</v>
      </c>
      <c r="Q8433">
        <v>0.2</v>
      </c>
      <c r="R8433">
        <v>4.8296791031247066</v>
      </c>
      <c r="S8433">
        <v>1.6903876860936473</v>
      </c>
      <c r="T8433" t="s">
        <v>16967</v>
      </c>
      <c r="U8433">
        <v>0.2</v>
      </c>
      <c r="V8433">
        <v>4.8296791031247066</v>
      </c>
      <c r="W8433">
        <v>1.6903876860936473</v>
      </c>
      <c r="X8433" t="s">
        <v>16296</v>
      </c>
      <c r="Y8433" t="s">
        <v>16333</v>
      </c>
      <c r="Z8433">
        <v>0.8</v>
      </c>
      <c r="AA8433">
        <v>111</v>
      </c>
      <c r="AB8433">
        <v>138</v>
      </c>
      <c r="AC8433">
        <v>156</v>
      </c>
      <c r="AD8433">
        <v>136.5</v>
      </c>
      <c r="AE8433">
        <v>0.8</v>
      </c>
      <c r="AF8433">
        <v>111</v>
      </c>
      <c r="AG8433">
        <v>138</v>
      </c>
      <c r="AH8433">
        <v>156</v>
      </c>
      <c r="AI8433">
        <v>136.5</v>
      </c>
    </row>
    <row r="8434" spans="1:35" x14ac:dyDescent="0.2">
      <c r="A8434" s="1">
        <v>42937</v>
      </c>
      <c r="B8434" t="s">
        <v>16290</v>
      </c>
      <c r="C8434" t="s">
        <v>16370</v>
      </c>
      <c r="D8434" t="s">
        <v>16407</v>
      </c>
      <c r="E8434" t="s">
        <v>8152</v>
      </c>
      <c r="F8434" t="s">
        <v>8163</v>
      </c>
      <c r="G8434" t="s">
        <v>8167</v>
      </c>
      <c r="H8434" t="s">
        <v>16309</v>
      </c>
      <c r="I8434" t="s">
        <v>16294</v>
      </c>
      <c r="J8434" t="s">
        <v>16295</v>
      </c>
      <c r="K8434" t="s">
        <v>16541</v>
      </c>
      <c r="L8434" t="s">
        <v>16391</v>
      </c>
      <c r="M8434" t="s">
        <v>18253</v>
      </c>
      <c r="N8434" t="s">
        <v>8869</v>
      </c>
      <c r="O8434" s="1">
        <v>41062</v>
      </c>
      <c r="P8434" s="1">
        <v>42600</v>
      </c>
      <c r="Q8434">
        <v>0.2</v>
      </c>
      <c r="R8434">
        <v>108.31862738779631</v>
      </c>
      <c r="S8434">
        <v>32.495588216338895</v>
      </c>
      <c r="T8434" t="s">
        <v>16967</v>
      </c>
      <c r="U8434">
        <v>0.2</v>
      </c>
      <c r="V8434">
        <v>108.31862738779631</v>
      </c>
      <c r="W8434">
        <v>32.495588216338895</v>
      </c>
      <c r="X8434" t="s">
        <v>16296</v>
      </c>
      <c r="Y8434" t="s">
        <v>16333</v>
      </c>
      <c r="Z8434">
        <v>0.5</v>
      </c>
      <c r="AA8434">
        <v>100</v>
      </c>
      <c r="AB8434">
        <v>136</v>
      </c>
      <c r="AC8434">
        <v>142</v>
      </c>
      <c r="AD8434">
        <v>131</v>
      </c>
      <c r="AE8434">
        <v>0.5</v>
      </c>
      <c r="AF8434">
        <v>100</v>
      </c>
      <c r="AG8434">
        <v>136</v>
      </c>
      <c r="AH8434">
        <v>142</v>
      </c>
      <c r="AI8434">
        <v>131</v>
      </c>
    </row>
    <row r="8435" spans="1:35" x14ac:dyDescent="0.2">
      <c r="A8435" s="1">
        <v>42968</v>
      </c>
      <c r="B8435" t="s">
        <v>16290</v>
      </c>
      <c r="C8435" t="s">
        <v>16370</v>
      </c>
      <c r="D8435" t="s">
        <v>16407</v>
      </c>
      <c r="E8435" t="s">
        <v>8152</v>
      </c>
      <c r="F8435" t="s">
        <v>8163</v>
      </c>
      <c r="G8435" t="s">
        <v>8167</v>
      </c>
      <c r="H8435" t="s">
        <v>16309</v>
      </c>
      <c r="I8435" t="s">
        <v>16294</v>
      </c>
      <c r="J8435" t="s">
        <v>16295</v>
      </c>
      <c r="K8435" t="s">
        <v>16541</v>
      </c>
      <c r="L8435" t="s">
        <v>16391</v>
      </c>
      <c r="M8435" t="s">
        <v>18253</v>
      </c>
      <c r="N8435" t="s">
        <v>8869</v>
      </c>
      <c r="O8435" s="1">
        <v>41062</v>
      </c>
      <c r="P8435" s="1">
        <v>43241</v>
      </c>
      <c r="Q8435">
        <v>0.2</v>
      </c>
      <c r="R8435">
        <v>1.540028766800382</v>
      </c>
      <c r="S8435">
        <v>0.30800575336007641</v>
      </c>
      <c r="T8435" t="s">
        <v>16967</v>
      </c>
      <c r="U8435">
        <v>0.2</v>
      </c>
      <c r="V8435">
        <v>0.77001438340019102</v>
      </c>
      <c r="W8435">
        <v>0.1540028766800382</v>
      </c>
      <c r="X8435" t="s">
        <v>16296</v>
      </c>
      <c r="Y8435" t="s">
        <v>16333</v>
      </c>
      <c r="Z8435">
        <v>0.9</v>
      </c>
      <c r="AA8435">
        <v>93</v>
      </c>
      <c r="AB8435">
        <v>138</v>
      </c>
      <c r="AC8435">
        <v>154</v>
      </c>
      <c r="AD8435">
        <v>133.16666666666666</v>
      </c>
      <c r="AE8435">
        <v>0.9</v>
      </c>
      <c r="AF8435">
        <v>93</v>
      </c>
      <c r="AG8435">
        <v>138</v>
      </c>
      <c r="AH8435">
        <v>154</v>
      </c>
      <c r="AI8435">
        <v>133.16666666666666</v>
      </c>
    </row>
    <row r="8436" spans="1:35" x14ac:dyDescent="0.2">
      <c r="A8436" s="1">
        <v>42998</v>
      </c>
      <c r="B8436" t="s">
        <v>16290</v>
      </c>
      <c r="C8436" t="s">
        <v>16370</v>
      </c>
      <c r="D8436" t="s">
        <v>16407</v>
      </c>
      <c r="E8436" t="s">
        <v>8152</v>
      </c>
      <c r="F8436" t="s">
        <v>8163</v>
      </c>
      <c r="G8436" t="s">
        <v>8167</v>
      </c>
      <c r="H8436" t="s">
        <v>16309</v>
      </c>
      <c r="I8436" t="s">
        <v>16294</v>
      </c>
      <c r="J8436" t="s">
        <v>16295</v>
      </c>
      <c r="K8436" t="s">
        <v>16541</v>
      </c>
      <c r="L8436" t="s">
        <v>16391</v>
      </c>
      <c r="M8436" t="s">
        <v>18253</v>
      </c>
      <c r="N8436" t="s">
        <v>8869</v>
      </c>
      <c r="O8436" s="1">
        <v>41062</v>
      </c>
      <c r="P8436" s="1">
        <v>43241</v>
      </c>
      <c r="Q8436">
        <v>0.2</v>
      </c>
      <c r="R8436">
        <v>2.9271720155352976</v>
      </c>
      <c r="S8436">
        <v>1.4635860077676488</v>
      </c>
      <c r="T8436" t="s">
        <v>16967</v>
      </c>
      <c r="U8436">
        <v>0.2</v>
      </c>
      <c r="V8436">
        <v>2.9271720155352976</v>
      </c>
      <c r="W8436">
        <v>1.4635860077676488</v>
      </c>
      <c r="X8436" t="s">
        <v>16296</v>
      </c>
      <c r="Y8436" t="s">
        <v>16333</v>
      </c>
      <c r="Z8436">
        <v>0.8</v>
      </c>
      <c r="AA8436">
        <v>102</v>
      </c>
      <c r="AB8436">
        <v>134</v>
      </c>
      <c r="AC8436">
        <v>151</v>
      </c>
      <c r="AD8436">
        <v>131.5</v>
      </c>
      <c r="AE8436">
        <v>0.8</v>
      </c>
      <c r="AF8436">
        <v>102</v>
      </c>
      <c r="AG8436">
        <v>134</v>
      </c>
      <c r="AH8436">
        <v>151</v>
      </c>
      <c r="AI8436">
        <v>131.5</v>
      </c>
    </row>
    <row r="8437" spans="1:35" x14ac:dyDescent="0.2">
      <c r="A8437" s="1">
        <v>43029</v>
      </c>
      <c r="B8437" t="s">
        <v>16290</v>
      </c>
      <c r="C8437" t="s">
        <v>16370</v>
      </c>
      <c r="D8437" t="s">
        <v>16407</v>
      </c>
      <c r="E8437" t="s">
        <v>8152</v>
      </c>
      <c r="F8437" t="s">
        <v>8163</v>
      </c>
      <c r="G8437" t="s">
        <v>8167</v>
      </c>
      <c r="H8437" t="s">
        <v>16309</v>
      </c>
      <c r="I8437" t="s">
        <v>16294</v>
      </c>
      <c r="J8437" t="s">
        <v>16295</v>
      </c>
      <c r="K8437" t="s">
        <v>16541</v>
      </c>
      <c r="L8437" t="s">
        <v>16391</v>
      </c>
      <c r="M8437" t="s">
        <v>18253</v>
      </c>
      <c r="N8437" t="s">
        <v>8869</v>
      </c>
      <c r="O8437" s="1">
        <v>41062</v>
      </c>
      <c r="P8437" s="1">
        <v>43241</v>
      </c>
      <c r="Q8437">
        <v>0.2</v>
      </c>
      <c r="R8437">
        <v>3.0513156919062969</v>
      </c>
      <c r="S8437">
        <v>0.61026313838125945</v>
      </c>
      <c r="T8437" t="s">
        <v>16967</v>
      </c>
      <c r="U8437">
        <v>0.2</v>
      </c>
      <c r="V8437">
        <v>3.0513156919062969</v>
      </c>
      <c r="W8437">
        <v>0.61026313838125945</v>
      </c>
      <c r="X8437" t="s">
        <v>16296</v>
      </c>
      <c r="Y8437" t="s">
        <v>16333</v>
      </c>
      <c r="Z8437">
        <v>0.7</v>
      </c>
      <c r="AA8437">
        <v>98</v>
      </c>
      <c r="AB8437">
        <v>136</v>
      </c>
      <c r="AC8437">
        <v>150</v>
      </c>
      <c r="AD8437">
        <v>132</v>
      </c>
      <c r="AE8437">
        <v>0.7</v>
      </c>
      <c r="AF8437">
        <v>98</v>
      </c>
      <c r="AG8437">
        <v>136</v>
      </c>
      <c r="AH8437">
        <v>150</v>
      </c>
      <c r="AI8437">
        <v>132</v>
      </c>
    </row>
    <row r="8438" spans="1:35" x14ac:dyDescent="0.2">
      <c r="A8438" s="1">
        <v>43059</v>
      </c>
      <c r="B8438" t="s">
        <v>16290</v>
      </c>
      <c r="C8438" t="s">
        <v>16370</v>
      </c>
      <c r="D8438" t="s">
        <v>16407</v>
      </c>
      <c r="E8438" t="s">
        <v>8152</v>
      </c>
      <c r="F8438" t="s">
        <v>8163</v>
      </c>
      <c r="G8438" t="s">
        <v>8167</v>
      </c>
      <c r="H8438" t="s">
        <v>16309</v>
      </c>
      <c r="I8438" t="s">
        <v>16294</v>
      </c>
      <c r="J8438" t="s">
        <v>16295</v>
      </c>
      <c r="K8438" t="s">
        <v>16541</v>
      </c>
      <c r="L8438" t="s">
        <v>16391</v>
      </c>
      <c r="M8438" t="s">
        <v>18253</v>
      </c>
      <c r="N8438" t="s">
        <v>8869</v>
      </c>
      <c r="O8438" s="1">
        <v>41062</v>
      </c>
      <c r="P8438" s="1">
        <v>43241</v>
      </c>
      <c r="Q8438">
        <v>0.2</v>
      </c>
      <c r="R8438">
        <v>22.383952433124755</v>
      </c>
      <c r="S8438">
        <v>11.191976216562377</v>
      </c>
      <c r="T8438" t="s">
        <v>16967</v>
      </c>
      <c r="U8438">
        <v>0.2</v>
      </c>
      <c r="V8438">
        <v>22.383952433124755</v>
      </c>
      <c r="W8438">
        <v>11.191976216562377</v>
      </c>
      <c r="X8438" t="s">
        <v>16296</v>
      </c>
      <c r="Y8438" t="s">
        <v>16333</v>
      </c>
      <c r="Z8438">
        <v>0.6</v>
      </c>
      <c r="AA8438">
        <v>109</v>
      </c>
      <c r="AB8438">
        <v>137</v>
      </c>
      <c r="AC8438">
        <v>146</v>
      </c>
      <c r="AD8438">
        <v>133.83333333333334</v>
      </c>
      <c r="AE8438">
        <v>0.6</v>
      </c>
      <c r="AF8438">
        <v>109</v>
      </c>
      <c r="AG8438">
        <v>137</v>
      </c>
      <c r="AH8438">
        <v>146</v>
      </c>
      <c r="AI8438">
        <v>133.83333333333334</v>
      </c>
    </row>
    <row r="8439" spans="1:35" x14ac:dyDescent="0.2">
      <c r="A8439" s="1">
        <v>43090</v>
      </c>
      <c r="B8439" t="s">
        <v>16290</v>
      </c>
      <c r="C8439" t="s">
        <v>16370</v>
      </c>
      <c r="D8439" t="s">
        <v>16407</v>
      </c>
      <c r="E8439" t="s">
        <v>8152</v>
      </c>
      <c r="F8439" t="s">
        <v>8163</v>
      </c>
      <c r="G8439" t="s">
        <v>8167</v>
      </c>
      <c r="H8439" t="s">
        <v>16309</v>
      </c>
      <c r="I8439" t="s">
        <v>16294</v>
      </c>
      <c r="J8439" t="s">
        <v>16295</v>
      </c>
      <c r="K8439" t="s">
        <v>16541</v>
      </c>
      <c r="L8439" t="s">
        <v>16391</v>
      </c>
      <c r="M8439" t="s">
        <v>18253</v>
      </c>
      <c r="N8439" t="s">
        <v>8869</v>
      </c>
      <c r="O8439" s="1">
        <v>41062</v>
      </c>
      <c r="P8439" s="1">
        <v>43241</v>
      </c>
      <c r="Q8439">
        <v>0.2</v>
      </c>
      <c r="R8439">
        <v>7.7076991273446938</v>
      </c>
      <c r="S8439">
        <v>1.5415398254689388</v>
      </c>
      <c r="T8439" t="s">
        <v>16967</v>
      </c>
      <c r="U8439">
        <v>0.2</v>
      </c>
      <c r="V8439">
        <v>7.7076991273446938</v>
      </c>
      <c r="W8439">
        <v>1.5415398254689388</v>
      </c>
      <c r="X8439" t="s">
        <v>16296</v>
      </c>
      <c r="Y8439" t="s">
        <v>16326</v>
      </c>
      <c r="Z8439">
        <v>0.8</v>
      </c>
      <c r="AA8439">
        <v>95</v>
      </c>
      <c r="AB8439">
        <v>126</v>
      </c>
      <c r="AC8439">
        <v>150</v>
      </c>
      <c r="AD8439">
        <v>124.83333333333333</v>
      </c>
      <c r="AE8439">
        <v>0.8</v>
      </c>
      <c r="AF8439">
        <v>95</v>
      </c>
      <c r="AG8439">
        <v>126</v>
      </c>
      <c r="AH8439">
        <v>150</v>
      </c>
      <c r="AI8439">
        <v>124.83333333333333</v>
      </c>
    </row>
    <row r="8440" spans="1:35" x14ac:dyDescent="0.2">
      <c r="A8440" s="1">
        <v>43121</v>
      </c>
      <c r="B8440" t="s">
        <v>16290</v>
      </c>
      <c r="C8440" t="s">
        <v>16370</v>
      </c>
      <c r="D8440" t="s">
        <v>16407</v>
      </c>
      <c r="E8440" t="s">
        <v>8152</v>
      </c>
      <c r="F8440" t="s">
        <v>8163</v>
      </c>
      <c r="G8440" t="s">
        <v>8167</v>
      </c>
      <c r="H8440" t="s">
        <v>16309</v>
      </c>
      <c r="I8440" t="s">
        <v>16294</v>
      </c>
      <c r="J8440" t="s">
        <v>16295</v>
      </c>
      <c r="K8440" t="s">
        <v>16541</v>
      </c>
      <c r="L8440" t="s">
        <v>16391</v>
      </c>
      <c r="M8440" t="s">
        <v>18253</v>
      </c>
      <c r="N8440" t="s">
        <v>8869</v>
      </c>
      <c r="O8440" s="1">
        <v>41062</v>
      </c>
      <c r="P8440" s="1">
        <v>43241</v>
      </c>
      <c r="Q8440">
        <v>0.2</v>
      </c>
      <c r="R8440">
        <v>18.407202521224498</v>
      </c>
      <c r="S8440">
        <v>5.5221607563673496</v>
      </c>
      <c r="T8440" t="s">
        <v>16967</v>
      </c>
      <c r="U8440">
        <v>0.2</v>
      </c>
      <c r="V8440">
        <v>18.407202521224498</v>
      </c>
      <c r="W8440">
        <v>5.5221607563673496</v>
      </c>
      <c r="X8440" t="s">
        <v>16296</v>
      </c>
      <c r="Y8440" t="s">
        <v>16326</v>
      </c>
      <c r="Z8440">
        <v>0.8</v>
      </c>
      <c r="AA8440">
        <v>111</v>
      </c>
      <c r="AB8440">
        <v>130</v>
      </c>
      <c r="AC8440">
        <v>148</v>
      </c>
      <c r="AD8440">
        <v>129.83333333333334</v>
      </c>
      <c r="AE8440">
        <v>0.8</v>
      </c>
      <c r="AF8440">
        <v>111</v>
      </c>
      <c r="AG8440">
        <v>130</v>
      </c>
      <c r="AH8440">
        <v>148</v>
      </c>
      <c r="AI8440">
        <v>129.83333333333334</v>
      </c>
    </row>
    <row r="8441" spans="1:35" x14ac:dyDescent="0.2">
      <c r="A8441" s="1">
        <v>43151</v>
      </c>
      <c r="B8441" t="s">
        <v>16290</v>
      </c>
      <c r="C8441" t="s">
        <v>16370</v>
      </c>
      <c r="D8441" t="s">
        <v>16407</v>
      </c>
      <c r="E8441" t="s">
        <v>8152</v>
      </c>
      <c r="F8441" t="s">
        <v>8163</v>
      </c>
      <c r="G8441" t="s">
        <v>8167</v>
      </c>
      <c r="H8441" t="s">
        <v>16309</v>
      </c>
      <c r="I8441" t="s">
        <v>16294</v>
      </c>
      <c r="J8441" t="s">
        <v>16295</v>
      </c>
      <c r="K8441" t="s">
        <v>16541</v>
      </c>
      <c r="L8441" t="s">
        <v>16391</v>
      </c>
      <c r="M8441" t="s">
        <v>18253</v>
      </c>
      <c r="N8441" t="s">
        <v>8869</v>
      </c>
      <c r="O8441" s="1">
        <v>41062</v>
      </c>
      <c r="P8441" s="1">
        <v>43241</v>
      </c>
      <c r="Q8441">
        <v>0.2</v>
      </c>
      <c r="R8441">
        <v>7.27835585661773</v>
      </c>
      <c r="S8441">
        <v>2.1835067569853188</v>
      </c>
      <c r="T8441" t="s">
        <v>16967</v>
      </c>
      <c r="U8441">
        <v>0.2</v>
      </c>
      <c r="V8441">
        <v>7.27835585661773</v>
      </c>
      <c r="W8441">
        <v>2.1835067569853188</v>
      </c>
      <c r="X8441" t="s">
        <v>16296</v>
      </c>
      <c r="Y8441" t="s">
        <v>16326</v>
      </c>
      <c r="Z8441">
        <v>0.9</v>
      </c>
      <c r="AA8441">
        <v>111</v>
      </c>
      <c r="AB8441">
        <v>139</v>
      </c>
      <c r="AC8441">
        <v>145</v>
      </c>
      <c r="AD8441">
        <v>135.33333333333334</v>
      </c>
      <c r="AE8441">
        <v>0.9</v>
      </c>
      <c r="AF8441">
        <v>111</v>
      </c>
      <c r="AG8441">
        <v>139</v>
      </c>
      <c r="AH8441">
        <v>145</v>
      </c>
      <c r="AI8441">
        <v>135.33333333333334</v>
      </c>
    </row>
    <row r="8442" spans="1:35" x14ac:dyDescent="0.2">
      <c r="A8442" s="1">
        <v>43182</v>
      </c>
      <c r="B8442" t="s">
        <v>16290</v>
      </c>
      <c r="C8442" t="s">
        <v>16370</v>
      </c>
      <c r="D8442" t="s">
        <v>16407</v>
      </c>
      <c r="E8442" t="s">
        <v>8152</v>
      </c>
      <c r="F8442" t="s">
        <v>8163</v>
      </c>
      <c r="G8442" t="s">
        <v>8167</v>
      </c>
      <c r="H8442" t="s">
        <v>16309</v>
      </c>
      <c r="I8442" t="s">
        <v>16294</v>
      </c>
      <c r="J8442" t="s">
        <v>16295</v>
      </c>
      <c r="K8442" t="s">
        <v>16541</v>
      </c>
      <c r="L8442" t="s">
        <v>16391</v>
      </c>
      <c r="M8442" t="s">
        <v>18253</v>
      </c>
      <c r="N8442" t="s">
        <v>8869</v>
      </c>
      <c r="O8442" s="1">
        <v>41062</v>
      </c>
      <c r="P8442" s="1">
        <v>43241</v>
      </c>
      <c r="Q8442">
        <v>0.2</v>
      </c>
      <c r="R8442">
        <v>7.27835585661773</v>
      </c>
      <c r="S8442">
        <v>2.1835067569853188</v>
      </c>
      <c r="T8442" t="s">
        <v>16967</v>
      </c>
      <c r="U8442">
        <v>0.2</v>
      </c>
      <c r="V8442">
        <v>7.27835585661773</v>
      </c>
      <c r="W8442">
        <v>2.1835067569853188</v>
      </c>
      <c r="X8442" t="s">
        <v>16296</v>
      </c>
      <c r="Y8442" t="s">
        <v>16326</v>
      </c>
      <c r="Z8442">
        <v>0.6</v>
      </c>
      <c r="AA8442">
        <v>86</v>
      </c>
      <c r="AB8442">
        <v>137</v>
      </c>
      <c r="AC8442">
        <v>157</v>
      </c>
      <c r="AD8442">
        <v>131.83333333333334</v>
      </c>
      <c r="AE8442">
        <v>0.6</v>
      </c>
      <c r="AF8442">
        <v>86</v>
      </c>
      <c r="AG8442">
        <v>137</v>
      </c>
      <c r="AH8442">
        <v>157</v>
      </c>
      <c r="AI8442">
        <v>131.83333333333334</v>
      </c>
    </row>
    <row r="8443" spans="1:35" x14ac:dyDescent="0.2">
      <c r="A8443" s="1">
        <v>43212</v>
      </c>
      <c r="B8443" t="s">
        <v>16290</v>
      </c>
      <c r="C8443" t="s">
        <v>16370</v>
      </c>
      <c r="D8443" t="s">
        <v>16407</v>
      </c>
      <c r="E8443" t="s">
        <v>8152</v>
      </c>
      <c r="F8443" t="s">
        <v>8163</v>
      </c>
      <c r="G8443" t="s">
        <v>8167</v>
      </c>
      <c r="H8443" t="s">
        <v>16309</v>
      </c>
      <c r="I8443" t="s">
        <v>16294</v>
      </c>
      <c r="J8443" t="s">
        <v>16295</v>
      </c>
      <c r="K8443" t="s">
        <v>16541</v>
      </c>
      <c r="L8443" t="s">
        <v>16391</v>
      </c>
      <c r="M8443" t="s">
        <v>18253</v>
      </c>
      <c r="N8443" t="s">
        <v>8869</v>
      </c>
      <c r="O8443" s="1">
        <v>41062</v>
      </c>
      <c r="P8443" s="1">
        <v>43241</v>
      </c>
      <c r="Q8443">
        <v>0.2</v>
      </c>
      <c r="R8443">
        <v>2.5081002081923245</v>
      </c>
      <c r="S8443">
        <v>1.2540501040961622</v>
      </c>
      <c r="T8443" t="s">
        <v>16967</v>
      </c>
      <c r="U8443">
        <v>0.2</v>
      </c>
      <c r="V8443">
        <v>2.5081002081923245</v>
      </c>
      <c r="W8443">
        <v>1.2540501040961622</v>
      </c>
      <c r="X8443" t="s">
        <v>16296</v>
      </c>
      <c r="Y8443" t="s">
        <v>16326</v>
      </c>
      <c r="Z8443">
        <v>0.7</v>
      </c>
      <c r="AA8443">
        <v>102</v>
      </c>
      <c r="AB8443">
        <v>136</v>
      </c>
      <c r="AC8443">
        <v>145</v>
      </c>
      <c r="AD8443">
        <v>131.83333333333334</v>
      </c>
      <c r="AE8443">
        <v>0.7</v>
      </c>
      <c r="AF8443">
        <v>102</v>
      </c>
      <c r="AG8443">
        <v>136</v>
      </c>
      <c r="AH8443">
        <v>145</v>
      </c>
      <c r="AI8443">
        <v>131.83333333333334</v>
      </c>
    </row>
    <row r="8444" spans="1:35" x14ac:dyDescent="0.2">
      <c r="A8444" s="1">
        <v>43243</v>
      </c>
      <c r="B8444" t="s">
        <v>16290</v>
      </c>
      <c r="C8444" t="s">
        <v>16370</v>
      </c>
      <c r="D8444" t="s">
        <v>16407</v>
      </c>
      <c r="E8444" t="s">
        <v>8152</v>
      </c>
      <c r="F8444" t="s">
        <v>8163</v>
      </c>
      <c r="G8444" t="s">
        <v>8167</v>
      </c>
      <c r="H8444" t="s">
        <v>16309</v>
      </c>
      <c r="I8444" t="s">
        <v>16294</v>
      </c>
      <c r="J8444" t="s">
        <v>16295</v>
      </c>
      <c r="K8444" t="s">
        <v>16541</v>
      </c>
      <c r="L8444" t="s">
        <v>16391</v>
      </c>
      <c r="M8444" t="s">
        <v>18253</v>
      </c>
      <c r="N8444" t="s">
        <v>8869</v>
      </c>
      <c r="O8444" s="1">
        <v>41062</v>
      </c>
      <c r="P8444" s="1">
        <v>43241</v>
      </c>
      <c r="Q8444">
        <v>0.2</v>
      </c>
      <c r="R8444">
        <v>0.82835106566565075</v>
      </c>
      <c r="S8444">
        <v>0.49701063939939044</v>
      </c>
      <c r="T8444" t="s">
        <v>16967</v>
      </c>
      <c r="U8444">
        <v>0.2</v>
      </c>
      <c r="V8444">
        <v>0.82835106566565075</v>
      </c>
      <c r="W8444">
        <v>0.49701063939939044</v>
      </c>
      <c r="X8444" t="s">
        <v>16296</v>
      </c>
      <c r="Y8444" t="s">
        <v>16326</v>
      </c>
      <c r="Z8444">
        <v>0.6</v>
      </c>
      <c r="AA8444">
        <v>111</v>
      </c>
      <c r="AB8444">
        <v>124</v>
      </c>
      <c r="AC8444">
        <v>141</v>
      </c>
      <c r="AD8444">
        <v>124.66666666666667</v>
      </c>
      <c r="AE8444">
        <v>0.6</v>
      </c>
      <c r="AF8444">
        <v>111</v>
      </c>
      <c r="AG8444">
        <v>124</v>
      </c>
      <c r="AH8444">
        <v>141</v>
      </c>
      <c r="AI8444">
        <v>124.66666666666667</v>
      </c>
    </row>
    <row r="8445" spans="1:35" x14ac:dyDescent="0.2">
      <c r="A8445" s="1">
        <v>43274</v>
      </c>
      <c r="B8445" t="s">
        <v>16290</v>
      </c>
      <c r="C8445" t="s">
        <v>16370</v>
      </c>
      <c r="D8445" t="s">
        <v>16407</v>
      </c>
      <c r="E8445" t="s">
        <v>8152</v>
      </c>
      <c r="F8445" t="s">
        <v>8163</v>
      </c>
      <c r="G8445" t="s">
        <v>8167</v>
      </c>
      <c r="H8445" t="s">
        <v>16309</v>
      </c>
      <c r="I8445" t="s">
        <v>16294</v>
      </c>
      <c r="J8445" t="s">
        <v>16295</v>
      </c>
      <c r="K8445" t="s">
        <v>16541</v>
      </c>
      <c r="L8445" t="s">
        <v>16391</v>
      </c>
      <c r="M8445" t="s">
        <v>18253</v>
      </c>
      <c r="N8445" t="s">
        <v>8869</v>
      </c>
      <c r="O8445" s="1">
        <v>41062</v>
      </c>
      <c r="P8445" s="1">
        <v>43241</v>
      </c>
      <c r="Q8445">
        <v>0.2</v>
      </c>
      <c r="R8445">
        <v>5.6605916369956244</v>
      </c>
      <c r="S8445">
        <v>5.6605916369956244</v>
      </c>
      <c r="T8445" t="s">
        <v>16967</v>
      </c>
      <c r="U8445">
        <v>0.2</v>
      </c>
      <c r="V8445">
        <v>5.6605916369956244</v>
      </c>
      <c r="W8445">
        <v>5.6605916369956244</v>
      </c>
      <c r="X8445" t="s">
        <v>16296</v>
      </c>
      <c r="Y8445" t="s">
        <v>16326</v>
      </c>
      <c r="Z8445">
        <v>0.9</v>
      </c>
      <c r="AA8445">
        <v>91</v>
      </c>
      <c r="AB8445">
        <v>140</v>
      </c>
      <c r="AC8445">
        <v>156</v>
      </c>
      <c r="AD8445">
        <v>134.5</v>
      </c>
      <c r="AE8445">
        <v>0.9</v>
      </c>
      <c r="AF8445">
        <v>91</v>
      </c>
      <c r="AG8445">
        <v>140</v>
      </c>
      <c r="AH8445">
        <v>156</v>
      </c>
      <c r="AI8445">
        <v>134.5</v>
      </c>
    </row>
    <row r="8446" spans="1:35" x14ac:dyDescent="0.2">
      <c r="A8446" s="1">
        <v>43303</v>
      </c>
      <c r="B8446" t="s">
        <v>16290</v>
      </c>
      <c r="C8446" t="s">
        <v>16370</v>
      </c>
      <c r="D8446" t="s">
        <v>16407</v>
      </c>
      <c r="E8446" t="s">
        <v>8152</v>
      </c>
      <c r="F8446" t="s">
        <v>8163</v>
      </c>
      <c r="G8446" t="s">
        <v>8167</v>
      </c>
      <c r="H8446" t="s">
        <v>16309</v>
      </c>
      <c r="I8446" t="s">
        <v>16294</v>
      </c>
      <c r="J8446" t="s">
        <v>16295</v>
      </c>
      <c r="K8446" t="s">
        <v>16541</v>
      </c>
      <c r="L8446" t="s">
        <v>16391</v>
      </c>
      <c r="M8446" t="s">
        <v>18253</v>
      </c>
      <c r="N8446" t="s">
        <v>8869</v>
      </c>
      <c r="O8446" s="1">
        <v>41062</v>
      </c>
      <c r="P8446" s="1">
        <v>43241</v>
      </c>
      <c r="Q8446">
        <v>0.2</v>
      </c>
      <c r="R8446">
        <v>5.270496197992891</v>
      </c>
      <c r="S8446">
        <v>2.1081984791971564</v>
      </c>
      <c r="T8446" t="s">
        <v>16967</v>
      </c>
      <c r="U8446">
        <v>0.2</v>
      </c>
      <c r="V8446">
        <v>5.270496197992891</v>
      </c>
      <c r="W8446">
        <v>2.1081984791971564</v>
      </c>
      <c r="X8446" t="s">
        <v>16296</v>
      </c>
      <c r="Y8446" t="s">
        <v>16326</v>
      </c>
      <c r="Z8446">
        <v>0.8</v>
      </c>
      <c r="AA8446">
        <v>118</v>
      </c>
      <c r="AB8446">
        <v>128</v>
      </c>
      <c r="AC8446">
        <v>150</v>
      </c>
      <c r="AD8446">
        <v>130</v>
      </c>
      <c r="AE8446">
        <v>0.8</v>
      </c>
      <c r="AF8446">
        <v>118</v>
      </c>
      <c r="AG8446">
        <v>128</v>
      </c>
      <c r="AH8446">
        <v>150</v>
      </c>
      <c r="AI8446">
        <v>130</v>
      </c>
    </row>
    <row r="8447" spans="1:35" x14ac:dyDescent="0.2">
      <c r="A8447" s="1">
        <v>43334</v>
      </c>
      <c r="B8447" t="s">
        <v>16290</v>
      </c>
      <c r="C8447" t="s">
        <v>16370</v>
      </c>
      <c r="D8447" t="s">
        <v>16407</v>
      </c>
      <c r="E8447" t="s">
        <v>8152</v>
      </c>
      <c r="F8447" t="s">
        <v>8163</v>
      </c>
      <c r="G8447" t="s">
        <v>8167</v>
      </c>
      <c r="H8447" t="s">
        <v>16309</v>
      </c>
      <c r="I8447" t="s">
        <v>16294</v>
      </c>
      <c r="J8447" t="s">
        <v>16295</v>
      </c>
      <c r="K8447" t="s">
        <v>16541</v>
      </c>
      <c r="L8447" t="s">
        <v>16391</v>
      </c>
      <c r="M8447" t="s">
        <v>18253</v>
      </c>
      <c r="N8447" t="s">
        <v>8869</v>
      </c>
      <c r="O8447" s="1">
        <v>41062</v>
      </c>
      <c r="P8447" s="1">
        <v>43241</v>
      </c>
      <c r="Q8447">
        <v>0.2</v>
      </c>
      <c r="R8447">
        <v>0.92411262091662005</v>
      </c>
      <c r="S8447">
        <v>0.18482252418332401</v>
      </c>
      <c r="T8447" t="s">
        <v>16967</v>
      </c>
      <c r="U8447">
        <v>0.2</v>
      </c>
      <c r="V8447">
        <v>0.92411262091662005</v>
      </c>
      <c r="W8447">
        <v>0.18482252418332401</v>
      </c>
      <c r="X8447" t="s">
        <v>16296</v>
      </c>
      <c r="Y8447" t="s">
        <v>16326</v>
      </c>
      <c r="Z8447">
        <v>0.5</v>
      </c>
      <c r="AA8447">
        <v>117</v>
      </c>
      <c r="AB8447">
        <v>130</v>
      </c>
      <c r="AC8447">
        <v>154</v>
      </c>
      <c r="AD8447">
        <v>131.83333333333334</v>
      </c>
      <c r="AE8447">
        <v>0.5</v>
      </c>
      <c r="AF8447">
        <v>117</v>
      </c>
      <c r="AG8447">
        <v>130</v>
      </c>
      <c r="AH8447">
        <v>154</v>
      </c>
      <c r="AI8447">
        <v>131.83333333333334</v>
      </c>
    </row>
    <row r="8448" spans="1:35" x14ac:dyDescent="0.2">
      <c r="A8448" s="1">
        <v>42756</v>
      </c>
      <c r="B8448" t="s">
        <v>16290</v>
      </c>
      <c r="C8448" t="s">
        <v>16370</v>
      </c>
      <c r="D8448" t="s">
        <v>16407</v>
      </c>
      <c r="E8448" t="s">
        <v>8152</v>
      </c>
      <c r="F8448" t="s">
        <v>8159</v>
      </c>
      <c r="G8448" t="s">
        <v>8162</v>
      </c>
      <c r="H8448" t="s">
        <v>16309</v>
      </c>
      <c r="I8448" t="s">
        <v>16294</v>
      </c>
      <c r="J8448" t="s">
        <v>16295</v>
      </c>
      <c r="K8448" t="s">
        <v>16541</v>
      </c>
      <c r="L8448" t="s">
        <v>16327</v>
      </c>
      <c r="M8448" t="s">
        <v>18254</v>
      </c>
      <c r="N8448" t="s">
        <v>8869</v>
      </c>
      <c r="O8448" s="1">
        <v>41970</v>
      </c>
      <c r="P8448" s="1">
        <v>42602</v>
      </c>
      <c r="Q8448">
        <v>0.1</v>
      </c>
      <c r="R8448">
        <v>62.361717600325129</v>
      </c>
      <c r="S8448">
        <v>3.1180858800162565</v>
      </c>
      <c r="T8448" t="s">
        <v>16967</v>
      </c>
      <c r="U8448">
        <v>0.1</v>
      </c>
      <c r="V8448">
        <v>62.361717600325129</v>
      </c>
      <c r="W8448">
        <v>3.1180858800162565</v>
      </c>
      <c r="X8448" t="s">
        <v>16541</v>
      </c>
      <c r="Y8448" t="s">
        <v>16300</v>
      </c>
      <c r="Z8448">
        <v>0.9</v>
      </c>
      <c r="AA8448">
        <v>87</v>
      </c>
      <c r="AB8448">
        <v>122</v>
      </c>
      <c r="AC8448">
        <v>157</v>
      </c>
      <c r="AD8448">
        <v>122</v>
      </c>
      <c r="AE8448">
        <v>0.9</v>
      </c>
      <c r="AF8448">
        <v>87</v>
      </c>
      <c r="AG8448">
        <v>122</v>
      </c>
      <c r="AH8448">
        <v>157</v>
      </c>
      <c r="AI8448">
        <v>122</v>
      </c>
    </row>
    <row r="8449" spans="1:35" x14ac:dyDescent="0.2">
      <c r="A8449" s="1">
        <v>42786</v>
      </c>
      <c r="B8449" t="s">
        <v>16290</v>
      </c>
      <c r="C8449" t="s">
        <v>16370</v>
      </c>
      <c r="D8449" t="s">
        <v>16407</v>
      </c>
      <c r="E8449" t="s">
        <v>8152</v>
      </c>
      <c r="F8449" t="s">
        <v>8159</v>
      </c>
      <c r="G8449" t="s">
        <v>8162</v>
      </c>
      <c r="H8449" t="s">
        <v>16309</v>
      </c>
      <c r="I8449" t="s">
        <v>16294</v>
      </c>
      <c r="J8449" t="s">
        <v>16295</v>
      </c>
      <c r="K8449" t="s">
        <v>16541</v>
      </c>
      <c r="L8449" t="s">
        <v>16327</v>
      </c>
      <c r="M8449" t="s">
        <v>18254</v>
      </c>
      <c r="N8449" t="s">
        <v>8869</v>
      </c>
      <c r="O8449" s="1">
        <v>41970</v>
      </c>
      <c r="P8449" s="1">
        <v>42602</v>
      </c>
      <c r="Q8449">
        <v>0.1</v>
      </c>
      <c r="R8449">
        <v>2.5667146113339703</v>
      </c>
      <c r="S8449">
        <v>0.77001438340019102</v>
      </c>
      <c r="T8449" t="s">
        <v>16967</v>
      </c>
      <c r="U8449">
        <v>0.1</v>
      </c>
      <c r="V8449">
        <v>2.5667146113339703</v>
      </c>
      <c r="W8449">
        <v>0.77001438340019102</v>
      </c>
      <c r="X8449" t="s">
        <v>16541</v>
      </c>
      <c r="Y8449" t="s">
        <v>16300</v>
      </c>
      <c r="Z8449">
        <v>0.7</v>
      </c>
      <c r="AA8449">
        <v>109</v>
      </c>
      <c r="AB8449">
        <v>123</v>
      </c>
      <c r="AC8449">
        <v>153</v>
      </c>
      <c r="AD8449">
        <v>125.66666666666667</v>
      </c>
      <c r="AE8449">
        <v>0.7</v>
      </c>
      <c r="AF8449">
        <v>109</v>
      </c>
      <c r="AG8449">
        <v>123</v>
      </c>
      <c r="AH8449">
        <v>153</v>
      </c>
      <c r="AI8449">
        <v>125.66666666666667</v>
      </c>
    </row>
    <row r="8450" spans="1:35" x14ac:dyDescent="0.2">
      <c r="A8450" s="1">
        <v>42817</v>
      </c>
      <c r="B8450" t="s">
        <v>16290</v>
      </c>
      <c r="C8450" t="s">
        <v>16370</v>
      </c>
      <c r="D8450" t="s">
        <v>16407</v>
      </c>
      <c r="E8450" t="s">
        <v>8152</v>
      </c>
      <c r="F8450" t="s">
        <v>8159</v>
      </c>
      <c r="G8450" t="s">
        <v>8162</v>
      </c>
      <c r="H8450" t="s">
        <v>16309</v>
      </c>
      <c r="I8450" t="s">
        <v>16294</v>
      </c>
      <c r="J8450" t="s">
        <v>16295</v>
      </c>
      <c r="K8450" t="s">
        <v>16541</v>
      </c>
      <c r="L8450" t="s">
        <v>16327</v>
      </c>
      <c r="M8450" t="s">
        <v>18254</v>
      </c>
      <c r="N8450" t="s">
        <v>8869</v>
      </c>
      <c r="O8450" s="1">
        <v>41970</v>
      </c>
      <c r="P8450" s="1">
        <v>42602</v>
      </c>
      <c r="Q8450">
        <v>0.1</v>
      </c>
      <c r="R8450">
        <v>0.16194744603431219</v>
      </c>
      <c r="S8450">
        <v>7.2876350715440491E-2</v>
      </c>
      <c r="T8450" t="s">
        <v>16967</v>
      </c>
      <c r="U8450">
        <v>0.1</v>
      </c>
      <c r="V8450">
        <v>0.16194744603431219</v>
      </c>
      <c r="W8450">
        <v>7.2876350715440491E-2</v>
      </c>
      <c r="X8450" t="s">
        <v>16541</v>
      </c>
      <c r="Y8450" t="s">
        <v>16300</v>
      </c>
      <c r="Z8450">
        <v>0.5</v>
      </c>
      <c r="AA8450">
        <v>112</v>
      </c>
      <c r="AB8450">
        <v>138</v>
      </c>
      <c r="AC8450">
        <v>143</v>
      </c>
      <c r="AD8450">
        <v>134.5</v>
      </c>
      <c r="AE8450">
        <v>0.5</v>
      </c>
      <c r="AF8450">
        <v>112</v>
      </c>
      <c r="AG8450">
        <v>138</v>
      </c>
      <c r="AH8450">
        <v>143</v>
      </c>
      <c r="AI8450">
        <v>134.5</v>
      </c>
    </row>
    <row r="8451" spans="1:35" x14ac:dyDescent="0.2">
      <c r="A8451" s="1">
        <v>42847</v>
      </c>
      <c r="B8451" t="s">
        <v>16290</v>
      </c>
      <c r="C8451" t="s">
        <v>16370</v>
      </c>
      <c r="D8451" t="s">
        <v>16407</v>
      </c>
      <c r="E8451" t="s">
        <v>8152</v>
      </c>
      <c r="F8451" t="s">
        <v>8159</v>
      </c>
      <c r="G8451" t="s">
        <v>8162</v>
      </c>
      <c r="H8451" t="s">
        <v>16309</v>
      </c>
      <c r="I8451" t="s">
        <v>16294</v>
      </c>
      <c r="J8451" t="s">
        <v>16295</v>
      </c>
      <c r="K8451" t="s">
        <v>16541</v>
      </c>
      <c r="L8451" t="s">
        <v>16327</v>
      </c>
      <c r="M8451" t="s">
        <v>18254</v>
      </c>
      <c r="N8451" t="s">
        <v>8869</v>
      </c>
      <c r="O8451" s="1">
        <v>41970</v>
      </c>
      <c r="P8451" s="1">
        <v>42602</v>
      </c>
      <c r="Q8451">
        <v>0.1</v>
      </c>
      <c r="R8451">
        <v>0</v>
      </c>
      <c r="S8451">
        <v>0</v>
      </c>
      <c r="T8451" t="s">
        <v>16967</v>
      </c>
      <c r="U8451">
        <v>0.1</v>
      </c>
      <c r="V8451">
        <v>0</v>
      </c>
      <c r="W8451">
        <v>0</v>
      </c>
      <c r="X8451" t="s">
        <v>16541</v>
      </c>
      <c r="Y8451" t="s">
        <v>16300</v>
      </c>
      <c r="Z8451">
        <v>0.9</v>
      </c>
      <c r="AA8451">
        <v>113</v>
      </c>
      <c r="AB8451">
        <v>130</v>
      </c>
      <c r="AC8451">
        <v>155</v>
      </c>
      <c r="AD8451">
        <v>131.33333333333334</v>
      </c>
      <c r="AE8451">
        <v>0.9</v>
      </c>
      <c r="AF8451">
        <v>113</v>
      </c>
      <c r="AG8451">
        <v>130</v>
      </c>
      <c r="AH8451">
        <v>155</v>
      </c>
      <c r="AI8451">
        <v>131.33333333333334</v>
      </c>
    </row>
    <row r="8452" spans="1:35" x14ac:dyDescent="0.2">
      <c r="A8452" s="1">
        <v>42878</v>
      </c>
      <c r="B8452" t="s">
        <v>16290</v>
      </c>
      <c r="C8452" t="s">
        <v>16370</v>
      </c>
      <c r="D8452" t="s">
        <v>16407</v>
      </c>
      <c r="E8452" t="s">
        <v>8152</v>
      </c>
      <c r="F8452" t="s">
        <v>8159</v>
      </c>
      <c r="G8452" t="s">
        <v>8162</v>
      </c>
      <c r="H8452" t="s">
        <v>16309</v>
      </c>
      <c r="I8452" t="s">
        <v>16294</v>
      </c>
      <c r="J8452" t="s">
        <v>16295</v>
      </c>
      <c r="K8452" t="s">
        <v>16541</v>
      </c>
      <c r="L8452" t="s">
        <v>16327</v>
      </c>
      <c r="M8452" t="s">
        <v>18254</v>
      </c>
      <c r="N8452" t="s">
        <v>8869</v>
      </c>
      <c r="O8452" s="1">
        <v>41969</v>
      </c>
      <c r="P8452" s="1">
        <v>42601</v>
      </c>
      <c r="Q8452">
        <v>0.1</v>
      </c>
      <c r="R8452">
        <v>0.93941122435111657</v>
      </c>
      <c r="S8452">
        <v>0.14091168365266749</v>
      </c>
      <c r="T8452" t="s">
        <v>16967</v>
      </c>
      <c r="U8452">
        <v>0.1</v>
      </c>
      <c r="V8452">
        <v>0.93941122435111657</v>
      </c>
      <c r="W8452">
        <v>0.14091168365266749</v>
      </c>
      <c r="X8452" t="s">
        <v>16541</v>
      </c>
      <c r="Y8452" t="s">
        <v>16300</v>
      </c>
      <c r="Z8452">
        <v>0.8</v>
      </c>
      <c r="AA8452">
        <v>105</v>
      </c>
      <c r="AB8452">
        <v>129</v>
      </c>
      <c r="AC8452">
        <v>153</v>
      </c>
      <c r="AD8452">
        <v>129</v>
      </c>
      <c r="AE8452">
        <v>0.8</v>
      </c>
      <c r="AF8452">
        <v>105</v>
      </c>
      <c r="AG8452">
        <v>129</v>
      </c>
      <c r="AH8452">
        <v>153</v>
      </c>
      <c r="AI8452">
        <v>129</v>
      </c>
    </row>
    <row r="8453" spans="1:35" x14ac:dyDescent="0.2">
      <c r="A8453" s="1">
        <v>42909</v>
      </c>
      <c r="B8453" t="s">
        <v>16290</v>
      </c>
      <c r="C8453" t="s">
        <v>16370</v>
      </c>
      <c r="D8453" t="s">
        <v>16407</v>
      </c>
      <c r="E8453" t="s">
        <v>8152</v>
      </c>
      <c r="F8453" t="s">
        <v>8159</v>
      </c>
      <c r="G8453" t="s">
        <v>8162</v>
      </c>
      <c r="H8453" t="s">
        <v>16309</v>
      </c>
      <c r="I8453" t="s">
        <v>16294</v>
      </c>
      <c r="J8453" t="s">
        <v>16295</v>
      </c>
      <c r="K8453" t="s">
        <v>16541</v>
      </c>
      <c r="L8453" t="s">
        <v>16327</v>
      </c>
      <c r="M8453" t="s">
        <v>18254</v>
      </c>
      <c r="N8453" t="s">
        <v>8869</v>
      </c>
      <c r="O8453" s="1">
        <v>41969</v>
      </c>
      <c r="P8453" s="1">
        <v>42601</v>
      </c>
      <c r="Q8453">
        <v>0.1</v>
      </c>
      <c r="R8453">
        <v>5.357653910154629</v>
      </c>
      <c r="S8453">
        <v>1.3394134775386572</v>
      </c>
      <c r="T8453" t="s">
        <v>16967</v>
      </c>
      <c r="U8453">
        <v>0.1</v>
      </c>
      <c r="V8453">
        <v>5.357653910154629</v>
      </c>
      <c r="W8453">
        <v>1.3394134775386572</v>
      </c>
      <c r="X8453" t="s">
        <v>16541</v>
      </c>
      <c r="Y8453" t="s">
        <v>16300</v>
      </c>
      <c r="Z8453">
        <v>0.9</v>
      </c>
      <c r="AA8453">
        <v>99</v>
      </c>
      <c r="AB8453">
        <v>133</v>
      </c>
      <c r="AC8453">
        <v>154</v>
      </c>
      <c r="AD8453">
        <v>130.83333333333334</v>
      </c>
      <c r="AE8453">
        <v>0.9</v>
      </c>
      <c r="AF8453">
        <v>99</v>
      </c>
      <c r="AG8453">
        <v>133</v>
      </c>
      <c r="AH8453">
        <v>154</v>
      </c>
      <c r="AI8453">
        <v>130.83333333333334</v>
      </c>
    </row>
    <row r="8454" spans="1:35" x14ac:dyDescent="0.2">
      <c r="A8454" s="1">
        <v>42937</v>
      </c>
      <c r="B8454" t="s">
        <v>16290</v>
      </c>
      <c r="C8454" t="s">
        <v>16370</v>
      </c>
      <c r="D8454" t="s">
        <v>16407</v>
      </c>
      <c r="E8454" t="s">
        <v>8152</v>
      </c>
      <c r="F8454" t="s">
        <v>8159</v>
      </c>
      <c r="G8454" t="s">
        <v>8162</v>
      </c>
      <c r="H8454" t="s">
        <v>16309</v>
      </c>
      <c r="I8454" t="s">
        <v>16294</v>
      </c>
      <c r="J8454" t="s">
        <v>16295</v>
      </c>
      <c r="K8454" t="s">
        <v>16541</v>
      </c>
      <c r="L8454" t="s">
        <v>16327</v>
      </c>
      <c r="M8454" t="s">
        <v>18254</v>
      </c>
      <c r="N8454" t="s">
        <v>8869</v>
      </c>
      <c r="O8454" s="1">
        <v>41969</v>
      </c>
      <c r="P8454" s="1">
        <v>42601</v>
      </c>
      <c r="Q8454">
        <v>0.1</v>
      </c>
      <c r="R8454">
        <v>13.352902851927508</v>
      </c>
      <c r="S8454">
        <v>6.6764514259637542</v>
      </c>
      <c r="T8454" t="s">
        <v>16967</v>
      </c>
      <c r="U8454">
        <v>0.1</v>
      </c>
      <c r="V8454">
        <v>23.571582673333143</v>
      </c>
      <c r="W8454">
        <v>11.785791336666572</v>
      </c>
      <c r="X8454" t="s">
        <v>16541</v>
      </c>
      <c r="Y8454" t="s">
        <v>16300</v>
      </c>
      <c r="Z8454">
        <v>0.9</v>
      </c>
      <c r="AA8454">
        <v>91</v>
      </c>
      <c r="AB8454">
        <v>133</v>
      </c>
      <c r="AC8454">
        <v>145</v>
      </c>
      <c r="AD8454">
        <v>128</v>
      </c>
      <c r="AE8454">
        <v>0.9</v>
      </c>
      <c r="AF8454">
        <v>91</v>
      </c>
      <c r="AG8454">
        <v>133</v>
      </c>
      <c r="AH8454">
        <v>145</v>
      </c>
      <c r="AI8454">
        <v>128</v>
      </c>
    </row>
    <row r="8455" spans="1:35" x14ac:dyDescent="0.2">
      <c r="A8455" s="1">
        <v>42968</v>
      </c>
      <c r="B8455" t="s">
        <v>16290</v>
      </c>
      <c r="C8455" t="s">
        <v>16370</v>
      </c>
      <c r="D8455" t="s">
        <v>16407</v>
      </c>
      <c r="E8455" t="s">
        <v>8152</v>
      </c>
      <c r="F8455" t="s">
        <v>8159</v>
      </c>
      <c r="G8455" t="s">
        <v>8162</v>
      </c>
      <c r="H8455" t="s">
        <v>16309</v>
      </c>
      <c r="I8455" t="s">
        <v>16294</v>
      </c>
      <c r="J8455" t="s">
        <v>16295</v>
      </c>
      <c r="K8455" t="s">
        <v>16541</v>
      </c>
      <c r="L8455" t="s">
        <v>16327</v>
      </c>
      <c r="M8455" t="s">
        <v>18254</v>
      </c>
      <c r="N8455" t="s">
        <v>8869</v>
      </c>
      <c r="O8455" s="1">
        <v>41970</v>
      </c>
      <c r="P8455" s="1">
        <v>43242</v>
      </c>
      <c r="Q8455">
        <v>0.1</v>
      </c>
      <c r="R8455">
        <v>49.439823437471944</v>
      </c>
      <c r="S8455">
        <v>19.775929374988777</v>
      </c>
      <c r="T8455" t="s">
        <v>16967</v>
      </c>
      <c r="U8455">
        <v>0.1</v>
      </c>
      <c r="V8455">
        <v>49.439823437471944</v>
      </c>
      <c r="W8455">
        <v>9.8879646874943887</v>
      </c>
      <c r="X8455" t="s">
        <v>16541</v>
      </c>
      <c r="Y8455" t="s">
        <v>16300</v>
      </c>
      <c r="Z8455">
        <v>0.9</v>
      </c>
      <c r="AA8455">
        <v>91</v>
      </c>
      <c r="AB8455">
        <v>140</v>
      </c>
      <c r="AC8455">
        <v>160</v>
      </c>
      <c r="AD8455">
        <v>135.16666666666666</v>
      </c>
      <c r="AE8455">
        <v>0.9</v>
      </c>
      <c r="AF8455">
        <v>91</v>
      </c>
      <c r="AG8455">
        <v>140</v>
      </c>
      <c r="AH8455">
        <v>160</v>
      </c>
      <c r="AI8455">
        <v>135.16666666666666</v>
      </c>
    </row>
    <row r="8456" spans="1:35" x14ac:dyDescent="0.2">
      <c r="A8456" s="1">
        <v>42998</v>
      </c>
      <c r="B8456" t="s">
        <v>16290</v>
      </c>
      <c r="C8456" t="s">
        <v>16370</v>
      </c>
      <c r="D8456" t="s">
        <v>16407</v>
      </c>
      <c r="E8456" t="s">
        <v>8152</v>
      </c>
      <c r="F8456" t="s">
        <v>8159</v>
      </c>
      <c r="G8456" t="s">
        <v>8162</v>
      </c>
      <c r="H8456" t="s">
        <v>16309</v>
      </c>
      <c r="I8456" t="s">
        <v>16294</v>
      </c>
      <c r="J8456" t="s">
        <v>16295</v>
      </c>
      <c r="K8456" t="s">
        <v>16541</v>
      </c>
      <c r="L8456" t="s">
        <v>16327</v>
      </c>
      <c r="M8456" t="s">
        <v>18254</v>
      </c>
      <c r="N8456" t="s">
        <v>8869</v>
      </c>
      <c r="O8456" s="1">
        <v>41970</v>
      </c>
      <c r="P8456" s="1">
        <v>43242</v>
      </c>
      <c r="Q8456">
        <v>0.1</v>
      </c>
      <c r="R8456">
        <v>2.3974927837783566</v>
      </c>
      <c r="S8456">
        <v>2.3974927837783566</v>
      </c>
      <c r="T8456" t="s">
        <v>16967</v>
      </c>
      <c r="U8456">
        <v>0.1</v>
      </c>
      <c r="V8456">
        <v>0</v>
      </c>
      <c r="W8456">
        <v>0</v>
      </c>
      <c r="X8456" t="s">
        <v>16541</v>
      </c>
      <c r="Y8456" t="s">
        <v>16300</v>
      </c>
      <c r="Z8456">
        <v>0.9</v>
      </c>
      <c r="AA8456">
        <v>83</v>
      </c>
      <c r="AB8456">
        <v>128</v>
      </c>
      <c r="AC8456">
        <v>143</v>
      </c>
      <c r="AD8456">
        <v>123</v>
      </c>
      <c r="AE8456">
        <v>0.9</v>
      </c>
      <c r="AF8456">
        <v>83</v>
      </c>
      <c r="AG8456">
        <v>128</v>
      </c>
      <c r="AH8456">
        <v>143</v>
      </c>
      <c r="AI8456">
        <v>123</v>
      </c>
    </row>
    <row r="8457" spans="1:35" x14ac:dyDescent="0.2">
      <c r="A8457" s="1">
        <v>43029</v>
      </c>
      <c r="B8457" t="s">
        <v>16290</v>
      </c>
      <c r="C8457" t="s">
        <v>16370</v>
      </c>
      <c r="D8457" t="s">
        <v>16407</v>
      </c>
      <c r="E8457" t="s">
        <v>8152</v>
      </c>
      <c r="F8457" t="s">
        <v>8159</v>
      </c>
      <c r="G8457" t="s">
        <v>8162</v>
      </c>
      <c r="H8457" t="s">
        <v>16309</v>
      </c>
      <c r="I8457" t="s">
        <v>16294</v>
      </c>
      <c r="J8457" t="s">
        <v>16295</v>
      </c>
      <c r="K8457" t="s">
        <v>16541</v>
      </c>
      <c r="L8457" t="s">
        <v>16327</v>
      </c>
      <c r="M8457" t="s">
        <v>18254</v>
      </c>
      <c r="N8457" t="s">
        <v>8869</v>
      </c>
      <c r="O8457" s="1">
        <v>41970</v>
      </c>
      <c r="P8457" s="1">
        <v>43242</v>
      </c>
      <c r="Q8457">
        <v>0.1</v>
      </c>
      <c r="R8457">
        <v>1.6961725463832062</v>
      </c>
      <c r="S8457">
        <v>0.33923450927664128</v>
      </c>
      <c r="T8457" t="s">
        <v>16967</v>
      </c>
      <c r="U8457">
        <v>0.1</v>
      </c>
      <c r="V8457">
        <v>1.6961725463832062</v>
      </c>
      <c r="W8457">
        <v>0.33923450927664128</v>
      </c>
      <c r="X8457" t="s">
        <v>16541</v>
      </c>
      <c r="Y8457" t="s">
        <v>16300</v>
      </c>
      <c r="Z8457">
        <v>0.9</v>
      </c>
      <c r="AA8457">
        <v>96</v>
      </c>
      <c r="AB8457">
        <v>134</v>
      </c>
      <c r="AC8457">
        <v>142</v>
      </c>
      <c r="AD8457">
        <v>129</v>
      </c>
      <c r="AE8457">
        <v>0.9</v>
      </c>
      <c r="AF8457">
        <v>96</v>
      </c>
      <c r="AG8457">
        <v>134</v>
      </c>
      <c r="AH8457">
        <v>142</v>
      </c>
      <c r="AI8457">
        <v>129</v>
      </c>
    </row>
    <row r="8458" spans="1:35" x14ac:dyDescent="0.2">
      <c r="A8458" s="1">
        <v>43059</v>
      </c>
      <c r="B8458" t="s">
        <v>16290</v>
      </c>
      <c r="C8458" t="s">
        <v>16370</v>
      </c>
      <c r="D8458" t="s">
        <v>16407</v>
      </c>
      <c r="E8458" t="s">
        <v>8152</v>
      </c>
      <c r="F8458" t="s">
        <v>8159</v>
      </c>
      <c r="G8458" t="s">
        <v>8162</v>
      </c>
      <c r="H8458" t="s">
        <v>16309</v>
      </c>
      <c r="I8458" t="s">
        <v>16294</v>
      </c>
      <c r="J8458" t="s">
        <v>16295</v>
      </c>
      <c r="K8458" t="s">
        <v>16541</v>
      </c>
      <c r="L8458" t="s">
        <v>16327</v>
      </c>
      <c r="M8458" t="s">
        <v>18254</v>
      </c>
      <c r="N8458" t="s">
        <v>8869</v>
      </c>
      <c r="O8458" s="1">
        <v>41970</v>
      </c>
      <c r="P8458" s="1">
        <v>43242</v>
      </c>
      <c r="Q8458">
        <v>0.1</v>
      </c>
      <c r="R8458">
        <v>60.436671569436839</v>
      </c>
      <c r="S8458">
        <v>3.021833578471842</v>
      </c>
      <c r="T8458" t="s">
        <v>16967</v>
      </c>
      <c r="U8458">
        <v>0.1</v>
      </c>
      <c r="V8458">
        <v>60.436671569436839</v>
      </c>
      <c r="W8458">
        <v>3.021833578471842</v>
      </c>
      <c r="X8458" t="s">
        <v>16541</v>
      </c>
      <c r="Y8458" t="s">
        <v>16300</v>
      </c>
      <c r="Z8458">
        <v>0.5</v>
      </c>
      <c r="AA8458">
        <v>89</v>
      </c>
      <c r="AB8458">
        <v>123</v>
      </c>
      <c r="AC8458">
        <v>142</v>
      </c>
      <c r="AD8458">
        <v>120.5</v>
      </c>
      <c r="AE8458">
        <v>0.5</v>
      </c>
      <c r="AF8458">
        <v>89</v>
      </c>
      <c r="AG8458">
        <v>123</v>
      </c>
      <c r="AH8458">
        <v>142</v>
      </c>
      <c r="AI8458">
        <v>120.5</v>
      </c>
    </row>
    <row r="8459" spans="1:35" x14ac:dyDescent="0.2">
      <c r="A8459" s="1">
        <v>43090</v>
      </c>
      <c r="B8459" t="s">
        <v>16290</v>
      </c>
      <c r="C8459" t="s">
        <v>16370</v>
      </c>
      <c r="D8459" t="s">
        <v>16407</v>
      </c>
      <c r="E8459" t="s">
        <v>8152</v>
      </c>
      <c r="F8459" t="s">
        <v>8159</v>
      </c>
      <c r="G8459" t="s">
        <v>8162</v>
      </c>
      <c r="H8459" t="s">
        <v>16309</v>
      </c>
      <c r="I8459" t="s">
        <v>16294</v>
      </c>
      <c r="J8459" t="s">
        <v>16295</v>
      </c>
      <c r="K8459" t="s">
        <v>16541</v>
      </c>
      <c r="L8459" t="s">
        <v>16327</v>
      </c>
      <c r="M8459" t="s">
        <v>18254</v>
      </c>
      <c r="N8459" t="s">
        <v>8869</v>
      </c>
      <c r="O8459" s="1">
        <v>41970</v>
      </c>
      <c r="P8459" s="1">
        <v>43242</v>
      </c>
      <c r="Q8459">
        <v>0.1</v>
      </c>
      <c r="R8459">
        <v>65.468958057495442</v>
      </c>
      <c r="S8459">
        <v>26.187583222998178</v>
      </c>
      <c r="T8459" t="s">
        <v>16967</v>
      </c>
      <c r="U8459">
        <v>0.05</v>
      </c>
      <c r="V8459">
        <v>65.468958057495442</v>
      </c>
      <c r="W8459">
        <v>26.187583222998178</v>
      </c>
      <c r="X8459" t="s">
        <v>16541</v>
      </c>
      <c r="Y8459" t="s">
        <v>16300</v>
      </c>
      <c r="Z8459">
        <v>0.5</v>
      </c>
      <c r="AA8459">
        <v>89</v>
      </c>
      <c r="AB8459">
        <v>139</v>
      </c>
      <c r="AC8459">
        <v>146</v>
      </c>
      <c r="AD8459">
        <v>131.83333333333334</v>
      </c>
      <c r="AE8459">
        <v>0.5</v>
      </c>
      <c r="AF8459">
        <v>89</v>
      </c>
      <c r="AG8459">
        <v>139</v>
      </c>
      <c r="AH8459">
        <v>146</v>
      </c>
      <c r="AI8459">
        <v>131.83333333333334</v>
      </c>
    </row>
    <row r="8460" spans="1:35" x14ac:dyDescent="0.2">
      <c r="A8460" s="1">
        <v>43121</v>
      </c>
      <c r="B8460" t="s">
        <v>16290</v>
      </c>
      <c r="C8460" t="s">
        <v>16370</v>
      </c>
      <c r="D8460" t="s">
        <v>16407</v>
      </c>
      <c r="E8460" t="s">
        <v>8152</v>
      </c>
      <c r="F8460" t="s">
        <v>8159</v>
      </c>
      <c r="G8460" t="s">
        <v>8162</v>
      </c>
      <c r="H8460" t="s">
        <v>16309</v>
      </c>
      <c r="I8460" t="s">
        <v>16294</v>
      </c>
      <c r="J8460" t="s">
        <v>16295</v>
      </c>
      <c r="K8460" t="s">
        <v>16541</v>
      </c>
      <c r="L8460" t="s">
        <v>16327</v>
      </c>
      <c r="M8460" t="s">
        <v>18254</v>
      </c>
      <c r="N8460" t="s">
        <v>8869</v>
      </c>
      <c r="O8460" s="1">
        <v>41970</v>
      </c>
      <c r="P8460" s="1">
        <v>43242</v>
      </c>
      <c r="Q8460">
        <v>0.1</v>
      </c>
      <c r="R8460">
        <v>5.0032449834735582</v>
      </c>
      <c r="S8460">
        <v>3.5022714884314903</v>
      </c>
      <c r="T8460" t="s">
        <v>16967</v>
      </c>
      <c r="U8460">
        <v>0.05</v>
      </c>
      <c r="V8460">
        <v>5.0032449834735582</v>
      </c>
      <c r="W8460">
        <v>3.5022714884314903</v>
      </c>
      <c r="X8460" t="s">
        <v>16541</v>
      </c>
      <c r="Y8460" t="s">
        <v>16300</v>
      </c>
      <c r="Z8460">
        <v>0.8</v>
      </c>
      <c r="AA8460">
        <v>103</v>
      </c>
      <c r="AB8460">
        <v>140</v>
      </c>
      <c r="AC8460">
        <v>149</v>
      </c>
      <c r="AD8460">
        <v>135.33333333333334</v>
      </c>
      <c r="AE8460">
        <v>0.8</v>
      </c>
      <c r="AF8460">
        <v>103</v>
      </c>
      <c r="AG8460">
        <v>140</v>
      </c>
      <c r="AH8460">
        <v>149</v>
      </c>
      <c r="AI8460">
        <v>135.33333333333334</v>
      </c>
    </row>
    <row r="8461" spans="1:35" x14ac:dyDescent="0.2">
      <c r="A8461" s="1">
        <v>43151</v>
      </c>
      <c r="B8461" t="s">
        <v>16290</v>
      </c>
      <c r="C8461" t="s">
        <v>16370</v>
      </c>
      <c r="D8461" t="s">
        <v>16407</v>
      </c>
      <c r="E8461" t="s">
        <v>8152</v>
      </c>
      <c r="F8461" t="s">
        <v>8159</v>
      </c>
      <c r="G8461" t="s">
        <v>8162</v>
      </c>
      <c r="H8461" t="s">
        <v>16309</v>
      </c>
      <c r="I8461" t="s">
        <v>16294</v>
      </c>
      <c r="J8461" t="s">
        <v>16295</v>
      </c>
      <c r="K8461" t="s">
        <v>16541</v>
      </c>
      <c r="L8461" t="s">
        <v>16327</v>
      </c>
      <c r="M8461" t="s">
        <v>18254</v>
      </c>
      <c r="N8461" t="s">
        <v>8869</v>
      </c>
      <c r="O8461" s="1">
        <v>41969</v>
      </c>
      <c r="P8461" s="1">
        <v>43242</v>
      </c>
      <c r="Q8461">
        <v>0.1</v>
      </c>
      <c r="R8461">
        <v>3.7514310778602433</v>
      </c>
      <c r="S8461">
        <v>0.37514310778602433</v>
      </c>
      <c r="T8461" t="s">
        <v>16967</v>
      </c>
      <c r="U8461">
        <v>0.05</v>
      </c>
      <c r="V8461">
        <v>3.7514310778602433</v>
      </c>
      <c r="W8461">
        <v>0.37514310778602433</v>
      </c>
      <c r="X8461" t="s">
        <v>16541</v>
      </c>
      <c r="Y8461" t="s">
        <v>16300</v>
      </c>
      <c r="Z8461">
        <v>0.7</v>
      </c>
      <c r="AA8461">
        <v>88</v>
      </c>
      <c r="AB8461">
        <v>139</v>
      </c>
      <c r="AC8461">
        <v>153</v>
      </c>
      <c r="AD8461">
        <v>132.83333333333334</v>
      </c>
      <c r="AE8461">
        <v>0.7</v>
      </c>
      <c r="AF8461">
        <v>88</v>
      </c>
      <c r="AG8461">
        <v>139</v>
      </c>
      <c r="AH8461">
        <v>153</v>
      </c>
      <c r="AI8461">
        <v>132.83333333333334</v>
      </c>
    </row>
    <row r="8462" spans="1:35" x14ac:dyDescent="0.2">
      <c r="A8462" s="1">
        <v>43182</v>
      </c>
      <c r="B8462" t="s">
        <v>16290</v>
      </c>
      <c r="C8462" t="s">
        <v>16370</v>
      </c>
      <c r="D8462" t="s">
        <v>16407</v>
      </c>
      <c r="E8462" t="s">
        <v>8152</v>
      </c>
      <c r="F8462" t="s">
        <v>8159</v>
      </c>
      <c r="G8462" t="s">
        <v>8162</v>
      </c>
      <c r="H8462" t="s">
        <v>16309</v>
      </c>
      <c r="I8462" t="s">
        <v>16294</v>
      </c>
      <c r="J8462" t="s">
        <v>16295</v>
      </c>
      <c r="K8462" t="s">
        <v>16541</v>
      </c>
      <c r="L8462" t="s">
        <v>16327</v>
      </c>
      <c r="M8462" t="s">
        <v>18254</v>
      </c>
      <c r="N8462" t="s">
        <v>8869</v>
      </c>
      <c r="O8462" s="1">
        <v>41969</v>
      </c>
      <c r="P8462" s="1">
        <v>43242</v>
      </c>
      <c r="Q8462">
        <v>0.1</v>
      </c>
      <c r="R8462">
        <v>3.7514310778602433</v>
      </c>
      <c r="S8462">
        <v>0.37514310778602433</v>
      </c>
      <c r="T8462" t="s">
        <v>16967</v>
      </c>
      <c r="U8462">
        <v>0.05</v>
      </c>
      <c r="V8462">
        <v>3.7514310778602433</v>
      </c>
      <c r="W8462">
        <v>0.37514310778602433</v>
      </c>
      <c r="X8462" t="s">
        <v>16541</v>
      </c>
      <c r="Y8462" t="s">
        <v>16300</v>
      </c>
      <c r="Z8462">
        <v>0.6</v>
      </c>
      <c r="AA8462">
        <v>98</v>
      </c>
      <c r="AB8462">
        <v>135</v>
      </c>
      <c r="AC8462">
        <v>159</v>
      </c>
      <c r="AD8462">
        <v>132.83333333333334</v>
      </c>
      <c r="AE8462">
        <v>0.6</v>
      </c>
      <c r="AF8462">
        <v>98</v>
      </c>
      <c r="AG8462">
        <v>135</v>
      </c>
      <c r="AH8462">
        <v>159</v>
      </c>
      <c r="AI8462">
        <v>132.83333333333334</v>
      </c>
    </row>
    <row r="8463" spans="1:35" x14ac:dyDescent="0.2">
      <c r="A8463" s="1">
        <v>43212</v>
      </c>
      <c r="B8463" t="s">
        <v>16290</v>
      </c>
      <c r="C8463" t="s">
        <v>16370</v>
      </c>
      <c r="D8463" t="s">
        <v>16407</v>
      </c>
      <c r="E8463" t="s">
        <v>8152</v>
      </c>
      <c r="F8463" t="s">
        <v>8159</v>
      </c>
      <c r="G8463" t="s">
        <v>8162</v>
      </c>
      <c r="H8463" t="s">
        <v>16309</v>
      </c>
      <c r="I8463" t="s">
        <v>16294</v>
      </c>
      <c r="J8463" t="s">
        <v>16295</v>
      </c>
      <c r="K8463" t="s">
        <v>16541</v>
      </c>
      <c r="L8463" t="s">
        <v>16327</v>
      </c>
      <c r="M8463" t="s">
        <v>18254</v>
      </c>
      <c r="N8463" t="s">
        <v>8869</v>
      </c>
      <c r="O8463" s="1">
        <v>41969</v>
      </c>
      <c r="P8463" s="1">
        <v>43242</v>
      </c>
      <c r="Q8463">
        <v>0.1</v>
      </c>
      <c r="R8463">
        <v>1.749239119559775</v>
      </c>
      <c r="S8463">
        <v>0.17492391195597751</v>
      </c>
      <c r="T8463" t="s">
        <v>16967</v>
      </c>
      <c r="U8463">
        <v>0.05</v>
      </c>
      <c r="V8463">
        <v>1.749239119559775</v>
      </c>
      <c r="W8463">
        <v>0.17492391195597751</v>
      </c>
      <c r="X8463" t="s">
        <v>16541</v>
      </c>
      <c r="Y8463" t="s">
        <v>16300</v>
      </c>
      <c r="Z8463">
        <v>0.7</v>
      </c>
      <c r="AA8463">
        <v>106</v>
      </c>
      <c r="AB8463">
        <v>126</v>
      </c>
      <c r="AC8463">
        <v>147</v>
      </c>
      <c r="AD8463">
        <v>126.16666666666667</v>
      </c>
      <c r="AE8463">
        <v>0.7</v>
      </c>
      <c r="AF8463">
        <v>106</v>
      </c>
      <c r="AG8463">
        <v>126</v>
      </c>
      <c r="AH8463">
        <v>147</v>
      </c>
      <c r="AI8463">
        <v>126.16666666666667</v>
      </c>
    </row>
    <row r="8464" spans="1:35" x14ac:dyDescent="0.2">
      <c r="A8464" s="1">
        <v>43243</v>
      </c>
      <c r="B8464" t="s">
        <v>16290</v>
      </c>
      <c r="C8464" t="s">
        <v>16370</v>
      </c>
      <c r="D8464" t="s">
        <v>16407</v>
      </c>
      <c r="E8464" t="s">
        <v>8152</v>
      </c>
      <c r="F8464" t="s">
        <v>8159</v>
      </c>
      <c r="G8464" t="s">
        <v>8162</v>
      </c>
      <c r="H8464" t="s">
        <v>16309</v>
      </c>
      <c r="I8464" t="s">
        <v>16294</v>
      </c>
      <c r="J8464" t="s">
        <v>16295</v>
      </c>
      <c r="K8464" t="s">
        <v>16541</v>
      </c>
      <c r="L8464" t="s">
        <v>16327</v>
      </c>
      <c r="M8464" t="s">
        <v>18254</v>
      </c>
      <c r="N8464" t="s">
        <v>8869</v>
      </c>
      <c r="O8464" s="1">
        <v>41969</v>
      </c>
      <c r="P8464" s="1">
        <v>43242</v>
      </c>
      <c r="Q8464">
        <v>0.1</v>
      </c>
      <c r="R8464">
        <v>0.63719312743511591</v>
      </c>
      <c r="S8464">
        <v>0.5097545019480928</v>
      </c>
      <c r="T8464" t="s">
        <v>16967</v>
      </c>
      <c r="U8464">
        <v>0.05</v>
      </c>
      <c r="V8464">
        <v>1.4974038494725224</v>
      </c>
      <c r="W8464">
        <v>1.197923079578018</v>
      </c>
      <c r="X8464" t="s">
        <v>16541</v>
      </c>
      <c r="Y8464" t="s">
        <v>16300</v>
      </c>
      <c r="Z8464">
        <v>0.5</v>
      </c>
      <c r="AA8464">
        <v>117</v>
      </c>
      <c r="AB8464">
        <v>138</v>
      </c>
      <c r="AC8464">
        <v>147</v>
      </c>
      <c r="AD8464">
        <v>136</v>
      </c>
      <c r="AE8464">
        <v>0.5</v>
      </c>
      <c r="AF8464">
        <v>117</v>
      </c>
      <c r="AG8464">
        <v>138</v>
      </c>
      <c r="AH8464">
        <v>147</v>
      </c>
      <c r="AI8464">
        <v>136</v>
      </c>
    </row>
    <row r="8465" spans="1:35" x14ac:dyDescent="0.2">
      <c r="A8465" s="1">
        <v>43274</v>
      </c>
      <c r="B8465" t="s">
        <v>16290</v>
      </c>
      <c r="C8465" t="s">
        <v>16370</v>
      </c>
      <c r="D8465" t="s">
        <v>16407</v>
      </c>
      <c r="E8465" t="s">
        <v>8152</v>
      </c>
      <c r="F8465" t="s">
        <v>8159</v>
      </c>
      <c r="G8465" t="s">
        <v>8162</v>
      </c>
      <c r="H8465" t="s">
        <v>16309</v>
      </c>
      <c r="I8465" t="s">
        <v>16294</v>
      </c>
      <c r="J8465" t="s">
        <v>16295</v>
      </c>
      <c r="K8465" t="s">
        <v>16541</v>
      </c>
      <c r="L8465" t="s">
        <v>16327</v>
      </c>
      <c r="M8465" t="s">
        <v>18254</v>
      </c>
      <c r="N8465" t="s">
        <v>8869</v>
      </c>
      <c r="O8465" s="1">
        <v>41969</v>
      </c>
      <c r="P8465" s="1">
        <v>43242</v>
      </c>
      <c r="Q8465">
        <v>0.1</v>
      </c>
      <c r="R8465">
        <v>3.9728005525703232</v>
      </c>
      <c r="S8465">
        <v>1.3904801933996129</v>
      </c>
      <c r="T8465" t="s">
        <v>16967</v>
      </c>
      <c r="U8465">
        <v>0.05</v>
      </c>
      <c r="V8465">
        <v>3.9728005525703232</v>
      </c>
      <c r="W8465">
        <v>1.3904801933996129</v>
      </c>
      <c r="X8465" t="s">
        <v>16541</v>
      </c>
      <c r="Y8465" t="s">
        <v>16300</v>
      </c>
      <c r="Z8465">
        <v>0.5</v>
      </c>
      <c r="AA8465">
        <v>119</v>
      </c>
      <c r="AB8465">
        <v>121</v>
      </c>
      <c r="AC8465">
        <v>146</v>
      </c>
      <c r="AD8465">
        <v>124.83333333333333</v>
      </c>
      <c r="AE8465">
        <v>0.5</v>
      </c>
      <c r="AF8465">
        <v>119</v>
      </c>
      <c r="AG8465">
        <v>121</v>
      </c>
      <c r="AH8465">
        <v>146</v>
      </c>
      <c r="AI8465">
        <v>124.83333333333333</v>
      </c>
    </row>
    <row r="8466" spans="1:35" x14ac:dyDescent="0.2">
      <c r="A8466" s="1">
        <v>43303</v>
      </c>
      <c r="B8466" t="s">
        <v>16290</v>
      </c>
      <c r="C8466" t="s">
        <v>16370</v>
      </c>
      <c r="D8466" t="s">
        <v>16407</v>
      </c>
      <c r="E8466" t="s">
        <v>8152</v>
      </c>
      <c r="F8466" t="s">
        <v>8159</v>
      </c>
      <c r="G8466" t="s">
        <v>8162</v>
      </c>
      <c r="H8466" t="s">
        <v>16309</v>
      </c>
      <c r="I8466" t="s">
        <v>16294</v>
      </c>
      <c r="J8466" t="s">
        <v>16295</v>
      </c>
      <c r="K8466" t="s">
        <v>16541</v>
      </c>
      <c r="L8466" t="s">
        <v>16327</v>
      </c>
      <c r="M8466" t="s">
        <v>18254</v>
      </c>
      <c r="N8466" t="s">
        <v>8869</v>
      </c>
      <c r="O8466" s="1">
        <v>41969</v>
      </c>
      <c r="P8466" s="1">
        <v>43242</v>
      </c>
      <c r="Q8466">
        <v>0.1</v>
      </c>
      <c r="R8466">
        <v>0.36964504836664802</v>
      </c>
      <c r="S8466">
        <v>0.25875153385665361</v>
      </c>
      <c r="T8466" t="s">
        <v>16967</v>
      </c>
      <c r="U8466">
        <v>0.05</v>
      </c>
      <c r="V8466">
        <v>0.36964504836664802</v>
      </c>
      <c r="W8466">
        <v>0.25875153385665361</v>
      </c>
      <c r="X8466" t="s">
        <v>16541</v>
      </c>
      <c r="Y8466" t="s">
        <v>16300</v>
      </c>
      <c r="Z8466">
        <v>0.8</v>
      </c>
      <c r="AA8466">
        <v>82</v>
      </c>
      <c r="AB8466">
        <v>129</v>
      </c>
      <c r="AC8466">
        <v>156</v>
      </c>
      <c r="AD8466">
        <v>125.66666666666667</v>
      </c>
      <c r="AE8466">
        <v>0.8</v>
      </c>
      <c r="AF8466">
        <v>82</v>
      </c>
      <c r="AG8466">
        <v>129</v>
      </c>
      <c r="AH8466">
        <v>156</v>
      </c>
      <c r="AI8466">
        <v>125.66666666666667</v>
      </c>
    </row>
    <row r="8467" spans="1:35" x14ac:dyDescent="0.2">
      <c r="A8467" s="1">
        <v>43334</v>
      </c>
      <c r="B8467" t="s">
        <v>16290</v>
      </c>
      <c r="C8467" t="s">
        <v>16370</v>
      </c>
      <c r="D8467" t="s">
        <v>16407</v>
      </c>
      <c r="E8467" t="s">
        <v>8152</v>
      </c>
      <c r="F8467" t="s">
        <v>8159</v>
      </c>
      <c r="G8467" t="s">
        <v>8162</v>
      </c>
      <c r="H8467" t="s">
        <v>16309</v>
      </c>
      <c r="I8467" t="s">
        <v>16294</v>
      </c>
      <c r="J8467" t="s">
        <v>16295</v>
      </c>
      <c r="K8467" t="s">
        <v>16541</v>
      </c>
      <c r="L8467" t="s">
        <v>16327</v>
      </c>
      <c r="M8467" t="s">
        <v>18254</v>
      </c>
      <c r="N8467" t="s">
        <v>8869</v>
      </c>
      <c r="O8467" s="1">
        <v>41969</v>
      </c>
      <c r="P8467" s="1">
        <v>43242</v>
      </c>
      <c r="Q8467">
        <v>0.1</v>
      </c>
      <c r="R8467">
        <v>3.6964504836664802</v>
      </c>
      <c r="S8467">
        <v>0.36964504836664802</v>
      </c>
      <c r="T8467" t="s">
        <v>16967</v>
      </c>
      <c r="U8467">
        <v>0.05</v>
      </c>
      <c r="V8467">
        <v>3.6964504836664802</v>
      </c>
      <c r="W8467">
        <v>0.18482252418332401</v>
      </c>
      <c r="X8467" t="s">
        <v>16541</v>
      </c>
      <c r="Y8467" t="s">
        <v>16300</v>
      </c>
      <c r="Z8467">
        <v>0.9</v>
      </c>
      <c r="AA8467">
        <v>116</v>
      </c>
      <c r="AB8467">
        <v>137</v>
      </c>
      <c r="AC8467">
        <v>145</v>
      </c>
      <c r="AD8467">
        <v>134.83333333333334</v>
      </c>
      <c r="AE8467">
        <v>0.9</v>
      </c>
      <c r="AF8467">
        <v>116</v>
      </c>
      <c r="AG8467">
        <v>137</v>
      </c>
      <c r="AH8467">
        <v>145</v>
      </c>
      <c r="AI8467">
        <v>134.83333333333334</v>
      </c>
    </row>
    <row r="8468" spans="1:35" x14ac:dyDescent="0.2">
      <c r="A8468" s="1">
        <v>42756</v>
      </c>
      <c r="B8468" t="s">
        <v>16290</v>
      </c>
      <c r="C8468" t="s">
        <v>16370</v>
      </c>
      <c r="D8468" t="s">
        <v>16407</v>
      </c>
      <c r="E8468" t="s">
        <v>8074</v>
      </c>
      <c r="F8468" t="s">
        <v>18255</v>
      </c>
      <c r="G8468" t="s">
        <v>18256</v>
      </c>
      <c r="H8468" t="s">
        <v>16309</v>
      </c>
      <c r="I8468" t="s">
        <v>16294</v>
      </c>
      <c r="J8468" t="s">
        <v>16295</v>
      </c>
      <c r="K8468" t="s">
        <v>16541</v>
      </c>
      <c r="L8468" t="s">
        <v>16391</v>
      </c>
      <c r="M8468" t="s">
        <v>18257</v>
      </c>
      <c r="N8468" t="s">
        <v>18258</v>
      </c>
      <c r="O8468" s="1">
        <v>41643</v>
      </c>
      <c r="P8468" s="1">
        <v>42967</v>
      </c>
      <c r="Q8468">
        <v>0.08</v>
      </c>
      <c r="R8468">
        <v>0.20787689234835127</v>
      </c>
      <c r="S8468">
        <v>6.8599374474955926E-2</v>
      </c>
      <c r="T8468" t="s">
        <v>16967</v>
      </c>
      <c r="U8468">
        <v>0.08</v>
      </c>
      <c r="V8468">
        <v>5.2335817281941768E-2</v>
      </c>
      <c r="W8468">
        <v>5.7569399010135944E-3</v>
      </c>
      <c r="X8468" t="s">
        <v>16296</v>
      </c>
      <c r="Y8468" t="s">
        <v>16300</v>
      </c>
      <c r="Z8468">
        <v>0.9</v>
      </c>
      <c r="AA8468">
        <v>81</v>
      </c>
      <c r="AB8468">
        <v>140</v>
      </c>
      <c r="AC8468">
        <v>142</v>
      </c>
      <c r="AD8468">
        <v>130.5</v>
      </c>
      <c r="AE8468">
        <v>0.9</v>
      </c>
      <c r="AF8468">
        <v>81</v>
      </c>
      <c r="AG8468">
        <v>140</v>
      </c>
      <c r="AH8468">
        <v>142</v>
      </c>
      <c r="AI8468">
        <v>130.5</v>
      </c>
    </row>
    <row r="8469" spans="1:35" x14ac:dyDescent="0.2">
      <c r="A8469" s="1">
        <v>42786</v>
      </c>
      <c r="B8469" t="s">
        <v>16290</v>
      </c>
      <c r="C8469" t="s">
        <v>16370</v>
      </c>
      <c r="D8469" t="s">
        <v>16407</v>
      </c>
      <c r="E8469" t="s">
        <v>8074</v>
      </c>
      <c r="F8469" t="s">
        <v>18255</v>
      </c>
      <c r="G8469" t="s">
        <v>18256</v>
      </c>
      <c r="H8469" t="s">
        <v>16309</v>
      </c>
      <c r="I8469" t="s">
        <v>16294</v>
      </c>
      <c r="J8469" t="s">
        <v>16295</v>
      </c>
      <c r="K8469" t="s">
        <v>16541</v>
      </c>
      <c r="L8469" t="s">
        <v>16391</v>
      </c>
      <c r="M8469" t="s">
        <v>18257</v>
      </c>
      <c r="N8469" t="s">
        <v>18258</v>
      </c>
      <c r="O8469" s="1">
        <v>41643</v>
      </c>
      <c r="P8469" s="1">
        <v>42967</v>
      </c>
      <c r="Q8469">
        <v>0.08</v>
      </c>
      <c r="R8469">
        <v>4.4767904866249513</v>
      </c>
      <c r="S8469">
        <v>2.2383952433124756</v>
      </c>
      <c r="T8469" t="s">
        <v>16967</v>
      </c>
      <c r="U8469">
        <v>0.08</v>
      </c>
      <c r="V8469">
        <v>4.4767904866249513</v>
      </c>
      <c r="W8469">
        <v>2.2383952433124756</v>
      </c>
      <c r="X8469" t="s">
        <v>16296</v>
      </c>
      <c r="Y8469" t="s">
        <v>16300</v>
      </c>
      <c r="Z8469">
        <v>0.5</v>
      </c>
      <c r="AA8469">
        <v>109</v>
      </c>
      <c r="AB8469">
        <v>134</v>
      </c>
      <c r="AC8469">
        <v>151</v>
      </c>
      <c r="AD8469">
        <v>132.66666666666666</v>
      </c>
      <c r="AE8469">
        <v>0.5</v>
      </c>
      <c r="AF8469">
        <v>109</v>
      </c>
      <c r="AG8469">
        <v>134</v>
      </c>
      <c r="AH8469">
        <v>151</v>
      </c>
      <c r="AI8469">
        <v>132.66666666666666</v>
      </c>
    </row>
    <row r="8470" spans="1:35" x14ac:dyDescent="0.2">
      <c r="A8470" s="1">
        <v>42756</v>
      </c>
      <c r="B8470" t="s">
        <v>16290</v>
      </c>
      <c r="C8470" t="s">
        <v>16370</v>
      </c>
      <c r="D8470" t="s">
        <v>16407</v>
      </c>
      <c r="E8470" t="s">
        <v>8074</v>
      </c>
      <c r="F8470" t="s">
        <v>18259</v>
      </c>
      <c r="G8470" t="s">
        <v>18260</v>
      </c>
      <c r="H8470" t="s">
        <v>16309</v>
      </c>
      <c r="I8470" t="s">
        <v>16294</v>
      </c>
      <c r="J8470" t="s">
        <v>16295</v>
      </c>
      <c r="K8470" t="s">
        <v>16541</v>
      </c>
      <c r="L8470" t="s">
        <v>16306</v>
      </c>
      <c r="M8470" t="s">
        <v>18261</v>
      </c>
      <c r="N8470" t="s">
        <v>18262</v>
      </c>
      <c r="O8470" s="1">
        <v>41643</v>
      </c>
      <c r="P8470" s="1">
        <v>42967</v>
      </c>
      <c r="Q8470">
        <v>0.1</v>
      </c>
      <c r="R8470">
        <v>8.0582228759249119</v>
      </c>
      <c r="S8470">
        <v>2.4174668627774736</v>
      </c>
      <c r="T8470" t="s">
        <v>16967</v>
      </c>
      <c r="U8470">
        <v>0.1</v>
      </c>
      <c r="V8470">
        <v>8.0582228759249119</v>
      </c>
      <c r="W8470">
        <v>2.4174668627774736</v>
      </c>
      <c r="X8470" t="s">
        <v>16296</v>
      </c>
      <c r="Y8470" t="s">
        <v>16300</v>
      </c>
      <c r="Z8470">
        <v>0.7</v>
      </c>
      <c r="AA8470">
        <v>119</v>
      </c>
      <c r="AB8470">
        <v>139</v>
      </c>
      <c r="AC8470">
        <v>157</v>
      </c>
      <c r="AD8470">
        <v>138.66666666666666</v>
      </c>
      <c r="AE8470">
        <v>0.7</v>
      </c>
      <c r="AF8470">
        <v>119</v>
      </c>
      <c r="AG8470">
        <v>139</v>
      </c>
      <c r="AH8470">
        <v>157</v>
      </c>
      <c r="AI8470">
        <v>138.66666666666666</v>
      </c>
    </row>
    <row r="8471" spans="1:35" x14ac:dyDescent="0.2">
      <c r="A8471" s="1">
        <v>42786</v>
      </c>
      <c r="B8471" t="s">
        <v>16290</v>
      </c>
      <c r="C8471" t="s">
        <v>16370</v>
      </c>
      <c r="D8471" t="s">
        <v>16407</v>
      </c>
      <c r="E8471" t="s">
        <v>8074</v>
      </c>
      <c r="F8471" t="s">
        <v>18259</v>
      </c>
      <c r="G8471" t="s">
        <v>18260</v>
      </c>
      <c r="H8471" t="s">
        <v>16309</v>
      </c>
      <c r="I8471" t="s">
        <v>16294</v>
      </c>
      <c r="J8471" t="s">
        <v>16295</v>
      </c>
      <c r="K8471" t="s">
        <v>16541</v>
      </c>
      <c r="L8471" t="s">
        <v>16306</v>
      </c>
      <c r="M8471" t="s">
        <v>18261</v>
      </c>
      <c r="N8471" t="s">
        <v>18262</v>
      </c>
      <c r="O8471" s="1">
        <v>41643</v>
      </c>
      <c r="P8471" s="1">
        <v>42967</v>
      </c>
      <c r="Q8471">
        <v>0.1</v>
      </c>
      <c r="R8471">
        <v>24.846187200768476</v>
      </c>
      <c r="S8471">
        <v>12.423093600384238</v>
      </c>
      <c r="T8471" t="s">
        <v>16967</v>
      </c>
      <c r="U8471">
        <v>0.1</v>
      </c>
      <c r="V8471">
        <v>24.846187200768476</v>
      </c>
      <c r="W8471">
        <v>12.423093600384238</v>
      </c>
      <c r="X8471" t="s">
        <v>16296</v>
      </c>
      <c r="Y8471" t="s">
        <v>16300</v>
      </c>
      <c r="Z8471">
        <v>0.5</v>
      </c>
      <c r="AA8471">
        <v>94</v>
      </c>
      <c r="AB8471">
        <v>138</v>
      </c>
      <c r="AC8471">
        <v>154</v>
      </c>
      <c r="AD8471">
        <v>133.33333333333334</v>
      </c>
      <c r="AE8471">
        <v>0.5</v>
      </c>
      <c r="AF8471">
        <v>94</v>
      </c>
      <c r="AG8471">
        <v>138</v>
      </c>
      <c r="AH8471">
        <v>154</v>
      </c>
      <c r="AI8471">
        <v>133.33333333333334</v>
      </c>
    </row>
    <row r="8472" spans="1:35" x14ac:dyDescent="0.2">
      <c r="A8472" s="1">
        <v>42756</v>
      </c>
      <c r="B8472" t="s">
        <v>16290</v>
      </c>
      <c r="C8472" t="s">
        <v>16370</v>
      </c>
      <c r="D8472" t="s">
        <v>16407</v>
      </c>
      <c r="E8472" t="s">
        <v>8074</v>
      </c>
      <c r="F8472" t="s">
        <v>2841</v>
      </c>
      <c r="G8472" t="s">
        <v>18263</v>
      </c>
      <c r="H8472" t="s">
        <v>16309</v>
      </c>
      <c r="I8472" t="s">
        <v>16294</v>
      </c>
      <c r="J8472" t="s">
        <v>16295</v>
      </c>
      <c r="K8472" t="s">
        <v>16541</v>
      </c>
      <c r="L8472" t="s">
        <v>16306</v>
      </c>
      <c r="M8472" t="s">
        <v>18264</v>
      </c>
      <c r="N8472" t="s">
        <v>18265</v>
      </c>
      <c r="O8472" s="1">
        <v>41643</v>
      </c>
      <c r="P8472" s="1">
        <v>42967</v>
      </c>
      <c r="Q8472">
        <v>0.6</v>
      </c>
      <c r="R8472">
        <v>3.441532686592931</v>
      </c>
      <c r="S8472">
        <v>1.3766130746371725</v>
      </c>
      <c r="T8472" t="s">
        <v>16967</v>
      </c>
      <c r="U8472">
        <v>0.05</v>
      </c>
      <c r="V8472">
        <v>3.441532686592931</v>
      </c>
      <c r="W8472">
        <v>1.3766130746371725</v>
      </c>
      <c r="X8472" t="s">
        <v>16296</v>
      </c>
      <c r="Y8472" t="s">
        <v>16300</v>
      </c>
      <c r="Z8472">
        <v>0.6</v>
      </c>
      <c r="AA8472">
        <v>115</v>
      </c>
      <c r="AB8472">
        <v>121</v>
      </c>
      <c r="AC8472">
        <v>156</v>
      </c>
      <c r="AD8472">
        <v>125.83333333333333</v>
      </c>
      <c r="AE8472">
        <v>0.6</v>
      </c>
      <c r="AF8472">
        <v>115</v>
      </c>
      <c r="AG8472">
        <v>121</v>
      </c>
      <c r="AH8472">
        <v>156</v>
      </c>
      <c r="AI8472">
        <v>125.83333333333333</v>
      </c>
    </row>
    <row r="8473" spans="1:35" x14ac:dyDescent="0.2">
      <c r="A8473" s="1">
        <v>42786</v>
      </c>
      <c r="B8473" t="s">
        <v>16290</v>
      </c>
      <c r="C8473" t="s">
        <v>16370</v>
      </c>
      <c r="D8473" t="s">
        <v>16407</v>
      </c>
      <c r="E8473" t="s">
        <v>8074</v>
      </c>
      <c r="F8473" t="s">
        <v>2841</v>
      </c>
      <c r="G8473" t="s">
        <v>18263</v>
      </c>
      <c r="H8473" t="s">
        <v>16309</v>
      </c>
      <c r="I8473" t="s">
        <v>16294</v>
      </c>
      <c r="J8473" t="s">
        <v>16295</v>
      </c>
      <c r="K8473" t="s">
        <v>16541</v>
      </c>
      <c r="L8473" t="s">
        <v>16306</v>
      </c>
      <c r="M8473" t="s">
        <v>18264</v>
      </c>
      <c r="N8473" t="s">
        <v>18265</v>
      </c>
      <c r="O8473" s="1">
        <v>41643</v>
      </c>
      <c r="P8473" s="1">
        <v>42967</v>
      </c>
      <c r="Q8473">
        <v>0.6</v>
      </c>
      <c r="R8473">
        <v>3.0903343097011056</v>
      </c>
      <c r="S8473">
        <v>0.6180668619402212</v>
      </c>
      <c r="T8473" t="s">
        <v>16967</v>
      </c>
      <c r="U8473">
        <v>0.05</v>
      </c>
      <c r="V8473">
        <v>3.0903343097011056</v>
      </c>
      <c r="W8473">
        <v>0.6180668619402212</v>
      </c>
      <c r="X8473" t="s">
        <v>16296</v>
      </c>
      <c r="Y8473" t="s">
        <v>16300</v>
      </c>
      <c r="Z8473">
        <v>0.5</v>
      </c>
      <c r="AA8473">
        <v>82</v>
      </c>
      <c r="AB8473">
        <v>128</v>
      </c>
      <c r="AC8473">
        <v>155</v>
      </c>
      <c r="AD8473">
        <v>124.83333333333333</v>
      </c>
      <c r="AE8473">
        <v>0.5</v>
      </c>
      <c r="AF8473">
        <v>82</v>
      </c>
      <c r="AG8473">
        <v>128</v>
      </c>
      <c r="AH8473">
        <v>155</v>
      </c>
      <c r="AI8473">
        <v>124.83333333333333</v>
      </c>
    </row>
    <row r="8474" spans="1:35" x14ac:dyDescent="0.2">
      <c r="A8474" s="1">
        <v>43334</v>
      </c>
      <c r="B8474" t="s">
        <v>16290</v>
      </c>
      <c r="C8474" t="s">
        <v>16370</v>
      </c>
      <c r="D8474" t="s">
        <v>16407</v>
      </c>
      <c r="E8474" t="s">
        <v>9910</v>
      </c>
      <c r="F8474" t="s">
        <v>1424</v>
      </c>
      <c r="G8474" t="s">
        <v>18266</v>
      </c>
      <c r="H8474" t="s">
        <v>16309</v>
      </c>
      <c r="I8474" t="s">
        <v>16294</v>
      </c>
      <c r="J8474" t="s">
        <v>16295</v>
      </c>
      <c r="K8474" t="s">
        <v>16541</v>
      </c>
      <c r="L8474" t="s">
        <v>16327</v>
      </c>
      <c r="M8474" t="s">
        <v>18267</v>
      </c>
      <c r="N8474" t="s">
        <v>10886</v>
      </c>
      <c r="O8474" s="1">
        <v>43548</v>
      </c>
      <c r="P8474" s="1">
        <v>43790</v>
      </c>
      <c r="Q8474">
        <v>0.2</v>
      </c>
      <c r="R8474">
        <v>20.035701561380009</v>
      </c>
      <c r="S8474">
        <v>4.0071403122760021</v>
      </c>
      <c r="T8474" t="s">
        <v>16967</v>
      </c>
      <c r="U8474">
        <v>0.2</v>
      </c>
      <c r="V8474">
        <v>20.035701561380009</v>
      </c>
      <c r="W8474">
        <v>4.0071403122760021</v>
      </c>
      <c r="X8474" t="s">
        <v>16541</v>
      </c>
      <c r="Z8474">
        <v>0.9</v>
      </c>
      <c r="AA8474">
        <v>113</v>
      </c>
      <c r="AB8474">
        <v>126</v>
      </c>
      <c r="AC8474">
        <v>144</v>
      </c>
      <c r="AD8474">
        <v>126.83333333333333</v>
      </c>
      <c r="AE8474">
        <v>0.9</v>
      </c>
      <c r="AF8474">
        <v>113</v>
      </c>
      <c r="AG8474">
        <v>126</v>
      </c>
      <c r="AH8474">
        <v>144</v>
      </c>
      <c r="AI8474">
        <v>126.83333333333333</v>
      </c>
    </row>
    <row r="8475" spans="1:35" x14ac:dyDescent="0.2">
      <c r="A8475" s="1">
        <v>42756</v>
      </c>
      <c r="B8475" t="s">
        <v>16290</v>
      </c>
      <c r="C8475" t="s">
        <v>16370</v>
      </c>
      <c r="D8475" t="s">
        <v>16407</v>
      </c>
      <c r="E8475" t="s">
        <v>8271</v>
      </c>
      <c r="F8475" t="s">
        <v>8247</v>
      </c>
      <c r="G8475" t="s">
        <v>18268</v>
      </c>
      <c r="H8475" t="s">
        <v>16309</v>
      </c>
      <c r="I8475" t="s">
        <v>16294</v>
      </c>
      <c r="J8475" t="s">
        <v>16295</v>
      </c>
      <c r="K8475" t="s">
        <v>16541</v>
      </c>
      <c r="L8475" t="s">
        <v>16303</v>
      </c>
      <c r="M8475" t="s">
        <v>18269</v>
      </c>
      <c r="N8475" t="s">
        <v>18270</v>
      </c>
      <c r="O8475" s="1">
        <v>42421</v>
      </c>
      <c r="P8475" s="1">
        <v>42755</v>
      </c>
      <c r="Q8475">
        <v>0.3</v>
      </c>
      <c r="R8475">
        <v>71.021243581088854</v>
      </c>
      <c r="S8475">
        <v>21.306373074326654</v>
      </c>
      <c r="T8475" t="s">
        <v>16967</v>
      </c>
      <c r="U8475">
        <v>0.3</v>
      </c>
      <c r="V8475">
        <v>71.021243581088854</v>
      </c>
      <c r="W8475">
        <v>21.306373074326654</v>
      </c>
      <c r="X8475" t="s">
        <v>16541</v>
      </c>
      <c r="Y8475" t="s">
        <v>16300</v>
      </c>
      <c r="Z8475">
        <v>0.8</v>
      </c>
      <c r="AA8475">
        <v>98</v>
      </c>
      <c r="AB8475">
        <v>131</v>
      </c>
      <c r="AC8475">
        <v>142</v>
      </c>
      <c r="AD8475">
        <v>127.33333333333333</v>
      </c>
      <c r="AE8475">
        <v>0.8</v>
      </c>
      <c r="AF8475">
        <v>98</v>
      </c>
      <c r="AG8475">
        <v>131</v>
      </c>
      <c r="AH8475">
        <v>142</v>
      </c>
      <c r="AI8475">
        <v>127.33333333333333</v>
      </c>
    </row>
    <row r="8476" spans="1:35" x14ac:dyDescent="0.2">
      <c r="A8476" s="1">
        <v>42756</v>
      </c>
      <c r="B8476" t="s">
        <v>16290</v>
      </c>
      <c r="C8476" t="s">
        <v>16370</v>
      </c>
      <c r="D8476" t="s">
        <v>16407</v>
      </c>
      <c r="E8476" t="s">
        <v>8152</v>
      </c>
      <c r="F8476" t="s">
        <v>4992</v>
      </c>
      <c r="G8476" t="s">
        <v>18271</v>
      </c>
      <c r="H8476" t="s">
        <v>16309</v>
      </c>
      <c r="I8476" t="s">
        <v>16294</v>
      </c>
      <c r="J8476" t="s">
        <v>16295</v>
      </c>
      <c r="K8476" t="s">
        <v>16541</v>
      </c>
      <c r="L8476" t="s">
        <v>16306</v>
      </c>
      <c r="M8476" t="s">
        <v>18272</v>
      </c>
      <c r="N8476" t="s">
        <v>8869</v>
      </c>
      <c r="O8476" s="1">
        <v>41061</v>
      </c>
      <c r="P8476" s="1">
        <v>42967</v>
      </c>
      <c r="Q8476">
        <v>0.05</v>
      </c>
      <c r="R8476">
        <v>32.457520854332707</v>
      </c>
      <c r="S8476">
        <v>1.2983008341733082</v>
      </c>
      <c r="T8476" t="s">
        <v>16967</v>
      </c>
      <c r="U8476">
        <v>0.05</v>
      </c>
      <c r="V8476">
        <v>32.457520854332707</v>
      </c>
      <c r="W8476">
        <v>1.2983008341733082</v>
      </c>
      <c r="X8476" t="s">
        <v>16541</v>
      </c>
      <c r="Y8476" t="s">
        <v>16300</v>
      </c>
      <c r="Z8476">
        <v>0.9</v>
      </c>
      <c r="AA8476">
        <v>106</v>
      </c>
      <c r="AB8476">
        <v>126</v>
      </c>
      <c r="AC8476">
        <v>153</v>
      </c>
      <c r="AD8476">
        <v>127.16666666666667</v>
      </c>
      <c r="AE8476">
        <v>0.9</v>
      </c>
      <c r="AF8476">
        <v>106</v>
      </c>
      <c r="AG8476">
        <v>126</v>
      </c>
      <c r="AH8476">
        <v>153</v>
      </c>
      <c r="AI8476">
        <v>127.16666666666667</v>
      </c>
    </row>
    <row r="8477" spans="1:35" x14ac:dyDescent="0.2">
      <c r="A8477" s="1">
        <v>42786</v>
      </c>
      <c r="B8477" t="s">
        <v>16290</v>
      </c>
      <c r="C8477" t="s">
        <v>16370</v>
      </c>
      <c r="D8477" t="s">
        <v>16407</v>
      </c>
      <c r="E8477" t="s">
        <v>8152</v>
      </c>
      <c r="F8477" t="s">
        <v>4992</v>
      </c>
      <c r="G8477" t="s">
        <v>18271</v>
      </c>
      <c r="H8477" t="s">
        <v>16309</v>
      </c>
      <c r="I8477" t="s">
        <v>16294</v>
      </c>
      <c r="J8477" t="s">
        <v>16295</v>
      </c>
      <c r="K8477" t="s">
        <v>16541</v>
      </c>
      <c r="L8477" t="s">
        <v>16306</v>
      </c>
      <c r="M8477" t="s">
        <v>18272</v>
      </c>
      <c r="N8477" t="s">
        <v>8869</v>
      </c>
      <c r="O8477" s="1">
        <v>41061</v>
      </c>
      <c r="P8477" s="1">
        <v>42967</v>
      </c>
      <c r="Q8477">
        <v>0.05</v>
      </c>
      <c r="R8477">
        <v>1.540028766800382</v>
      </c>
      <c r="S8477">
        <v>0.30800575336007641</v>
      </c>
      <c r="T8477" t="s">
        <v>16967</v>
      </c>
      <c r="U8477">
        <v>0.05</v>
      </c>
      <c r="V8477">
        <v>0.77001438340019102</v>
      </c>
      <c r="W8477">
        <v>0.1540028766800382</v>
      </c>
      <c r="X8477" t="s">
        <v>16541</v>
      </c>
      <c r="Y8477" t="s">
        <v>16300</v>
      </c>
      <c r="Z8477">
        <v>0.9</v>
      </c>
      <c r="AA8477">
        <v>91</v>
      </c>
      <c r="AB8477">
        <v>124</v>
      </c>
      <c r="AC8477">
        <v>148</v>
      </c>
      <c r="AD8477">
        <v>122.5</v>
      </c>
      <c r="AE8477">
        <v>0.9</v>
      </c>
      <c r="AF8477">
        <v>91</v>
      </c>
      <c r="AG8477">
        <v>124</v>
      </c>
      <c r="AH8477">
        <v>148</v>
      </c>
      <c r="AI8477">
        <v>122.5</v>
      </c>
    </row>
    <row r="8478" spans="1:35" x14ac:dyDescent="0.2">
      <c r="A8478" s="1">
        <v>42817</v>
      </c>
      <c r="B8478" t="s">
        <v>16290</v>
      </c>
      <c r="C8478" t="s">
        <v>16370</v>
      </c>
      <c r="D8478" t="s">
        <v>16407</v>
      </c>
      <c r="E8478" t="s">
        <v>8152</v>
      </c>
      <c r="F8478" t="s">
        <v>4992</v>
      </c>
      <c r="G8478" t="s">
        <v>18271</v>
      </c>
      <c r="H8478" t="s">
        <v>16309</v>
      </c>
      <c r="I8478" t="s">
        <v>16294</v>
      </c>
      <c r="J8478" t="s">
        <v>16295</v>
      </c>
      <c r="K8478" t="s">
        <v>16541</v>
      </c>
      <c r="L8478" t="s">
        <v>16306</v>
      </c>
      <c r="M8478" t="s">
        <v>18272</v>
      </c>
      <c r="N8478" t="s">
        <v>8869</v>
      </c>
      <c r="O8478" s="1">
        <v>41061</v>
      </c>
      <c r="P8478" s="1">
        <v>42967</v>
      </c>
      <c r="Q8478">
        <v>0.05</v>
      </c>
      <c r="R8478">
        <v>5.357653910154629</v>
      </c>
      <c r="S8478">
        <v>1.3394134775386572</v>
      </c>
      <c r="T8478" t="s">
        <v>16967</v>
      </c>
      <c r="U8478">
        <v>0.05</v>
      </c>
      <c r="V8478">
        <v>5.357653910154629</v>
      </c>
      <c r="W8478">
        <v>1.3394134775386572</v>
      </c>
      <c r="X8478" t="s">
        <v>16541</v>
      </c>
      <c r="Y8478" t="s">
        <v>16300</v>
      </c>
      <c r="Z8478">
        <v>0.9</v>
      </c>
      <c r="AA8478">
        <v>93</v>
      </c>
      <c r="AB8478">
        <v>133</v>
      </c>
      <c r="AC8478">
        <v>144</v>
      </c>
      <c r="AD8478">
        <v>128.16666666666666</v>
      </c>
      <c r="AE8478">
        <v>0.9</v>
      </c>
      <c r="AF8478">
        <v>93</v>
      </c>
      <c r="AG8478">
        <v>133</v>
      </c>
      <c r="AH8478">
        <v>144</v>
      </c>
      <c r="AI8478">
        <v>128.16666666666666</v>
      </c>
    </row>
    <row r="8479" spans="1:35" x14ac:dyDescent="0.2">
      <c r="A8479" s="1">
        <v>42847</v>
      </c>
      <c r="B8479" t="s">
        <v>16290</v>
      </c>
      <c r="C8479" t="s">
        <v>16370</v>
      </c>
      <c r="D8479" t="s">
        <v>16407</v>
      </c>
      <c r="E8479" t="s">
        <v>8152</v>
      </c>
      <c r="F8479" t="s">
        <v>4992</v>
      </c>
      <c r="G8479" t="s">
        <v>18271</v>
      </c>
      <c r="H8479" t="s">
        <v>16309</v>
      </c>
      <c r="I8479" t="s">
        <v>16294</v>
      </c>
      <c r="J8479" t="s">
        <v>16295</v>
      </c>
      <c r="K8479" t="s">
        <v>16541</v>
      </c>
      <c r="L8479" t="s">
        <v>16306</v>
      </c>
      <c r="M8479" t="s">
        <v>18272</v>
      </c>
      <c r="N8479" t="s">
        <v>8869</v>
      </c>
      <c r="O8479" s="1">
        <v>41061</v>
      </c>
      <c r="P8479" s="1">
        <v>42967</v>
      </c>
      <c r="Q8479">
        <v>0.05</v>
      </c>
      <c r="R8479">
        <v>0.59882118364322001</v>
      </c>
      <c r="S8479">
        <v>5.9882118364322001E-2</v>
      </c>
      <c r="T8479" t="s">
        <v>16967</v>
      </c>
      <c r="U8479">
        <v>0.05</v>
      </c>
      <c r="V8479">
        <v>0.59882118364322001</v>
      </c>
      <c r="W8479">
        <v>5.9882118364322001E-2</v>
      </c>
      <c r="X8479" t="s">
        <v>16541</v>
      </c>
      <c r="Y8479" t="s">
        <v>16300</v>
      </c>
      <c r="Z8479">
        <v>0.6</v>
      </c>
      <c r="AA8479">
        <v>99</v>
      </c>
      <c r="AB8479">
        <v>122</v>
      </c>
      <c r="AC8479">
        <v>154</v>
      </c>
      <c r="AD8479">
        <v>123.5</v>
      </c>
      <c r="AE8479">
        <v>0.6</v>
      </c>
      <c r="AF8479">
        <v>99</v>
      </c>
      <c r="AG8479">
        <v>122</v>
      </c>
      <c r="AH8479">
        <v>154</v>
      </c>
      <c r="AI8479">
        <v>123.5</v>
      </c>
    </row>
    <row r="8480" spans="1:35" x14ac:dyDescent="0.2">
      <c r="A8480" s="1">
        <v>42878</v>
      </c>
      <c r="B8480" t="s">
        <v>16290</v>
      </c>
      <c r="C8480" t="s">
        <v>16370</v>
      </c>
      <c r="D8480" t="s">
        <v>16407</v>
      </c>
      <c r="E8480" t="s">
        <v>8152</v>
      </c>
      <c r="F8480" t="s">
        <v>4992</v>
      </c>
      <c r="G8480" t="s">
        <v>18271</v>
      </c>
      <c r="H8480" t="s">
        <v>16309</v>
      </c>
      <c r="I8480" t="s">
        <v>16294</v>
      </c>
      <c r="J8480" t="s">
        <v>16295</v>
      </c>
      <c r="K8480" t="s">
        <v>16541</v>
      </c>
      <c r="L8480" t="s">
        <v>16306</v>
      </c>
      <c r="M8480" t="s">
        <v>18272</v>
      </c>
      <c r="N8480" t="s">
        <v>8869</v>
      </c>
      <c r="O8480" s="1">
        <v>41061</v>
      </c>
      <c r="P8480" s="1">
        <v>42966</v>
      </c>
      <c r="Q8480">
        <v>0.05</v>
      </c>
      <c r="R8480">
        <v>0.6575878570457816</v>
      </c>
      <c r="S8480">
        <v>9.863817855686724E-2</v>
      </c>
      <c r="T8480" t="s">
        <v>16967</v>
      </c>
      <c r="U8480">
        <v>0.05</v>
      </c>
      <c r="V8480">
        <v>0.6575878570457816</v>
      </c>
      <c r="W8480">
        <v>9.863817855686724E-2</v>
      </c>
      <c r="X8480" t="s">
        <v>16541</v>
      </c>
      <c r="Y8480" t="s">
        <v>16300</v>
      </c>
      <c r="Z8480">
        <v>0.9</v>
      </c>
      <c r="AA8480">
        <v>111</v>
      </c>
      <c r="AB8480">
        <v>130</v>
      </c>
      <c r="AC8480">
        <v>146</v>
      </c>
      <c r="AD8480">
        <v>129.5</v>
      </c>
      <c r="AE8480">
        <v>0.9</v>
      </c>
      <c r="AF8480">
        <v>111</v>
      </c>
      <c r="AG8480">
        <v>130</v>
      </c>
      <c r="AH8480">
        <v>146</v>
      </c>
      <c r="AI8480">
        <v>129.5</v>
      </c>
    </row>
    <row r="8481" spans="1:35" x14ac:dyDescent="0.2">
      <c r="A8481" s="1">
        <v>42909</v>
      </c>
      <c r="B8481" t="s">
        <v>16290</v>
      </c>
      <c r="C8481" t="s">
        <v>16370</v>
      </c>
      <c r="D8481" t="s">
        <v>16407</v>
      </c>
      <c r="E8481" t="s">
        <v>8152</v>
      </c>
      <c r="F8481" t="s">
        <v>4992</v>
      </c>
      <c r="G8481" t="s">
        <v>18271</v>
      </c>
      <c r="H8481" t="s">
        <v>16309</v>
      </c>
      <c r="I8481" t="s">
        <v>16294</v>
      </c>
      <c r="J8481" t="s">
        <v>16295</v>
      </c>
      <c r="K8481" t="s">
        <v>16541</v>
      </c>
      <c r="L8481" t="s">
        <v>16306</v>
      </c>
      <c r="M8481" t="s">
        <v>18272</v>
      </c>
      <c r="N8481" t="s">
        <v>8869</v>
      </c>
      <c r="O8481" s="1">
        <v>41061</v>
      </c>
      <c r="P8481" s="1">
        <v>42966</v>
      </c>
      <c r="Q8481">
        <v>0.05</v>
      </c>
      <c r="R8481">
        <v>5.1932033366932329</v>
      </c>
      <c r="S8481">
        <v>1.2983008341733082</v>
      </c>
      <c r="T8481" t="s">
        <v>16967</v>
      </c>
      <c r="U8481">
        <v>0.05</v>
      </c>
      <c r="V8481">
        <v>5.1932033366932329</v>
      </c>
      <c r="W8481">
        <v>1.2983008341733082</v>
      </c>
      <c r="X8481" t="s">
        <v>16541</v>
      </c>
      <c r="Y8481" t="s">
        <v>16300</v>
      </c>
      <c r="Z8481">
        <v>0.6</v>
      </c>
      <c r="AA8481">
        <v>119</v>
      </c>
      <c r="AB8481">
        <v>125</v>
      </c>
      <c r="AC8481">
        <v>143</v>
      </c>
      <c r="AD8481">
        <v>127</v>
      </c>
      <c r="AE8481">
        <v>0.6</v>
      </c>
      <c r="AF8481">
        <v>119</v>
      </c>
      <c r="AG8481">
        <v>125</v>
      </c>
      <c r="AH8481">
        <v>143</v>
      </c>
      <c r="AI8481">
        <v>127</v>
      </c>
    </row>
    <row r="8482" spans="1:35" x14ac:dyDescent="0.2">
      <c r="A8482" s="1">
        <v>42937</v>
      </c>
      <c r="B8482" t="s">
        <v>16290</v>
      </c>
      <c r="C8482" t="s">
        <v>16370</v>
      </c>
      <c r="D8482" t="s">
        <v>16407</v>
      </c>
      <c r="E8482" t="s">
        <v>8152</v>
      </c>
      <c r="F8482" t="s">
        <v>4992</v>
      </c>
      <c r="G8482" t="s">
        <v>18271</v>
      </c>
      <c r="H8482" t="s">
        <v>16309</v>
      </c>
      <c r="I8482" t="s">
        <v>16294</v>
      </c>
      <c r="J8482" t="s">
        <v>16295</v>
      </c>
      <c r="K8482" t="s">
        <v>16541</v>
      </c>
      <c r="L8482" t="s">
        <v>16306</v>
      </c>
      <c r="M8482" t="s">
        <v>18272</v>
      </c>
      <c r="N8482" t="s">
        <v>8869</v>
      </c>
      <c r="O8482" s="1">
        <v>41061</v>
      </c>
      <c r="P8482" s="1">
        <v>42966</v>
      </c>
      <c r="Q8482">
        <v>0.05</v>
      </c>
      <c r="R8482">
        <v>0</v>
      </c>
      <c r="S8482">
        <v>0</v>
      </c>
      <c r="T8482" t="s">
        <v>16967</v>
      </c>
      <c r="U8482">
        <v>0.05</v>
      </c>
      <c r="V8482">
        <v>0</v>
      </c>
      <c r="W8482">
        <v>0</v>
      </c>
      <c r="X8482" t="s">
        <v>16541</v>
      </c>
      <c r="Y8482" t="s">
        <v>16300</v>
      </c>
      <c r="Z8482">
        <v>0.8</v>
      </c>
      <c r="AA8482">
        <v>100</v>
      </c>
      <c r="AB8482">
        <v>126</v>
      </c>
      <c r="AC8482">
        <v>158</v>
      </c>
      <c r="AD8482">
        <v>127</v>
      </c>
      <c r="AE8482">
        <v>0.8</v>
      </c>
      <c r="AF8482">
        <v>100</v>
      </c>
      <c r="AG8482">
        <v>126</v>
      </c>
      <c r="AH8482">
        <v>158</v>
      </c>
      <c r="AI8482">
        <v>127</v>
      </c>
    </row>
    <row r="8483" spans="1:35" x14ac:dyDescent="0.2">
      <c r="A8483" s="1">
        <v>42968</v>
      </c>
      <c r="B8483" t="s">
        <v>16290</v>
      </c>
      <c r="C8483" t="s">
        <v>16370</v>
      </c>
      <c r="D8483" t="s">
        <v>16407</v>
      </c>
      <c r="E8483" t="s">
        <v>8152</v>
      </c>
      <c r="F8483" t="s">
        <v>4992</v>
      </c>
      <c r="G8483" t="s">
        <v>18271</v>
      </c>
      <c r="H8483" t="s">
        <v>16309</v>
      </c>
      <c r="I8483" t="s">
        <v>16294</v>
      </c>
      <c r="J8483" t="s">
        <v>16295</v>
      </c>
      <c r="K8483" t="s">
        <v>16541</v>
      </c>
      <c r="L8483" t="s">
        <v>16306</v>
      </c>
      <c r="M8483" t="s">
        <v>18272</v>
      </c>
      <c r="N8483" t="s">
        <v>8869</v>
      </c>
      <c r="O8483" s="1">
        <v>41061</v>
      </c>
      <c r="P8483" s="1">
        <v>42967</v>
      </c>
      <c r="Q8483">
        <v>0.05</v>
      </c>
      <c r="R8483">
        <v>6.6956790127825192</v>
      </c>
      <c r="S8483">
        <v>2.3434876544738814</v>
      </c>
      <c r="T8483" t="s">
        <v>16967</v>
      </c>
      <c r="U8483">
        <v>0.05</v>
      </c>
      <c r="V8483">
        <v>6.6956790127825192</v>
      </c>
      <c r="W8483">
        <v>2.3434876544738814</v>
      </c>
      <c r="X8483" t="s">
        <v>16541</v>
      </c>
      <c r="Y8483" t="s">
        <v>16300</v>
      </c>
      <c r="Z8483">
        <v>0.6</v>
      </c>
      <c r="AA8483">
        <v>120</v>
      </c>
      <c r="AB8483">
        <v>131</v>
      </c>
      <c r="AC8483">
        <v>147</v>
      </c>
      <c r="AD8483">
        <v>131.83333333333334</v>
      </c>
      <c r="AE8483">
        <v>0.6</v>
      </c>
      <c r="AF8483">
        <v>120</v>
      </c>
      <c r="AG8483">
        <v>131</v>
      </c>
      <c r="AH8483">
        <v>147</v>
      </c>
      <c r="AI8483">
        <v>131.83333333333334</v>
      </c>
    </row>
    <row r="8484" spans="1:35" x14ac:dyDescent="0.2">
      <c r="A8484" s="1">
        <v>42998</v>
      </c>
      <c r="B8484" t="s">
        <v>16290</v>
      </c>
      <c r="C8484" t="s">
        <v>16370</v>
      </c>
      <c r="D8484" t="s">
        <v>16407</v>
      </c>
      <c r="E8484" t="s">
        <v>8152</v>
      </c>
      <c r="F8484" t="s">
        <v>4992</v>
      </c>
      <c r="G8484" t="s">
        <v>18271</v>
      </c>
      <c r="H8484" t="s">
        <v>16309</v>
      </c>
      <c r="I8484" t="s">
        <v>16294</v>
      </c>
      <c r="J8484" t="s">
        <v>16295</v>
      </c>
      <c r="K8484" t="s">
        <v>16541</v>
      </c>
      <c r="L8484" t="s">
        <v>16306</v>
      </c>
      <c r="M8484" t="s">
        <v>18272</v>
      </c>
      <c r="N8484" t="s">
        <v>8869</v>
      </c>
      <c r="O8484" s="1">
        <v>41061</v>
      </c>
      <c r="P8484" s="1">
        <v>42967</v>
      </c>
      <c r="Q8484">
        <v>0.05</v>
      </c>
      <c r="R8484">
        <v>1.1415873217313826</v>
      </c>
      <c r="S8484">
        <v>0.68495239303882949</v>
      </c>
      <c r="T8484" t="s">
        <v>16967</v>
      </c>
      <c r="U8484">
        <v>0.05</v>
      </c>
      <c r="V8484">
        <v>1.1415873217313826</v>
      </c>
      <c r="W8484">
        <v>0.68495239303882949</v>
      </c>
      <c r="X8484" t="s">
        <v>16541</v>
      </c>
      <c r="Y8484" t="s">
        <v>16300</v>
      </c>
      <c r="Z8484">
        <v>0.8</v>
      </c>
      <c r="AA8484">
        <v>110</v>
      </c>
      <c r="AB8484">
        <v>124</v>
      </c>
      <c r="AC8484">
        <v>148</v>
      </c>
      <c r="AD8484">
        <v>125.66666666666667</v>
      </c>
      <c r="AE8484">
        <v>0.8</v>
      </c>
      <c r="AF8484">
        <v>110</v>
      </c>
      <c r="AG8484">
        <v>124</v>
      </c>
      <c r="AH8484">
        <v>148</v>
      </c>
      <c r="AI8484">
        <v>125.66666666666667</v>
      </c>
    </row>
    <row r="8485" spans="1:35" x14ac:dyDescent="0.2">
      <c r="A8485" s="1">
        <v>43029</v>
      </c>
      <c r="B8485" t="s">
        <v>16290</v>
      </c>
      <c r="C8485" t="s">
        <v>16370</v>
      </c>
      <c r="D8485" t="s">
        <v>16407</v>
      </c>
      <c r="E8485" t="s">
        <v>8152</v>
      </c>
      <c r="F8485" t="s">
        <v>4992</v>
      </c>
      <c r="G8485" t="s">
        <v>18271</v>
      </c>
      <c r="H8485" t="s">
        <v>16309</v>
      </c>
      <c r="I8485" t="s">
        <v>16294</v>
      </c>
      <c r="J8485" t="s">
        <v>16295</v>
      </c>
      <c r="K8485" t="s">
        <v>16541</v>
      </c>
      <c r="L8485" t="s">
        <v>16306</v>
      </c>
      <c r="M8485" t="s">
        <v>18272</v>
      </c>
      <c r="N8485" t="s">
        <v>8869</v>
      </c>
      <c r="O8485" s="1">
        <v>41061</v>
      </c>
      <c r="P8485" s="1">
        <v>42967</v>
      </c>
      <c r="Q8485">
        <v>0.05</v>
      </c>
      <c r="R8485">
        <v>2.9271720155352976</v>
      </c>
      <c r="S8485">
        <v>1.4635860077676488</v>
      </c>
      <c r="T8485" t="s">
        <v>16967</v>
      </c>
      <c r="U8485">
        <v>0.05</v>
      </c>
      <c r="V8485">
        <v>2.9271720155352976</v>
      </c>
      <c r="W8485">
        <v>1.4635860077676488</v>
      </c>
      <c r="X8485" t="s">
        <v>16541</v>
      </c>
      <c r="Y8485" t="s">
        <v>16300</v>
      </c>
      <c r="Z8485">
        <v>0.8</v>
      </c>
      <c r="AA8485">
        <v>90</v>
      </c>
      <c r="AB8485">
        <v>125</v>
      </c>
      <c r="AC8485">
        <v>155</v>
      </c>
      <c r="AD8485">
        <v>124.16666666666667</v>
      </c>
      <c r="AE8485">
        <v>0.8</v>
      </c>
      <c r="AF8485">
        <v>90</v>
      </c>
      <c r="AG8485">
        <v>125</v>
      </c>
      <c r="AH8485">
        <v>155</v>
      </c>
      <c r="AI8485">
        <v>124.16666666666667</v>
      </c>
    </row>
    <row r="8486" spans="1:35" x14ac:dyDescent="0.2">
      <c r="A8486" s="1">
        <v>43059</v>
      </c>
      <c r="B8486" t="s">
        <v>16290</v>
      </c>
      <c r="C8486" t="s">
        <v>16370</v>
      </c>
      <c r="D8486" t="s">
        <v>16407</v>
      </c>
      <c r="E8486" t="s">
        <v>8152</v>
      </c>
      <c r="F8486" t="s">
        <v>4992</v>
      </c>
      <c r="G8486" t="s">
        <v>18271</v>
      </c>
      <c r="H8486" t="s">
        <v>16309</v>
      </c>
      <c r="I8486" t="s">
        <v>16294</v>
      </c>
      <c r="J8486" t="s">
        <v>16295</v>
      </c>
      <c r="K8486" t="s">
        <v>16541</v>
      </c>
      <c r="L8486" t="s">
        <v>16306</v>
      </c>
      <c r="M8486" t="s">
        <v>18272</v>
      </c>
      <c r="N8486" t="s">
        <v>8869</v>
      </c>
      <c r="O8486" s="1">
        <v>41061</v>
      </c>
      <c r="P8486" s="1">
        <v>42967</v>
      </c>
      <c r="Q8486">
        <v>0.05</v>
      </c>
      <c r="R8486">
        <v>6.379426443440555</v>
      </c>
      <c r="S8486">
        <v>1.2758852886881111</v>
      </c>
      <c r="T8486" t="s">
        <v>16967</v>
      </c>
      <c r="U8486">
        <v>0.05</v>
      </c>
      <c r="V8486">
        <v>6.379426443440555</v>
      </c>
      <c r="W8486">
        <v>1.2758852886881111</v>
      </c>
      <c r="X8486" t="s">
        <v>16541</v>
      </c>
      <c r="Y8486" t="s">
        <v>16300</v>
      </c>
      <c r="Z8486">
        <v>0.8</v>
      </c>
      <c r="AA8486">
        <v>102</v>
      </c>
      <c r="AB8486">
        <v>140</v>
      </c>
      <c r="AC8486">
        <v>159</v>
      </c>
      <c r="AD8486">
        <v>136.83333333333334</v>
      </c>
      <c r="AE8486">
        <v>0.8</v>
      </c>
      <c r="AF8486">
        <v>102</v>
      </c>
      <c r="AG8486">
        <v>140</v>
      </c>
      <c r="AH8486">
        <v>159</v>
      </c>
      <c r="AI8486">
        <v>136.83333333333334</v>
      </c>
    </row>
    <row r="8487" spans="1:35" x14ac:dyDescent="0.2">
      <c r="A8487" s="1">
        <v>43090</v>
      </c>
      <c r="B8487" t="s">
        <v>16290</v>
      </c>
      <c r="C8487" t="s">
        <v>16370</v>
      </c>
      <c r="D8487" t="s">
        <v>16407</v>
      </c>
      <c r="E8487" t="s">
        <v>8152</v>
      </c>
      <c r="F8487" t="s">
        <v>4992</v>
      </c>
      <c r="G8487" t="s">
        <v>18271</v>
      </c>
      <c r="H8487" t="s">
        <v>16309</v>
      </c>
      <c r="I8487" t="s">
        <v>16294</v>
      </c>
      <c r="J8487" t="s">
        <v>16295</v>
      </c>
      <c r="K8487" t="s">
        <v>16541</v>
      </c>
      <c r="L8487" t="s">
        <v>16306</v>
      </c>
      <c r="M8487" t="s">
        <v>18272</v>
      </c>
      <c r="N8487" t="s">
        <v>8869</v>
      </c>
      <c r="O8487" s="1">
        <v>41061</v>
      </c>
      <c r="P8487" s="1">
        <v>42967</v>
      </c>
      <c r="Q8487">
        <v>0.05</v>
      </c>
      <c r="R8487">
        <v>1.2677136722606406</v>
      </c>
      <c r="S8487">
        <v>0.12677136722606405</v>
      </c>
      <c r="T8487" t="s">
        <v>16967</v>
      </c>
      <c r="U8487">
        <v>0.03</v>
      </c>
      <c r="V8487">
        <v>1.2677136722606406</v>
      </c>
      <c r="W8487">
        <v>0.12677136722606405</v>
      </c>
      <c r="X8487" t="s">
        <v>16541</v>
      </c>
      <c r="Y8487" t="s">
        <v>16300</v>
      </c>
      <c r="Z8487">
        <v>0.8</v>
      </c>
      <c r="AA8487">
        <v>116</v>
      </c>
      <c r="AB8487">
        <v>128</v>
      </c>
      <c r="AC8487">
        <v>155</v>
      </c>
      <c r="AD8487">
        <v>130.5</v>
      </c>
      <c r="AE8487">
        <v>0.8</v>
      </c>
      <c r="AF8487">
        <v>116</v>
      </c>
      <c r="AG8487">
        <v>128</v>
      </c>
      <c r="AH8487">
        <v>155</v>
      </c>
      <c r="AI8487">
        <v>130.5</v>
      </c>
    </row>
    <row r="8488" spans="1:35" x14ac:dyDescent="0.2">
      <c r="A8488" s="1">
        <v>43121</v>
      </c>
      <c r="B8488" t="s">
        <v>16290</v>
      </c>
      <c r="C8488" t="s">
        <v>16370</v>
      </c>
      <c r="D8488" t="s">
        <v>16407</v>
      </c>
      <c r="E8488" t="s">
        <v>8152</v>
      </c>
      <c r="F8488" t="s">
        <v>4992</v>
      </c>
      <c r="G8488" t="s">
        <v>18271</v>
      </c>
      <c r="H8488" t="s">
        <v>16309</v>
      </c>
      <c r="I8488" t="s">
        <v>16294</v>
      </c>
      <c r="J8488" t="s">
        <v>16295</v>
      </c>
      <c r="K8488" t="s">
        <v>16541</v>
      </c>
      <c r="L8488" t="s">
        <v>16306</v>
      </c>
      <c r="M8488" t="s">
        <v>18272</v>
      </c>
      <c r="N8488" t="s">
        <v>8869</v>
      </c>
      <c r="O8488" s="1">
        <v>41061</v>
      </c>
      <c r="P8488" s="1">
        <v>42967</v>
      </c>
      <c r="Q8488">
        <v>0.05</v>
      </c>
      <c r="R8488">
        <v>2.4509114094190085</v>
      </c>
      <c r="S8488">
        <v>0.73527342282570252</v>
      </c>
      <c r="T8488" t="s">
        <v>16967</v>
      </c>
      <c r="U8488">
        <v>0.03</v>
      </c>
      <c r="V8488">
        <v>2.4509114094190085</v>
      </c>
      <c r="W8488">
        <v>0.73527342282570252</v>
      </c>
      <c r="X8488" t="s">
        <v>16541</v>
      </c>
      <c r="Y8488" t="s">
        <v>16300</v>
      </c>
      <c r="Z8488">
        <v>0.6</v>
      </c>
      <c r="AA8488">
        <v>98</v>
      </c>
      <c r="AB8488">
        <v>140</v>
      </c>
      <c r="AC8488">
        <v>155</v>
      </c>
      <c r="AD8488">
        <v>135.5</v>
      </c>
      <c r="AE8488">
        <v>0.6</v>
      </c>
      <c r="AF8488">
        <v>98</v>
      </c>
      <c r="AG8488">
        <v>140</v>
      </c>
      <c r="AH8488">
        <v>155</v>
      </c>
      <c r="AI8488">
        <v>135.5</v>
      </c>
    </row>
    <row r="8489" spans="1:35" x14ac:dyDescent="0.2">
      <c r="A8489" s="1">
        <v>43151</v>
      </c>
      <c r="B8489" t="s">
        <v>16290</v>
      </c>
      <c r="C8489" t="s">
        <v>16370</v>
      </c>
      <c r="D8489" t="s">
        <v>16407</v>
      </c>
      <c r="E8489" t="s">
        <v>8152</v>
      </c>
      <c r="F8489" t="s">
        <v>4992</v>
      </c>
      <c r="G8489" t="s">
        <v>18271</v>
      </c>
      <c r="H8489" t="s">
        <v>16309</v>
      </c>
      <c r="I8489" t="s">
        <v>16294</v>
      </c>
      <c r="J8489" t="s">
        <v>16295</v>
      </c>
      <c r="K8489" t="s">
        <v>16541</v>
      </c>
      <c r="L8489" t="s">
        <v>16306</v>
      </c>
      <c r="M8489" t="s">
        <v>18272</v>
      </c>
      <c r="N8489" t="s">
        <v>8869</v>
      </c>
      <c r="O8489" s="1">
        <v>41061</v>
      </c>
      <c r="P8489" s="1">
        <v>42966</v>
      </c>
      <c r="Q8489">
        <v>0.05</v>
      </c>
      <c r="R8489">
        <v>1.749239119559775</v>
      </c>
      <c r="S8489">
        <v>0.17492391195597751</v>
      </c>
      <c r="T8489" t="s">
        <v>16967</v>
      </c>
      <c r="U8489">
        <v>0.03</v>
      </c>
      <c r="V8489">
        <v>1.749239119559775</v>
      </c>
      <c r="W8489">
        <v>0.12944369484742335</v>
      </c>
      <c r="X8489" t="s">
        <v>16541</v>
      </c>
      <c r="Y8489" t="s">
        <v>16300</v>
      </c>
      <c r="Z8489">
        <v>0.8</v>
      </c>
      <c r="AA8489">
        <v>107</v>
      </c>
      <c r="AB8489">
        <v>123</v>
      </c>
      <c r="AC8489">
        <v>151</v>
      </c>
      <c r="AD8489">
        <v>125</v>
      </c>
      <c r="AE8489">
        <v>0.8</v>
      </c>
      <c r="AF8489">
        <v>107</v>
      </c>
      <c r="AG8489">
        <v>123</v>
      </c>
      <c r="AH8489">
        <v>151</v>
      </c>
      <c r="AI8489">
        <v>125</v>
      </c>
    </row>
    <row r="8490" spans="1:35" x14ac:dyDescent="0.2">
      <c r="A8490" s="1">
        <v>43182</v>
      </c>
      <c r="B8490" t="s">
        <v>16290</v>
      </c>
      <c r="C8490" t="s">
        <v>16370</v>
      </c>
      <c r="D8490" t="s">
        <v>16407</v>
      </c>
      <c r="E8490" t="s">
        <v>8152</v>
      </c>
      <c r="F8490" t="s">
        <v>4992</v>
      </c>
      <c r="G8490" t="s">
        <v>18271</v>
      </c>
      <c r="H8490" t="s">
        <v>16309</v>
      </c>
      <c r="I8490" t="s">
        <v>16294</v>
      </c>
      <c r="J8490" t="s">
        <v>16295</v>
      </c>
      <c r="K8490" t="s">
        <v>16541</v>
      </c>
      <c r="L8490" t="s">
        <v>16306</v>
      </c>
      <c r="M8490" t="s">
        <v>18272</v>
      </c>
      <c r="N8490" t="s">
        <v>8869</v>
      </c>
      <c r="O8490" s="1">
        <v>41061</v>
      </c>
      <c r="P8490" s="1">
        <v>42966</v>
      </c>
      <c r="Q8490">
        <v>0.05</v>
      </c>
      <c r="R8490">
        <v>1.749239119559775</v>
      </c>
      <c r="S8490">
        <v>0.17492391195597751</v>
      </c>
      <c r="T8490" t="s">
        <v>16967</v>
      </c>
      <c r="U8490">
        <v>0.03</v>
      </c>
      <c r="V8490">
        <v>1.749239119559775</v>
      </c>
      <c r="W8490">
        <v>0.12944369484742335</v>
      </c>
      <c r="X8490" t="s">
        <v>16541</v>
      </c>
      <c r="Y8490" t="s">
        <v>16300</v>
      </c>
      <c r="Z8490">
        <v>0.5</v>
      </c>
      <c r="AA8490">
        <v>119</v>
      </c>
      <c r="AB8490">
        <v>128</v>
      </c>
      <c r="AC8490">
        <v>156</v>
      </c>
      <c r="AD8490">
        <v>131.16666666666666</v>
      </c>
      <c r="AE8490">
        <v>0.5</v>
      </c>
      <c r="AF8490">
        <v>119</v>
      </c>
      <c r="AG8490">
        <v>128</v>
      </c>
      <c r="AH8490">
        <v>156</v>
      </c>
      <c r="AI8490">
        <v>131.16666666666666</v>
      </c>
    </row>
    <row r="8491" spans="1:35" x14ac:dyDescent="0.2">
      <c r="A8491" s="1">
        <v>43212</v>
      </c>
      <c r="B8491" t="s">
        <v>16290</v>
      </c>
      <c r="C8491" t="s">
        <v>16370</v>
      </c>
      <c r="D8491" t="s">
        <v>16407</v>
      </c>
      <c r="E8491" t="s">
        <v>8152</v>
      </c>
      <c r="F8491" t="s">
        <v>4992</v>
      </c>
      <c r="G8491" t="s">
        <v>18271</v>
      </c>
      <c r="H8491" t="s">
        <v>16309</v>
      </c>
      <c r="I8491" t="s">
        <v>16294</v>
      </c>
      <c r="J8491" t="s">
        <v>16295</v>
      </c>
      <c r="K8491" t="s">
        <v>16541</v>
      </c>
      <c r="L8491" t="s">
        <v>16306</v>
      </c>
      <c r="M8491" t="s">
        <v>18272</v>
      </c>
      <c r="N8491" t="s">
        <v>8869</v>
      </c>
      <c r="O8491" s="1">
        <v>41061</v>
      </c>
      <c r="P8491" s="1">
        <v>42966</v>
      </c>
      <c r="Q8491">
        <v>0.05</v>
      </c>
      <c r="R8491">
        <v>0.7717231409822537</v>
      </c>
      <c r="S8491">
        <v>0.54020619868757758</v>
      </c>
      <c r="T8491" t="s">
        <v>16967</v>
      </c>
      <c r="U8491">
        <v>0.03</v>
      </c>
      <c r="V8491">
        <v>0.7717231409822537</v>
      </c>
      <c r="W8491">
        <v>0.38586157049112685</v>
      </c>
      <c r="X8491" t="s">
        <v>16541</v>
      </c>
      <c r="Y8491" t="s">
        <v>16300</v>
      </c>
      <c r="Z8491">
        <v>0.7</v>
      </c>
      <c r="AA8491">
        <v>113</v>
      </c>
      <c r="AB8491">
        <v>125</v>
      </c>
      <c r="AC8491">
        <v>150</v>
      </c>
      <c r="AD8491">
        <v>127.16666666666667</v>
      </c>
      <c r="AE8491">
        <v>0.7</v>
      </c>
      <c r="AF8491">
        <v>113</v>
      </c>
      <c r="AG8491">
        <v>125</v>
      </c>
      <c r="AH8491">
        <v>150</v>
      </c>
      <c r="AI8491">
        <v>127.16666666666667</v>
      </c>
    </row>
    <row r="8492" spans="1:35" x14ac:dyDescent="0.2">
      <c r="A8492" s="1">
        <v>43243</v>
      </c>
      <c r="B8492" t="s">
        <v>16290</v>
      </c>
      <c r="C8492" t="s">
        <v>16370</v>
      </c>
      <c r="D8492" t="s">
        <v>16407</v>
      </c>
      <c r="E8492" t="s">
        <v>8152</v>
      </c>
      <c r="F8492" t="s">
        <v>4992</v>
      </c>
      <c r="G8492" t="s">
        <v>18271</v>
      </c>
      <c r="H8492" t="s">
        <v>16309</v>
      </c>
      <c r="I8492" t="s">
        <v>16294</v>
      </c>
      <c r="J8492" t="s">
        <v>16295</v>
      </c>
      <c r="K8492" t="s">
        <v>16541</v>
      </c>
      <c r="L8492" t="s">
        <v>16306</v>
      </c>
      <c r="M8492" t="s">
        <v>18272</v>
      </c>
      <c r="N8492" t="s">
        <v>8869</v>
      </c>
      <c r="O8492" s="1">
        <v>41061</v>
      </c>
      <c r="P8492" s="1">
        <v>42966</v>
      </c>
      <c r="Q8492">
        <v>0.05</v>
      </c>
      <c r="R8492">
        <v>1.2743862548702318</v>
      </c>
      <c r="S8492">
        <v>0.63719312743511591</v>
      </c>
      <c r="T8492" t="s">
        <v>16967</v>
      </c>
      <c r="U8492">
        <v>0.03</v>
      </c>
      <c r="V8492">
        <v>1.2743862548702318</v>
      </c>
      <c r="W8492">
        <v>0.63719312743511591</v>
      </c>
      <c r="X8492" t="s">
        <v>16541</v>
      </c>
      <c r="Y8492" t="s">
        <v>16300</v>
      </c>
      <c r="Z8492">
        <v>0.6</v>
      </c>
      <c r="AA8492">
        <v>93</v>
      </c>
      <c r="AB8492">
        <v>124</v>
      </c>
      <c r="AC8492">
        <v>157</v>
      </c>
      <c r="AD8492">
        <v>124.33333333333333</v>
      </c>
      <c r="AE8492">
        <v>0.6</v>
      </c>
      <c r="AF8492">
        <v>93</v>
      </c>
      <c r="AG8492">
        <v>124</v>
      </c>
      <c r="AH8492">
        <v>157</v>
      </c>
      <c r="AI8492">
        <v>124.33333333333333</v>
      </c>
    </row>
    <row r="8493" spans="1:35" x14ac:dyDescent="0.2">
      <c r="A8493" s="1">
        <v>43274</v>
      </c>
      <c r="B8493" t="s">
        <v>16290</v>
      </c>
      <c r="C8493" t="s">
        <v>16370</v>
      </c>
      <c r="D8493" t="s">
        <v>16407</v>
      </c>
      <c r="E8493" t="s">
        <v>8152</v>
      </c>
      <c r="F8493" t="s">
        <v>4992</v>
      </c>
      <c r="G8493" t="s">
        <v>18271</v>
      </c>
      <c r="H8493" t="s">
        <v>16309</v>
      </c>
      <c r="I8493" t="s">
        <v>16294</v>
      </c>
      <c r="J8493" t="s">
        <v>16295</v>
      </c>
      <c r="K8493" t="s">
        <v>16541</v>
      </c>
      <c r="L8493" t="s">
        <v>16306</v>
      </c>
      <c r="M8493" t="s">
        <v>18272</v>
      </c>
      <c r="N8493" t="s">
        <v>8869</v>
      </c>
      <c r="O8493" s="1">
        <v>41061</v>
      </c>
      <c r="P8493" s="1">
        <v>42966</v>
      </c>
      <c r="Q8493">
        <v>0.05</v>
      </c>
      <c r="R8493">
        <v>226.88066737345395</v>
      </c>
      <c r="S8493">
        <v>71.84562029514953</v>
      </c>
      <c r="T8493" t="s">
        <v>16967</v>
      </c>
      <c r="U8493">
        <v>0.03</v>
      </c>
      <c r="V8493">
        <v>226.88066737345395</v>
      </c>
      <c r="W8493">
        <v>9.9555236843471597</v>
      </c>
      <c r="X8493" t="s">
        <v>16541</v>
      </c>
      <c r="Y8493" t="s">
        <v>16300</v>
      </c>
      <c r="Z8493">
        <v>0.8</v>
      </c>
      <c r="AA8493">
        <v>114</v>
      </c>
      <c r="AB8493">
        <v>131</v>
      </c>
      <c r="AC8493">
        <v>153</v>
      </c>
      <c r="AD8493">
        <v>131.83333333333334</v>
      </c>
      <c r="AE8493">
        <v>0.8</v>
      </c>
      <c r="AF8493">
        <v>114</v>
      </c>
      <c r="AG8493">
        <v>131</v>
      </c>
      <c r="AH8493">
        <v>153</v>
      </c>
      <c r="AI8493">
        <v>131.83333333333334</v>
      </c>
    </row>
    <row r="8494" spans="1:35" x14ac:dyDescent="0.2">
      <c r="A8494" s="1">
        <v>43303</v>
      </c>
      <c r="B8494" t="s">
        <v>16290</v>
      </c>
      <c r="C8494" t="s">
        <v>16370</v>
      </c>
      <c r="D8494" t="s">
        <v>16407</v>
      </c>
      <c r="E8494" t="s">
        <v>8152</v>
      </c>
      <c r="F8494" t="s">
        <v>4992</v>
      </c>
      <c r="G8494" t="s">
        <v>18271</v>
      </c>
      <c r="H8494" t="s">
        <v>16309</v>
      </c>
      <c r="I8494" t="s">
        <v>16294</v>
      </c>
      <c r="J8494" t="s">
        <v>16295</v>
      </c>
      <c r="K8494" t="s">
        <v>16541</v>
      </c>
      <c r="L8494" t="s">
        <v>16306</v>
      </c>
      <c r="M8494" t="s">
        <v>18272</v>
      </c>
      <c r="N8494" t="s">
        <v>8869</v>
      </c>
      <c r="O8494" s="1">
        <v>41061</v>
      </c>
      <c r="P8494" s="1">
        <v>42966</v>
      </c>
      <c r="Q8494">
        <v>0.05</v>
      </c>
      <c r="R8494">
        <v>0.92411262091662005</v>
      </c>
      <c r="S8494">
        <v>0.18482252418332401</v>
      </c>
      <c r="T8494" t="s">
        <v>16967</v>
      </c>
      <c r="U8494">
        <v>0.03</v>
      </c>
      <c r="V8494">
        <v>0.92411262091662005</v>
      </c>
      <c r="W8494">
        <v>0.18482252418332401</v>
      </c>
      <c r="X8494" t="s">
        <v>16541</v>
      </c>
      <c r="Y8494" t="s">
        <v>16300</v>
      </c>
      <c r="Z8494">
        <v>0.6</v>
      </c>
      <c r="AA8494">
        <v>80</v>
      </c>
      <c r="AB8494">
        <v>132</v>
      </c>
      <c r="AC8494">
        <v>147</v>
      </c>
      <c r="AD8494">
        <v>125.83333333333333</v>
      </c>
      <c r="AE8494">
        <v>0.6</v>
      </c>
      <c r="AF8494">
        <v>80</v>
      </c>
      <c r="AG8494">
        <v>132</v>
      </c>
      <c r="AH8494">
        <v>147</v>
      </c>
      <c r="AI8494">
        <v>125.83333333333333</v>
      </c>
    </row>
    <row r="8495" spans="1:35" x14ac:dyDescent="0.2">
      <c r="A8495" s="1">
        <v>43334</v>
      </c>
      <c r="B8495" t="s">
        <v>16290</v>
      </c>
      <c r="C8495" t="s">
        <v>16370</v>
      </c>
      <c r="D8495" t="s">
        <v>16407</v>
      </c>
      <c r="E8495" t="s">
        <v>8152</v>
      </c>
      <c r="F8495" t="s">
        <v>4992</v>
      </c>
      <c r="G8495" t="s">
        <v>18271</v>
      </c>
      <c r="H8495" t="s">
        <v>16309</v>
      </c>
      <c r="I8495" t="s">
        <v>16294</v>
      </c>
      <c r="J8495" t="s">
        <v>16295</v>
      </c>
      <c r="K8495" t="s">
        <v>16541</v>
      </c>
      <c r="L8495" t="s">
        <v>16306</v>
      </c>
      <c r="M8495" t="s">
        <v>18272</v>
      </c>
      <c r="N8495" t="s">
        <v>8869</v>
      </c>
      <c r="O8495" s="1">
        <v>41061</v>
      </c>
      <c r="P8495" s="1">
        <v>42966</v>
      </c>
      <c r="Q8495">
        <v>0.05</v>
      </c>
      <c r="R8495">
        <v>11.089351450999441</v>
      </c>
      <c r="S8495">
        <v>0.55446757254997203</v>
      </c>
      <c r="T8495" t="s">
        <v>16967</v>
      </c>
      <c r="U8495">
        <v>0.03</v>
      </c>
      <c r="V8495">
        <v>11.089351450999441</v>
      </c>
      <c r="W8495">
        <v>0.33268054352998322</v>
      </c>
      <c r="X8495" t="s">
        <v>16541</v>
      </c>
      <c r="Y8495" t="s">
        <v>16300</v>
      </c>
      <c r="Z8495">
        <v>0.8</v>
      </c>
      <c r="AA8495">
        <v>92</v>
      </c>
      <c r="AB8495">
        <v>130</v>
      </c>
      <c r="AC8495">
        <v>151</v>
      </c>
      <c r="AD8495">
        <v>127.16666666666667</v>
      </c>
      <c r="AE8495">
        <v>0.8</v>
      </c>
      <c r="AF8495">
        <v>92</v>
      </c>
      <c r="AG8495">
        <v>130</v>
      </c>
      <c r="AH8495">
        <v>151</v>
      </c>
      <c r="AI8495">
        <v>127.16666666666667</v>
      </c>
    </row>
    <row r="8496" spans="1:35" x14ac:dyDescent="0.2">
      <c r="A8496" s="1">
        <v>43151</v>
      </c>
      <c r="B8496" t="s">
        <v>16290</v>
      </c>
      <c r="C8496" t="s">
        <v>16370</v>
      </c>
      <c r="D8496" t="s">
        <v>16407</v>
      </c>
      <c r="E8496" t="s">
        <v>9910</v>
      </c>
      <c r="F8496" t="s">
        <v>11671</v>
      </c>
      <c r="G8496" t="s">
        <v>18236</v>
      </c>
      <c r="H8496" t="s">
        <v>16309</v>
      </c>
      <c r="I8496" t="s">
        <v>16294</v>
      </c>
      <c r="J8496" t="s">
        <v>16295</v>
      </c>
      <c r="K8496" t="s">
        <v>16541</v>
      </c>
      <c r="L8496" t="s">
        <v>16327</v>
      </c>
      <c r="M8496" t="s">
        <v>18237</v>
      </c>
      <c r="N8496" t="s">
        <v>9950</v>
      </c>
      <c r="O8496" s="1">
        <v>43609</v>
      </c>
      <c r="P8496" s="1">
        <v>44703</v>
      </c>
      <c r="Q8496">
        <v>0.7</v>
      </c>
      <c r="R8496">
        <v>0</v>
      </c>
      <c r="S8496">
        <v>0</v>
      </c>
      <c r="T8496" t="s">
        <v>16967</v>
      </c>
      <c r="U8496">
        <v>0.7</v>
      </c>
      <c r="V8496">
        <v>0</v>
      </c>
      <c r="W8496">
        <v>0</v>
      </c>
      <c r="X8496" t="s">
        <v>16541</v>
      </c>
      <c r="Z8496">
        <v>0.9</v>
      </c>
      <c r="AA8496">
        <v>104</v>
      </c>
      <c r="AB8496">
        <v>129</v>
      </c>
      <c r="AC8496">
        <v>149</v>
      </c>
      <c r="AD8496">
        <v>128.16666666666666</v>
      </c>
      <c r="AE8496">
        <v>0.9</v>
      </c>
      <c r="AF8496">
        <v>104</v>
      </c>
      <c r="AG8496">
        <v>129</v>
      </c>
      <c r="AH8496">
        <v>149</v>
      </c>
      <c r="AI8496">
        <v>128.16666666666666</v>
      </c>
    </row>
    <row r="8497" spans="1:35" x14ac:dyDescent="0.2">
      <c r="A8497" s="1">
        <v>43182</v>
      </c>
      <c r="B8497" t="s">
        <v>16290</v>
      </c>
      <c r="C8497" t="s">
        <v>16370</v>
      </c>
      <c r="D8497" t="s">
        <v>16407</v>
      </c>
      <c r="E8497" t="s">
        <v>9910</v>
      </c>
      <c r="F8497" t="s">
        <v>11671</v>
      </c>
      <c r="G8497" t="s">
        <v>18236</v>
      </c>
      <c r="H8497" t="s">
        <v>16309</v>
      </c>
      <c r="I8497" t="s">
        <v>16294</v>
      </c>
      <c r="J8497" t="s">
        <v>16295</v>
      </c>
      <c r="K8497" t="s">
        <v>16541</v>
      </c>
      <c r="L8497" t="s">
        <v>16327</v>
      </c>
      <c r="M8497" t="s">
        <v>18237</v>
      </c>
      <c r="N8497" t="s">
        <v>9950</v>
      </c>
      <c r="O8497" s="1">
        <v>43609</v>
      </c>
      <c r="P8497" s="1">
        <v>44703</v>
      </c>
      <c r="Q8497">
        <v>0.7</v>
      </c>
      <c r="R8497">
        <v>1.2124319070379745</v>
      </c>
      <c r="S8497">
        <v>0.12124319070379747</v>
      </c>
      <c r="T8497" t="s">
        <v>16967</v>
      </c>
      <c r="U8497">
        <v>0.7</v>
      </c>
      <c r="V8497">
        <v>1.2124319070379745</v>
      </c>
      <c r="W8497">
        <v>0.12124319070379747</v>
      </c>
      <c r="X8497" t="s">
        <v>16541</v>
      </c>
      <c r="Z8497">
        <v>0.9</v>
      </c>
      <c r="AA8497">
        <v>103</v>
      </c>
      <c r="AB8497">
        <v>139</v>
      </c>
      <c r="AC8497">
        <v>160</v>
      </c>
      <c r="AD8497">
        <v>136.5</v>
      </c>
      <c r="AE8497">
        <v>0.9</v>
      </c>
      <c r="AF8497">
        <v>103</v>
      </c>
      <c r="AG8497">
        <v>139</v>
      </c>
      <c r="AH8497">
        <v>160</v>
      </c>
      <c r="AI8497">
        <v>136.5</v>
      </c>
    </row>
    <row r="8498" spans="1:35" x14ac:dyDescent="0.2">
      <c r="A8498" s="1">
        <v>43090</v>
      </c>
      <c r="B8498" t="s">
        <v>16290</v>
      </c>
      <c r="C8498" t="s">
        <v>16370</v>
      </c>
      <c r="D8498" t="s">
        <v>16407</v>
      </c>
      <c r="E8498" t="s">
        <v>9910</v>
      </c>
      <c r="F8498" t="s">
        <v>185</v>
      </c>
      <c r="G8498" t="s">
        <v>18273</v>
      </c>
      <c r="H8498" t="s">
        <v>16309</v>
      </c>
      <c r="I8498" t="s">
        <v>16294</v>
      </c>
      <c r="J8498" t="s">
        <v>16295</v>
      </c>
      <c r="K8498" t="s">
        <v>16541</v>
      </c>
      <c r="L8498" t="s">
        <v>16327</v>
      </c>
      <c r="M8498" t="s">
        <v>18274</v>
      </c>
      <c r="N8498" t="s">
        <v>5646</v>
      </c>
      <c r="O8498" s="1">
        <v>42968</v>
      </c>
      <c r="P8498" s="1">
        <v>44338</v>
      </c>
      <c r="Q8498">
        <v>0.4</v>
      </c>
      <c r="R8498">
        <v>11.502387029359983</v>
      </c>
      <c r="S8498">
        <v>4.6009548117439936</v>
      </c>
      <c r="T8498" t="s">
        <v>16967</v>
      </c>
      <c r="U8498">
        <v>0.4</v>
      </c>
      <c r="V8498">
        <v>11.502387029359983</v>
      </c>
      <c r="W8498">
        <v>4.6009548117439936</v>
      </c>
      <c r="X8498" t="s">
        <v>16541</v>
      </c>
      <c r="Z8498">
        <v>0.6</v>
      </c>
      <c r="AA8498">
        <v>93</v>
      </c>
      <c r="AB8498">
        <v>134</v>
      </c>
      <c r="AC8498">
        <v>142</v>
      </c>
      <c r="AD8498">
        <v>128.5</v>
      </c>
      <c r="AE8498">
        <v>0.6</v>
      </c>
      <c r="AF8498">
        <v>93</v>
      </c>
      <c r="AG8498">
        <v>134</v>
      </c>
      <c r="AH8498">
        <v>142</v>
      </c>
      <c r="AI8498">
        <v>128.5</v>
      </c>
    </row>
    <row r="8499" spans="1:35" x14ac:dyDescent="0.2">
      <c r="A8499" s="1">
        <v>43121</v>
      </c>
      <c r="B8499" t="s">
        <v>16290</v>
      </c>
      <c r="C8499" t="s">
        <v>16370</v>
      </c>
      <c r="D8499" t="s">
        <v>16407</v>
      </c>
      <c r="E8499" t="s">
        <v>9910</v>
      </c>
      <c r="F8499" t="s">
        <v>185</v>
      </c>
      <c r="G8499" t="s">
        <v>18273</v>
      </c>
      <c r="H8499" t="s">
        <v>16309</v>
      </c>
      <c r="I8499" t="s">
        <v>16294</v>
      </c>
      <c r="J8499" t="s">
        <v>16295</v>
      </c>
      <c r="K8499" t="s">
        <v>16541</v>
      </c>
      <c r="L8499" t="s">
        <v>16327</v>
      </c>
      <c r="M8499" t="s">
        <v>18274</v>
      </c>
      <c r="N8499" t="s">
        <v>5646</v>
      </c>
      <c r="O8499" s="1">
        <v>42968</v>
      </c>
      <c r="P8499" s="1">
        <v>44338</v>
      </c>
      <c r="Q8499">
        <v>0.4</v>
      </c>
      <c r="R8499">
        <v>14.046420573982303</v>
      </c>
      <c r="S8499">
        <v>4.2139261721946903</v>
      </c>
      <c r="T8499" t="s">
        <v>16967</v>
      </c>
      <c r="U8499">
        <v>0.4</v>
      </c>
      <c r="V8499">
        <v>14.046420573982303</v>
      </c>
      <c r="W8499">
        <v>4.2139261721946903</v>
      </c>
      <c r="X8499" t="s">
        <v>16541</v>
      </c>
      <c r="Z8499">
        <v>0.5</v>
      </c>
      <c r="AA8499">
        <v>105</v>
      </c>
      <c r="AB8499">
        <v>139</v>
      </c>
      <c r="AC8499">
        <v>150</v>
      </c>
      <c r="AD8499">
        <v>135.16666666666666</v>
      </c>
      <c r="AE8499">
        <v>0.5</v>
      </c>
      <c r="AF8499">
        <v>105</v>
      </c>
      <c r="AG8499">
        <v>139</v>
      </c>
      <c r="AH8499">
        <v>150</v>
      </c>
      <c r="AI8499">
        <v>135.16666666666666</v>
      </c>
    </row>
    <row r="8500" spans="1:35" x14ac:dyDescent="0.2">
      <c r="A8500" s="1">
        <v>43151</v>
      </c>
      <c r="B8500" t="s">
        <v>16290</v>
      </c>
      <c r="C8500" t="s">
        <v>16370</v>
      </c>
      <c r="D8500" t="s">
        <v>16407</v>
      </c>
      <c r="E8500" t="s">
        <v>9910</v>
      </c>
      <c r="F8500" t="s">
        <v>185</v>
      </c>
      <c r="G8500" t="s">
        <v>18273</v>
      </c>
      <c r="H8500" t="s">
        <v>16309</v>
      </c>
      <c r="I8500" t="s">
        <v>16294</v>
      </c>
      <c r="J8500" t="s">
        <v>16295</v>
      </c>
      <c r="K8500" t="s">
        <v>16541</v>
      </c>
      <c r="L8500" t="s">
        <v>16327</v>
      </c>
      <c r="M8500" t="s">
        <v>18274</v>
      </c>
      <c r="N8500" t="s">
        <v>5646</v>
      </c>
      <c r="O8500" s="1">
        <v>42968</v>
      </c>
      <c r="P8500" s="1">
        <v>44338</v>
      </c>
      <c r="Q8500">
        <v>0.4</v>
      </c>
      <c r="R8500">
        <v>0</v>
      </c>
      <c r="S8500">
        <v>0</v>
      </c>
      <c r="T8500" t="s">
        <v>16967</v>
      </c>
      <c r="U8500">
        <v>0.4</v>
      </c>
      <c r="V8500">
        <v>0</v>
      </c>
      <c r="W8500">
        <v>0</v>
      </c>
      <c r="X8500" t="s">
        <v>16541</v>
      </c>
      <c r="Z8500">
        <v>0.9</v>
      </c>
      <c r="AA8500">
        <v>83</v>
      </c>
      <c r="AB8500">
        <v>133</v>
      </c>
      <c r="AC8500">
        <v>150</v>
      </c>
      <c r="AD8500">
        <v>127.5</v>
      </c>
      <c r="AE8500">
        <v>0.9</v>
      </c>
      <c r="AF8500">
        <v>83</v>
      </c>
      <c r="AG8500">
        <v>133</v>
      </c>
      <c r="AH8500">
        <v>150</v>
      </c>
      <c r="AI8500">
        <v>127.5</v>
      </c>
    </row>
    <row r="8501" spans="1:35" x14ac:dyDescent="0.2">
      <c r="A8501" s="1">
        <v>43182</v>
      </c>
      <c r="B8501" t="s">
        <v>16290</v>
      </c>
      <c r="C8501" t="s">
        <v>16370</v>
      </c>
      <c r="D8501" t="s">
        <v>16407</v>
      </c>
      <c r="E8501" t="s">
        <v>9910</v>
      </c>
      <c r="F8501" t="s">
        <v>185</v>
      </c>
      <c r="G8501" t="s">
        <v>18273</v>
      </c>
      <c r="H8501" t="s">
        <v>16309</v>
      </c>
      <c r="I8501" t="s">
        <v>16294</v>
      </c>
      <c r="J8501" t="s">
        <v>16295</v>
      </c>
      <c r="K8501" t="s">
        <v>16541</v>
      </c>
      <c r="L8501" t="s">
        <v>16327</v>
      </c>
      <c r="M8501" t="s">
        <v>18274</v>
      </c>
      <c r="N8501" t="s">
        <v>5646</v>
      </c>
      <c r="O8501" s="1">
        <v>42968</v>
      </c>
      <c r="P8501" s="1">
        <v>44338</v>
      </c>
      <c r="Q8501">
        <v>0.4</v>
      </c>
      <c r="R8501">
        <v>2.0207198450632906</v>
      </c>
      <c r="S8501">
        <v>0.20207198450632907</v>
      </c>
      <c r="T8501" t="s">
        <v>16967</v>
      </c>
      <c r="U8501">
        <v>0.4</v>
      </c>
      <c r="V8501">
        <v>2.0207198450632906</v>
      </c>
      <c r="W8501">
        <v>0.20207198450632907</v>
      </c>
      <c r="X8501" t="s">
        <v>16541</v>
      </c>
      <c r="Z8501">
        <v>0.7</v>
      </c>
      <c r="AA8501">
        <v>94</v>
      </c>
      <c r="AB8501">
        <v>131</v>
      </c>
      <c r="AC8501">
        <v>146</v>
      </c>
      <c r="AD8501">
        <v>127.33333333333333</v>
      </c>
      <c r="AE8501">
        <v>0.7</v>
      </c>
      <c r="AF8501">
        <v>94</v>
      </c>
      <c r="AG8501">
        <v>131</v>
      </c>
      <c r="AH8501">
        <v>146</v>
      </c>
      <c r="AI8501">
        <v>127.33333333333333</v>
      </c>
    </row>
    <row r="8502" spans="1:35" x14ac:dyDescent="0.2">
      <c r="A8502" s="1">
        <v>43212</v>
      </c>
      <c r="B8502" t="s">
        <v>16290</v>
      </c>
      <c r="C8502" t="s">
        <v>16370</v>
      </c>
      <c r="D8502" t="s">
        <v>16407</v>
      </c>
      <c r="E8502" t="s">
        <v>9910</v>
      </c>
      <c r="F8502" t="s">
        <v>185</v>
      </c>
      <c r="G8502" t="s">
        <v>18273</v>
      </c>
      <c r="H8502" t="s">
        <v>16309</v>
      </c>
      <c r="I8502" t="s">
        <v>16294</v>
      </c>
      <c r="J8502" t="s">
        <v>16295</v>
      </c>
      <c r="K8502" t="s">
        <v>16541</v>
      </c>
      <c r="L8502" t="s">
        <v>16327</v>
      </c>
      <c r="M8502" t="s">
        <v>18274</v>
      </c>
      <c r="N8502" t="s">
        <v>5646</v>
      </c>
      <c r="O8502" s="1">
        <v>42968</v>
      </c>
      <c r="P8502" s="1">
        <v>44338</v>
      </c>
      <c r="Q8502">
        <v>0.4</v>
      </c>
      <c r="R8502">
        <v>1.8788224487022331</v>
      </c>
      <c r="S8502">
        <v>0.46970561217555828</v>
      </c>
      <c r="T8502" t="s">
        <v>16967</v>
      </c>
      <c r="U8502">
        <v>0.4</v>
      </c>
      <c r="V8502">
        <v>1.1272934692213399</v>
      </c>
      <c r="W8502">
        <v>0.11272934692213399</v>
      </c>
      <c r="X8502" t="s">
        <v>16541</v>
      </c>
      <c r="Z8502">
        <v>0.7</v>
      </c>
      <c r="AA8502">
        <v>97</v>
      </c>
      <c r="AB8502">
        <v>138</v>
      </c>
      <c r="AC8502">
        <v>146</v>
      </c>
      <c r="AD8502">
        <v>132.5</v>
      </c>
      <c r="AE8502">
        <v>0.7</v>
      </c>
      <c r="AF8502">
        <v>97</v>
      </c>
      <c r="AG8502">
        <v>138</v>
      </c>
      <c r="AH8502">
        <v>146</v>
      </c>
      <c r="AI8502">
        <v>132.5</v>
      </c>
    </row>
    <row r="8503" spans="1:35" x14ac:dyDescent="0.2">
      <c r="A8503" s="1">
        <v>43243</v>
      </c>
      <c r="B8503" t="s">
        <v>16290</v>
      </c>
      <c r="C8503" t="s">
        <v>16370</v>
      </c>
      <c r="D8503" t="s">
        <v>16407</v>
      </c>
      <c r="E8503" t="s">
        <v>9910</v>
      </c>
      <c r="F8503" t="s">
        <v>185</v>
      </c>
      <c r="G8503" t="s">
        <v>18273</v>
      </c>
      <c r="H8503" t="s">
        <v>16309</v>
      </c>
      <c r="I8503" t="s">
        <v>16294</v>
      </c>
      <c r="J8503" t="s">
        <v>16295</v>
      </c>
      <c r="K8503" t="s">
        <v>16541</v>
      </c>
      <c r="L8503" t="s">
        <v>16327</v>
      </c>
      <c r="M8503" t="s">
        <v>18274</v>
      </c>
      <c r="N8503" t="s">
        <v>5646</v>
      </c>
      <c r="O8503" s="1">
        <v>42968</v>
      </c>
      <c r="P8503" s="1">
        <v>44338</v>
      </c>
      <c r="Q8503">
        <v>0.4</v>
      </c>
      <c r="R8503">
        <v>1.0660833889958039</v>
      </c>
      <c r="S8503">
        <v>0.21321667779916079</v>
      </c>
      <c r="T8503" t="s">
        <v>16967</v>
      </c>
      <c r="U8503">
        <v>0.4</v>
      </c>
      <c r="V8503">
        <v>0</v>
      </c>
      <c r="W8503">
        <v>0</v>
      </c>
      <c r="X8503" t="s">
        <v>16541</v>
      </c>
      <c r="Z8503">
        <v>0.6</v>
      </c>
      <c r="AA8503">
        <v>89</v>
      </c>
      <c r="AB8503">
        <v>123</v>
      </c>
      <c r="AC8503">
        <v>155</v>
      </c>
      <c r="AD8503">
        <v>122.66666666666667</v>
      </c>
      <c r="AE8503">
        <v>0.6</v>
      </c>
      <c r="AF8503">
        <v>89</v>
      </c>
      <c r="AG8503">
        <v>123</v>
      </c>
      <c r="AH8503">
        <v>155</v>
      </c>
      <c r="AI8503">
        <v>122.66666666666667</v>
      </c>
    </row>
    <row r="8504" spans="1:35" x14ac:dyDescent="0.2">
      <c r="A8504" s="1">
        <v>43274</v>
      </c>
      <c r="B8504" t="s">
        <v>16290</v>
      </c>
      <c r="C8504" t="s">
        <v>16370</v>
      </c>
      <c r="D8504" t="s">
        <v>16407</v>
      </c>
      <c r="E8504" t="s">
        <v>9910</v>
      </c>
      <c r="F8504" t="s">
        <v>185</v>
      </c>
      <c r="G8504" t="s">
        <v>18273</v>
      </c>
      <c r="H8504" t="s">
        <v>16309</v>
      </c>
      <c r="I8504" t="s">
        <v>16294</v>
      </c>
      <c r="J8504" t="s">
        <v>16295</v>
      </c>
      <c r="K8504" t="s">
        <v>16541</v>
      </c>
      <c r="L8504" t="s">
        <v>16327</v>
      </c>
      <c r="M8504" t="s">
        <v>18274</v>
      </c>
      <c r="N8504" t="s">
        <v>5646</v>
      </c>
      <c r="O8504" s="1">
        <v>42968</v>
      </c>
      <c r="P8504" s="1">
        <v>44338</v>
      </c>
      <c r="Q8504">
        <v>0.4</v>
      </c>
      <c r="R8504">
        <v>12.120360199390182</v>
      </c>
      <c r="S8504">
        <v>12.120360199390182</v>
      </c>
      <c r="T8504" t="s">
        <v>16967</v>
      </c>
      <c r="U8504">
        <v>0.4</v>
      </c>
      <c r="V8504">
        <v>12.120360199390182</v>
      </c>
      <c r="W8504">
        <v>12.120360199390182</v>
      </c>
      <c r="X8504" t="s">
        <v>16541</v>
      </c>
      <c r="Z8504">
        <v>0.7</v>
      </c>
      <c r="AA8504">
        <v>111</v>
      </c>
      <c r="AB8504">
        <v>132</v>
      </c>
      <c r="AC8504">
        <v>141</v>
      </c>
      <c r="AD8504">
        <v>130</v>
      </c>
      <c r="AE8504">
        <v>0.7</v>
      </c>
      <c r="AF8504">
        <v>111</v>
      </c>
      <c r="AG8504">
        <v>132</v>
      </c>
      <c r="AH8504">
        <v>141</v>
      </c>
      <c r="AI8504">
        <v>130</v>
      </c>
    </row>
    <row r="8505" spans="1:35" x14ac:dyDescent="0.2">
      <c r="A8505" s="1">
        <v>43303</v>
      </c>
      <c r="B8505" t="s">
        <v>16290</v>
      </c>
      <c r="C8505" t="s">
        <v>16370</v>
      </c>
      <c r="D8505" t="s">
        <v>16407</v>
      </c>
      <c r="E8505" t="s">
        <v>9910</v>
      </c>
      <c r="F8505" t="s">
        <v>185</v>
      </c>
      <c r="G8505" t="s">
        <v>18273</v>
      </c>
      <c r="H8505" t="s">
        <v>16309</v>
      </c>
      <c r="I8505" t="s">
        <v>16294</v>
      </c>
      <c r="J8505" t="s">
        <v>16295</v>
      </c>
      <c r="K8505" t="s">
        <v>16541</v>
      </c>
      <c r="L8505" t="s">
        <v>16327</v>
      </c>
      <c r="M8505" t="s">
        <v>18274</v>
      </c>
      <c r="N8505" t="s">
        <v>5646</v>
      </c>
      <c r="O8505" s="1">
        <v>42968</v>
      </c>
      <c r="P8505" s="1">
        <v>44338</v>
      </c>
      <c r="Q8505">
        <v>0.4</v>
      </c>
      <c r="R8505">
        <v>28.507590188963722</v>
      </c>
      <c r="S8505">
        <v>7.1268975472409304</v>
      </c>
      <c r="T8505" t="s">
        <v>16967</v>
      </c>
      <c r="U8505">
        <v>0.4</v>
      </c>
      <c r="V8505">
        <v>28.507590188963722</v>
      </c>
      <c r="W8505">
        <v>2.8507590188963725</v>
      </c>
      <c r="X8505" t="s">
        <v>16541</v>
      </c>
      <c r="Z8505">
        <v>0.5</v>
      </c>
      <c r="AA8505">
        <v>113</v>
      </c>
      <c r="AB8505">
        <v>123</v>
      </c>
      <c r="AC8505">
        <v>154</v>
      </c>
      <c r="AD8505">
        <v>126.5</v>
      </c>
      <c r="AE8505">
        <v>0.5</v>
      </c>
      <c r="AF8505">
        <v>113</v>
      </c>
      <c r="AG8505">
        <v>123</v>
      </c>
      <c r="AH8505">
        <v>154</v>
      </c>
      <c r="AI8505">
        <v>126.5</v>
      </c>
    </row>
    <row r="8506" spans="1:35" x14ac:dyDescent="0.2">
      <c r="A8506" s="1">
        <v>43334</v>
      </c>
      <c r="B8506" t="s">
        <v>16290</v>
      </c>
      <c r="C8506" t="s">
        <v>16370</v>
      </c>
      <c r="D8506" t="s">
        <v>16407</v>
      </c>
      <c r="E8506" t="s">
        <v>9910</v>
      </c>
      <c r="F8506" t="s">
        <v>185</v>
      </c>
      <c r="G8506" t="s">
        <v>18273</v>
      </c>
      <c r="H8506" t="s">
        <v>16309</v>
      </c>
      <c r="I8506" t="s">
        <v>16294</v>
      </c>
      <c r="J8506" t="s">
        <v>16295</v>
      </c>
      <c r="K8506" t="s">
        <v>16541</v>
      </c>
      <c r="L8506" t="s">
        <v>16327</v>
      </c>
      <c r="M8506" t="s">
        <v>18274</v>
      </c>
      <c r="N8506" t="s">
        <v>5646</v>
      </c>
      <c r="O8506" s="1">
        <v>42968</v>
      </c>
      <c r="P8506" s="1">
        <v>44338</v>
      </c>
      <c r="Q8506">
        <v>0.4</v>
      </c>
      <c r="R8506">
        <v>9.7952318744524476</v>
      </c>
      <c r="S8506">
        <v>2.9385695623357342</v>
      </c>
      <c r="T8506" t="s">
        <v>16967</v>
      </c>
      <c r="U8506">
        <v>0.4</v>
      </c>
      <c r="V8506">
        <v>9.7952318744524476</v>
      </c>
      <c r="W8506">
        <v>2.9385695623357342</v>
      </c>
      <c r="X8506" t="s">
        <v>16541</v>
      </c>
      <c r="Z8506">
        <v>0.8</v>
      </c>
      <c r="AA8506">
        <v>83</v>
      </c>
      <c r="AB8506">
        <v>132</v>
      </c>
      <c r="AC8506">
        <v>152</v>
      </c>
      <c r="AD8506">
        <v>127.16666666666667</v>
      </c>
      <c r="AE8506">
        <v>0.8</v>
      </c>
      <c r="AF8506">
        <v>83</v>
      </c>
      <c r="AG8506">
        <v>132</v>
      </c>
      <c r="AH8506">
        <v>152</v>
      </c>
      <c r="AI8506">
        <v>127.16666666666667</v>
      </c>
    </row>
    <row r="8507" spans="1:35" x14ac:dyDescent="0.2">
      <c r="A8507" s="1">
        <v>43090</v>
      </c>
      <c r="B8507" t="s">
        <v>16290</v>
      </c>
      <c r="C8507" t="s">
        <v>16370</v>
      </c>
      <c r="D8507" t="s">
        <v>16407</v>
      </c>
      <c r="E8507" t="s">
        <v>9910</v>
      </c>
      <c r="F8507" t="s">
        <v>6387</v>
      </c>
      <c r="G8507" t="s">
        <v>18238</v>
      </c>
      <c r="H8507" t="s">
        <v>16309</v>
      </c>
      <c r="I8507" t="s">
        <v>16294</v>
      </c>
      <c r="J8507" t="s">
        <v>16295</v>
      </c>
      <c r="K8507" t="s">
        <v>16541</v>
      </c>
      <c r="L8507" t="s">
        <v>16348</v>
      </c>
      <c r="M8507" t="s">
        <v>18239</v>
      </c>
      <c r="N8507" t="s">
        <v>9977</v>
      </c>
      <c r="O8507" s="1">
        <v>42968</v>
      </c>
      <c r="P8507" s="1">
        <v>45009</v>
      </c>
      <c r="Q8507">
        <v>0.3</v>
      </c>
      <c r="R8507">
        <v>3.2478824283317609</v>
      </c>
      <c r="S8507">
        <v>0.64957648566635218</v>
      </c>
      <c r="T8507" t="s">
        <v>16967</v>
      </c>
      <c r="U8507">
        <v>0.3</v>
      </c>
      <c r="V8507">
        <v>3.2478824283317609</v>
      </c>
      <c r="W8507">
        <v>0.64957648566635218</v>
      </c>
      <c r="X8507" t="s">
        <v>16541</v>
      </c>
      <c r="Z8507">
        <v>0.9</v>
      </c>
      <c r="AA8507">
        <v>110</v>
      </c>
      <c r="AB8507">
        <v>136</v>
      </c>
      <c r="AC8507">
        <v>149</v>
      </c>
      <c r="AD8507">
        <v>133.83333333333334</v>
      </c>
      <c r="AE8507">
        <v>0.9</v>
      </c>
      <c r="AF8507">
        <v>110</v>
      </c>
      <c r="AG8507">
        <v>136</v>
      </c>
      <c r="AH8507">
        <v>149</v>
      </c>
      <c r="AI8507">
        <v>133.83333333333334</v>
      </c>
    </row>
    <row r="8508" spans="1:35" x14ac:dyDescent="0.2">
      <c r="A8508" s="1">
        <v>43121</v>
      </c>
      <c r="B8508" t="s">
        <v>16290</v>
      </c>
      <c r="C8508" t="s">
        <v>16370</v>
      </c>
      <c r="D8508" t="s">
        <v>16407</v>
      </c>
      <c r="E8508" t="s">
        <v>9910</v>
      </c>
      <c r="F8508" t="s">
        <v>6387</v>
      </c>
      <c r="G8508" t="s">
        <v>18238</v>
      </c>
      <c r="H8508" t="s">
        <v>16309</v>
      </c>
      <c r="I8508" t="s">
        <v>16294</v>
      </c>
      <c r="J8508" t="s">
        <v>16295</v>
      </c>
      <c r="K8508" t="s">
        <v>16541</v>
      </c>
      <c r="L8508" t="s">
        <v>16348</v>
      </c>
      <c r="M8508" t="s">
        <v>18239</v>
      </c>
      <c r="N8508" t="s">
        <v>9977</v>
      </c>
      <c r="O8508" s="1">
        <v>42968</v>
      </c>
      <c r="P8508" s="1">
        <v>45009</v>
      </c>
      <c r="Q8508">
        <v>0.3</v>
      </c>
      <c r="R8508">
        <v>4.4954596036364807</v>
      </c>
      <c r="S8508">
        <v>0.44954596036364808</v>
      </c>
      <c r="T8508" t="s">
        <v>16967</v>
      </c>
      <c r="U8508">
        <v>0.3</v>
      </c>
      <c r="V8508">
        <v>4.4954596036364807</v>
      </c>
      <c r="W8508">
        <v>0.44954596036364808</v>
      </c>
      <c r="X8508" t="s">
        <v>16541</v>
      </c>
      <c r="Z8508">
        <v>0.7</v>
      </c>
      <c r="AA8508">
        <v>94</v>
      </c>
      <c r="AB8508">
        <v>140</v>
      </c>
      <c r="AC8508">
        <v>152</v>
      </c>
      <c r="AD8508">
        <v>134.33333333333334</v>
      </c>
      <c r="AE8508">
        <v>0.7</v>
      </c>
      <c r="AF8508">
        <v>94</v>
      </c>
      <c r="AG8508">
        <v>140</v>
      </c>
      <c r="AH8508">
        <v>152</v>
      </c>
      <c r="AI8508">
        <v>134.33333333333334</v>
      </c>
    </row>
    <row r="8509" spans="1:35" x14ac:dyDescent="0.2">
      <c r="A8509" s="1">
        <v>43151</v>
      </c>
      <c r="B8509" t="s">
        <v>16290</v>
      </c>
      <c r="C8509" t="s">
        <v>16370</v>
      </c>
      <c r="D8509" t="s">
        <v>16407</v>
      </c>
      <c r="E8509" t="s">
        <v>9910</v>
      </c>
      <c r="F8509" t="s">
        <v>6387</v>
      </c>
      <c r="G8509" t="s">
        <v>18238</v>
      </c>
      <c r="H8509" t="s">
        <v>16309</v>
      </c>
      <c r="I8509" t="s">
        <v>16294</v>
      </c>
      <c r="J8509" t="s">
        <v>16295</v>
      </c>
      <c r="K8509" t="s">
        <v>16541</v>
      </c>
      <c r="L8509" t="s">
        <v>16348</v>
      </c>
      <c r="M8509" t="s">
        <v>18239</v>
      </c>
      <c r="N8509" t="s">
        <v>9977</v>
      </c>
      <c r="O8509" s="1">
        <v>42968</v>
      </c>
      <c r="P8509" s="1">
        <v>45009</v>
      </c>
      <c r="Q8509">
        <v>0.3</v>
      </c>
      <c r="R8509">
        <v>0.47160772868566508</v>
      </c>
      <c r="S8509">
        <v>0.18864309147426606</v>
      </c>
      <c r="T8509" t="s">
        <v>16967</v>
      </c>
      <c r="U8509">
        <v>0.3</v>
      </c>
      <c r="V8509">
        <v>0.47160772868566508</v>
      </c>
      <c r="W8509">
        <v>0.14148231860569951</v>
      </c>
      <c r="X8509" t="s">
        <v>16541</v>
      </c>
      <c r="Z8509">
        <v>0.6</v>
      </c>
      <c r="AA8509">
        <v>96</v>
      </c>
      <c r="AB8509">
        <v>136</v>
      </c>
      <c r="AC8509">
        <v>151</v>
      </c>
      <c r="AD8509">
        <v>131.83333333333334</v>
      </c>
      <c r="AE8509">
        <v>0.6</v>
      </c>
      <c r="AF8509">
        <v>96</v>
      </c>
      <c r="AG8509">
        <v>136</v>
      </c>
      <c r="AH8509">
        <v>151</v>
      </c>
      <c r="AI8509">
        <v>131.83333333333334</v>
      </c>
    </row>
    <row r="8510" spans="1:35" x14ac:dyDescent="0.2">
      <c r="A8510" s="1">
        <v>43182</v>
      </c>
      <c r="B8510" t="s">
        <v>16290</v>
      </c>
      <c r="C8510" t="s">
        <v>16370</v>
      </c>
      <c r="D8510" t="s">
        <v>16407</v>
      </c>
      <c r="E8510" t="s">
        <v>9910</v>
      </c>
      <c r="F8510" t="s">
        <v>6387</v>
      </c>
      <c r="G8510" t="s">
        <v>18238</v>
      </c>
      <c r="H8510" t="s">
        <v>16309</v>
      </c>
      <c r="I8510" t="s">
        <v>16294</v>
      </c>
      <c r="J8510" t="s">
        <v>16295</v>
      </c>
      <c r="K8510" t="s">
        <v>16541</v>
      </c>
      <c r="L8510" t="s">
        <v>16348</v>
      </c>
      <c r="M8510" t="s">
        <v>18239</v>
      </c>
      <c r="N8510" t="s">
        <v>9977</v>
      </c>
      <c r="O8510" s="1">
        <v>42968</v>
      </c>
      <c r="P8510" s="1">
        <v>45009</v>
      </c>
      <c r="Q8510">
        <v>0.3</v>
      </c>
      <c r="R8510">
        <v>0.64865107026531632</v>
      </c>
      <c r="S8510">
        <v>0.32432553513265816</v>
      </c>
      <c r="T8510" t="s">
        <v>16967</v>
      </c>
      <c r="U8510">
        <v>0.3</v>
      </c>
      <c r="V8510">
        <v>0.64865107026531632</v>
      </c>
      <c r="W8510">
        <v>0.32432553513265816</v>
      </c>
      <c r="X8510" t="s">
        <v>16541</v>
      </c>
      <c r="Z8510">
        <v>0.5</v>
      </c>
      <c r="AA8510">
        <v>100</v>
      </c>
      <c r="AB8510">
        <v>140</v>
      </c>
      <c r="AC8510">
        <v>152</v>
      </c>
      <c r="AD8510">
        <v>135.33333333333334</v>
      </c>
      <c r="AE8510">
        <v>0.5</v>
      </c>
      <c r="AF8510">
        <v>100</v>
      </c>
      <c r="AG8510">
        <v>140</v>
      </c>
      <c r="AH8510">
        <v>152</v>
      </c>
      <c r="AI8510">
        <v>135.33333333333334</v>
      </c>
    </row>
    <row r="8511" spans="1:35" x14ac:dyDescent="0.2">
      <c r="A8511" s="1">
        <v>42756</v>
      </c>
      <c r="B8511" t="s">
        <v>16290</v>
      </c>
      <c r="C8511" t="s">
        <v>16370</v>
      </c>
      <c r="D8511" t="s">
        <v>16407</v>
      </c>
      <c r="E8511" t="s">
        <v>9100</v>
      </c>
      <c r="F8511" t="s">
        <v>9911</v>
      </c>
      <c r="G8511" t="s">
        <v>18275</v>
      </c>
      <c r="H8511" t="s">
        <v>16309</v>
      </c>
      <c r="I8511" t="s">
        <v>16294</v>
      </c>
      <c r="J8511" t="s">
        <v>16295</v>
      </c>
      <c r="K8511" t="s">
        <v>16541</v>
      </c>
      <c r="L8511" t="s">
        <v>16297</v>
      </c>
      <c r="M8511" t="s">
        <v>18276</v>
      </c>
      <c r="N8511" t="s">
        <v>8017</v>
      </c>
      <c r="O8511" s="1">
        <v>42390</v>
      </c>
      <c r="P8511" s="1">
        <v>44976</v>
      </c>
      <c r="Q8511">
        <v>0.25</v>
      </c>
      <c r="R8511">
        <v>18.068955810750225</v>
      </c>
      <c r="S8511">
        <v>1.8068955810750227</v>
      </c>
      <c r="T8511" t="s">
        <v>16967</v>
      </c>
      <c r="U8511">
        <v>0.25</v>
      </c>
      <c r="V8511">
        <v>11.321213536838712</v>
      </c>
      <c r="W8511">
        <v>1.1321213536838712</v>
      </c>
      <c r="X8511" t="s">
        <v>16541</v>
      </c>
      <c r="Z8511">
        <v>0.8</v>
      </c>
      <c r="AA8511">
        <v>101</v>
      </c>
      <c r="AB8511">
        <v>127</v>
      </c>
      <c r="AC8511">
        <v>143</v>
      </c>
      <c r="AD8511">
        <v>125.33333333333333</v>
      </c>
      <c r="AE8511">
        <v>0.8</v>
      </c>
      <c r="AF8511">
        <v>101</v>
      </c>
      <c r="AG8511">
        <v>127</v>
      </c>
      <c r="AH8511">
        <v>143</v>
      </c>
      <c r="AI8511">
        <v>125.33333333333333</v>
      </c>
    </row>
    <row r="8512" spans="1:35" x14ac:dyDescent="0.2">
      <c r="A8512" s="1">
        <v>42786</v>
      </c>
      <c r="B8512" t="s">
        <v>16290</v>
      </c>
      <c r="C8512" t="s">
        <v>16370</v>
      </c>
      <c r="D8512" t="s">
        <v>16407</v>
      </c>
      <c r="E8512" t="s">
        <v>9100</v>
      </c>
      <c r="F8512" t="s">
        <v>9911</v>
      </c>
      <c r="G8512" t="s">
        <v>18275</v>
      </c>
      <c r="H8512" t="s">
        <v>16309</v>
      </c>
      <c r="I8512" t="s">
        <v>16294</v>
      </c>
      <c r="J8512" t="s">
        <v>16295</v>
      </c>
      <c r="K8512" t="s">
        <v>16541</v>
      </c>
      <c r="L8512" t="s">
        <v>16297</v>
      </c>
      <c r="M8512" t="s">
        <v>18276</v>
      </c>
      <c r="N8512" t="s">
        <v>8017</v>
      </c>
      <c r="O8512" s="1">
        <v>42390</v>
      </c>
      <c r="P8512" s="1">
        <v>44976</v>
      </c>
      <c r="Q8512">
        <v>0.25</v>
      </c>
      <c r="R8512">
        <v>1.1272934692213399</v>
      </c>
      <c r="S8512">
        <v>0.45091738768853595</v>
      </c>
      <c r="T8512" t="s">
        <v>16967</v>
      </c>
      <c r="U8512">
        <v>0.25</v>
      </c>
      <c r="V8512">
        <v>1.1272934692213399</v>
      </c>
      <c r="W8512">
        <v>0.45091738768853595</v>
      </c>
      <c r="X8512" t="s">
        <v>16541</v>
      </c>
      <c r="Z8512">
        <v>0.8</v>
      </c>
      <c r="AA8512">
        <v>114</v>
      </c>
      <c r="AB8512">
        <v>127</v>
      </c>
      <c r="AC8512">
        <v>142</v>
      </c>
      <c r="AD8512">
        <v>127.33333333333333</v>
      </c>
      <c r="AE8512">
        <v>0.8</v>
      </c>
      <c r="AF8512">
        <v>114</v>
      </c>
      <c r="AG8512">
        <v>127</v>
      </c>
      <c r="AH8512">
        <v>142</v>
      </c>
      <c r="AI8512">
        <v>127.33333333333333</v>
      </c>
    </row>
    <row r="8513" spans="1:35" x14ac:dyDescent="0.2">
      <c r="A8513" s="1">
        <v>42817</v>
      </c>
      <c r="B8513" t="s">
        <v>16290</v>
      </c>
      <c r="C8513" t="s">
        <v>16370</v>
      </c>
      <c r="D8513" t="s">
        <v>16407</v>
      </c>
      <c r="E8513" t="s">
        <v>9100</v>
      </c>
      <c r="F8513" t="s">
        <v>9911</v>
      </c>
      <c r="G8513" t="s">
        <v>18275</v>
      </c>
      <c r="H8513" t="s">
        <v>16309</v>
      </c>
      <c r="I8513" t="s">
        <v>16294</v>
      </c>
      <c r="J8513" t="s">
        <v>16295</v>
      </c>
      <c r="K8513" t="s">
        <v>16541</v>
      </c>
      <c r="L8513" t="s">
        <v>16297</v>
      </c>
      <c r="M8513" t="s">
        <v>18276</v>
      </c>
      <c r="N8513" t="s">
        <v>8017</v>
      </c>
      <c r="O8513" s="1">
        <v>42390</v>
      </c>
      <c r="P8513" s="1">
        <v>44976</v>
      </c>
      <c r="Q8513">
        <v>0.25</v>
      </c>
      <c r="R8513">
        <v>5.1932033366932329</v>
      </c>
      <c r="S8513">
        <v>2.0772813346772931</v>
      </c>
      <c r="T8513" t="s">
        <v>16967</v>
      </c>
      <c r="U8513">
        <v>0.25</v>
      </c>
      <c r="V8513">
        <v>5.1715658549909005</v>
      </c>
      <c r="W8513">
        <v>2.0686263419963602</v>
      </c>
      <c r="X8513" t="s">
        <v>16541</v>
      </c>
      <c r="Z8513">
        <v>0.6</v>
      </c>
      <c r="AA8513">
        <v>87</v>
      </c>
      <c r="AB8513">
        <v>131</v>
      </c>
      <c r="AC8513">
        <v>149</v>
      </c>
      <c r="AD8513">
        <v>126.66666666666667</v>
      </c>
      <c r="AE8513">
        <v>0.6</v>
      </c>
      <c r="AF8513">
        <v>87</v>
      </c>
      <c r="AG8513">
        <v>131</v>
      </c>
      <c r="AH8513">
        <v>149</v>
      </c>
      <c r="AI8513">
        <v>126.66666666666667</v>
      </c>
    </row>
    <row r="8514" spans="1:35" x14ac:dyDescent="0.2">
      <c r="A8514" s="1">
        <v>42847</v>
      </c>
      <c r="B8514" t="s">
        <v>16290</v>
      </c>
      <c r="C8514" t="s">
        <v>16370</v>
      </c>
      <c r="D8514" t="s">
        <v>16407</v>
      </c>
      <c r="E8514" t="s">
        <v>9100</v>
      </c>
      <c r="F8514" t="s">
        <v>9911</v>
      </c>
      <c r="G8514" t="s">
        <v>18275</v>
      </c>
      <c r="H8514" t="s">
        <v>16309</v>
      </c>
      <c r="I8514" t="s">
        <v>16294</v>
      </c>
      <c r="J8514" t="s">
        <v>16295</v>
      </c>
      <c r="K8514" t="s">
        <v>16541</v>
      </c>
      <c r="L8514" t="s">
        <v>16297</v>
      </c>
      <c r="M8514" t="s">
        <v>18276</v>
      </c>
      <c r="N8514" t="s">
        <v>8017</v>
      </c>
      <c r="O8514" s="1">
        <v>42390</v>
      </c>
      <c r="P8514" s="1">
        <v>44976</v>
      </c>
      <c r="Q8514">
        <v>0.25</v>
      </c>
      <c r="R8514">
        <v>5.1932033366932329</v>
      </c>
      <c r="S8514">
        <v>1.5579610010079699</v>
      </c>
      <c r="T8514" t="s">
        <v>16967</v>
      </c>
      <c r="U8514">
        <v>0.25</v>
      </c>
      <c r="V8514">
        <v>5.1932033366932329</v>
      </c>
      <c r="W8514">
        <v>1.5579610010079699</v>
      </c>
      <c r="X8514" t="s">
        <v>16541</v>
      </c>
      <c r="Z8514">
        <v>0.7</v>
      </c>
      <c r="AA8514">
        <v>109</v>
      </c>
      <c r="AB8514">
        <v>122</v>
      </c>
      <c r="AC8514">
        <v>151</v>
      </c>
      <c r="AD8514">
        <v>124.66666666666667</v>
      </c>
      <c r="AE8514">
        <v>0.7</v>
      </c>
      <c r="AF8514">
        <v>109</v>
      </c>
      <c r="AG8514">
        <v>122</v>
      </c>
      <c r="AH8514">
        <v>151</v>
      </c>
      <c r="AI8514">
        <v>124.66666666666667</v>
      </c>
    </row>
    <row r="8515" spans="1:35" x14ac:dyDescent="0.2">
      <c r="A8515" s="1">
        <v>42756</v>
      </c>
      <c r="B8515" t="s">
        <v>16290</v>
      </c>
      <c r="C8515" t="s">
        <v>16370</v>
      </c>
      <c r="D8515" t="s">
        <v>16407</v>
      </c>
      <c r="E8515" t="s">
        <v>9100</v>
      </c>
      <c r="F8515" t="s">
        <v>2809</v>
      </c>
      <c r="G8515" t="s">
        <v>9111</v>
      </c>
      <c r="H8515" t="s">
        <v>16309</v>
      </c>
      <c r="I8515" t="s">
        <v>16294</v>
      </c>
      <c r="J8515" t="s">
        <v>16295</v>
      </c>
      <c r="K8515" t="s">
        <v>16541</v>
      </c>
      <c r="L8515" t="s">
        <v>16306</v>
      </c>
      <c r="M8515" t="s">
        <v>18251</v>
      </c>
      <c r="N8515" t="s">
        <v>18242</v>
      </c>
      <c r="O8515" s="1">
        <v>42390</v>
      </c>
      <c r="P8515" s="1">
        <v>44976</v>
      </c>
      <c r="Q8515">
        <v>0.2</v>
      </c>
      <c r="R8515">
        <v>4.4984948492743424</v>
      </c>
      <c r="S8515">
        <v>1.3495484547823027</v>
      </c>
      <c r="T8515" t="s">
        <v>16967</v>
      </c>
      <c r="U8515">
        <v>0.2</v>
      </c>
      <c r="V8515">
        <v>2.9990115611657262</v>
      </c>
      <c r="W8515">
        <v>0.89970346834971782</v>
      </c>
      <c r="X8515" t="s">
        <v>16541</v>
      </c>
      <c r="Z8515">
        <v>0.6</v>
      </c>
      <c r="AA8515">
        <v>89</v>
      </c>
      <c r="AB8515">
        <v>138</v>
      </c>
      <c r="AC8515">
        <v>152</v>
      </c>
      <c r="AD8515">
        <v>132.16666666666666</v>
      </c>
      <c r="AE8515">
        <v>0.6</v>
      </c>
      <c r="AF8515">
        <v>89</v>
      </c>
      <c r="AG8515">
        <v>138</v>
      </c>
      <c r="AH8515">
        <v>152</v>
      </c>
      <c r="AI8515">
        <v>132.16666666666666</v>
      </c>
    </row>
    <row r="8516" spans="1:35" x14ac:dyDescent="0.2">
      <c r="A8516" s="1">
        <v>42786</v>
      </c>
      <c r="B8516" t="s">
        <v>16290</v>
      </c>
      <c r="C8516" t="s">
        <v>16370</v>
      </c>
      <c r="D8516" t="s">
        <v>16407</v>
      </c>
      <c r="E8516" t="s">
        <v>9100</v>
      </c>
      <c r="F8516" t="s">
        <v>2809</v>
      </c>
      <c r="G8516" t="s">
        <v>9111</v>
      </c>
      <c r="H8516" t="s">
        <v>16309</v>
      </c>
      <c r="I8516" t="s">
        <v>16294</v>
      </c>
      <c r="J8516" t="s">
        <v>16295</v>
      </c>
      <c r="K8516" t="s">
        <v>16541</v>
      </c>
      <c r="L8516" t="s">
        <v>16306</v>
      </c>
      <c r="M8516" t="s">
        <v>18251</v>
      </c>
      <c r="N8516" t="s">
        <v>18242</v>
      </c>
      <c r="O8516" s="1">
        <v>42390</v>
      </c>
      <c r="P8516" s="1">
        <v>44976</v>
      </c>
      <c r="Q8516">
        <v>0.2</v>
      </c>
      <c r="R8516">
        <v>9.3941122435111666</v>
      </c>
      <c r="S8516">
        <v>0.93941122435111668</v>
      </c>
      <c r="T8516" t="s">
        <v>16967</v>
      </c>
      <c r="U8516">
        <v>0.2</v>
      </c>
      <c r="V8516">
        <v>9.3941122435111666</v>
      </c>
      <c r="W8516">
        <v>0.93941122435111668</v>
      </c>
      <c r="X8516" t="s">
        <v>16541</v>
      </c>
      <c r="Z8516">
        <v>0.5</v>
      </c>
      <c r="AA8516">
        <v>88</v>
      </c>
      <c r="AB8516">
        <v>137</v>
      </c>
      <c r="AC8516">
        <v>142</v>
      </c>
      <c r="AD8516">
        <v>129.66666666666666</v>
      </c>
      <c r="AE8516">
        <v>0.5</v>
      </c>
      <c r="AF8516">
        <v>88</v>
      </c>
      <c r="AG8516">
        <v>137</v>
      </c>
      <c r="AH8516">
        <v>142</v>
      </c>
      <c r="AI8516">
        <v>129.66666666666666</v>
      </c>
    </row>
    <row r="8517" spans="1:35" x14ac:dyDescent="0.2">
      <c r="A8517" s="1">
        <v>42817</v>
      </c>
      <c r="B8517" t="s">
        <v>16290</v>
      </c>
      <c r="C8517" t="s">
        <v>16370</v>
      </c>
      <c r="D8517" t="s">
        <v>16407</v>
      </c>
      <c r="E8517" t="s">
        <v>9100</v>
      </c>
      <c r="F8517" t="s">
        <v>2809</v>
      </c>
      <c r="G8517" t="s">
        <v>9111</v>
      </c>
      <c r="H8517" t="s">
        <v>16309</v>
      </c>
      <c r="I8517" t="s">
        <v>16294</v>
      </c>
      <c r="J8517" t="s">
        <v>16295</v>
      </c>
      <c r="K8517" t="s">
        <v>16541</v>
      </c>
      <c r="L8517" t="s">
        <v>16306</v>
      </c>
      <c r="M8517" t="s">
        <v>18251</v>
      </c>
      <c r="N8517" t="s">
        <v>18242</v>
      </c>
      <c r="O8517" s="1">
        <v>42390</v>
      </c>
      <c r="P8517" s="1">
        <v>44976</v>
      </c>
      <c r="Q8517">
        <v>0.2</v>
      </c>
      <c r="R8517">
        <v>5.1932033366932329</v>
      </c>
      <c r="S8517">
        <v>1.2983008341733082</v>
      </c>
      <c r="T8517" t="s">
        <v>16967</v>
      </c>
      <c r="U8517">
        <v>0.2</v>
      </c>
      <c r="V8517">
        <v>5.1932033366932329</v>
      </c>
      <c r="W8517">
        <v>1.2983008341733082</v>
      </c>
      <c r="X8517" t="s">
        <v>16541</v>
      </c>
      <c r="Z8517">
        <v>0.6</v>
      </c>
      <c r="AA8517">
        <v>90</v>
      </c>
      <c r="AB8517">
        <v>138</v>
      </c>
      <c r="AC8517">
        <v>143</v>
      </c>
      <c r="AD8517">
        <v>130.83333333333334</v>
      </c>
      <c r="AE8517">
        <v>0.6</v>
      </c>
      <c r="AF8517">
        <v>90</v>
      </c>
      <c r="AG8517">
        <v>138</v>
      </c>
      <c r="AH8517">
        <v>143</v>
      </c>
      <c r="AI8517">
        <v>130.83333333333334</v>
      </c>
    </row>
    <row r="8518" spans="1:35" x14ac:dyDescent="0.2">
      <c r="A8518" s="1">
        <v>42847</v>
      </c>
      <c r="B8518" t="s">
        <v>16290</v>
      </c>
      <c r="C8518" t="s">
        <v>16370</v>
      </c>
      <c r="D8518" t="s">
        <v>16407</v>
      </c>
      <c r="E8518" t="s">
        <v>9100</v>
      </c>
      <c r="F8518" t="s">
        <v>2809</v>
      </c>
      <c r="G8518" t="s">
        <v>9111</v>
      </c>
      <c r="H8518" t="s">
        <v>16309</v>
      </c>
      <c r="I8518" t="s">
        <v>16294</v>
      </c>
      <c r="J8518" t="s">
        <v>16295</v>
      </c>
      <c r="K8518" t="s">
        <v>16541</v>
      </c>
      <c r="L8518" t="s">
        <v>16306</v>
      </c>
      <c r="M8518" t="s">
        <v>18251</v>
      </c>
      <c r="N8518" t="s">
        <v>18242</v>
      </c>
      <c r="O8518" s="1">
        <v>42390</v>
      </c>
      <c r="P8518" s="1">
        <v>44976</v>
      </c>
      <c r="Q8518">
        <v>0.2</v>
      </c>
      <c r="R8518">
        <v>5.357653910154629</v>
      </c>
      <c r="S8518">
        <v>1.3394134775386572</v>
      </c>
      <c r="T8518" t="s">
        <v>16967</v>
      </c>
      <c r="U8518">
        <v>0.2</v>
      </c>
      <c r="V8518">
        <v>5.357653910154629</v>
      </c>
      <c r="W8518">
        <v>1.3394134775386572</v>
      </c>
      <c r="X8518" t="s">
        <v>16541</v>
      </c>
      <c r="Z8518">
        <v>0.7</v>
      </c>
      <c r="AA8518">
        <v>89</v>
      </c>
      <c r="AB8518">
        <v>132</v>
      </c>
      <c r="AC8518">
        <v>153</v>
      </c>
      <c r="AD8518">
        <v>128.33333333333334</v>
      </c>
      <c r="AE8518">
        <v>0.7</v>
      </c>
      <c r="AF8518">
        <v>89</v>
      </c>
      <c r="AG8518">
        <v>132</v>
      </c>
      <c r="AH8518">
        <v>153</v>
      </c>
      <c r="AI8518">
        <v>128.33333333333334</v>
      </c>
    </row>
    <row r="8519" spans="1:35" x14ac:dyDescent="0.2">
      <c r="A8519" s="1">
        <v>42878</v>
      </c>
      <c r="B8519" t="s">
        <v>16290</v>
      </c>
      <c r="C8519" t="s">
        <v>16370</v>
      </c>
      <c r="D8519" t="s">
        <v>16407</v>
      </c>
      <c r="E8519" t="s">
        <v>9100</v>
      </c>
      <c r="F8519" t="s">
        <v>2809</v>
      </c>
      <c r="G8519" t="s">
        <v>9111</v>
      </c>
      <c r="H8519" t="s">
        <v>16309</v>
      </c>
      <c r="I8519" t="s">
        <v>16294</v>
      </c>
      <c r="J8519" t="s">
        <v>16295</v>
      </c>
      <c r="K8519" t="s">
        <v>16541</v>
      </c>
      <c r="L8519" t="s">
        <v>16297</v>
      </c>
      <c r="M8519" t="s">
        <v>18251</v>
      </c>
      <c r="N8519" t="s">
        <v>18252</v>
      </c>
      <c r="O8519" s="1">
        <v>42391</v>
      </c>
      <c r="P8519" s="1">
        <v>44977</v>
      </c>
      <c r="Q8519">
        <v>0.2</v>
      </c>
      <c r="R8519">
        <v>9.887317757884323E-2</v>
      </c>
      <c r="S8519">
        <v>9.8873177578843244E-3</v>
      </c>
      <c r="T8519" t="s">
        <v>16967</v>
      </c>
      <c r="U8519">
        <v>0.2</v>
      </c>
      <c r="V8519">
        <v>9.887317757884323E-2</v>
      </c>
      <c r="W8519">
        <v>9.8873177578843244E-3</v>
      </c>
      <c r="X8519" t="s">
        <v>16541</v>
      </c>
      <c r="Z8519">
        <v>0.8</v>
      </c>
      <c r="AA8519">
        <v>99</v>
      </c>
      <c r="AB8519">
        <v>124</v>
      </c>
      <c r="AC8519">
        <v>148</v>
      </c>
      <c r="AD8519">
        <v>123.83333333333333</v>
      </c>
      <c r="AE8519">
        <v>0.8</v>
      </c>
      <c r="AF8519">
        <v>99</v>
      </c>
      <c r="AG8519">
        <v>124</v>
      </c>
      <c r="AH8519">
        <v>148</v>
      </c>
      <c r="AI8519">
        <v>123.83333333333333</v>
      </c>
    </row>
    <row r="8520" spans="1:35" x14ac:dyDescent="0.2">
      <c r="A8520" s="1">
        <v>42909</v>
      </c>
      <c r="B8520" t="s">
        <v>16290</v>
      </c>
      <c r="C8520" t="s">
        <v>16370</v>
      </c>
      <c r="D8520" t="s">
        <v>16407</v>
      </c>
      <c r="E8520" t="s">
        <v>9100</v>
      </c>
      <c r="F8520" t="s">
        <v>2809</v>
      </c>
      <c r="G8520" t="s">
        <v>9111</v>
      </c>
      <c r="H8520" t="s">
        <v>16309</v>
      </c>
      <c r="I8520" t="s">
        <v>16294</v>
      </c>
      <c r="J8520" t="s">
        <v>16295</v>
      </c>
      <c r="K8520" t="s">
        <v>16541</v>
      </c>
      <c r="L8520" t="s">
        <v>16297</v>
      </c>
      <c r="M8520" t="s">
        <v>18251</v>
      </c>
      <c r="N8520" t="s">
        <v>18252</v>
      </c>
      <c r="O8520" s="1">
        <v>42391</v>
      </c>
      <c r="P8520" s="1">
        <v>44977</v>
      </c>
      <c r="Q8520">
        <v>0.2</v>
      </c>
      <c r="R8520">
        <v>15.579610010079698</v>
      </c>
      <c r="S8520">
        <v>6.2318440040318794</v>
      </c>
      <c r="T8520" t="s">
        <v>16967</v>
      </c>
      <c r="U8520">
        <v>0.2</v>
      </c>
      <c r="V8520">
        <v>15.579610010079698</v>
      </c>
      <c r="W8520">
        <v>6.2318440040318794</v>
      </c>
      <c r="X8520" t="s">
        <v>16541</v>
      </c>
      <c r="Z8520">
        <v>0.5</v>
      </c>
      <c r="AA8520">
        <v>97</v>
      </c>
      <c r="AB8520">
        <v>137</v>
      </c>
      <c r="AC8520">
        <v>158</v>
      </c>
      <c r="AD8520">
        <v>133.83333333333334</v>
      </c>
      <c r="AE8520">
        <v>0.5</v>
      </c>
      <c r="AF8520">
        <v>97</v>
      </c>
      <c r="AG8520">
        <v>137</v>
      </c>
      <c r="AH8520">
        <v>158</v>
      </c>
      <c r="AI8520">
        <v>133.83333333333334</v>
      </c>
    </row>
    <row r="8521" spans="1:35" x14ac:dyDescent="0.2">
      <c r="A8521" s="1">
        <v>42937</v>
      </c>
      <c r="B8521" t="s">
        <v>16290</v>
      </c>
      <c r="C8521" t="s">
        <v>16370</v>
      </c>
      <c r="D8521" t="s">
        <v>16407</v>
      </c>
      <c r="E8521" t="s">
        <v>9100</v>
      </c>
      <c r="F8521" t="s">
        <v>2809</v>
      </c>
      <c r="G8521" t="s">
        <v>9111</v>
      </c>
      <c r="H8521" t="s">
        <v>16309</v>
      </c>
      <c r="I8521" t="s">
        <v>16294</v>
      </c>
      <c r="J8521" t="s">
        <v>16295</v>
      </c>
      <c r="K8521" t="s">
        <v>16541</v>
      </c>
      <c r="L8521" t="s">
        <v>16297</v>
      </c>
      <c r="M8521" t="s">
        <v>18251</v>
      </c>
      <c r="N8521" t="s">
        <v>18252</v>
      </c>
      <c r="O8521" s="1">
        <v>42390</v>
      </c>
      <c r="P8521" s="1">
        <v>44976</v>
      </c>
      <c r="Q8521">
        <v>0.2</v>
      </c>
      <c r="R8521">
        <v>3.8665614111295254</v>
      </c>
      <c r="S8521">
        <v>1.5852901785631053</v>
      </c>
      <c r="T8521" t="s">
        <v>16967</v>
      </c>
      <c r="U8521">
        <v>0.2</v>
      </c>
      <c r="V8521">
        <v>1.3287901187543723</v>
      </c>
      <c r="W8521">
        <v>0.54480394868929261</v>
      </c>
      <c r="X8521" t="s">
        <v>16541</v>
      </c>
      <c r="Z8521">
        <v>0.8</v>
      </c>
      <c r="AA8521">
        <v>97</v>
      </c>
      <c r="AB8521">
        <v>129</v>
      </c>
      <c r="AC8521">
        <v>151</v>
      </c>
      <c r="AD8521">
        <v>127.33333333333333</v>
      </c>
      <c r="AE8521">
        <v>0.8</v>
      </c>
      <c r="AF8521">
        <v>97</v>
      </c>
      <c r="AG8521">
        <v>129</v>
      </c>
      <c r="AH8521">
        <v>151</v>
      </c>
      <c r="AI8521">
        <v>127.33333333333333</v>
      </c>
    </row>
    <row r="8522" spans="1:35" x14ac:dyDescent="0.2">
      <c r="A8522" s="1">
        <v>42968</v>
      </c>
      <c r="B8522" t="s">
        <v>16290</v>
      </c>
      <c r="C8522" t="s">
        <v>16370</v>
      </c>
      <c r="D8522" t="s">
        <v>16407</v>
      </c>
      <c r="E8522" t="s">
        <v>9100</v>
      </c>
      <c r="F8522" t="s">
        <v>2809</v>
      </c>
      <c r="G8522" t="s">
        <v>9111</v>
      </c>
      <c r="H8522" t="s">
        <v>16309</v>
      </c>
      <c r="I8522" t="s">
        <v>16294</v>
      </c>
      <c r="J8522" t="s">
        <v>16295</v>
      </c>
      <c r="K8522" t="s">
        <v>16541</v>
      </c>
      <c r="L8522" t="s">
        <v>16297</v>
      </c>
      <c r="M8522" t="s">
        <v>18251</v>
      </c>
      <c r="N8522" t="s">
        <v>18252</v>
      </c>
      <c r="O8522" s="1">
        <v>42390</v>
      </c>
      <c r="P8522" s="1">
        <v>44976</v>
      </c>
      <c r="Q8522">
        <v>0.2</v>
      </c>
      <c r="R8522">
        <v>0</v>
      </c>
      <c r="S8522">
        <v>0</v>
      </c>
      <c r="T8522" t="s">
        <v>16967</v>
      </c>
      <c r="U8522">
        <v>0.2</v>
      </c>
      <c r="V8522">
        <v>0</v>
      </c>
      <c r="W8522">
        <v>0</v>
      </c>
      <c r="X8522" t="s">
        <v>16541</v>
      </c>
      <c r="Z8522">
        <v>0.9</v>
      </c>
      <c r="AA8522">
        <v>86</v>
      </c>
      <c r="AB8522">
        <v>136</v>
      </c>
      <c r="AC8522">
        <v>158</v>
      </c>
      <c r="AD8522">
        <v>131.33333333333334</v>
      </c>
      <c r="AE8522">
        <v>0.9</v>
      </c>
      <c r="AF8522">
        <v>86</v>
      </c>
      <c r="AG8522">
        <v>136</v>
      </c>
      <c r="AH8522">
        <v>158</v>
      </c>
      <c r="AI8522">
        <v>131.33333333333334</v>
      </c>
    </row>
    <row r="8523" spans="1:35" x14ac:dyDescent="0.2">
      <c r="A8523" s="1">
        <v>43029</v>
      </c>
      <c r="B8523" t="s">
        <v>16290</v>
      </c>
      <c r="C8523" t="s">
        <v>16370</v>
      </c>
      <c r="D8523" t="s">
        <v>16407</v>
      </c>
      <c r="E8523" t="s">
        <v>9100</v>
      </c>
      <c r="F8523" t="s">
        <v>2809</v>
      </c>
      <c r="G8523" t="s">
        <v>9111</v>
      </c>
      <c r="H8523" t="s">
        <v>16309</v>
      </c>
      <c r="I8523" t="s">
        <v>16294</v>
      </c>
      <c r="J8523" t="s">
        <v>16295</v>
      </c>
      <c r="K8523" t="s">
        <v>16541</v>
      </c>
      <c r="L8523" t="s">
        <v>16297</v>
      </c>
      <c r="M8523" t="s">
        <v>18251</v>
      </c>
      <c r="N8523" t="s">
        <v>9109</v>
      </c>
      <c r="O8523" s="1">
        <v>42391</v>
      </c>
      <c r="P8523" s="1">
        <v>44977</v>
      </c>
      <c r="Q8523">
        <v>0.2</v>
      </c>
      <c r="R8523">
        <v>6.379426443440555</v>
      </c>
      <c r="S8523">
        <v>1.2758852886881111</v>
      </c>
      <c r="T8523" t="s">
        <v>16967</v>
      </c>
      <c r="U8523">
        <v>0.2</v>
      </c>
      <c r="V8523">
        <v>6.379426443440555</v>
      </c>
      <c r="W8523">
        <v>1.2758852886881111</v>
      </c>
      <c r="X8523" t="s">
        <v>16541</v>
      </c>
      <c r="Z8523">
        <v>0.5</v>
      </c>
      <c r="AA8523">
        <v>80</v>
      </c>
      <c r="AB8523">
        <v>129</v>
      </c>
      <c r="AC8523">
        <v>153</v>
      </c>
      <c r="AD8523">
        <v>124.83333333333333</v>
      </c>
      <c r="AE8523">
        <v>0.5</v>
      </c>
      <c r="AF8523">
        <v>80</v>
      </c>
      <c r="AG8523">
        <v>129</v>
      </c>
      <c r="AH8523">
        <v>153</v>
      </c>
      <c r="AI8523">
        <v>124.83333333333333</v>
      </c>
    </row>
    <row r="8524" spans="1:35" x14ac:dyDescent="0.2">
      <c r="A8524" s="1">
        <v>43059</v>
      </c>
      <c r="B8524" t="s">
        <v>16290</v>
      </c>
      <c r="C8524" t="s">
        <v>16370</v>
      </c>
      <c r="D8524" t="s">
        <v>16407</v>
      </c>
      <c r="E8524" t="s">
        <v>9100</v>
      </c>
      <c r="F8524" t="s">
        <v>2809</v>
      </c>
      <c r="G8524" t="s">
        <v>9111</v>
      </c>
      <c r="H8524" t="s">
        <v>16309</v>
      </c>
      <c r="I8524" t="s">
        <v>16294</v>
      </c>
      <c r="J8524" t="s">
        <v>16295</v>
      </c>
      <c r="K8524" t="s">
        <v>16541</v>
      </c>
      <c r="L8524" t="s">
        <v>16297</v>
      </c>
      <c r="M8524" t="s">
        <v>18251</v>
      </c>
      <c r="N8524" t="s">
        <v>9109</v>
      </c>
      <c r="O8524" s="1">
        <v>42391</v>
      </c>
      <c r="P8524" s="1">
        <v>44977</v>
      </c>
      <c r="Q8524">
        <v>0.2</v>
      </c>
      <c r="R8524">
        <v>1.8788224487022331</v>
      </c>
      <c r="S8524">
        <v>0.18788224487022331</v>
      </c>
      <c r="T8524" t="s">
        <v>16967</v>
      </c>
      <c r="U8524">
        <v>0.2</v>
      </c>
      <c r="V8524">
        <v>1.5030579589617865</v>
      </c>
      <c r="W8524">
        <v>0.12024463671694292</v>
      </c>
      <c r="X8524" t="s">
        <v>16541</v>
      </c>
      <c r="Z8524">
        <v>0.5</v>
      </c>
      <c r="AA8524">
        <v>110</v>
      </c>
      <c r="AB8524">
        <v>126</v>
      </c>
      <c r="AC8524">
        <v>146</v>
      </c>
      <c r="AD8524">
        <v>126.66666666666667</v>
      </c>
      <c r="AE8524">
        <v>0.5</v>
      </c>
      <c r="AF8524">
        <v>110</v>
      </c>
      <c r="AG8524">
        <v>126</v>
      </c>
      <c r="AH8524">
        <v>146</v>
      </c>
      <c r="AI8524">
        <v>126.66666666666667</v>
      </c>
    </row>
    <row r="8525" spans="1:35" x14ac:dyDescent="0.2">
      <c r="A8525" s="1">
        <v>43090</v>
      </c>
      <c r="B8525" t="s">
        <v>16290</v>
      </c>
      <c r="C8525" t="s">
        <v>16370</v>
      </c>
      <c r="D8525" t="s">
        <v>16407</v>
      </c>
      <c r="E8525" t="s">
        <v>9100</v>
      </c>
      <c r="F8525" t="s">
        <v>2809</v>
      </c>
      <c r="G8525" t="s">
        <v>9111</v>
      </c>
      <c r="H8525" t="s">
        <v>16309</v>
      </c>
      <c r="I8525" t="s">
        <v>16294</v>
      </c>
      <c r="J8525" t="s">
        <v>16295</v>
      </c>
      <c r="K8525" t="s">
        <v>16541</v>
      </c>
      <c r="L8525" t="s">
        <v>16297</v>
      </c>
      <c r="M8525" t="s">
        <v>18251</v>
      </c>
      <c r="N8525" t="s">
        <v>9109</v>
      </c>
      <c r="O8525" s="1">
        <v>42391</v>
      </c>
      <c r="P8525" s="1">
        <v>44977</v>
      </c>
      <c r="Q8525">
        <v>0.2</v>
      </c>
      <c r="R8525">
        <v>0.47160772868566508</v>
      </c>
      <c r="S8525">
        <v>0.23580386434283254</v>
      </c>
      <c r="T8525" t="s">
        <v>16967</v>
      </c>
      <c r="U8525">
        <v>0.2</v>
      </c>
      <c r="V8525">
        <v>0.47160772868566508</v>
      </c>
      <c r="W8525">
        <v>0.18864309147426606</v>
      </c>
      <c r="X8525" t="s">
        <v>16541</v>
      </c>
      <c r="Z8525">
        <v>0.6</v>
      </c>
      <c r="AA8525">
        <v>92</v>
      </c>
      <c r="AB8525">
        <v>134</v>
      </c>
      <c r="AC8525">
        <v>155</v>
      </c>
      <c r="AD8525">
        <v>130.5</v>
      </c>
      <c r="AE8525">
        <v>0.6</v>
      </c>
      <c r="AF8525">
        <v>92</v>
      </c>
      <c r="AG8525">
        <v>134</v>
      </c>
      <c r="AH8525">
        <v>155</v>
      </c>
      <c r="AI8525">
        <v>130.5</v>
      </c>
    </row>
    <row r="8526" spans="1:35" x14ac:dyDescent="0.2">
      <c r="A8526" s="1">
        <v>43121</v>
      </c>
      <c r="B8526" t="s">
        <v>16290</v>
      </c>
      <c r="C8526" t="s">
        <v>16370</v>
      </c>
      <c r="D8526" t="s">
        <v>16407</v>
      </c>
      <c r="E8526" t="s">
        <v>9100</v>
      </c>
      <c r="F8526" t="s">
        <v>2809</v>
      </c>
      <c r="G8526" t="s">
        <v>9111</v>
      </c>
      <c r="H8526" t="s">
        <v>16309</v>
      </c>
      <c r="I8526" t="s">
        <v>16294</v>
      </c>
      <c r="J8526" t="s">
        <v>16295</v>
      </c>
      <c r="K8526" t="s">
        <v>16541</v>
      </c>
      <c r="L8526" t="s">
        <v>16297</v>
      </c>
      <c r="M8526" t="s">
        <v>18251</v>
      </c>
      <c r="N8526" t="s">
        <v>9109</v>
      </c>
      <c r="O8526" s="1">
        <v>42391</v>
      </c>
      <c r="P8526" s="1">
        <v>44977</v>
      </c>
      <c r="Q8526">
        <v>0.2</v>
      </c>
      <c r="R8526">
        <v>0.34776083148420722</v>
      </c>
      <c r="S8526">
        <v>6.9552166296841453E-2</v>
      </c>
      <c r="T8526" t="s">
        <v>16967</v>
      </c>
      <c r="U8526">
        <v>0.2</v>
      </c>
      <c r="V8526">
        <v>0.34776083148420722</v>
      </c>
      <c r="W8526">
        <v>6.9552166296841453E-2</v>
      </c>
      <c r="X8526" t="s">
        <v>16541</v>
      </c>
      <c r="Z8526">
        <v>0.8</v>
      </c>
      <c r="AA8526">
        <v>100</v>
      </c>
      <c r="AB8526">
        <v>127</v>
      </c>
      <c r="AC8526">
        <v>152</v>
      </c>
      <c r="AD8526">
        <v>126.66666666666667</v>
      </c>
      <c r="AE8526">
        <v>0.8</v>
      </c>
      <c r="AF8526">
        <v>100</v>
      </c>
      <c r="AG8526">
        <v>127</v>
      </c>
      <c r="AH8526">
        <v>152</v>
      </c>
      <c r="AI8526">
        <v>126.66666666666667</v>
      </c>
    </row>
    <row r="8527" spans="1:35" x14ac:dyDescent="0.2">
      <c r="A8527" s="1">
        <v>42756</v>
      </c>
      <c r="B8527" t="s">
        <v>16290</v>
      </c>
      <c r="C8527" t="s">
        <v>16370</v>
      </c>
      <c r="D8527" t="s">
        <v>16407</v>
      </c>
      <c r="E8527" t="s">
        <v>9100</v>
      </c>
      <c r="F8527" t="s">
        <v>44</v>
      </c>
      <c r="G8527" t="s">
        <v>18277</v>
      </c>
      <c r="H8527" t="s">
        <v>16309</v>
      </c>
      <c r="I8527" t="s">
        <v>16294</v>
      </c>
      <c r="J8527" t="s">
        <v>16295</v>
      </c>
      <c r="K8527" t="s">
        <v>16541</v>
      </c>
      <c r="L8527" t="s">
        <v>16306</v>
      </c>
      <c r="M8527" t="s">
        <v>18278</v>
      </c>
      <c r="N8527" t="s">
        <v>18242</v>
      </c>
      <c r="O8527" s="1">
        <v>42390</v>
      </c>
      <c r="P8527" s="1">
        <v>44976</v>
      </c>
      <c r="Q8527">
        <v>0.2</v>
      </c>
      <c r="R8527">
        <v>18.66875362448852</v>
      </c>
      <c r="S8527">
        <v>3.7337507248977042</v>
      </c>
      <c r="T8527" t="s">
        <v>16967</v>
      </c>
      <c r="U8527">
        <v>0.2</v>
      </c>
      <c r="V8527">
        <v>18.66875362448852</v>
      </c>
      <c r="W8527">
        <v>3.7337507248977042</v>
      </c>
      <c r="X8527" t="s">
        <v>16541</v>
      </c>
      <c r="Z8527">
        <v>0.8</v>
      </c>
      <c r="AA8527">
        <v>80</v>
      </c>
      <c r="AB8527">
        <v>125</v>
      </c>
      <c r="AC8527">
        <v>155</v>
      </c>
      <c r="AD8527">
        <v>122.5</v>
      </c>
      <c r="AE8527">
        <v>0.8</v>
      </c>
      <c r="AF8527">
        <v>80</v>
      </c>
      <c r="AG8527">
        <v>125</v>
      </c>
      <c r="AH8527">
        <v>155</v>
      </c>
      <c r="AI8527">
        <v>122.5</v>
      </c>
    </row>
    <row r="8528" spans="1:35" x14ac:dyDescent="0.2">
      <c r="A8528" s="1">
        <v>42786</v>
      </c>
      <c r="B8528" t="s">
        <v>16290</v>
      </c>
      <c r="C8528" t="s">
        <v>16370</v>
      </c>
      <c r="D8528" t="s">
        <v>16407</v>
      </c>
      <c r="E8528" t="s">
        <v>9100</v>
      </c>
      <c r="F8528" t="s">
        <v>44</v>
      </c>
      <c r="G8528" t="s">
        <v>18277</v>
      </c>
      <c r="H8528" t="s">
        <v>16309</v>
      </c>
      <c r="I8528" t="s">
        <v>16294</v>
      </c>
      <c r="J8528" t="s">
        <v>16295</v>
      </c>
      <c r="K8528" t="s">
        <v>16541</v>
      </c>
      <c r="L8528" t="s">
        <v>16306</v>
      </c>
      <c r="M8528" t="s">
        <v>18278</v>
      </c>
      <c r="N8528" t="s">
        <v>18242</v>
      </c>
      <c r="O8528" s="1">
        <v>42390</v>
      </c>
      <c r="P8528" s="1">
        <v>44976</v>
      </c>
      <c r="Q8528">
        <v>0.2</v>
      </c>
      <c r="R8528">
        <v>2.5833808669655705</v>
      </c>
      <c r="S8528">
        <v>0.64584521674139261</v>
      </c>
      <c r="T8528" t="s">
        <v>16967</v>
      </c>
      <c r="U8528">
        <v>0.2</v>
      </c>
      <c r="V8528">
        <v>2.5833808669655705</v>
      </c>
      <c r="W8528">
        <v>0.64584521674139261</v>
      </c>
      <c r="X8528" t="s">
        <v>16541</v>
      </c>
      <c r="Z8528">
        <v>0.5</v>
      </c>
      <c r="AA8528">
        <v>104</v>
      </c>
      <c r="AB8528">
        <v>134</v>
      </c>
      <c r="AC8528">
        <v>144</v>
      </c>
      <c r="AD8528">
        <v>130.66666666666666</v>
      </c>
      <c r="AE8528">
        <v>0.5</v>
      </c>
      <c r="AF8528">
        <v>104</v>
      </c>
      <c r="AG8528">
        <v>134</v>
      </c>
      <c r="AH8528">
        <v>144</v>
      </c>
      <c r="AI8528">
        <v>130.66666666666666</v>
      </c>
    </row>
    <row r="8529" spans="1:35" x14ac:dyDescent="0.2">
      <c r="A8529" s="1">
        <v>42817</v>
      </c>
      <c r="B8529" t="s">
        <v>16290</v>
      </c>
      <c r="C8529" t="s">
        <v>16370</v>
      </c>
      <c r="D8529" t="s">
        <v>16407</v>
      </c>
      <c r="E8529" t="s">
        <v>9100</v>
      </c>
      <c r="F8529" t="s">
        <v>44</v>
      </c>
      <c r="G8529" t="s">
        <v>18277</v>
      </c>
      <c r="H8529" t="s">
        <v>16309</v>
      </c>
      <c r="I8529" t="s">
        <v>16294</v>
      </c>
      <c r="J8529" t="s">
        <v>16295</v>
      </c>
      <c r="K8529" t="s">
        <v>16541</v>
      </c>
      <c r="L8529" t="s">
        <v>16306</v>
      </c>
      <c r="M8529" t="s">
        <v>18278</v>
      </c>
      <c r="N8529" t="s">
        <v>18242</v>
      </c>
      <c r="O8529" s="1">
        <v>42390</v>
      </c>
      <c r="P8529" s="1">
        <v>44976</v>
      </c>
      <c r="Q8529">
        <v>0.2</v>
      </c>
      <c r="R8529">
        <v>0.56259789367565627</v>
      </c>
      <c r="S8529">
        <v>0.14064947341891407</v>
      </c>
      <c r="T8529" t="s">
        <v>16967</v>
      </c>
      <c r="U8529">
        <v>0.2</v>
      </c>
      <c r="V8529">
        <v>0.56259789367565627</v>
      </c>
      <c r="W8529">
        <v>0.14064947341891407</v>
      </c>
      <c r="X8529" t="s">
        <v>16541</v>
      </c>
      <c r="Z8529">
        <v>0.7</v>
      </c>
      <c r="AA8529">
        <v>110</v>
      </c>
      <c r="AB8529">
        <v>133</v>
      </c>
      <c r="AC8529">
        <v>158</v>
      </c>
      <c r="AD8529">
        <v>133.33333333333334</v>
      </c>
      <c r="AE8529">
        <v>0.7</v>
      </c>
      <c r="AF8529">
        <v>110</v>
      </c>
      <c r="AG8529">
        <v>133</v>
      </c>
      <c r="AH8529">
        <v>158</v>
      </c>
      <c r="AI8529">
        <v>133.33333333333334</v>
      </c>
    </row>
    <row r="8530" spans="1:35" x14ac:dyDescent="0.2">
      <c r="A8530" s="1">
        <v>42847</v>
      </c>
      <c r="B8530" t="s">
        <v>16290</v>
      </c>
      <c r="C8530" t="s">
        <v>16370</v>
      </c>
      <c r="D8530" t="s">
        <v>16407</v>
      </c>
      <c r="E8530" t="s">
        <v>9100</v>
      </c>
      <c r="F8530" t="s">
        <v>44</v>
      </c>
      <c r="G8530" t="s">
        <v>18277</v>
      </c>
      <c r="H8530" t="s">
        <v>16309</v>
      </c>
      <c r="I8530" t="s">
        <v>16294</v>
      </c>
      <c r="J8530" t="s">
        <v>16295</v>
      </c>
      <c r="K8530" t="s">
        <v>16541</v>
      </c>
      <c r="L8530" t="s">
        <v>16306</v>
      </c>
      <c r="M8530" t="s">
        <v>18278</v>
      </c>
      <c r="N8530" t="s">
        <v>18242</v>
      </c>
      <c r="O8530" s="1">
        <v>42390</v>
      </c>
      <c r="P8530" s="1">
        <v>44976</v>
      </c>
      <c r="Q8530">
        <v>0.2</v>
      </c>
      <c r="R8530">
        <v>5.1932033366932329</v>
      </c>
      <c r="S8530">
        <v>1.2983008341733082</v>
      </c>
      <c r="T8530" t="s">
        <v>16967</v>
      </c>
      <c r="U8530">
        <v>0.2</v>
      </c>
      <c r="V8530">
        <v>5.1932033366932329</v>
      </c>
      <c r="W8530">
        <v>1.2983008341733082</v>
      </c>
      <c r="X8530" t="s">
        <v>16541</v>
      </c>
      <c r="Z8530">
        <v>0.8</v>
      </c>
      <c r="AA8530">
        <v>118</v>
      </c>
      <c r="AB8530">
        <v>129</v>
      </c>
      <c r="AC8530">
        <v>156</v>
      </c>
      <c r="AD8530">
        <v>131.66666666666666</v>
      </c>
      <c r="AE8530">
        <v>0.8</v>
      </c>
      <c r="AF8530">
        <v>118</v>
      </c>
      <c r="AG8530">
        <v>129</v>
      </c>
      <c r="AH8530">
        <v>156</v>
      </c>
      <c r="AI8530">
        <v>131.66666666666666</v>
      </c>
    </row>
    <row r="8531" spans="1:35" x14ac:dyDescent="0.2">
      <c r="A8531" s="1">
        <v>42878</v>
      </c>
      <c r="B8531" t="s">
        <v>16290</v>
      </c>
      <c r="C8531" t="s">
        <v>16370</v>
      </c>
      <c r="D8531" t="s">
        <v>16407</v>
      </c>
      <c r="E8531" t="s">
        <v>9100</v>
      </c>
      <c r="F8531" t="s">
        <v>987</v>
      </c>
      <c r="G8531" t="s">
        <v>10663</v>
      </c>
      <c r="H8531" t="s">
        <v>16309</v>
      </c>
      <c r="I8531" t="s">
        <v>16294</v>
      </c>
      <c r="J8531" t="s">
        <v>16295</v>
      </c>
      <c r="K8531" t="s">
        <v>16541</v>
      </c>
      <c r="L8531" t="s">
        <v>16771</v>
      </c>
      <c r="M8531" t="s">
        <v>17228</v>
      </c>
      <c r="N8531" t="s">
        <v>8017</v>
      </c>
      <c r="O8531" s="1">
        <v>42697</v>
      </c>
      <c r="P8531" s="1">
        <v>44523</v>
      </c>
      <c r="Q8531">
        <v>0.35</v>
      </c>
      <c r="R8531">
        <v>0.3068477924860652</v>
      </c>
      <c r="S8531">
        <v>6.1369558497213039E-2</v>
      </c>
      <c r="T8531" t="s">
        <v>16967</v>
      </c>
      <c r="U8531">
        <v>0.2</v>
      </c>
      <c r="V8531">
        <v>0.3068477924860652</v>
      </c>
      <c r="W8531">
        <v>6.1369558497213039E-2</v>
      </c>
      <c r="X8531" t="s">
        <v>16541</v>
      </c>
      <c r="Y8531" t="s">
        <v>16300</v>
      </c>
      <c r="Z8531">
        <v>0.5</v>
      </c>
      <c r="AA8531">
        <v>82</v>
      </c>
      <c r="AB8531">
        <v>134</v>
      </c>
      <c r="AC8531">
        <v>151</v>
      </c>
      <c r="AD8531">
        <v>128.16666666666666</v>
      </c>
      <c r="AE8531">
        <v>0.5</v>
      </c>
      <c r="AF8531">
        <v>82</v>
      </c>
      <c r="AG8531">
        <v>134</v>
      </c>
      <c r="AH8531">
        <v>151</v>
      </c>
      <c r="AI8531">
        <v>128.16666666666666</v>
      </c>
    </row>
    <row r="8532" spans="1:35" x14ac:dyDescent="0.2">
      <c r="A8532" s="1">
        <v>42909</v>
      </c>
      <c r="B8532" t="s">
        <v>16290</v>
      </c>
      <c r="C8532" t="s">
        <v>16370</v>
      </c>
      <c r="D8532" t="s">
        <v>16407</v>
      </c>
      <c r="E8532" t="s">
        <v>9100</v>
      </c>
      <c r="F8532" t="s">
        <v>987</v>
      </c>
      <c r="G8532" t="s">
        <v>10663</v>
      </c>
      <c r="H8532" t="s">
        <v>16309</v>
      </c>
      <c r="I8532" t="s">
        <v>16294</v>
      </c>
      <c r="J8532" t="s">
        <v>16295</v>
      </c>
      <c r="K8532" t="s">
        <v>16541</v>
      </c>
      <c r="L8532" t="s">
        <v>16771</v>
      </c>
      <c r="M8532" t="s">
        <v>17228</v>
      </c>
      <c r="N8532" t="s">
        <v>8017</v>
      </c>
      <c r="O8532" s="1">
        <v>42697</v>
      </c>
      <c r="P8532" s="1">
        <v>44523</v>
      </c>
      <c r="Q8532">
        <v>0.35</v>
      </c>
      <c r="R8532">
        <v>21.162303597024923</v>
      </c>
      <c r="S8532">
        <v>21.162303597024923</v>
      </c>
      <c r="T8532" t="s">
        <v>16967</v>
      </c>
      <c r="U8532">
        <v>0.2</v>
      </c>
      <c r="V8532">
        <v>21.162303597024923</v>
      </c>
      <c r="W8532">
        <v>21.162303597024923</v>
      </c>
      <c r="X8532" t="s">
        <v>16541</v>
      </c>
      <c r="Y8532" t="s">
        <v>16300</v>
      </c>
      <c r="Z8532">
        <v>0.6</v>
      </c>
      <c r="AA8532">
        <v>81</v>
      </c>
      <c r="AB8532">
        <v>125</v>
      </c>
      <c r="AC8532">
        <v>141</v>
      </c>
      <c r="AD8532">
        <v>120.33333333333333</v>
      </c>
      <c r="AE8532">
        <v>0.6</v>
      </c>
      <c r="AF8532">
        <v>81</v>
      </c>
      <c r="AG8532">
        <v>125</v>
      </c>
      <c r="AH8532">
        <v>141</v>
      </c>
      <c r="AI8532">
        <v>120.33333333333333</v>
      </c>
    </row>
    <row r="8533" spans="1:35" x14ac:dyDescent="0.2">
      <c r="A8533" s="1">
        <v>42937</v>
      </c>
      <c r="B8533" t="s">
        <v>16290</v>
      </c>
      <c r="C8533" t="s">
        <v>16370</v>
      </c>
      <c r="D8533" t="s">
        <v>16407</v>
      </c>
      <c r="E8533" t="s">
        <v>9100</v>
      </c>
      <c r="F8533" t="s">
        <v>987</v>
      </c>
      <c r="G8533" t="s">
        <v>10663</v>
      </c>
      <c r="H8533" t="s">
        <v>16309</v>
      </c>
      <c r="I8533" t="s">
        <v>16294</v>
      </c>
      <c r="J8533" t="s">
        <v>16295</v>
      </c>
      <c r="K8533" t="s">
        <v>16541</v>
      </c>
      <c r="L8533" t="s">
        <v>16771</v>
      </c>
      <c r="M8533" t="s">
        <v>17228</v>
      </c>
      <c r="N8533" t="s">
        <v>8017</v>
      </c>
      <c r="O8533" s="1">
        <v>42696</v>
      </c>
      <c r="P8533" s="1">
        <v>44522</v>
      </c>
      <c r="Q8533">
        <v>0.35</v>
      </c>
      <c r="R8533">
        <v>18.66875362448852</v>
      </c>
      <c r="S8533">
        <v>3.7337507248977042</v>
      </c>
      <c r="T8533" t="s">
        <v>16967</v>
      </c>
      <c r="U8533">
        <v>0.2</v>
      </c>
      <c r="V8533">
        <v>13.732780151122247</v>
      </c>
      <c r="W8533">
        <v>0.54931120604488992</v>
      </c>
      <c r="X8533" t="s">
        <v>16541</v>
      </c>
      <c r="Y8533" t="s">
        <v>16300</v>
      </c>
      <c r="Z8533">
        <v>0.5</v>
      </c>
      <c r="AA8533">
        <v>115</v>
      </c>
      <c r="AB8533">
        <v>124</v>
      </c>
      <c r="AC8533">
        <v>143</v>
      </c>
      <c r="AD8533">
        <v>125.66666666666667</v>
      </c>
      <c r="AE8533">
        <v>0.5</v>
      </c>
      <c r="AF8533">
        <v>115</v>
      </c>
      <c r="AG8533">
        <v>124</v>
      </c>
      <c r="AH8533">
        <v>143</v>
      </c>
      <c r="AI8533">
        <v>125.66666666666667</v>
      </c>
    </row>
    <row r="8534" spans="1:35" x14ac:dyDescent="0.2">
      <c r="A8534" s="1">
        <v>42968</v>
      </c>
      <c r="B8534" t="s">
        <v>16290</v>
      </c>
      <c r="C8534" t="s">
        <v>16370</v>
      </c>
      <c r="D8534" t="s">
        <v>16407</v>
      </c>
      <c r="E8534" t="s">
        <v>9100</v>
      </c>
      <c r="F8534" t="s">
        <v>987</v>
      </c>
      <c r="G8534" t="s">
        <v>10663</v>
      </c>
      <c r="H8534" t="s">
        <v>16309</v>
      </c>
      <c r="I8534" t="s">
        <v>16294</v>
      </c>
      <c r="J8534" t="s">
        <v>16295</v>
      </c>
      <c r="K8534" t="s">
        <v>16541</v>
      </c>
      <c r="L8534" t="s">
        <v>16771</v>
      </c>
      <c r="M8534" t="s">
        <v>17228</v>
      </c>
      <c r="N8534" t="s">
        <v>8017</v>
      </c>
      <c r="O8534" s="1">
        <v>42696</v>
      </c>
      <c r="P8534" s="1">
        <v>44522</v>
      </c>
      <c r="Q8534">
        <v>0.35</v>
      </c>
      <c r="R8534">
        <v>108.31862738779631</v>
      </c>
      <c r="S8534">
        <v>32.495588216338895</v>
      </c>
      <c r="T8534" t="s">
        <v>16967</v>
      </c>
      <c r="U8534">
        <v>0.2</v>
      </c>
      <c r="V8534">
        <v>108.31862738779631</v>
      </c>
      <c r="W8534">
        <v>32.495588216338895</v>
      </c>
      <c r="X8534" t="s">
        <v>16541</v>
      </c>
      <c r="Y8534" t="s">
        <v>16300</v>
      </c>
      <c r="Z8534">
        <v>0.7</v>
      </c>
      <c r="AA8534">
        <v>88</v>
      </c>
      <c r="AB8534">
        <v>125</v>
      </c>
      <c r="AC8534">
        <v>142</v>
      </c>
      <c r="AD8534">
        <v>121.66666666666667</v>
      </c>
      <c r="AE8534">
        <v>0.7</v>
      </c>
      <c r="AF8534">
        <v>88</v>
      </c>
      <c r="AG8534">
        <v>125</v>
      </c>
      <c r="AH8534">
        <v>142</v>
      </c>
      <c r="AI8534">
        <v>121.66666666666667</v>
      </c>
    </row>
    <row r="8535" spans="1:35" x14ac:dyDescent="0.2">
      <c r="A8535" s="1">
        <v>43029</v>
      </c>
      <c r="B8535" t="s">
        <v>16290</v>
      </c>
      <c r="C8535" t="s">
        <v>16370</v>
      </c>
      <c r="D8535" t="s">
        <v>16407</v>
      </c>
      <c r="E8535" t="s">
        <v>9100</v>
      </c>
      <c r="F8535" t="s">
        <v>987</v>
      </c>
      <c r="G8535" t="s">
        <v>10663</v>
      </c>
      <c r="H8535" t="s">
        <v>16309</v>
      </c>
      <c r="I8535" t="s">
        <v>16294</v>
      </c>
      <c r="J8535" t="s">
        <v>16295</v>
      </c>
      <c r="K8535" t="s">
        <v>16541</v>
      </c>
      <c r="L8535" t="s">
        <v>16771</v>
      </c>
      <c r="M8535" t="s">
        <v>17228</v>
      </c>
      <c r="N8535" t="s">
        <v>9109</v>
      </c>
      <c r="O8535" s="1">
        <v>42697</v>
      </c>
      <c r="P8535" s="1">
        <v>44523</v>
      </c>
      <c r="Q8535">
        <v>0.35</v>
      </c>
      <c r="R8535">
        <v>4.4767904866249513</v>
      </c>
      <c r="S8535">
        <v>2.2383952433124756</v>
      </c>
      <c r="T8535" t="s">
        <v>16967</v>
      </c>
      <c r="U8535">
        <v>0.2</v>
      </c>
      <c r="V8535">
        <v>4.4767904866249513</v>
      </c>
      <c r="W8535">
        <v>2.2383952433124756</v>
      </c>
      <c r="X8535" t="s">
        <v>16541</v>
      </c>
      <c r="Y8535" t="s">
        <v>16300</v>
      </c>
      <c r="Z8535">
        <v>0.6</v>
      </c>
      <c r="AA8535">
        <v>94</v>
      </c>
      <c r="AB8535">
        <v>136</v>
      </c>
      <c r="AC8535">
        <v>155</v>
      </c>
      <c r="AD8535">
        <v>132.16666666666666</v>
      </c>
      <c r="AE8535">
        <v>0.6</v>
      </c>
      <c r="AF8535">
        <v>94</v>
      </c>
      <c r="AG8535">
        <v>136</v>
      </c>
      <c r="AH8535">
        <v>155</v>
      </c>
      <c r="AI8535">
        <v>132.16666666666666</v>
      </c>
    </row>
    <row r="8536" spans="1:35" x14ac:dyDescent="0.2">
      <c r="A8536" s="1">
        <v>43059</v>
      </c>
      <c r="B8536" t="s">
        <v>16290</v>
      </c>
      <c r="C8536" t="s">
        <v>16370</v>
      </c>
      <c r="D8536" t="s">
        <v>16407</v>
      </c>
      <c r="E8536" t="s">
        <v>9100</v>
      </c>
      <c r="F8536" t="s">
        <v>987</v>
      </c>
      <c r="G8536" t="s">
        <v>10663</v>
      </c>
      <c r="H8536" t="s">
        <v>16309</v>
      </c>
      <c r="I8536" t="s">
        <v>16294</v>
      </c>
      <c r="J8536" t="s">
        <v>16295</v>
      </c>
      <c r="K8536" t="s">
        <v>16541</v>
      </c>
      <c r="L8536" t="s">
        <v>16771</v>
      </c>
      <c r="M8536" t="s">
        <v>17228</v>
      </c>
      <c r="N8536" t="s">
        <v>9109</v>
      </c>
      <c r="O8536" s="1">
        <v>42697</v>
      </c>
      <c r="P8536" s="1">
        <v>44523</v>
      </c>
      <c r="Q8536">
        <v>0.35</v>
      </c>
      <c r="R8536">
        <v>4.6970561217555833</v>
      </c>
      <c r="S8536">
        <v>0.93941122435111668</v>
      </c>
      <c r="T8536" t="s">
        <v>16967</v>
      </c>
      <c r="U8536">
        <v>0.2</v>
      </c>
      <c r="V8536">
        <v>3.7576448974044663</v>
      </c>
      <c r="W8536">
        <v>0.67637608153280393</v>
      </c>
      <c r="X8536" t="s">
        <v>16541</v>
      </c>
      <c r="Y8536" t="s">
        <v>16300</v>
      </c>
      <c r="Z8536">
        <v>0.6</v>
      </c>
      <c r="AA8536">
        <v>83</v>
      </c>
      <c r="AB8536">
        <v>133</v>
      </c>
      <c r="AC8536">
        <v>141</v>
      </c>
      <c r="AD8536">
        <v>126</v>
      </c>
      <c r="AE8536">
        <v>0.6</v>
      </c>
      <c r="AF8536">
        <v>83</v>
      </c>
      <c r="AG8536">
        <v>133</v>
      </c>
      <c r="AH8536">
        <v>141</v>
      </c>
      <c r="AI8536">
        <v>126</v>
      </c>
    </row>
    <row r="8537" spans="1:35" x14ac:dyDescent="0.2">
      <c r="A8537" s="1">
        <v>43090</v>
      </c>
      <c r="B8537" t="s">
        <v>16290</v>
      </c>
      <c r="C8537" t="s">
        <v>16370</v>
      </c>
      <c r="D8537" t="s">
        <v>16407</v>
      </c>
      <c r="E8537" t="s">
        <v>9100</v>
      </c>
      <c r="F8537" t="s">
        <v>987</v>
      </c>
      <c r="G8537" t="s">
        <v>10663</v>
      </c>
      <c r="H8537" t="s">
        <v>16309</v>
      </c>
      <c r="I8537" t="s">
        <v>16294</v>
      </c>
      <c r="J8537" t="s">
        <v>16295</v>
      </c>
      <c r="K8537" t="s">
        <v>16541</v>
      </c>
      <c r="L8537" t="s">
        <v>16771</v>
      </c>
      <c r="M8537" t="s">
        <v>17228</v>
      </c>
      <c r="N8537" t="s">
        <v>9109</v>
      </c>
      <c r="O8537" s="1">
        <v>42697</v>
      </c>
      <c r="P8537" s="1">
        <v>44523</v>
      </c>
      <c r="Q8537">
        <v>0.35</v>
      </c>
      <c r="R8537">
        <v>11.34366942566934</v>
      </c>
      <c r="S8537">
        <v>0.56718347128346702</v>
      </c>
      <c r="T8537" t="s">
        <v>16967</v>
      </c>
      <c r="U8537">
        <v>0.2</v>
      </c>
      <c r="V8537">
        <v>11.34366942566934</v>
      </c>
      <c r="W8537">
        <v>0.56718347128346702</v>
      </c>
      <c r="X8537" t="s">
        <v>16541</v>
      </c>
      <c r="Y8537" t="s">
        <v>16300</v>
      </c>
      <c r="Z8537">
        <v>0.8</v>
      </c>
      <c r="AA8537">
        <v>100</v>
      </c>
      <c r="AB8537">
        <v>125</v>
      </c>
      <c r="AC8537">
        <v>147</v>
      </c>
      <c r="AD8537">
        <v>124.5</v>
      </c>
      <c r="AE8537">
        <v>0.8</v>
      </c>
      <c r="AF8537">
        <v>100</v>
      </c>
      <c r="AG8537">
        <v>125</v>
      </c>
      <c r="AH8537">
        <v>147</v>
      </c>
      <c r="AI8537">
        <v>124.5</v>
      </c>
    </row>
    <row r="8538" spans="1:35" x14ac:dyDescent="0.2">
      <c r="A8538" s="1">
        <v>43121</v>
      </c>
      <c r="B8538" t="s">
        <v>16290</v>
      </c>
      <c r="C8538" t="s">
        <v>16370</v>
      </c>
      <c r="D8538" t="s">
        <v>16407</v>
      </c>
      <c r="E8538" t="s">
        <v>9100</v>
      </c>
      <c r="F8538" t="s">
        <v>987</v>
      </c>
      <c r="G8538" t="s">
        <v>10663</v>
      </c>
      <c r="H8538" t="s">
        <v>16309</v>
      </c>
      <c r="I8538" t="s">
        <v>16294</v>
      </c>
      <c r="J8538" t="s">
        <v>16295</v>
      </c>
      <c r="K8538" t="s">
        <v>16541</v>
      </c>
      <c r="L8538" t="s">
        <v>16771</v>
      </c>
      <c r="M8538" t="s">
        <v>17228</v>
      </c>
      <c r="N8538" t="s">
        <v>9109</v>
      </c>
      <c r="O8538" s="1">
        <v>42697</v>
      </c>
      <c r="P8538" s="1">
        <v>44523</v>
      </c>
      <c r="Q8538">
        <v>0.35</v>
      </c>
      <c r="R8538">
        <v>0.64865107026531632</v>
      </c>
      <c r="S8538">
        <v>0.32432553513265816</v>
      </c>
      <c r="T8538" t="s">
        <v>16967</v>
      </c>
      <c r="U8538">
        <v>0.2</v>
      </c>
      <c r="V8538">
        <v>0.64865107026531632</v>
      </c>
      <c r="W8538">
        <v>0.32432553513265816</v>
      </c>
      <c r="X8538" t="s">
        <v>16541</v>
      </c>
      <c r="Y8538" t="s">
        <v>16300</v>
      </c>
      <c r="Z8538">
        <v>0.9</v>
      </c>
      <c r="AA8538">
        <v>102</v>
      </c>
      <c r="AB8538">
        <v>134</v>
      </c>
      <c r="AC8538">
        <v>148</v>
      </c>
      <c r="AD8538">
        <v>131</v>
      </c>
      <c r="AE8538">
        <v>0.9</v>
      </c>
      <c r="AF8538">
        <v>102</v>
      </c>
      <c r="AG8538">
        <v>134</v>
      </c>
      <c r="AH8538">
        <v>148</v>
      </c>
      <c r="AI8538">
        <v>131</v>
      </c>
    </row>
    <row r="8539" spans="1:35" x14ac:dyDescent="0.2">
      <c r="A8539" s="1">
        <v>42878</v>
      </c>
      <c r="B8539" t="s">
        <v>16290</v>
      </c>
      <c r="C8539" t="s">
        <v>16370</v>
      </c>
      <c r="D8539" t="s">
        <v>16407</v>
      </c>
      <c r="E8539" t="s">
        <v>9100</v>
      </c>
      <c r="F8539" t="s">
        <v>36</v>
      </c>
      <c r="G8539" t="s">
        <v>9107</v>
      </c>
      <c r="H8539" t="s">
        <v>16309</v>
      </c>
      <c r="I8539" t="s">
        <v>16294</v>
      </c>
      <c r="J8539" t="s">
        <v>16295</v>
      </c>
      <c r="K8539" t="s">
        <v>16541</v>
      </c>
      <c r="L8539" t="s">
        <v>16391</v>
      </c>
      <c r="M8539" t="s">
        <v>17066</v>
      </c>
      <c r="N8539" t="s">
        <v>8017</v>
      </c>
      <c r="O8539" s="1">
        <v>42697</v>
      </c>
      <c r="P8539" s="1">
        <v>44977</v>
      </c>
      <c r="Q8539">
        <v>0.4</v>
      </c>
      <c r="R8539">
        <v>33.932368776687184</v>
      </c>
      <c r="S8539">
        <v>10.179710633006154</v>
      </c>
      <c r="T8539" t="s">
        <v>16967</v>
      </c>
      <c r="U8539">
        <v>0.2</v>
      </c>
      <c r="V8539">
        <v>33.932368776687184</v>
      </c>
      <c r="W8539">
        <v>10.179710633006154</v>
      </c>
      <c r="X8539" t="s">
        <v>16541</v>
      </c>
      <c r="Y8539" t="s">
        <v>16300</v>
      </c>
      <c r="Z8539">
        <v>0.6</v>
      </c>
      <c r="AA8539">
        <v>105</v>
      </c>
      <c r="AB8539">
        <v>128</v>
      </c>
      <c r="AC8539">
        <v>147</v>
      </c>
      <c r="AD8539">
        <v>127.33333333333333</v>
      </c>
      <c r="AE8539">
        <v>0.6</v>
      </c>
      <c r="AF8539">
        <v>105</v>
      </c>
      <c r="AG8539">
        <v>128</v>
      </c>
      <c r="AH8539">
        <v>147</v>
      </c>
      <c r="AI8539">
        <v>127.33333333333333</v>
      </c>
    </row>
    <row r="8540" spans="1:35" x14ac:dyDescent="0.2">
      <c r="A8540" s="1">
        <v>42909</v>
      </c>
      <c r="B8540" t="s">
        <v>16290</v>
      </c>
      <c r="C8540" t="s">
        <v>16370</v>
      </c>
      <c r="D8540" t="s">
        <v>16407</v>
      </c>
      <c r="E8540" t="s">
        <v>9100</v>
      </c>
      <c r="F8540" t="s">
        <v>36</v>
      </c>
      <c r="G8540" t="s">
        <v>9107</v>
      </c>
      <c r="H8540" t="s">
        <v>16309</v>
      </c>
      <c r="I8540" t="s">
        <v>16294</v>
      </c>
      <c r="J8540" t="s">
        <v>16295</v>
      </c>
      <c r="K8540" t="s">
        <v>16541</v>
      </c>
      <c r="L8540" t="s">
        <v>16391</v>
      </c>
      <c r="M8540" t="s">
        <v>17066</v>
      </c>
      <c r="N8540" t="s">
        <v>8017</v>
      </c>
      <c r="O8540" s="1">
        <v>42697</v>
      </c>
      <c r="P8540" s="1">
        <v>44977</v>
      </c>
      <c r="Q8540">
        <v>0.4</v>
      </c>
      <c r="R8540">
        <v>0.56259789367565627</v>
      </c>
      <c r="S8540">
        <v>0.19690926278647969</v>
      </c>
      <c r="T8540" t="s">
        <v>16967</v>
      </c>
      <c r="U8540">
        <v>0.2</v>
      </c>
      <c r="V8540">
        <v>0.56259789367565627</v>
      </c>
      <c r="W8540">
        <v>0.19690926278647969</v>
      </c>
      <c r="X8540" t="s">
        <v>16541</v>
      </c>
      <c r="Y8540" t="s">
        <v>16300</v>
      </c>
      <c r="Z8540">
        <v>0.5</v>
      </c>
      <c r="AA8540">
        <v>91</v>
      </c>
      <c r="AB8540">
        <v>140</v>
      </c>
      <c r="AC8540">
        <v>160</v>
      </c>
      <c r="AD8540">
        <v>135.16666666666666</v>
      </c>
      <c r="AE8540">
        <v>0.5</v>
      </c>
      <c r="AF8540">
        <v>91</v>
      </c>
      <c r="AG8540">
        <v>140</v>
      </c>
      <c r="AH8540">
        <v>160</v>
      </c>
      <c r="AI8540">
        <v>135.16666666666666</v>
      </c>
    </row>
    <row r="8541" spans="1:35" x14ac:dyDescent="0.2">
      <c r="A8541" s="1">
        <v>42937</v>
      </c>
      <c r="B8541" t="s">
        <v>16290</v>
      </c>
      <c r="C8541" t="s">
        <v>16370</v>
      </c>
      <c r="D8541" t="s">
        <v>16407</v>
      </c>
      <c r="E8541" t="s">
        <v>9100</v>
      </c>
      <c r="F8541" t="s">
        <v>36</v>
      </c>
      <c r="G8541" t="s">
        <v>9107</v>
      </c>
      <c r="H8541" t="s">
        <v>16309</v>
      </c>
      <c r="I8541" t="s">
        <v>16294</v>
      </c>
      <c r="J8541" t="s">
        <v>16295</v>
      </c>
      <c r="K8541" t="s">
        <v>16541</v>
      </c>
      <c r="L8541" t="s">
        <v>16391</v>
      </c>
      <c r="M8541" t="s">
        <v>17066</v>
      </c>
      <c r="N8541" t="s">
        <v>8017</v>
      </c>
      <c r="O8541" s="1">
        <v>42696</v>
      </c>
      <c r="P8541" s="1">
        <v>44976</v>
      </c>
      <c r="Q8541">
        <v>0.4</v>
      </c>
      <c r="R8541">
        <v>11.34366942566934</v>
      </c>
      <c r="S8541">
        <v>0.56718347128346702</v>
      </c>
      <c r="T8541" t="s">
        <v>16967</v>
      </c>
      <c r="U8541">
        <v>0.2</v>
      </c>
      <c r="V8541">
        <v>11.34366942566934</v>
      </c>
      <c r="W8541">
        <v>0.56718347128346702</v>
      </c>
      <c r="X8541" t="s">
        <v>16541</v>
      </c>
      <c r="Y8541" t="s">
        <v>16300</v>
      </c>
      <c r="Z8541">
        <v>0.5</v>
      </c>
      <c r="AA8541">
        <v>102</v>
      </c>
      <c r="AB8541">
        <v>140</v>
      </c>
      <c r="AC8541">
        <v>143</v>
      </c>
      <c r="AD8541">
        <v>134.16666666666666</v>
      </c>
      <c r="AE8541">
        <v>0.5</v>
      </c>
      <c r="AF8541">
        <v>102</v>
      </c>
      <c r="AG8541">
        <v>140</v>
      </c>
      <c r="AH8541">
        <v>143</v>
      </c>
      <c r="AI8541">
        <v>134.16666666666666</v>
      </c>
    </row>
    <row r="8542" spans="1:35" x14ac:dyDescent="0.2">
      <c r="A8542" s="1">
        <v>42968</v>
      </c>
      <c r="B8542" t="s">
        <v>16290</v>
      </c>
      <c r="C8542" t="s">
        <v>16370</v>
      </c>
      <c r="D8542" t="s">
        <v>16407</v>
      </c>
      <c r="E8542" t="s">
        <v>9100</v>
      </c>
      <c r="F8542" t="s">
        <v>36</v>
      </c>
      <c r="G8542" t="s">
        <v>9107</v>
      </c>
      <c r="H8542" t="s">
        <v>16309</v>
      </c>
      <c r="I8542" t="s">
        <v>16294</v>
      </c>
      <c r="J8542" t="s">
        <v>16295</v>
      </c>
      <c r="K8542" t="s">
        <v>16541</v>
      </c>
      <c r="L8542" t="s">
        <v>16391</v>
      </c>
      <c r="M8542" t="s">
        <v>17066</v>
      </c>
      <c r="N8542" t="s">
        <v>8017</v>
      </c>
      <c r="O8542" s="1">
        <v>42696</v>
      </c>
      <c r="P8542" s="1">
        <v>44976</v>
      </c>
      <c r="Q8542">
        <v>0.4</v>
      </c>
      <c r="R8542">
        <v>0</v>
      </c>
      <c r="S8542">
        <v>0</v>
      </c>
      <c r="T8542" t="s">
        <v>16967</v>
      </c>
      <c r="U8542">
        <v>0.2</v>
      </c>
      <c r="V8542">
        <v>0</v>
      </c>
      <c r="W8542">
        <v>0</v>
      </c>
      <c r="X8542" t="s">
        <v>16541</v>
      </c>
      <c r="Y8542" t="s">
        <v>16300</v>
      </c>
      <c r="Z8542">
        <v>0.5</v>
      </c>
      <c r="AA8542">
        <v>80</v>
      </c>
      <c r="AB8542">
        <v>126</v>
      </c>
      <c r="AC8542">
        <v>142</v>
      </c>
      <c r="AD8542">
        <v>121</v>
      </c>
      <c r="AE8542">
        <v>0.5</v>
      </c>
      <c r="AF8542">
        <v>80</v>
      </c>
      <c r="AG8542">
        <v>126</v>
      </c>
      <c r="AH8542">
        <v>142</v>
      </c>
      <c r="AI8542">
        <v>121</v>
      </c>
    </row>
    <row r="8543" spans="1:35" x14ac:dyDescent="0.2">
      <c r="A8543" s="1">
        <v>42998</v>
      </c>
      <c r="B8543" t="s">
        <v>16290</v>
      </c>
      <c r="C8543" t="s">
        <v>16370</v>
      </c>
      <c r="D8543" t="s">
        <v>16407</v>
      </c>
      <c r="E8543" t="s">
        <v>9100</v>
      </c>
      <c r="F8543" t="s">
        <v>36</v>
      </c>
      <c r="G8543" t="s">
        <v>9107</v>
      </c>
      <c r="H8543" t="s">
        <v>16309</v>
      </c>
      <c r="I8543" t="s">
        <v>16294</v>
      </c>
      <c r="J8543" t="s">
        <v>16295</v>
      </c>
      <c r="K8543" t="s">
        <v>16541</v>
      </c>
      <c r="L8543" t="s">
        <v>16391</v>
      </c>
      <c r="M8543" t="s">
        <v>17066</v>
      </c>
      <c r="N8543" t="s">
        <v>8017</v>
      </c>
      <c r="O8543" s="1">
        <v>42696</v>
      </c>
      <c r="P8543" s="1">
        <v>44976</v>
      </c>
      <c r="Q8543">
        <v>0.4</v>
      </c>
      <c r="R8543">
        <v>15.579610010079698</v>
      </c>
      <c r="S8543">
        <v>6.2318440040318794</v>
      </c>
      <c r="T8543" t="s">
        <v>16967</v>
      </c>
      <c r="U8543">
        <v>0.2</v>
      </c>
      <c r="V8543">
        <v>15.579610010079698</v>
      </c>
      <c r="W8543">
        <v>6.2318440040318794</v>
      </c>
      <c r="X8543" t="s">
        <v>16541</v>
      </c>
      <c r="Y8543" t="s">
        <v>16300</v>
      </c>
      <c r="Z8543">
        <v>0.7</v>
      </c>
      <c r="AA8543">
        <v>84</v>
      </c>
      <c r="AB8543">
        <v>129</v>
      </c>
      <c r="AC8543">
        <v>145</v>
      </c>
      <c r="AD8543">
        <v>124.16666666666667</v>
      </c>
      <c r="AE8543">
        <v>0.7</v>
      </c>
      <c r="AF8543">
        <v>84</v>
      </c>
      <c r="AG8543">
        <v>129</v>
      </c>
      <c r="AH8543">
        <v>145</v>
      </c>
      <c r="AI8543">
        <v>124.16666666666667</v>
      </c>
    </row>
    <row r="8544" spans="1:35" x14ac:dyDescent="0.2">
      <c r="A8544" s="1">
        <v>42878</v>
      </c>
      <c r="B8544" t="s">
        <v>16290</v>
      </c>
      <c r="C8544" t="s">
        <v>16370</v>
      </c>
      <c r="D8544" t="s">
        <v>16407</v>
      </c>
      <c r="E8544" t="s">
        <v>9100</v>
      </c>
      <c r="F8544" t="s">
        <v>9410</v>
      </c>
      <c r="G8544" t="s">
        <v>17067</v>
      </c>
      <c r="H8544" t="s">
        <v>16309</v>
      </c>
      <c r="I8544" t="s">
        <v>16294</v>
      </c>
      <c r="J8544" t="s">
        <v>16295</v>
      </c>
      <c r="K8544" t="s">
        <v>16541</v>
      </c>
      <c r="L8544" t="s">
        <v>16327</v>
      </c>
      <c r="M8544" t="s">
        <v>17068</v>
      </c>
      <c r="N8544" t="s">
        <v>8017</v>
      </c>
      <c r="O8544" s="1">
        <v>42643</v>
      </c>
      <c r="P8544" s="1">
        <v>42722</v>
      </c>
      <c r="Q8544">
        <v>0.35</v>
      </c>
      <c r="R8544">
        <v>0.16194744603431219</v>
      </c>
      <c r="S8544">
        <v>7.2876350715440491E-2</v>
      </c>
      <c r="T8544" t="s">
        <v>16967</v>
      </c>
      <c r="U8544">
        <v>0.35</v>
      </c>
      <c r="V8544">
        <v>0.16194744603431219</v>
      </c>
      <c r="W8544">
        <v>7.2876350715440491E-2</v>
      </c>
      <c r="X8544" t="s">
        <v>16541</v>
      </c>
      <c r="Y8544" t="s">
        <v>16300</v>
      </c>
      <c r="Z8544">
        <v>0.9</v>
      </c>
      <c r="AA8544">
        <v>96</v>
      </c>
      <c r="AB8544">
        <v>130</v>
      </c>
      <c r="AC8544">
        <v>158</v>
      </c>
      <c r="AD8544">
        <v>129</v>
      </c>
      <c r="AE8544">
        <v>0.9</v>
      </c>
      <c r="AF8544">
        <v>96</v>
      </c>
      <c r="AG8544">
        <v>130</v>
      </c>
      <c r="AH8544">
        <v>158</v>
      </c>
      <c r="AI8544">
        <v>129</v>
      </c>
    </row>
    <row r="8545" spans="1:35" x14ac:dyDescent="0.2">
      <c r="A8545" s="1">
        <v>42909</v>
      </c>
      <c r="B8545" t="s">
        <v>16290</v>
      </c>
      <c r="C8545" t="s">
        <v>16370</v>
      </c>
      <c r="D8545" t="s">
        <v>16407</v>
      </c>
      <c r="E8545" t="s">
        <v>9100</v>
      </c>
      <c r="F8545" t="s">
        <v>9410</v>
      </c>
      <c r="G8545" t="s">
        <v>17067</v>
      </c>
      <c r="H8545" t="s">
        <v>16309</v>
      </c>
      <c r="I8545" t="s">
        <v>16294</v>
      </c>
      <c r="J8545" t="s">
        <v>16295</v>
      </c>
      <c r="K8545" t="s">
        <v>16541</v>
      </c>
      <c r="L8545" t="s">
        <v>16327</v>
      </c>
      <c r="M8545" t="s">
        <v>17068</v>
      </c>
      <c r="N8545" t="s">
        <v>8017</v>
      </c>
      <c r="O8545" s="1">
        <v>42643</v>
      </c>
      <c r="P8545" s="1">
        <v>42722</v>
      </c>
      <c r="Q8545">
        <v>0.35</v>
      </c>
      <c r="R8545">
        <v>3.9728005525703232</v>
      </c>
      <c r="S8545">
        <v>1.3904801933996129</v>
      </c>
      <c r="T8545" t="s">
        <v>16967</v>
      </c>
      <c r="U8545">
        <v>0.35</v>
      </c>
      <c r="V8545">
        <v>3.9728005525703232</v>
      </c>
      <c r="W8545">
        <v>1.3904801933996129</v>
      </c>
      <c r="X8545" t="s">
        <v>16541</v>
      </c>
      <c r="Y8545" t="s">
        <v>16300</v>
      </c>
      <c r="Z8545">
        <v>0.8</v>
      </c>
      <c r="AA8545">
        <v>87</v>
      </c>
      <c r="AB8545">
        <v>136</v>
      </c>
      <c r="AC8545">
        <v>152</v>
      </c>
      <c r="AD8545">
        <v>130.5</v>
      </c>
      <c r="AE8545">
        <v>0.8</v>
      </c>
      <c r="AF8545">
        <v>87</v>
      </c>
      <c r="AG8545">
        <v>136</v>
      </c>
      <c r="AH8545">
        <v>152</v>
      </c>
      <c r="AI8545">
        <v>130.5</v>
      </c>
    </row>
    <row r="8546" spans="1:35" x14ac:dyDescent="0.2">
      <c r="A8546" s="1">
        <v>42937</v>
      </c>
      <c r="B8546" t="s">
        <v>16290</v>
      </c>
      <c r="C8546" t="s">
        <v>16370</v>
      </c>
      <c r="D8546" t="s">
        <v>16407</v>
      </c>
      <c r="E8546" t="s">
        <v>9100</v>
      </c>
      <c r="F8546" t="s">
        <v>9410</v>
      </c>
      <c r="G8546" t="s">
        <v>17067</v>
      </c>
      <c r="H8546" t="s">
        <v>16309</v>
      </c>
      <c r="I8546" t="s">
        <v>16294</v>
      </c>
      <c r="J8546" t="s">
        <v>16295</v>
      </c>
      <c r="K8546" t="s">
        <v>16541</v>
      </c>
      <c r="L8546" t="s">
        <v>16327</v>
      </c>
      <c r="M8546" t="s">
        <v>17068</v>
      </c>
      <c r="N8546" t="s">
        <v>8017</v>
      </c>
      <c r="O8546" s="1">
        <v>42642</v>
      </c>
      <c r="P8546" s="1">
        <v>42721</v>
      </c>
      <c r="Q8546">
        <v>0.35</v>
      </c>
      <c r="R8546">
        <v>2.3974927837783566</v>
      </c>
      <c r="S8546">
        <v>2.3974927837783566</v>
      </c>
      <c r="T8546" t="s">
        <v>16967</v>
      </c>
      <c r="U8546">
        <v>0.35</v>
      </c>
      <c r="V8546">
        <v>0</v>
      </c>
      <c r="W8546">
        <v>0</v>
      </c>
      <c r="X8546" t="s">
        <v>16541</v>
      </c>
      <c r="Y8546" t="s">
        <v>16300</v>
      </c>
      <c r="Z8546">
        <v>0.9</v>
      </c>
      <c r="AA8546">
        <v>107</v>
      </c>
      <c r="AB8546">
        <v>124</v>
      </c>
      <c r="AC8546">
        <v>154</v>
      </c>
      <c r="AD8546">
        <v>126.16666666666667</v>
      </c>
      <c r="AE8546">
        <v>0.9</v>
      </c>
      <c r="AF8546">
        <v>107</v>
      </c>
      <c r="AG8546">
        <v>124</v>
      </c>
      <c r="AH8546">
        <v>154</v>
      </c>
      <c r="AI8546">
        <v>126.16666666666667</v>
      </c>
    </row>
    <row r="8547" spans="1:35" x14ac:dyDescent="0.2">
      <c r="A8547" s="1">
        <v>42968</v>
      </c>
      <c r="B8547" t="s">
        <v>16290</v>
      </c>
      <c r="C8547" t="s">
        <v>16370</v>
      </c>
      <c r="D8547" t="s">
        <v>16407</v>
      </c>
      <c r="E8547" t="s">
        <v>9100</v>
      </c>
      <c r="F8547" t="s">
        <v>9410</v>
      </c>
      <c r="G8547" t="s">
        <v>17067</v>
      </c>
      <c r="H8547" t="s">
        <v>16309</v>
      </c>
      <c r="I8547" t="s">
        <v>16294</v>
      </c>
      <c r="J8547" t="s">
        <v>16295</v>
      </c>
      <c r="K8547" t="s">
        <v>16541</v>
      </c>
      <c r="L8547" t="s">
        <v>16327</v>
      </c>
      <c r="M8547" t="s">
        <v>17068</v>
      </c>
      <c r="N8547" t="s">
        <v>8017</v>
      </c>
      <c r="O8547" s="1">
        <v>42642</v>
      </c>
      <c r="P8547" s="1">
        <v>42721</v>
      </c>
      <c r="Q8547">
        <v>0.35</v>
      </c>
      <c r="R8547">
        <v>12.054703963545668</v>
      </c>
      <c r="S8547">
        <v>2.410940792709134</v>
      </c>
      <c r="T8547" t="s">
        <v>16967</v>
      </c>
      <c r="U8547">
        <v>0.35</v>
      </c>
      <c r="V8547">
        <v>12.054703963545668</v>
      </c>
      <c r="W8547">
        <v>2.410940792709134</v>
      </c>
      <c r="X8547" t="s">
        <v>16541</v>
      </c>
      <c r="Y8547" t="s">
        <v>16300</v>
      </c>
      <c r="Z8547">
        <v>0.8</v>
      </c>
      <c r="AA8547">
        <v>112</v>
      </c>
      <c r="AB8547">
        <v>126</v>
      </c>
      <c r="AC8547">
        <v>159</v>
      </c>
      <c r="AD8547">
        <v>129.16666666666666</v>
      </c>
      <c r="AE8547">
        <v>0.8</v>
      </c>
      <c r="AF8547">
        <v>112</v>
      </c>
      <c r="AG8547">
        <v>126</v>
      </c>
      <c r="AH8547">
        <v>159</v>
      </c>
      <c r="AI8547">
        <v>129.16666666666666</v>
      </c>
    </row>
    <row r="8548" spans="1:35" x14ac:dyDescent="0.2">
      <c r="A8548" s="1">
        <v>42998</v>
      </c>
      <c r="B8548" t="s">
        <v>16290</v>
      </c>
      <c r="C8548" t="s">
        <v>16370</v>
      </c>
      <c r="D8548" t="s">
        <v>16407</v>
      </c>
      <c r="E8548" t="s">
        <v>9100</v>
      </c>
      <c r="F8548" t="s">
        <v>9410</v>
      </c>
      <c r="G8548" t="s">
        <v>17067</v>
      </c>
      <c r="H8548" t="s">
        <v>16309</v>
      </c>
      <c r="I8548" t="s">
        <v>16294</v>
      </c>
      <c r="J8548" t="s">
        <v>16295</v>
      </c>
      <c r="K8548" t="s">
        <v>16541</v>
      </c>
      <c r="L8548" t="s">
        <v>16327</v>
      </c>
      <c r="M8548" t="s">
        <v>17068</v>
      </c>
      <c r="N8548" t="s">
        <v>8017</v>
      </c>
      <c r="O8548" s="1">
        <v>42642</v>
      </c>
      <c r="P8548" s="1">
        <v>42721</v>
      </c>
      <c r="Q8548">
        <v>0.35</v>
      </c>
      <c r="R8548">
        <v>5.1066508132822355</v>
      </c>
      <c r="S8548">
        <v>1.021330162656447</v>
      </c>
      <c r="T8548" t="s">
        <v>16967</v>
      </c>
      <c r="U8548">
        <v>0.35</v>
      </c>
      <c r="V8548">
        <v>5.1066508132822355</v>
      </c>
      <c r="W8548">
        <v>1.021330162656447</v>
      </c>
      <c r="X8548" t="s">
        <v>16541</v>
      </c>
      <c r="Y8548" t="s">
        <v>16300</v>
      </c>
      <c r="Z8548">
        <v>0.6</v>
      </c>
      <c r="AA8548">
        <v>112</v>
      </c>
      <c r="AB8548">
        <v>128</v>
      </c>
      <c r="AC8548">
        <v>149</v>
      </c>
      <c r="AD8548">
        <v>128.83333333333334</v>
      </c>
      <c r="AE8548">
        <v>0.6</v>
      </c>
      <c r="AF8548">
        <v>112</v>
      </c>
      <c r="AG8548">
        <v>128</v>
      </c>
      <c r="AH8548">
        <v>149</v>
      </c>
      <c r="AI8548">
        <v>128.83333333333334</v>
      </c>
    </row>
    <row r="8549" spans="1:35" x14ac:dyDescent="0.2">
      <c r="A8549" s="1">
        <v>42909</v>
      </c>
      <c r="B8549" t="s">
        <v>16290</v>
      </c>
      <c r="C8549" t="s">
        <v>16370</v>
      </c>
      <c r="D8549" t="s">
        <v>16407</v>
      </c>
      <c r="E8549" t="s">
        <v>7821</v>
      </c>
      <c r="F8549" t="s">
        <v>16</v>
      </c>
      <c r="G8549" t="s">
        <v>7825</v>
      </c>
      <c r="H8549" t="s">
        <v>16309</v>
      </c>
      <c r="I8549" t="s">
        <v>16294</v>
      </c>
      <c r="J8549" t="s">
        <v>16295</v>
      </c>
      <c r="K8549" t="s">
        <v>16541</v>
      </c>
      <c r="L8549" t="s">
        <v>16316</v>
      </c>
      <c r="M8549" t="s">
        <v>18279</v>
      </c>
      <c r="N8549" t="s">
        <v>7823</v>
      </c>
      <c r="O8549" s="1">
        <v>42512</v>
      </c>
      <c r="P8549" s="1">
        <v>42602</v>
      </c>
      <c r="Q8549">
        <v>0.8</v>
      </c>
      <c r="R8549">
        <v>30.276375452921545</v>
      </c>
      <c r="S8549">
        <v>12.11055018116862</v>
      </c>
      <c r="T8549" t="s">
        <v>16967</v>
      </c>
      <c r="U8549">
        <v>0.8</v>
      </c>
      <c r="V8549">
        <v>30.276375452921545</v>
      </c>
      <c r="W8549">
        <v>12.11055018116862</v>
      </c>
      <c r="X8549" t="s">
        <v>16541</v>
      </c>
      <c r="Z8549">
        <v>0.5</v>
      </c>
      <c r="AA8549">
        <v>105</v>
      </c>
      <c r="AB8549">
        <v>134</v>
      </c>
      <c r="AC8549">
        <v>141</v>
      </c>
      <c r="AD8549">
        <v>130.33333333333334</v>
      </c>
      <c r="AE8549">
        <v>0.5</v>
      </c>
      <c r="AF8549">
        <v>105</v>
      </c>
      <c r="AG8549">
        <v>134</v>
      </c>
      <c r="AH8549">
        <v>141</v>
      </c>
      <c r="AI8549">
        <v>130.33333333333334</v>
      </c>
    </row>
    <row r="8550" spans="1:35" x14ac:dyDescent="0.2">
      <c r="A8550" s="1">
        <v>42937</v>
      </c>
      <c r="B8550" t="s">
        <v>16290</v>
      </c>
      <c r="C8550" t="s">
        <v>16370</v>
      </c>
      <c r="D8550" t="s">
        <v>16407</v>
      </c>
      <c r="E8550" t="s">
        <v>7821</v>
      </c>
      <c r="F8550" t="s">
        <v>16</v>
      </c>
      <c r="G8550" t="s">
        <v>7825</v>
      </c>
      <c r="H8550" t="s">
        <v>16309</v>
      </c>
      <c r="I8550" t="s">
        <v>16294</v>
      </c>
      <c r="J8550" t="s">
        <v>16295</v>
      </c>
      <c r="K8550" t="s">
        <v>16541</v>
      </c>
      <c r="L8550" t="s">
        <v>16316</v>
      </c>
      <c r="M8550" t="s">
        <v>18279</v>
      </c>
      <c r="N8550" t="s">
        <v>7823</v>
      </c>
      <c r="O8550" s="1">
        <v>42512</v>
      </c>
      <c r="P8550" s="1">
        <v>42602</v>
      </c>
      <c r="Q8550">
        <v>0.8</v>
      </c>
      <c r="R8550">
        <v>5.8198276326124363</v>
      </c>
      <c r="S8550">
        <v>4.0738793428287048</v>
      </c>
      <c r="T8550" t="s">
        <v>16967</v>
      </c>
      <c r="U8550">
        <v>0.8</v>
      </c>
      <c r="V8550">
        <v>5.8198276326124363</v>
      </c>
      <c r="W8550">
        <v>4.0738793428287048</v>
      </c>
      <c r="X8550" t="s">
        <v>16541</v>
      </c>
      <c r="Z8550">
        <v>0.7</v>
      </c>
      <c r="AA8550">
        <v>101</v>
      </c>
      <c r="AB8550">
        <v>125</v>
      </c>
      <c r="AC8550">
        <v>154</v>
      </c>
      <c r="AD8550">
        <v>125.83333333333333</v>
      </c>
      <c r="AE8550">
        <v>0.7</v>
      </c>
      <c r="AF8550">
        <v>101</v>
      </c>
      <c r="AG8550">
        <v>125</v>
      </c>
      <c r="AH8550">
        <v>154</v>
      </c>
      <c r="AI8550">
        <v>125.83333333333333</v>
      </c>
    </row>
    <row r="8551" spans="1:35" x14ac:dyDescent="0.2">
      <c r="A8551" s="1">
        <v>42968</v>
      </c>
      <c r="B8551" t="s">
        <v>16290</v>
      </c>
      <c r="C8551" t="s">
        <v>16370</v>
      </c>
      <c r="D8551" t="s">
        <v>16407</v>
      </c>
      <c r="E8551" t="s">
        <v>7821</v>
      </c>
      <c r="F8551" t="s">
        <v>16</v>
      </c>
      <c r="G8551" t="s">
        <v>7825</v>
      </c>
      <c r="H8551" t="s">
        <v>16309</v>
      </c>
      <c r="I8551" t="s">
        <v>16294</v>
      </c>
      <c r="J8551" t="s">
        <v>16295</v>
      </c>
      <c r="K8551" t="s">
        <v>16541</v>
      </c>
      <c r="L8551" t="s">
        <v>16316</v>
      </c>
      <c r="M8551" t="s">
        <v>18279</v>
      </c>
      <c r="N8551" t="s">
        <v>7823</v>
      </c>
      <c r="O8551" s="1">
        <v>42512</v>
      </c>
      <c r="P8551" s="1">
        <v>42602</v>
      </c>
      <c r="Q8551">
        <v>0.8</v>
      </c>
      <c r="R8551">
        <v>0.40660654996309298</v>
      </c>
      <c r="S8551">
        <v>0.16264261998523721</v>
      </c>
      <c r="T8551" t="s">
        <v>16967</v>
      </c>
      <c r="U8551">
        <v>0.8</v>
      </c>
      <c r="V8551">
        <v>0.40660654996309298</v>
      </c>
      <c r="W8551">
        <v>8.1321309992618607E-2</v>
      </c>
      <c r="X8551" t="s">
        <v>16541</v>
      </c>
      <c r="Z8551">
        <v>0.6</v>
      </c>
      <c r="AA8551">
        <v>97</v>
      </c>
      <c r="AB8551">
        <v>132</v>
      </c>
      <c r="AC8551">
        <v>148</v>
      </c>
      <c r="AD8551">
        <v>128.83333333333334</v>
      </c>
      <c r="AE8551">
        <v>0.6</v>
      </c>
      <c r="AF8551">
        <v>97</v>
      </c>
      <c r="AG8551">
        <v>132</v>
      </c>
      <c r="AH8551">
        <v>148</v>
      </c>
      <c r="AI8551">
        <v>128.83333333333334</v>
      </c>
    </row>
    <row r="8552" spans="1:35" x14ac:dyDescent="0.2">
      <c r="A8552" s="1">
        <v>42998</v>
      </c>
      <c r="B8552" t="s">
        <v>16290</v>
      </c>
      <c r="C8552" t="s">
        <v>16370</v>
      </c>
      <c r="D8552" t="s">
        <v>16407</v>
      </c>
      <c r="E8552" t="s">
        <v>7821</v>
      </c>
      <c r="F8552" t="s">
        <v>16</v>
      </c>
      <c r="G8552" t="s">
        <v>7825</v>
      </c>
      <c r="H8552" t="s">
        <v>16309</v>
      </c>
      <c r="I8552" t="s">
        <v>16294</v>
      </c>
      <c r="J8552" t="s">
        <v>16295</v>
      </c>
      <c r="K8552" t="s">
        <v>16541</v>
      </c>
      <c r="L8552" t="s">
        <v>16316</v>
      </c>
      <c r="M8552" t="s">
        <v>18279</v>
      </c>
      <c r="N8552" t="s">
        <v>7823</v>
      </c>
      <c r="O8552" s="1">
        <v>42512</v>
      </c>
      <c r="P8552" s="1">
        <v>42602</v>
      </c>
      <c r="Q8552">
        <v>0.8</v>
      </c>
      <c r="R8552">
        <v>1.8788224487022331</v>
      </c>
      <c r="S8552">
        <v>0.46970561217555828</v>
      </c>
      <c r="T8552" t="s">
        <v>16967</v>
      </c>
      <c r="U8552">
        <v>0.8</v>
      </c>
      <c r="V8552">
        <v>1.5030579589617865</v>
      </c>
      <c r="W8552">
        <v>0.22545869384426798</v>
      </c>
      <c r="X8552" t="s">
        <v>16541</v>
      </c>
      <c r="Z8552">
        <v>0.8</v>
      </c>
      <c r="AA8552">
        <v>112</v>
      </c>
      <c r="AB8552">
        <v>126</v>
      </c>
      <c r="AC8552">
        <v>147</v>
      </c>
      <c r="AD8552">
        <v>127.16666666666667</v>
      </c>
      <c r="AE8552">
        <v>0.8</v>
      </c>
      <c r="AF8552">
        <v>112</v>
      </c>
      <c r="AG8552">
        <v>126</v>
      </c>
      <c r="AH8552">
        <v>147</v>
      </c>
      <c r="AI8552">
        <v>127.16666666666667</v>
      </c>
    </row>
    <row r="8553" spans="1:35" x14ac:dyDescent="0.2">
      <c r="A8553" s="1">
        <v>43029</v>
      </c>
      <c r="B8553" t="s">
        <v>16290</v>
      </c>
      <c r="C8553" t="s">
        <v>16370</v>
      </c>
      <c r="D8553" t="s">
        <v>16407</v>
      </c>
      <c r="E8553" t="s">
        <v>7821</v>
      </c>
      <c r="F8553" t="s">
        <v>16</v>
      </c>
      <c r="G8553" t="s">
        <v>7825</v>
      </c>
      <c r="H8553" t="s">
        <v>16309</v>
      </c>
      <c r="I8553" t="s">
        <v>16294</v>
      </c>
      <c r="J8553" t="s">
        <v>16295</v>
      </c>
      <c r="K8553" t="s">
        <v>16541</v>
      </c>
      <c r="L8553" t="s">
        <v>16316</v>
      </c>
      <c r="M8553" t="s">
        <v>18279</v>
      </c>
      <c r="N8553" t="s">
        <v>7823</v>
      </c>
      <c r="O8553" s="1">
        <v>42512</v>
      </c>
      <c r="P8553" s="1">
        <v>42602</v>
      </c>
      <c r="Q8553">
        <v>0.8</v>
      </c>
      <c r="R8553">
        <v>3.9219540520331764</v>
      </c>
      <c r="S8553">
        <v>0.98048851300829409</v>
      </c>
      <c r="T8553" t="s">
        <v>16967</v>
      </c>
      <c r="U8553">
        <v>0.8</v>
      </c>
      <c r="V8553">
        <v>3.9219540520331764</v>
      </c>
      <c r="W8553">
        <v>0.98048851300829409</v>
      </c>
      <c r="X8553" t="s">
        <v>16541</v>
      </c>
      <c r="Z8553">
        <v>0.7</v>
      </c>
      <c r="AA8553">
        <v>120</v>
      </c>
      <c r="AB8553">
        <v>122</v>
      </c>
      <c r="AC8553">
        <v>145</v>
      </c>
      <c r="AD8553">
        <v>125.5</v>
      </c>
      <c r="AE8553">
        <v>0.7</v>
      </c>
      <c r="AF8553">
        <v>120</v>
      </c>
      <c r="AG8553">
        <v>122</v>
      </c>
      <c r="AH8553">
        <v>145</v>
      </c>
      <c r="AI8553">
        <v>125.5</v>
      </c>
    </row>
    <row r="8554" spans="1:35" x14ac:dyDescent="0.2">
      <c r="A8554" s="1">
        <v>43059</v>
      </c>
      <c r="B8554" t="s">
        <v>16290</v>
      </c>
      <c r="C8554" t="s">
        <v>16370</v>
      </c>
      <c r="D8554" t="s">
        <v>16407</v>
      </c>
      <c r="E8554" t="s">
        <v>7821</v>
      </c>
      <c r="F8554" t="s">
        <v>16</v>
      </c>
      <c r="G8554" t="s">
        <v>7825</v>
      </c>
      <c r="H8554" t="s">
        <v>16309</v>
      </c>
      <c r="I8554" t="s">
        <v>16294</v>
      </c>
      <c r="J8554" t="s">
        <v>16295</v>
      </c>
      <c r="K8554" t="s">
        <v>16541</v>
      </c>
      <c r="L8554" t="s">
        <v>16316</v>
      </c>
      <c r="M8554" t="s">
        <v>18279</v>
      </c>
      <c r="N8554" t="s">
        <v>7823</v>
      </c>
      <c r="O8554" s="1">
        <v>42512</v>
      </c>
      <c r="P8554" s="1">
        <v>42602</v>
      </c>
      <c r="Q8554">
        <v>0.8</v>
      </c>
      <c r="R8554">
        <v>2.0207198450632906</v>
      </c>
      <c r="S8554">
        <v>0.20207198450632907</v>
      </c>
      <c r="T8554" t="s">
        <v>16967</v>
      </c>
      <c r="U8554">
        <v>0.8</v>
      </c>
      <c r="V8554">
        <v>2.0207198450632906</v>
      </c>
      <c r="W8554">
        <v>0.20207198450632907</v>
      </c>
      <c r="X8554" t="s">
        <v>16541</v>
      </c>
      <c r="Z8554">
        <v>0.7</v>
      </c>
      <c r="AA8554">
        <v>84</v>
      </c>
      <c r="AB8554">
        <v>140</v>
      </c>
      <c r="AC8554">
        <v>148</v>
      </c>
      <c r="AD8554">
        <v>132</v>
      </c>
      <c r="AE8554">
        <v>0.7</v>
      </c>
      <c r="AF8554">
        <v>84</v>
      </c>
      <c r="AG8554">
        <v>140</v>
      </c>
      <c r="AH8554">
        <v>148</v>
      </c>
      <c r="AI8554">
        <v>132</v>
      </c>
    </row>
    <row r="8555" spans="1:35" x14ac:dyDescent="0.2">
      <c r="A8555" s="1">
        <v>43303</v>
      </c>
      <c r="B8555" t="s">
        <v>16290</v>
      </c>
      <c r="C8555" t="s">
        <v>16370</v>
      </c>
      <c r="D8555" t="s">
        <v>16407</v>
      </c>
      <c r="E8555" t="s">
        <v>13067</v>
      </c>
      <c r="F8555" t="s">
        <v>1687</v>
      </c>
      <c r="G8555" t="s">
        <v>16641</v>
      </c>
      <c r="H8555" t="s">
        <v>16309</v>
      </c>
      <c r="I8555" t="s">
        <v>16294</v>
      </c>
      <c r="J8555" t="s">
        <v>16295</v>
      </c>
      <c r="K8555" t="s">
        <v>16541</v>
      </c>
      <c r="L8555" t="s">
        <v>16306</v>
      </c>
      <c r="M8555" t="s">
        <v>16642</v>
      </c>
      <c r="N8555" t="s">
        <v>10485</v>
      </c>
      <c r="O8555" s="1">
        <v>42909</v>
      </c>
      <c r="P8555" s="1">
        <v>43608</v>
      </c>
      <c r="Q8555">
        <v>0.6</v>
      </c>
      <c r="R8555">
        <v>1.5988621946093884</v>
      </c>
      <c r="S8555">
        <v>0.31977243892187768</v>
      </c>
      <c r="T8555" t="s">
        <v>16967</v>
      </c>
      <c r="U8555">
        <v>0.6</v>
      </c>
      <c r="V8555">
        <v>1.5988621946093884</v>
      </c>
      <c r="W8555">
        <v>0.31977243892187768</v>
      </c>
      <c r="X8555" t="s">
        <v>16541</v>
      </c>
      <c r="Z8555">
        <v>0.7</v>
      </c>
      <c r="AA8555">
        <v>109</v>
      </c>
      <c r="AB8555">
        <v>129</v>
      </c>
      <c r="AC8555">
        <v>160</v>
      </c>
      <c r="AD8555">
        <v>130.83333333333334</v>
      </c>
      <c r="AE8555">
        <v>0.7</v>
      </c>
      <c r="AF8555">
        <v>109</v>
      </c>
      <c r="AG8555">
        <v>129</v>
      </c>
      <c r="AH8555">
        <v>160</v>
      </c>
      <c r="AI8555">
        <v>130.83333333333334</v>
      </c>
    </row>
    <row r="8556" spans="1:35" x14ac:dyDescent="0.2">
      <c r="A8556" s="1">
        <v>43334</v>
      </c>
      <c r="B8556" t="s">
        <v>16290</v>
      </c>
      <c r="C8556" t="s">
        <v>16370</v>
      </c>
      <c r="D8556" t="s">
        <v>16407</v>
      </c>
      <c r="E8556" t="s">
        <v>13067</v>
      </c>
      <c r="F8556" t="s">
        <v>1687</v>
      </c>
      <c r="G8556" t="s">
        <v>16641</v>
      </c>
      <c r="H8556" t="s">
        <v>16309</v>
      </c>
      <c r="I8556" t="s">
        <v>16294</v>
      </c>
      <c r="J8556" t="s">
        <v>16295</v>
      </c>
      <c r="K8556" t="s">
        <v>16541</v>
      </c>
      <c r="L8556" t="s">
        <v>16306</v>
      </c>
      <c r="M8556" t="s">
        <v>16642</v>
      </c>
      <c r="N8556" t="s">
        <v>10485</v>
      </c>
      <c r="O8556" s="1">
        <v>42909</v>
      </c>
      <c r="P8556" s="1">
        <v>43608</v>
      </c>
      <c r="Q8556">
        <v>0.6</v>
      </c>
      <c r="R8556">
        <v>11.34366942566934</v>
      </c>
      <c r="S8556">
        <v>0.56718347128346702</v>
      </c>
      <c r="T8556" t="s">
        <v>16967</v>
      </c>
      <c r="U8556">
        <v>0.6</v>
      </c>
      <c r="V8556">
        <v>11.34366942566934</v>
      </c>
      <c r="W8556">
        <v>0.56718347128346702</v>
      </c>
      <c r="X8556" t="s">
        <v>16541</v>
      </c>
      <c r="Z8556">
        <v>0.9</v>
      </c>
      <c r="AA8556">
        <v>110</v>
      </c>
      <c r="AB8556">
        <v>136</v>
      </c>
      <c r="AC8556">
        <v>154</v>
      </c>
      <c r="AD8556">
        <v>134.66666666666666</v>
      </c>
      <c r="AE8556">
        <v>0.9</v>
      </c>
      <c r="AF8556">
        <v>110</v>
      </c>
      <c r="AG8556">
        <v>136</v>
      </c>
      <c r="AH8556">
        <v>154</v>
      </c>
      <c r="AI8556">
        <v>134.66666666666666</v>
      </c>
    </row>
    <row r="8557" spans="1:35" x14ac:dyDescent="0.2">
      <c r="A8557" s="1">
        <v>43090</v>
      </c>
      <c r="B8557" t="s">
        <v>16290</v>
      </c>
      <c r="C8557" t="s">
        <v>16370</v>
      </c>
      <c r="D8557" t="s">
        <v>16407</v>
      </c>
      <c r="E8557" t="s">
        <v>7821</v>
      </c>
      <c r="F8557" t="s">
        <v>1687</v>
      </c>
      <c r="G8557" t="s">
        <v>12168</v>
      </c>
      <c r="H8557" t="s">
        <v>16309</v>
      </c>
      <c r="I8557" t="s">
        <v>16294</v>
      </c>
      <c r="J8557" t="s">
        <v>16295</v>
      </c>
      <c r="K8557" t="s">
        <v>16541</v>
      </c>
      <c r="L8557" t="s">
        <v>16316</v>
      </c>
      <c r="M8557" t="s">
        <v>18279</v>
      </c>
      <c r="N8557" t="s">
        <v>7823</v>
      </c>
      <c r="O8557" s="1">
        <v>43090</v>
      </c>
      <c r="P8557" s="1">
        <v>43333</v>
      </c>
      <c r="Q8557">
        <v>0.8</v>
      </c>
      <c r="R8557">
        <v>18.407202521224498</v>
      </c>
      <c r="S8557">
        <v>5.5221607563673496</v>
      </c>
      <c r="T8557" t="s">
        <v>16967</v>
      </c>
      <c r="U8557">
        <v>0.8</v>
      </c>
      <c r="V8557">
        <v>18.407202521224498</v>
      </c>
      <c r="W8557">
        <v>5.5221607563673496</v>
      </c>
      <c r="X8557" t="s">
        <v>16541</v>
      </c>
      <c r="Z8557">
        <v>0.7</v>
      </c>
      <c r="AA8557">
        <v>100</v>
      </c>
      <c r="AB8557">
        <v>138</v>
      </c>
      <c r="AC8557">
        <v>159</v>
      </c>
      <c r="AD8557">
        <v>135.16666666666666</v>
      </c>
      <c r="AE8557">
        <v>0.7</v>
      </c>
      <c r="AF8557">
        <v>100</v>
      </c>
      <c r="AG8557">
        <v>138</v>
      </c>
      <c r="AH8557">
        <v>159</v>
      </c>
      <c r="AI8557">
        <v>135.16666666666666</v>
      </c>
    </row>
    <row r="8558" spans="1:35" x14ac:dyDescent="0.2">
      <c r="A8558" s="1">
        <v>43121</v>
      </c>
      <c r="B8558" t="s">
        <v>16290</v>
      </c>
      <c r="C8558" t="s">
        <v>16370</v>
      </c>
      <c r="D8558" t="s">
        <v>16407</v>
      </c>
      <c r="E8558" t="s">
        <v>7821</v>
      </c>
      <c r="F8558" t="s">
        <v>1687</v>
      </c>
      <c r="G8558" t="s">
        <v>12168</v>
      </c>
      <c r="H8558" t="s">
        <v>16309</v>
      </c>
      <c r="I8558" t="s">
        <v>16294</v>
      </c>
      <c r="J8558" t="s">
        <v>16295</v>
      </c>
      <c r="K8558" t="s">
        <v>16541</v>
      </c>
      <c r="L8558" t="s">
        <v>16316</v>
      </c>
      <c r="M8558" t="s">
        <v>18279</v>
      </c>
      <c r="N8558" t="s">
        <v>7823</v>
      </c>
      <c r="O8558" s="1">
        <v>43090</v>
      </c>
      <c r="P8558" s="1">
        <v>43333</v>
      </c>
      <c r="Q8558">
        <v>0.8</v>
      </c>
      <c r="R8558">
        <v>0</v>
      </c>
      <c r="S8558">
        <v>0</v>
      </c>
      <c r="T8558" t="s">
        <v>16967</v>
      </c>
      <c r="U8558">
        <v>0.8</v>
      </c>
      <c r="V8558">
        <v>0</v>
      </c>
      <c r="W8558">
        <v>0</v>
      </c>
      <c r="X8558" t="s">
        <v>16541</v>
      </c>
      <c r="Z8558">
        <v>0.8</v>
      </c>
      <c r="AA8558">
        <v>90</v>
      </c>
      <c r="AB8558">
        <v>132</v>
      </c>
      <c r="AC8558">
        <v>148</v>
      </c>
      <c r="AD8558">
        <v>127.66666666666667</v>
      </c>
      <c r="AE8558">
        <v>0.8</v>
      </c>
      <c r="AF8558">
        <v>90</v>
      </c>
      <c r="AG8558">
        <v>132</v>
      </c>
      <c r="AH8558">
        <v>148</v>
      </c>
      <c r="AI8558">
        <v>127.66666666666667</v>
      </c>
    </row>
    <row r="8559" spans="1:35" x14ac:dyDescent="0.2">
      <c r="A8559" s="1">
        <v>43151</v>
      </c>
      <c r="B8559" t="s">
        <v>16290</v>
      </c>
      <c r="C8559" t="s">
        <v>16370</v>
      </c>
      <c r="D8559" t="s">
        <v>16407</v>
      </c>
      <c r="E8559" t="s">
        <v>7821</v>
      </c>
      <c r="F8559" t="s">
        <v>1687</v>
      </c>
      <c r="G8559" t="s">
        <v>12168</v>
      </c>
      <c r="H8559" t="s">
        <v>16309</v>
      </c>
      <c r="I8559" t="s">
        <v>16294</v>
      </c>
      <c r="J8559" t="s">
        <v>16295</v>
      </c>
      <c r="K8559" t="s">
        <v>16541</v>
      </c>
      <c r="L8559" t="s">
        <v>16316</v>
      </c>
      <c r="M8559" t="s">
        <v>18279</v>
      </c>
      <c r="N8559" t="s">
        <v>7823</v>
      </c>
      <c r="O8559" s="1">
        <v>43089</v>
      </c>
      <c r="P8559" s="1">
        <v>43333</v>
      </c>
      <c r="Q8559">
        <v>0.8</v>
      </c>
      <c r="R8559">
        <v>2.6676425718745307</v>
      </c>
      <c r="S8559">
        <v>0.53352851437490612</v>
      </c>
      <c r="T8559" t="s">
        <v>16967</v>
      </c>
      <c r="U8559">
        <v>0.8</v>
      </c>
      <c r="V8559">
        <v>2.6676425718745307</v>
      </c>
      <c r="W8559">
        <v>0.53352851437490612</v>
      </c>
      <c r="X8559" t="s">
        <v>16541</v>
      </c>
      <c r="Z8559">
        <v>0.6</v>
      </c>
      <c r="AA8559">
        <v>114</v>
      </c>
      <c r="AB8559">
        <v>131</v>
      </c>
      <c r="AC8559">
        <v>159</v>
      </c>
      <c r="AD8559">
        <v>132.83333333333334</v>
      </c>
      <c r="AE8559">
        <v>0.6</v>
      </c>
      <c r="AF8559">
        <v>114</v>
      </c>
      <c r="AG8559">
        <v>131</v>
      </c>
      <c r="AH8559">
        <v>159</v>
      </c>
      <c r="AI8559">
        <v>132.83333333333334</v>
      </c>
    </row>
    <row r="8560" spans="1:35" x14ac:dyDescent="0.2">
      <c r="A8560" s="1">
        <v>43151</v>
      </c>
      <c r="B8560" t="s">
        <v>16290</v>
      </c>
      <c r="C8560" t="s">
        <v>16370</v>
      </c>
      <c r="D8560" t="s">
        <v>16407</v>
      </c>
      <c r="E8560" t="s">
        <v>7821</v>
      </c>
      <c r="F8560" t="s">
        <v>1687</v>
      </c>
      <c r="G8560" t="s">
        <v>12168</v>
      </c>
      <c r="H8560" t="s">
        <v>16309</v>
      </c>
      <c r="I8560" t="s">
        <v>16294</v>
      </c>
      <c r="J8560" t="s">
        <v>16295</v>
      </c>
      <c r="K8560" t="s">
        <v>16541</v>
      </c>
      <c r="L8560" t="s">
        <v>16316</v>
      </c>
      <c r="M8560" t="s">
        <v>18279</v>
      </c>
      <c r="N8560" t="s">
        <v>7823</v>
      </c>
      <c r="O8560" s="1">
        <v>43090</v>
      </c>
      <c r="P8560" s="1">
        <v>43333</v>
      </c>
      <c r="Q8560">
        <v>0.8</v>
      </c>
      <c r="R8560">
        <v>8.0288515673658267</v>
      </c>
      <c r="S8560">
        <v>0.80288515673658267</v>
      </c>
      <c r="T8560" t="s">
        <v>16967</v>
      </c>
      <c r="U8560">
        <v>0.8</v>
      </c>
      <c r="V8560">
        <v>2.5354273445212812</v>
      </c>
      <c r="W8560">
        <v>0.2535427344521281</v>
      </c>
      <c r="X8560" t="s">
        <v>16541</v>
      </c>
      <c r="Z8560">
        <v>0.6</v>
      </c>
      <c r="AA8560">
        <v>97</v>
      </c>
      <c r="AB8560">
        <v>126</v>
      </c>
      <c r="AC8560">
        <v>144</v>
      </c>
      <c r="AD8560">
        <v>124.16666666666667</v>
      </c>
      <c r="AE8560">
        <v>0.6</v>
      </c>
      <c r="AF8560">
        <v>97</v>
      </c>
      <c r="AG8560">
        <v>126</v>
      </c>
      <c r="AH8560">
        <v>144</v>
      </c>
      <c r="AI8560">
        <v>124.16666666666667</v>
      </c>
    </row>
    <row r="8561" spans="1:35" x14ac:dyDescent="0.2">
      <c r="A8561" s="1">
        <v>43182</v>
      </c>
      <c r="B8561" t="s">
        <v>16290</v>
      </c>
      <c r="C8561" t="s">
        <v>16370</v>
      </c>
      <c r="D8561" t="s">
        <v>16407</v>
      </c>
      <c r="E8561" t="s">
        <v>7821</v>
      </c>
      <c r="F8561" t="s">
        <v>1687</v>
      </c>
      <c r="G8561" t="s">
        <v>12168</v>
      </c>
      <c r="H8561" t="s">
        <v>16309</v>
      </c>
      <c r="I8561" t="s">
        <v>16294</v>
      </c>
      <c r="J8561" t="s">
        <v>16295</v>
      </c>
      <c r="K8561" t="s">
        <v>16541</v>
      </c>
      <c r="L8561" t="s">
        <v>16316</v>
      </c>
      <c r="M8561" t="s">
        <v>18279</v>
      </c>
      <c r="N8561" t="s">
        <v>7823</v>
      </c>
      <c r="O8561" s="1">
        <v>43090</v>
      </c>
      <c r="P8561" s="1">
        <v>43333</v>
      </c>
      <c r="Q8561">
        <v>0.8</v>
      </c>
      <c r="R8561">
        <v>6.1105940080558119</v>
      </c>
      <c r="S8561">
        <v>0.61105940080558119</v>
      </c>
      <c r="T8561" t="s">
        <v>16967</v>
      </c>
      <c r="U8561">
        <v>0.8</v>
      </c>
      <c r="V8561">
        <v>6.1105940080558119</v>
      </c>
      <c r="W8561">
        <v>0.61105940080558119</v>
      </c>
      <c r="X8561" t="s">
        <v>16541</v>
      </c>
      <c r="Z8561">
        <v>0.5</v>
      </c>
      <c r="AA8561">
        <v>98</v>
      </c>
      <c r="AB8561">
        <v>130</v>
      </c>
      <c r="AC8561">
        <v>158</v>
      </c>
      <c r="AD8561">
        <v>129.33333333333334</v>
      </c>
      <c r="AE8561">
        <v>0.5</v>
      </c>
      <c r="AF8561">
        <v>98</v>
      </c>
      <c r="AG8561">
        <v>130</v>
      </c>
      <c r="AH8561">
        <v>158</v>
      </c>
      <c r="AI8561">
        <v>129.33333333333334</v>
      </c>
    </row>
    <row r="8562" spans="1:35" x14ac:dyDescent="0.2">
      <c r="A8562" s="1">
        <v>43212</v>
      </c>
      <c r="B8562" t="s">
        <v>16290</v>
      </c>
      <c r="C8562" t="s">
        <v>16370</v>
      </c>
      <c r="D8562" t="s">
        <v>16407</v>
      </c>
      <c r="E8562" t="s">
        <v>7821</v>
      </c>
      <c r="F8562" t="s">
        <v>1687</v>
      </c>
      <c r="G8562" t="s">
        <v>12168</v>
      </c>
      <c r="H8562" t="s">
        <v>16309</v>
      </c>
      <c r="I8562" t="s">
        <v>16294</v>
      </c>
      <c r="J8562" t="s">
        <v>16295</v>
      </c>
      <c r="K8562" t="s">
        <v>16541</v>
      </c>
      <c r="L8562" t="s">
        <v>16316</v>
      </c>
      <c r="M8562" t="s">
        <v>18279</v>
      </c>
      <c r="N8562" t="s">
        <v>7823</v>
      </c>
      <c r="O8562" s="1">
        <v>43090</v>
      </c>
      <c r="P8562" s="1">
        <v>43333</v>
      </c>
      <c r="Q8562">
        <v>0.8</v>
      </c>
      <c r="R8562">
        <v>12.81497984257696</v>
      </c>
      <c r="S8562">
        <v>2.5629959685153922</v>
      </c>
      <c r="T8562" t="s">
        <v>16967</v>
      </c>
      <c r="U8562">
        <v>0.8</v>
      </c>
      <c r="V8562">
        <v>12.81497984257696</v>
      </c>
      <c r="W8562">
        <v>2.5629959685153922</v>
      </c>
      <c r="X8562" t="s">
        <v>16541</v>
      </c>
      <c r="Z8562">
        <v>0.6</v>
      </c>
      <c r="AA8562">
        <v>94</v>
      </c>
      <c r="AB8562">
        <v>140</v>
      </c>
      <c r="AC8562">
        <v>147</v>
      </c>
      <c r="AD8562">
        <v>133.5</v>
      </c>
      <c r="AE8562">
        <v>0.6</v>
      </c>
      <c r="AF8562">
        <v>94</v>
      </c>
      <c r="AG8562">
        <v>140</v>
      </c>
      <c r="AH8562">
        <v>147</v>
      </c>
      <c r="AI8562">
        <v>133.5</v>
      </c>
    </row>
    <row r="8563" spans="1:35" x14ac:dyDescent="0.2">
      <c r="A8563" s="1">
        <v>43243</v>
      </c>
      <c r="B8563" t="s">
        <v>16290</v>
      </c>
      <c r="C8563" t="s">
        <v>16370</v>
      </c>
      <c r="D8563" t="s">
        <v>16407</v>
      </c>
      <c r="E8563" t="s">
        <v>8198</v>
      </c>
      <c r="F8563" t="s">
        <v>1154</v>
      </c>
      <c r="G8563" t="s">
        <v>17106</v>
      </c>
      <c r="H8563" t="s">
        <v>16309</v>
      </c>
      <c r="I8563" t="s">
        <v>16294</v>
      </c>
      <c r="J8563" t="s">
        <v>16295</v>
      </c>
      <c r="K8563" t="s">
        <v>16541</v>
      </c>
      <c r="L8563" t="s">
        <v>16310</v>
      </c>
      <c r="M8563" t="s">
        <v>17107</v>
      </c>
      <c r="N8563" t="s">
        <v>10875</v>
      </c>
      <c r="O8563" s="1">
        <v>41233</v>
      </c>
      <c r="P8563" s="1">
        <v>43394</v>
      </c>
      <c r="Q8563">
        <v>0.3</v>
      </c>
      <c r="R8563">
        <v>1.1089351450999441</v>
      </c>
      <c r="S8563">
        <v>0.88714811607995525</v>
      </c>
      <c r="T8563" t="s">
        <v>16967</v>
      </c>
      <c r="U8563">
        <v>0.3</v>
      </c>
      <c r="V8563">
        <v>0.73929009673329604</v>
      </c>
      <c r="W8563">
        <v>0.44357405803997763</v>
      </c>
      <c r="X8563" t="s">
        <v>16541</v>
      </c>
      <c r="Z8563">
        <v>0.7</v>
      </c>
      <c r="AA8563">
        <v>83</v>
      </c>
      <c r="AB8563">
        <v>139</v>
      </c>
      <c r="AC8563">
        <v>158</v>
      </c>
      <c r="AD8563">
        <v>132.83333333333334</v>
      </c>
      <c r="AE8563">
        <v>0.7</v>
      </c>
      <c r="AF8563">
        <v>83</v>
      </c>
      <c r="AG8563">
        <v>139</v>
      </c>
      <c r="AH8563">
        <v>158</v>
      </c>
      <c r="AI8563">
        <v>132.83333333333334</v>
      </c>
    </row>
    <row r="8564" spans="1:35" x14ac:dyDescent="0.2">
      <c r="A8564" s="1">
        <v>43274</v>
      </c>
      <c r="B8564" t="s">
        <v>16290</v>
      </c>
      <c r="C8564" t="s">
        <v>16370</v>
      </c>
      <c r="D8564" t="s">
        <v>16407</v>
      </c>
      <c r="E8564" t="s">
        <v>8198</v>
      </c>
      <c r="F8564" t="s">
        <v>1154</v>
      </c>
      <c r="G8564" t="s">
        <v>17106</v>
      </c>
      <c r="H8564" t="s">
        <v>16309</v>
      </c>
      <c r="I8564" t="s">
        <v>16294</v>
      </c>
      <c r="J8564" t="s">
        <v>16295</v>
      </c>
      <c r="K8564" t="s">
        <v>16541</v>
      </c>
      <c r="L8564" t="s">
        <v>16310</v>
      </c>
      <c r="M8564" t="s">
        <v>17107</v>
      </c>
      <c r="N8564" t="s">
        <v>10875</v>
      </c>
      <c r="O8564" s="1">
        <v>41233</v>
      </c>
      <c r="P8564" s="1">
        <v>43394</v>
      </c>
      <c r="Q8564">
        <v>0.3</v>
      </c>
      <c r="R8564">
        <v>3.1159220020159397</v>
      </c>
      <c r="S8564">
        <v>1.246368800806376</v>
      </c>
      <c r="T8564" t="s">
        <v>16967</v>
      </c>
      <c r="U8564">
        <v>0.3</v>
      </c>
      <c r="V8564">
        <v>3.1159220020159397</v>
      </c>
      <c r="W8564">
        <v>1.246368800806376</v>
      </c>
      <c r="X8564" t="s">
        <v>16541</v>
      </c>
      <c r="Z8564">
        <v>0.6</v>
      </c>
      <c r="AA8564">
        <v>107</v>
      </c>
      <c r="AB8564">
        <v>128</v>
      </c>
      <c r="AC8564">
        <v>146</v>
      </c>
      <c r="AD8564">
        <v>127.5</v>
      </c>
      <c r="AE8564">
        <v>0.6</v>
      </c>
      <c r="AF8564">
        <v>107</v>
      </c>
      <c r="AG8564">
        <v>128</v>
      </c>
      <c r="AH8564">
        <v>146</v>
      </c>
      <c r="AI8564">
        <v>127.5</v>
      </c>
    </row>
    <row r="8565" spans="1:35" x14ac:dyDescent="0.2">
      <c r="A8565" s="1">
        <v>43303</v>
      </c>
      <c r="B8565" t="s">
        <v>16290</v>
      </c>
      <c r="C8565" t="s">
        <v>16370</v>
      </c>
      <c r="D8565" t="s">
        <v>16407</v>
      </c>
      <c r="E8565" t="s">
        <v>8198</v>
      </c>
      <c r="F8565" t="s">
        <v>1154</v>
      </c>
      <c r="G8565" t="s">
        <v>17106</v>
      </c>
      <c r="H8565" t="s">
        <v>16309</v>
      </c>
      <c r="I8565" t="s">
        <v>16294</v>
      </c>
      <c r="J8565" t="s">
        <v>16295</v>
      </c>
      <c r="K8565" t="s">
        <v>16541</v>
      </c>
      <c r="L8565" t="s">
        <v>16310</v>
      </c>
      <c r="M8565" t="s">
        <v>17107</v>
      </c>
      <c r="N8565" t="s">
        <v>13169</v>
      </c>
      <c r="O8565" s="1">
        <v>41233</v>
      </c>
      <c r="P8565" s="1">
        <v>43394</v>
      </c>
      <c r="Q8565">
        <v>0.2</v>
      </c>
      <c r="R8565">
        <v>6.8092660749582627</v>
      </c>
      <c r="S8565">
        <v>1.7023165187395657</v>
      </c>
      <c r="T8565" t="s">
        <v>16967</v>
      </c>
      <c r="U8565">
        <v>0.3</v>
      </c>
      <c r="V8565">
        <v>6.8092660749582627</v>
      </c>
      <c r="W8565">
        <v>1.7023165187395657</v>
      </c>
      <c r="X8565" t="s">
        <v>16541</v>
      </c>
      <c r="Z8565">
        <v>0.7</v>
      </c>
      <c r="AA8565">
        <v>110</v>
      </c>
      <c r="AB8565">
        <v>129</v>
      </c>
      <c r="AC8565">
        <v>158</v>
      </c>
      <c r="AD8565">
        <v>130.66666666666666</v>
      </c>
      <c r="AE8565">
        <v>0.7</v>
      </c>
      <c r="AF8565">
        <v>110</v>
      </c>
      <c r="AG8565">
        <v>129</v>
      </c>
      <c r="AH8565">
        <v>158</v>
      </c>
      <c r="AI8565">
        <v>130.66666666666666</v>
      </c>
    </row>
    <row r="8566" spans="1:35" x14ac:dyDescent="0.2">
      <c r="A8566" s="1">
        <v>43303</v>
      </c>
      <c r="B8566" t="s">
        <v>16290</v>
      </c>
      <c r="C8566" t="s">
        <v>16370</v>
      </c>
      <c r="D8566" t="s">
        <v>16407</v>
      </c>
      <c r="E8566" t="s">
        <v>8198</v>
      </c>
      <c r="F8566" t="s">
        <v>1154</v>
      </c>
      <c r="G8566" t="s">
        <v>17106</v>
      </c>
      <c r="H8566" t="s">
        <v>16309</v>
      </c>
      <c r="I8566" t="s">
        <v>16294</v>
      </c>
      <c r="J8566" t="s">
        <v>16295</v>
      </c>
      <c r="K8566" t="s">
        <v>16541</v>
      </c>
      <c r="L8566" t="s">
        <v>16310</v>
      </c>
      <c r="M8566" t="s">
        <v>17107</v>
      </c>
      <c r="N8566" t="s">
        <v>10875</v>
      </c>
      <c r="O8566" s="1">
        <v>41233</v>
      </c>
      <c r="P8566" s="1">
        <v>43394</v>
      </c>
      <c r="Q8566">
        <v>0.3</v>
      </c>
      <c r="R8566">
        <v>14.046420573982303</v>
      </c>
      <c r="S8566">
        <v>4.2139261721946903</v>
      </c>
      <c r="T8566" t="s">
        <v>16967</v>
      </c>
      <c r="U8566">
        <v>0.3</v>
      </c>
      <c r="V8566">
        <v>14.046420573982303</v>
      </c>
      <c r="W8566">
        <v>4.2139261721946903</v>
      </c>
      <c r="X8566" t="s">
        <v>16541</v>
      </c>
      <c r="Z8566">
        <v>0.5</v>
      </c>
      <c r="AA8566">
        <v>116</v>
      </c>
      <c r="AB8566">
        <v>130</v>
      </c>
      <c r="AC8566">
        <v>150</v>
      </c>
      <c r="AD8566">
        <v>131</v>
      </c>
      <c r="AE8566">
        <v>0.5</v>
      </c>
      <c r="AF8566">
        <v>116</v>
      </c>
      <c r="AG8566">
        <v>130</v>
      </c>
      <c r="AH8566">
        <v>150</v>
      </c>
      <c r="AI8566">
        <v>131</v>
      </c>
    </row>
    <row r="8567" spans="1:35" x14ac:dyDescent="0.2">
      <c r="A8567" s="1">
        <v>43243</v>
      </c>
      <c r="B8567" t="s">
        <v>16290</v>
      </c>
      <c r="C8567" t="s">
        <v>16370</v>
      </c>
      <c r="D8567" t="s">
        <v>16407</v>
      </c>
      <c r="E8567" t="s">
        <v>8198</v>
      </c>
      <c r="F8567" t="s">
        <v>9</v>
      </c>
      <c r="G8567" t="s">
        <v>17124</v>
      </c>
      <c r="H8567" t="s">
        <v>16309</v>
      </c>
      <c r="I8567" t="s">
        <v>16294</v>
      </c>
      <c r="J8567" t="s">
        <v>16295</v>
      </c>
      <c r="K8567" t="s">
        <v>16541</v>
      </c>
      <c r="L8567" t="s">
        <v>16310</v>
      </c>
      <c r="M8567" t="s">
        <v>17125</v>
      </c>
      <c r="N8567" t="s">
        <v>13169</v>
      </c>
      <c r="O8567" s="1">
        <v>41233</v>
      </c>
      <c r="P8567" s="1">
        <v>43394</v>
      </c>
      <c r="Q8567">
        <v>0.25</v>
      </c>
      <c r="R8567">
        <v>1.8482252418332401</v>
      </c>
      <c r="S8567">
        <v>0.55446757254997203</v>
      </c>
      <c r="T8567" t="s">
        <v>16967</v>
      </c>
      <c r="U8567">
        <v>0.25</v>
      </c>
      <c r="V8567">
        <v>1.8482252418332401</v>
      </c>
      <c r="W8567">
        <v>0.36964504836664802</v>
      </c>
      <c r="X8567" t="s">
        <v>16541</v>
      </c>
      <c r="Z8567">
        <v>0.8</v>
      </c>
      <c r="AA8567">
        <v>95</v>
      </c>
      <c r="AB8567">
        <v>125</v>
      </c>
      <c r="AC8567">
        <v>155</v>
      </c>
      <c r="AD8567">
        <v>125</v>
      </c>
      <c r="AE8567">
        <v>0.8</v>
      </c>
      <c r="AF8567">
        <v>95</v>
      </c>
      <c r="AG8567">
        <v>125</v>
      </c>
      <c r="AH8567">
        <v>155</v>
      </c>
      <c r="AI8567">
        <v>125</v>
      </c>
    </row>
    <row r="8568" spans="1:35" x14ac:dyDescent="0.2">
      <c r="A8568" s="1">
        <v>43274</v>
      </c>
      <c r="B8568" t="s">
        <v>16290</v>
      </c>
      <c r="C8568" t="s">
        <v>16370</v>
      </c>
      <c r="D8568" t="s">
        <v>16407</v>
      </c>
      <c r="E8568" t="s">
        <v>8198</v>
      </c>
      <c r="F8568" t="s">
        <v>9</v>
      </c>
      <c r="G8568" t="s">
        <v>17124</v>
      </c>
      <c r="H8568" t="s">
        <v>16309</v>
      </c>
      <c r="I8568" t="s">
        <v>16294</v>
      </c>
      <c r="J8568" t="s">
        <v>16295</v>
      </c>
      <c r="K8568" t="s">
        <v>16541</v>
      </c>
      <c r="L8568" t="s">
        <v>16310</v>
      </c>
      <c r="M8568" t="s">
        <v>17125</v>
      </c>
      <c r="N8568" t="s">
        <v>13169</v>
      </c>
      <c r="O8568" s="1">
        <v>41233</v>
      </c>
      <c r="P8568" s="1">
        <v>43394</v>
      </c>
      <c r="Q8568">
        <v>0.25</v>
      </c>
      <c r="R8568">
        <v>0.77898050050398493</v>
      </c>
      <c r="S8568">
        <v>0.155796100100797</v>
      </c>
      <c r="T8568" t="s">
        <v>16967</v>
      </c>
      <c r="U8568">
        <v>0.25</v>
      </c>
      <c r="V8568">
        <v>0.77898050050398493</v>
      </c>
      <c r="W8568">
        <v>0.155796100100797</v>
      </c>
      <c r="X8568" t="s">
        <v>16541</v>
      </c>
      <c r="Z8568">
        <v>0.8</v>
      </c>
      <c r="AA8568">
        <v>100</v>
      </c>
      <c r="AB8568">
        <v>124</v>
      </c>
      <c r="AC8568">
        <v>155</v>
      </c>
      <c r="AD8568">
        <v>125.16666666666667</v>
      </c>
      <c r="AE8568">
        <v>0.8</v>
      </c>
      <c r="AF8568">
        <v>100</v>
      </c>
      <c r="AG8568">
        <v>124</v>
      </c>
      <c r="AH8568">
        <v>155</v>
      </c>
      <c r="AI8568">
        <v>125.16666666666667</v>
      </c>
    </row>
    <row r="8569" spans="1:35" x14ac:dyDescent="0.2">
      <c r="A8569" s="1">
        <v>43303</v>
      </c>
      <c r="B8569" t="s">
        <v>16290</v>
      </c>
      <c r="C8569" t="s">
        <v>16370</v>
      </c>
      <c r="D8569" t="s">
        <v>16407</v>
      </c>
      <c r="E8569" t="s">
        <v>8198</v>
      </c>
      <c r="F8569" t="s">
        <v>9</v>
      </c>
      <c r="G8569" t="s">
        <v>17124</v>
      </c>
      <c r="H8569" t="s">
        <v>16309</v>
      </c>
      <c r="I8569" t="s">
        <v>16294</v>
      </c>
      <c r="J8569" t="s">
        <v>16295</v>
      </c>
      <c r="K8569" t="s">
        <v>16541</v>
      </c>
      <c r="L8569" t="s">
        <v>16310</v>
      </c>
      <c r="M8569" t="s">
        <v>17125</v>
      </c>
      <c r="N8569" t="s">
        <v>13169</v>
      </c>
      <c r="O8569" s="1">
        <v>41233</v>
      </c>
      <c r="P8569" s="1">
        <v>43394</v>
      </c>
      <c r="Q8569">
        <v>0.25</v>
      </c>
      <c r="R8569">
        <v>1.8757348172453014</v>
      </c>
      <c r="S8569">
        <v>0.56272044517359043</v>
      </c>
      <c r="T8569" t="s">
        <v>16967</v>
      </c>
      <c r="U8569">
        <v>0.25</v>
      </c>
      <c r="V8569">
        <v>1.8757348172453014</v>
      </c>
      <c r="W8569">
        <v>0.56272044517359043</v>
      </c>
      <c r="X8569" t="s">
        <v>16541</v>
      </c>
      <c r="Z8569">
        <v>0.9</v>
      </c>
      <c r="AA8569">
        <v>102</v>
      </c>
      <c r="AB8569">
        <v>130</v>
      </c>
      <c r="AC8569">
        <v>156</v>
      </c>
      <c r="AD8569">
        <v>129.66666666666666</v>
      </c>
      <c r="AE8569">
        <v>0.9</v>
      </c>
      <c r="AF8569">
        <v>102</v>
      </c>
      <c r="AG8569">
        <v>130</v>
      </c>
      <c r="AH8569">
        <v>156</v>
      </c>
      <c r="AI8569">
        <v>129.66666666666666</v>
      </c>
    </row>
    <row r="8570" spans="1:35" x14ac:dyDescent="0.2">
      <c r="A8570" s="1">
        <v>43303</v>
      </c>
      <c r="B8570" t="s">
        <v>16290</v>
      </c>
      <c r="C8570" t="s">
        <v>16370</v>
      </c>
      <c r="D8570" t="s">
        <v>16407</v>
      </c>
      <c r="E8570" t="s">
        <v>8198</v>
      </c>
      <c r="F8570" t="s">
        <v>9</v>
      </c>
      <c r="G8570" t="s">
        <v>17124</v>
      </c>
      <c r="H8570" t="s">
        <v>16309</v>
      </c>
      <c r="I8570" t="s">
        <v>16294</v>
      </c>
      <c r="J8570" t="s">
        <v>16295</v>
      </c>
      <c r="K8570" t="s">
        <v>16541</v>
      </c>
      <c r="L8570" t="s">
        <v>16310</v>
      </c>
      <c r="M8570" t="s">
        <v>17125</v>
      </c>
      <c r="N8570" t="s">
        <v>13169</v>
      </c>
      <c r="O8570" s="1">
        <v>41233</v>
      </c>
      <c r="P8570" s="1">
        <v>43394</v>
      </c>
      <c r="Q8570">
        <v>0.25</v>
      </c>
      <c r="R8570">
        <v>1.8757348172453014</v>
      </c>
      <c r="S8570">
        <v>0.56272044517359043</v>
      </c>
      <c r="T8570" t="s">
        <v>16967</v>
      </c>
      <c r="U8570">
        <v>0.25</v>
      </c>
      <c r="V8570">
        <v>1.8757348172453014</v>
      </c>
      <c r="W8570">
        <v>0.56272044517359043</v>
      </c>
      <c r="X8570" t="s">
        <v>16541</v>
      </c>
      <c r="Z8570">
        <v>0.7</v>
      </c>
      <c r="AA8570">
        <v>111</v>
      </c>
      <c r="AB8570">
        <v>138</v>
      </c>
      <c r="AC8570">
        <v>141</v>
      </c>
      <c r="AD8570">
        <v>134</v>
      </c>
      <c r="AE8570">
        <v>0.7</v>
      </c>
      <c r="AF8570">
        <v>111</v>
      </c>
      <c r="AG8570">
        <v>138</v>
      </c>
      <c r="AH8570">
        <v>141</v>
      </c>
      <c r="AI8570">
        <v>134</v>
      </c>
    </row>
    <row r="8571" spans="1:35" x14ac:dyDescent="0.2">
      <c r="A8571" s="1">
        <v>43274</v>
      </c>
      <c r="B8571" t="s">
        <v>16290</v>
      </c>
      <c r="C8571" t="s">
        <v>16370</v>
      </c>
      <c r="D8571" t="s">
        <v>16407</v>
      </c>
      <c r="E8571" t="s">
        <v>13067</v>
      </c>
      <c r="F8571" t="s">
        <v>5042</v>
      </c>
      <c r="G8571" t="s">
        <v>13069</v>
      </c>
      <c r="H8571" t="s">
        <v>16309</v>
      </c>
      <c r="I8571" t="s">
        <v>16294</v>
      </c>
      <c r="J8571" t="s">
        <v>16295</v>
      </c>
      <c r="K8571" t="s">
        <v>16541</v>
      </c>
      <c r="L8571" t="s">
        <v>16310</v>
      </c>
      <c r="M8571" t="s">
        <v>18280</v>
      </c>
      <c r="N8571" t="s">
        <v>10485</v>
      </c>
      <c r="O8571" s="1">
        <v>42664</v>
      </c>
      <c r="P8571" s="1">
        <v>43697</v>
      </c>
      <c r="Q8571">
        <v>0.5</v>
      </c>
      <c r="R8571">
        <v>18.551575519796305</v>
      </c>
      <c r="S8571">
        <v>12.986102863857413</v>
      </c>
      <c r="T8571" t="s">
        <v>16967</v>
      </c>
      <c r="U8571">
        <v>0.5</v>
      </c>
      <c r="V8571">
        <v>18.551575519796305</v>
      </c>
      <c r="W8571">
        <v>12.986102863857413</v>
      </c>
      <c r="X8571" t="s">
        <v>16541</v>
      </c>
      <c r="Y8571" t="s">
        <v>16300</v>
      </c>
      <c r="Z8571">
        <v>0.7</v>
      </c>
      <c r="AA8571">
        <v>119</v>
      </c>
      <c r="AB8571">
        <v>133</v>
      </c>
      <c r="AC8571">
        <v>148</v>
      </c>
      <c r="AD8571">
        <v>133.16666666666666</v>
      </c>
      <c r="AE8571">
        <v>0.7</v>
      </c>
      <c r="AF8571">
        <v>119</v>
      </c>
      <c r="AG8571">
        <v>133</v>
      </c>
      <c r="AH8571">
        <v>148</v>
      </c>
      <c r="AI8571">
        <v>133.16666666666666</v>
      </c>
    </row>
    <row r="8572" spans="1:35" x14ac:dyDescent="0.2">
      <c r="A8572" s="1">
        <v>43151</v>
      </c>
      <c r="B8572" t="s">
        <v>16290</v>
      </c>
      <c r="C8572" t="s">
        <v>16370</v>
      </c>
      <c r="D8572" t="s">
        <v>16407</v>
      </c>
      <c r="E8572" t="s">
        <v>9910</v>
      </c>
      <c r="F8572" t="s">
        <v>9980</v>
      </c>
      <c r="G8572" t="s">
        <v>9984</v>
      </c>
      <c r="H8572" t="s">
        <v>16309</v>
      </c>
      <c r="I8572" t="s">
        <v>16294</v>
      </c>
      <c r="J8572" t="s">
        <v>16295</v>
      </c>
      <c r="K8572" t="s">
        <v>16541</v>
      </c>
      <c r="L8572" t="s">
        <v>16310</v>
      </c>
      <c r="M8572" t="s">
        <v>18281</v>
      </c>
      <c r="N8572" t="s">
        <v>9973</v>
      </c>
      <c r="O8572" s="1">
        <v>42756</v>
      </c>
      <c r="P8572" s="1">
        <v>45435</v>
      </c>
      <c r="Q8572">
        <v>1</v>
      </c>
      <c r="R8572">
        <v>1.9721822177581385</v>
      </c>
      <c r="S8572">
        <v>0.98609110887906926</v>
      </c>
      <c r="T8572" t="s">
        <v>16967</v>
      </c>
      <c r="U8572">
        <v>1</v>
      </c>
      <c r="V8572">
        <v>1.9721822177581385</v>
      </c>
      <c r="W8572">
        <v>0.98609110887906926</v>
      </c>
      <c r="X8572" t="s">
        <v>16541</v>
      </c>
      <c r="Y8572" t="s">
        <v>16300</v>
      </c>
      <c r="Z8572">
        <v>0.9</v>
      </c>
      <c r="AA8572">
        <v>115</v>
      </c>
      <c r="AB8572">
        <v>127</v>
      </c>
      <c r="AC8572">
        <v>160</v>
      </c>
      <c r="AD8572">
        <v>130.5</v>
      </c>
      <c r="AE8572">
        <v>0.9</v>
      </c>
      <c r="AF8572">
        <v>115</v>
      </c>
      <c r="AG8572">
        <v>127</v>
      </c>
      <c r="AH8572">
        <v>160</v>
      </c>
      <c r="AI8572">
        <v>130.5</v>
      </c>
    </row>
    <row r="8573" spans="1:35" x14ac:dyDescent="0.2">
      <c r="A8573" s="1">
        <v>43182</v>
      </c>
      <c r="B8573" t="s">
        <v>16290</v>
      </c>
      <c r="C8573" t="s">
        <v>16370</v>
      </c>
      <c r="D8573" t="s">
        <v>16407</v>
      </c>
      <c r="E8573" t="s">
        <v>9910</v>
      </c>
      <c r="F8573" t="s">
        <v>9980</v>
      </c>
      <c r="G8573" t="s">
        <v>9984</v>
      </c>
      <c r="H8573" t="s">
        <v>16309</v>
      </c>
      <c r="I8573" t="s">
        <v>16294</v>
      </c>
      <c r="J8573" t="s">
        <v>16295</v>
      </c>
      <c r="K8573" t="s">
        <v>16541</v>
      </c>
      <c r="L8573" t="s">
        <v>16310</v>
      </c>
      <c r="M8573" t="s">
        <v>18281</v>
      </c>
      <c r="N8573" t="s">
        <v>9973</v>
      </c>
      <c r="O8573" s="1">
        <v>42513</v>
      </c>
      <c r="P8573" s="1">
        <v>45435</v>
      </c>
      <c r="Q8573">
        <v>1</v>
      </c>
      <c r="R8573">
        <v>2.0207198450632906</v>
      </c>
      <c r="S8573">
        <v>0.40414396901265814</v>
      </c>
      <c r="T8573" t="s">
        <v>16967</v>
      </c>
      <c r="U8573">
        <v>1</v>
      </c>
      <c r="V8573">
        <v>2.0207198450632906</v>
      </c>
      <c r="W8573">
        <v>0.40414396901265814</v>
      </c>
      <c r="X8573" t="s">
        <v>16541</v>
      </c>
      <c r="Y8573" t="s">
        <v>16300</v>
      </c>
      <c r="Z8573">
        <v>0.8</v>
      </c>
      <c r="AA8573">
        <v>117</v>
      </c>
      <c r="AB8573">
        <v>124</v>
      </c>
      <c r="AC8573">
        <v>152</v>
      </c>
      <c r="AD8573">
        <v>127.5</v>
      </c>
      <c r="AE8573">
        <v>0.8</v>
      </c>
      <c r="AF8573">
        <v>117</v>
      </c>
      <c r="AG8573">
        <v>124</v>
      </c>
      <c r="AH8573">
        <v>152</v>
      </c>
      <c r="AI8573">
        <v>127.5</v>
      </c>
    </row>
    <row r="8574" spans="1:35" x14ac:dyDescent="0.2">
      <c r="A8574" s="1">
        <v>43212</v>
      </c>
      <c r="B8574" t="s">
        <v>16290</v>
      </c>
      <c r="C8574" t="s">
        <v>16370</v>
      </c>
      <c r="D8574" t="s">
        <v>16407</v>
      </c>
      <c r="E8574" t="s">
        <v>9910</v>
      </c>
      <c r="F8574" t="s">
        <v>9980</v>
      </c>
      <c r="G8574" t="s">
        <v>9984</v>
      </c>
      <c r="H8574" t="s">
        <v>16309</v>
      </c>
      <c r="I8574" t="s">
        <v>16294</v>
      </c>
      <c r="J8574" t="s">
        <v>16295</v>
      </c>
      <c r="K8574" t="s">
        <v>16411</v>
      </c>
      <c r="L8574" t="s">
        <v>16310</v>
      </c>
      <c r="M8574" t="s">
        <v>18281</v>
      </c>
      <c r="N8574" t="s">
        <v>9973</v>
      </c>
      <c r="O8574" s="1">
        <v>42756</v>
      </c>
      <c r="P8574" s="1">
        <v>45435</v>
      </c>
      <c r="Q8574">
        <v>1</v>
      </c>
      <c r="R8574">
        <v>0.79774801171896825</v>
      </c>
      <c r="S8574">
        <v>3.9887400585948418E-2</v>
      </c>
      <c r="T8574" t="s">
        <v>16967</v>
      </c>
      <c r="U8574">
        <v>1</v>
      </c>
      <c r="V8574">
        <v>0.79774801171896825</v>
      </c>
      <c r="W8574">
        <v>3.9887400585948418E-2</v>
      </c>
      <c r="X8574" t="s">
        <v>16411</v>
      </c>
      <c r="Y8574" t="s">
        <v>16300</v>
      </c>
      <c r="Z8574">
        <v>0.6</v>
      </c>
      <c r="AA8574">
        <v>110</v>
      </c>
      <c r="AB8574">
        <v>128</v>
      </c>
      <c r="AC8574">
        <v>148</v>
      </c>
      <c r="AD8574">
        <v>128.33333333333334</v>
      </c>
      <c r="AE8574">
        <v>0.6</v>
      </c>
      <c r="AF8574">
        <v>110</v>
      </c>
      <c r="AG8574">
        <v>128</v>
      </c>
      <c r="AH8574">
        <v>148</v>
      </c>
      <c r="AI8574">
        <v>128.33333333333334</v>
      </c>
    </row>
    <row r="8575" spans="1:35" x14ac:dyDescent="0.2">
      <c r="A8575" s="1">
        <v>43243</v>
      </c>
      <c r="B8575" t="s">
        <v>16290</v>
      </c>
      <c r="C8575" t="s">
        <v>16370</v>
      </c>
      <c r="D8575" t="s">
        <v>16407</v>
      </c>
      <c r="E8575" t="s">
        <v>9910</v>
      </c>
      <c r="F8575" t="s">
        <v>9980</v>
      </c>
      <c r="G8575" t="s">
        <v>9984</v>
      </c>
      <c r="H8575" t="s">
        <v>16309</v>
      </c>
      <c r="I8575" t="s">
        <v>16294</v>
      </c>
      <c r="J8575" t="s">
        <v>16295</v>
      </c>
      <c r="K8575" t="s">
        <v>16411</v>
      </c>
      <c r="L8575" t="s">
        <v>16310</v>
      </c>
      <c r="M8575" t="s">
        <v>18281</v>
      </c>
      <c r="N8575" t="s">
        <v>9973</v>
      </c>
      <c r="O8575" s="1">
        <v>42756</v>
      </c>
      <c r="P8575" s="1">
        <v>45435</v>
      </c>
      <c r="Q8575">
        <v>1</v>
      </c>
      <c r="R8575">
        <v>3.1859656371755793</v>
      </c>
      <c r="S8575">
        <v>1.5929828185877897</v>
      </c>
      <c r="T8575" t="s">
        <v>16967</v>
      </c>
      <c r="U8575">
        <v>1</v>
      </c>
      <c r="V8575">
        <v>0</v>
      </c>
      <c r="W8575">
        <v>0</v>
      </c>
      <c r="X8575" t="s">
        <v>16411</v>
      </c>
      <c r="Y8575" t="s">
        <v>16300</v>
      </c>
      <c r="Z8575">
        <v>0.8</v>
      </c>
      <c r="AA8575">
        <v>116</v>
      </c>
      <c r="AB8575">
        <v>133</v>
      </c>
      <c r="AC8575">
        <v>143</v>
      </c>
      <c r="AD8575">
        <v>131.83333333333334</v>
      </c>
      <c r="AE8575">
        <v>0.8</v>
      </c>
      <c r="AF8575">
        <v>116</v>
      </c>
      <c r="AG8575">
        <v>133</v>
      </c>
      <c r="AH8575">
        <v>143</v>
      </c>
      <c r="AI8575">
        <v>131.83333333333334</v>
      </c>
    </row>
    <row r="8576" spans="1:35" x14ac:dyDescent="0.2">
      <c r="A8576" s="1">
        <v>43274</v>
      </c>
      <c r="B8576" t="s">
        <v>16290</v>
      </c>
      <c r="C8576" t="s">
        <v>16370</v>
      </c>
      <c r="D8576" t="s">
        <v>16407</v>
      </c>
      <c r="E8576" t="s">
        <v>9910</v>
      </c>
      <c r="F8576" t="s">
        <v>9980</v>
      </c>
      <c r="G8576" t="s">
        <v>9984</v>
      </c>
      <c r="H8576" t="s">
        <v>16309</v>
      </c>
      <c r="I8576" t="s">
        <v>16294</v>
      </c>
      <c r="J8576" t="s">
        <v>16295</v>
      </c>
      <c r="K8576" t="s">
        <v>16411</v>
      </c>
      <c r="L8576" t="s">
        <v>16310</v>
      </c>
      <c r="M8576" t="s">
        <v>18281</v>
      </c>
      <c r="N8576" t="s">
        <v>9973</v>
      </c>
      <c r="O8576" s="1">
        <v>42756</v>
      </c>
      <c r="P8576" s="1">
        <v>45435</v>
      </c>
      <c r="Q8576">
        <v>1</v>
      </c>
      <c r="R8576">
        <v>1.1089351450999441</v>
      </c>
      <c r="S8576">
        <v>0.88714811607995525</v>
      </c>
      <c r="T8576" t="s">
        <v>16967</v>
      </c>
      <c r="U8576">
        <v>1</v>
      </c>
      <c r="V8576">
        <v>0.73929009673329604</v>
      </c>
      <c r="W8576">
        <v>0.44357405803997763</v>
      </c>
      <c r="X8576" t="s">
        <v>16411</v>
      </c>
      <c r="Y8576" t="s">
        <v>16300</v>
      </c>
      <c r="Z8576">
        <v>0.8</v>
      </c>
      <c r="AA8576">
        <v>96</v>
      </c>
      <c r="AB8576">
        <v>128</v>
      </c>
      <c r="AC8576">
        <v>144</v>
      </c>
      <c r="AD8576">
        <v>125.33333333333333</v>
      </c>
      <c r="AE8576">
        <v>0.8</v>
      </c>
      <c r="AF8576">
        <v>96</v>
      </c>
      <c r="AG8576">
        <v>128</v>
      </c>
      <c r="AH8576">
        <v>144</v>
      </c>
      <c r="AI8576">
        <v>125.33333333333333</v>
      </c>
    </row>
    <row r="8577" spans="1:35" x14ac:dyDescent="0.2">
      <c r="A8577" s="1">
        <v>43303</v>
      </c>
      <c r="B8577" t="s">
        <v>16290</v>
      </c>
      <c r="C8577" t="s">
        <v>16370</v>
      </c>
      <c r="D8577" t="s">
        <v>16407</v>
      </c>
      <c r="E8577" t="s">
        <v>9910</v>
      </c>
      <c r="F8577" t="s">
        <v>9980</v>
      </c>
      <c r="G8577" t="s">
        <v>9984</v>
      </c>
      <c r="H8577" t="s">
        <v>16309</v>
      </c>
      <c r="I8577" t="s">
        <v>16294</v>
      </c>
      <c r="J8577" t="s">
        <v>16295</v>
      </c>
      <c r="K8577" t="s">
        <v>16411</v>
      </c>
      <c r="L8577" t="s">
        <v>16310</v>
      </c>
      <c r="M8577" t="s">
        <v>18281</v>
      </c>
      <c r="N8577" t="s">
        <v>9973</v>
      </c>
      <c r="O8577" s="1">
        <v>42756</v>
      </c>
      <c r="P8577" s="1">
        <v>45435</v>
      </c>
      <c r="Q8577">
        <v>1</v>
      </c>
      <c r="R8577">
        <v>186.95532012095637</v>
      </c>
      <c r="S8577">
        <v>59.202580356742885</v>
      </c>
      <c r="T8577" t="s">
        <v>16967</v>
      </c>
      <c r="U8577">
        <v>1</v>
      </c>
      <c r="V8577">
        <v>186.95532012095637</v>
      </c>
      <c r="W8577">
        <v>1.3939388668218509</v>
      </c>
      <c r="X8577" t="s">
        <v>16411</v>
      </c>
      <c r="Y8577" t="s">
        <v>16300</v>
      </c>
      <c r="Z8577">
        <v>0.9</v>
      </c>
      <c r="AA8577">
        <v>112</v>
      </c>
      <c r="AB8577">
        <v>122</v>
      </c>
      <c r="AC8577">
        <v>144</v>
      </c>
      <c r="AD8577">
        <v>124</v>
      </c>
      <c r="AE8577">
        <v>0.9</v>
      </c>
      <c r="AF8577">
        <v>112</v>
      </c>
      <c r="AG8577">
        <v>122</v>
      </c>
      <c r="AH8577">
        <v>144</v>
      </c>
      <c r="AI8577">
        <v>124</v>
      </c>
    </row>
    <row r="8578" spans="1:35" x14ac:dyDescent="0.2">
      <c r="A8578" s="1">
        <v>43090</v>
      </c>
      <c r="B8578" t="s">
        <v>16290</v>
      </c>
      <c r="C8578" t="s">
        <v>16370</v>
      </c>
      <c r="D8578" t="s">
        <v>16407</v>
      </c>
      <c r="E8578" t="s">
        <v>9910</v>
      </c>
      <c r="F8578" t="s">
        <v>2604</v>
      </c>
      <c r="G8578" t="s">
        <v>18282</v>
      </c>
      <c r="H8578" t="s">
        <v>16309</v>
      </c>
      <c r="I8578" t="s">
        <v>16294</v>
      </c>
      <c r="J8578" t="s">
        <v>16295</v>
      </c>
      <c r="K8578" t="s">
        <v>16541</v>
      </c>
      <c r="L8578" t="s">
        <v>16310</v>
      </c>
      <c r="M8578" t="s">
        <v>18283</v>
      </c>
      <c r="N8578" t="s">
        <v>9924</v>
      </c>
      <c r="O8578" s="1">
        <v>42903</v>
      </c>
      <c r="P8578" s="1">
        <v>43028</v>
      </c>
      <c r="Q8578">
        <v>0.4</v>
      </c>
      <c r="R8578">
        <v>3.4650823472275207</v>
      </c>
      <c r="S8578">
        <v>1.0395247041682563</v>
      </c>
      <c r="T8578" t="s">
        <v>16967</v>
      </c>
      <c r="U8578">
        <v>0.4</v>
      </c>
      <c r="V8578">
        <v>3.4650823472275207</v>
      </c>
      <c r="W8578">
        <v>1.0395247041682563</v>
      </c>
      <c r="X8578" t="s">
        <v>16541</v>
      </c>
      <c r="Z8578">
        <v>0.9</v>
      </c>
      <c r="AA8578">
        <v>87</v>
      </c>
      <c r="AB8578">
        <v>130</v>
      </c>
      <c r="AC8578">
        <v>146</v>
      </c>
      <c r="AD8578">
        <v>125.5</v>
      </c>
      <c r="AE8578">
        <v>0.9</v>
      </c>
      <c r="AF8578">
        <v>87</v>
      </c>
      <c r="AG8578">
        <v>130</v>
      </c>
      <c r="AH8578">
        <v>146</v>
      </c>
      <c r="AI8578">
        <v>125.5</v>
      </c>
    </row>
    <row r="8579" spans="1:35" x14ac:dyDescent="0.2">
      <c r="A8579" s="1">
        <v>43090</v>
      </c>
      <c r="B8579" t="s">
        <v>16290</v>
      </c>
      <c r="C8579" t="s">
        <v>16370</v>
      </c>
      <c r="D8579" t="s">
        <v>16407</v>
      </c>
      <c r="E8579" t="s">
        <v>9910</v>
      </c>
      <c r="F8579" t="s">
        <v>9971</v>
      </c>
      <c r="G8579" t="s">
        <v>9975</v>
      </c>
      <c r="H8579" t="s">
        <v>16309</v>
      </c>
      <c r="I8579" t="s">
        <v>16294</v>
      </c>
      <c r="J8579" t="s">
        <v>16295</v>
      </c>
      <c r="K8579" t="s">
        <v>16541</v>
      </c>
      <c r="L8579" t="s">
        <v>16310</v>
      </c>
      <c r="M8579" t="s">
        <v>18284</v>
      </c>
      <c r="N8579" t="s">
        <v>9973</v>
      </c>
      <c r="O8579" s="1">
        <v>43121</v>
      </c>
      <c r="P8579" s="1">
        <v>43578</v>
      </c>
      <c r="Q8579">
        <v>0.3</v>
      </c>
      <c r="R8579">
        <v>0.76062820335638426</v>
      </c>
      <c r="S8579">
        <v>0.19015705083909606</v>
      </c>
      <c r="T8579" t="s">
        <v>16967</v>
      </c>
      <c r="U8579">
        <v>0.3</v>
      </c>
      <c r="V8579">
        <v>0.76062820335638426</v>
      </c>
      <c r="W8579">
        <v>0.19015705083909606</v>
      </c>
      <c r="X8579" t="s">
        <v>16541</v>
      </c>
      <c r="Z8579">
        <v>0.7</v>
      </c>
      <c r="AA8579">
        <v>95</v>
      </c>
      <c r="AB8579">
        <v>129</v>
      </c>
      <c r="AC8579">
        <v>148</v>
      </c>
      <c r="AD8579">
        <v>126.5</v>
      </c>
      <c r="AE8579">
        <v>0.7</v>
      </c>
      <c r="AF8579">
        <v>95</v>
      </c>
      <c r="AG8579">
        <v>129</v>
      </c>
      <c r="AH8579">
        <v>148</v>
      </c>
      <c r="AI8579">
        <v>126.5</v>
      </c>
    </row>
    <row r="8580" spans="1:35" x14ac:dyDescent="0.2">
      <c r="A8580" s="1">
        <v>43121</v>
      </c>
      <c r="B8580" t="s">
        <v>16290</v>
      </c>
      <c r="C8580" t="s">
        <v>16370</v>
      </c>
      <c r="D8580" t="s">
        <v>16407</v>
      </c>
      <c r="E8580" t="s">
        <v>9910</v>
      </c>
      <c r="F8580" t="s">
        <v>9971</v>
      </c>
      <c r="G8580" t="s">
        <v>9975</v>
      </c>
      <c r="H8580" t="s">
        <v>16309</v>
      </c>
      <c r="I8580" t="s">
        <v>16294</v>
      </c>
      <c r="J8580" t="s">
        <v>16295</v>
      </c>
      <c r="K8580" t="s">
        <v>16541</v>
      </c>
      <c r="L8580" t="s">
        <v>16310</v>
      </c>
      <c r="M8580" t="s">
        <v>18284</v>
      </c>
      <c r="N8580" t="s">
        <v>9973</v>
      </c>
      <c r="O8580" s="1">
        <v>43121</v>
      </c>
      <c r="P8580" s="1">
        <v>43578</v>
      </c>
      <c r="Q8580">
        <v>0.3</v>
      </c>
      <c r="R8580">
        <v>5.5842589018454385</v>
      </c>
      <c r="S8580">
        <v>1.9544906156459034</v>
      </c>
      <c r="T8580" t="s">
        <v>16967</v>
      </c>
      <c r="U8580">
        <v>0.3</v>
      </c>
      <c r="V8580">
        <v>5.5842589018454385</v>
      </c>
      <c r="W8580">
        <v>1.9544906156459034</v>
      </c>
      <c r="X8580" t="s">
        <v>16541</v>
      </c>
      <c r="Z8580">
        <v>0.7</v>
      </c>
      <c r="AA8580">
        <v>93</v>
      </c>
      <c r="AB8580">
        <v>130</v>
      </c>
      <c r="AC8580">
        <v>148</v>
      </c>
      <c r="AD8580">
        <v>126.83333333333333</v>
      </c>
      <c r="AE8580">
        <v>0.7</v>
      </c>
      <c r="AF8580">
        <v>93</v>
      </c>
      <c r="AG8580">
        <v>130</v>
      </c>
      <c r="AH8580">
        <v>148</v>
      </c>
      <c r="AI8580">
        <v>126.83333333333333</v>
      </c>
    </row>
    <row r="8581" spans="1:35" x14ac:dyDescent="0.2">
      <c r="A8581" s="1">
        <v>43151</v>
      </c>
      <c r="B8581" t="s">
        <v>16290</v>
      </c>
      <c r="C8581" t="s">
        <v>16370</v>
      </c>
      <c r="D8581" t="s">
        <v>16407</v>
      </c>
      <c r="E8581" t="s">
        <v>9910</v>
      </c>
      <c r="F8581" t="s">
        <v>9971</v>
      </c>
      <c r="G8581" t="s">
        <v>9975</v>
      </c>
      <c r="H8581" t="s">
        <v>16309</v>
      </c>
      <c r="I8581" t="s">
        <v>16294</v>
      </c>
      <c r="J8581" t="s">
        <v>16295</v>
      </c>
      <c r="K8581" t="s">
        <v>16541</v>
      </c>
      <c r="L8581" t="s">
        <v>16310</v>
      </c>
      <c r="M8581" t="s">
        <v>18284</v>
      </c>
      <c r="N8581" t="s">
        <v>9973</v>
      </c>
      <c r="O8581" s="1">
        <v>43121</v>
      </c>
      <c r="P8581" s="1">
        <v>43578</v>
      </c>
      <c r="Q8581">
        <v>0.3</v>
      </c>
      <c r="R8581">
        <v>2.1388078403201525</v>
      </c>
      <c r="S8581">
        <v>0.21388078403201527</v>
      </c>
      <c r="T8581" t="s">
        <v>16967</v>
      </c>
      <c r="U8581">
        <v>0.3</v>
      </c>
      <c r="V8581">
        <v>2.1388078403201525</v>
      </c>
      <c r="W8581">
        <v>0.21388078403201527</v>
      </c>
      <c r="X8581" t="s">
        <v>16541</v>
      </c>
      <c r="Z8581">
        <v>0.9</v>
      </c>
      <c r="AA8581">
        <v>81</v>
      </c>
      <c r="AB8581">
        <v>129</v>
      </c>
      <c r="AC8581">
        <v>157</v>
      </c>
      <c r="AD8581">
        <v>125.66666666666667</v>
      </c>
      <c r="AE8581">
        <v>0.9</v>
      </c>
      <c r="AF8581">
        <v>81</v>
      </c>
      <c r="AG8581">
        <v>129</v>
      </c>
      <c r="AH8581">
        <v>157</v>
      </c>
      <c r="AI8581">
        <v>125.66666666666667</v>
      </c>
    </row>
    <row r="8582" spans="1:35" x14ac:dyDescent="0.2">
      <c r="A8582" s="1">
        <v>43182</v>
      </c>
      <c r="B8582" t="s">
        <v>16290</v>
      </c>
      <c r="C8582" t="s">
        <v>16370</v>
      </c>
      <c r="D8582" t="s">
        <v>16407</v>
      </c>
      <c r="E8582" t="s">
        <v>9910</v>
      </c>
      <c r="F8582" t="s">
        <v>9971</v>
      </c>
      <c r="G8582" t="s">
        <v>9975</v>
      </c>
      <c r="H8582" t="s">
        <v>16309</v>
      </c>
      <c r="I8582" t="s">
        <v>16294</v>
      </c>
      <c r="J8582" t="s">
        <v>16295</v>
      </c>
      <c r="K8582" t="s">
        <v>16541</v>
      </c>
      <c r="L8582" t="s">
        <v>16310</v>
      </c>
      <c r="M8582" t="s">
        <v>18284</v>
      </c>
      <c r="N8582" t="s">
        <v>9973</v>
      </c>
      <c r="O8582" s="1">
        <v>43121</v>
      </c>
      <c r="P8582" s="1">
        <v>43578</v>
      </c>
      <c r="Q8582">
        <v>0.3</v>
      </c>
      <c r="R8582">
        <v>60.436671569436839</v>
      </c>
      <c r="S8582">
        <v>3.021833578471842</v>
      </c>
      <c r="T8582" t="s">
        <v>16967</v>
      </c>
      <c r="U8582">
        <v>0.3</v>
      </c>
      <c r="V8582">
        <v>60.436671569436839</v>
      </c>
      <c r="W8582">
        <v>3.021833578471842</v>
      </c>
      <c r="X8582" t="s">
        <v>16541</v>
      </c>
      <c r="Z8582">
        <v>0.6</v>
      </c>
      <c r="AA8582">
        <v>91</v>
      </c>
      <c r="AB8582">
        <v>138</v>
      </c>
      <c r="AC8582">
        <v>149</v>
      </c>
      <c r="AD8582">
        <v>132</v>
      </c>
      <c r="AE8582">
        <v>0.6</v>
      </c>
      <c r="AF8582">
        <v>91</v>
      </c>
      <c r="AG8582">
        <v>138</v>
      </c>
      <c r="AH8582">
        <v>149</v>
      </c>
      <c r="AI8582">
        <v>132</v>
      </c>
    </row>
    <row r="8583" spans="1:35" x14ac:dyDescent="0.2">
      <c r="A8583" s="1">
        <v>43212</v>
      </c>
      <c r="B8583" t="s">
        <v>16290</v>
      </c>
      <c r="C8583" t="s">
        <v>16370</v>
      </c>
      <c r="D8583" t="s">
        <v>16407</v>
      </c>
      <c r="E8583" t="s">
        <v>9910</v>
      </c>
      <c r="F8583" t="s">
        <v>9971</v>
      </c>
      <c r="G8583" t="s">
        <v>9975</v>
      </c>
      <c r="H8583" t="s">
        <v>16309</v>
      </c>
      <c r="I8583" t="s">
        <v>16294</v>
      </c>
      <c r="J8583" t="s">
        <v>16295</v>
      </c>
      <c r="K8583" t="s">
        <v>16541</v>
      </c>
      <c r="L8583" t="s">
        <v>16310</v>
      </c>
      <c r="M8583" t="s">
        <v>18284</v>
      </c>
      <c r="N8583" t="s">
        <v>9973</v>
      </c>
      <c r="O8583" s="1">
        <v>43121</v>
      </c>
      <c r="P8583" s="1">
        <v>43578</v>
      </c>
      <c r="Q8583">
        <v>0.3</v>
      </c>
      <c r="R8583">
        <v>1.8788224487022331</v>
      </c>
      <c r="S8583">
        <v>0.37576448974044663</v>
      </c>
      <c r="T8583" t="s">
        <v>16967</v>
      </c>
      <c r="U8583">
        <v>0.3</v>
      </c>
      <c r="V8583">
        <v>1.5030579589617865</v>
      </c>
      <c r="W8583">
        <v>0.22545869384426798</v>
      </c>
      <c r="X8583" t="s">
        <v>16541</v>
      </c>
      <c r="Z8583">
        <v>0.9</v>
      </c>
      <c r="AA8583">
        <v>87</v>
      </c>
      <c r="AB8583">
        <v>127</v>
      </c>
      <c r="AC8583">
        <v>159</v>
      </c>
      <c r="AD8583">
        <v>125.66666666666667</v>
      </c>
      <c r="AE8583">
        <v>0.9</v>
      </c>
      <c r="AF8583">
        <v>87</v>
      </c>
      <c r="AG8583">
        <v>127</v>
      </c>
      <c r="AH8583">
        <v>159</v>
      </c>
      <c r="AI8583">
        <v>125.66666666666667</v>
      </c>
    </row>
    <row r="8584" spans="1:35" x14ac:dyDescent="0.2">
      <c r="A8584" s="1">
        <v>43243</v>
      </c>
      <c r="B8584" t="s">
        <v>16290</v>
      </c>
      <c r="C8584" t="s">
        <v>16370</v>
      </c>
      <c r="D8584" t="s">
        <v>16407</v>
      </c>
      <c r="E8584" t="s">
        <v>9910</v>
      </c>
      <c r="F8584" t="s">
        <v>9971</v>
      </c>
      <c r="G8584" t="s">
        <v>9975</v>
      </c>
      <c r="H8584" t="s">
        <v>16309</v>
      </c>
      <c r="I8584" t="s">
        <v>16294</v>
      </c>
      <c r="J8584" t="s">
        <v>16295</v>
      </c>
      <c r="K8584" t="s">
        <v>16541</v>
      </c>
      <c r="L8584" t="s">
        <v>16310</v>
      </c>
      <c r="M8584" t="s">
        <v>18284</v>
      </c>
      <c r="N8584" t="s">
        <v>9973</v>
      </c>
      <c r="O8584" s="1">
        <v>43121</v>
      </c>
      <c r="P8584" s="1">
        <v>43578</v>
      </c>
      <c r="Q8584">
        <v>0.3</v>
      </c>
      <c r="R8584">
        <v>3.0868501540682627</v>
      </c>
      <c r="S8584">
        <v>0.3086850154068263</v>
      </c>
      <c r="T8584" t="s">
        <v>16967</v>
      </c>
      <c r="U8584">
        <v>0.3</v>
      </c>
      <c r="V8584">
        <v>3.0868501540682627</v>
      </c>
      <c r="W8584">
        <v>0.3086850154068263</v>
      </c>
      <c r="X8584" t="s">
        <v>16541</v>
      </c>
      <c r="Z8584">
        <v>0.9</v>
      </c>
      <c r="AA8584">
        <v>98</v>
      </c>
      <c r="AB8584">
        <v>123</v>
      </c>
      <c r="AC8584">
        <v>155</v>
      </c>
      <c r="AD8584">
        <v>124.16666666666667</v>
      </c>
      <c r="AE8584">
        <v>0.9</v>
      </c>
      <c r="AF8584">
        <v>98</v>
      </c>
      <c r="AG8584">
        <v>123</v>
      </c>
      <c r="AH8584">
        <v>155</v>
      </c>
      <c r="AI8584">
        <v>124.16666666666667</v>
      </c>
    </row>
    <row r="8585" spans="1:35" x14ac:dyDescent="0.2">
      <c r="A8585" s="1">
        <v>43274</v>
      </c>
      <c r="B8585" t="s">
        <v>16290</v>
      </c>
      <c r="C8585" t="s">
        <v>16370</v>
      </c>
      <c r="D8585" t="s">
        <v>16407</v>
      </c>
      <c r="E8585" t="s">
        <v>9910</v>
      </c>
      <c r="F8585" t="s">
        <v>9971</v>
      </c>
      <c r="G8585" t="s">
        <v>9975</v>
      </c>
      <c r="H8585" t="s">
        <v>16309</v>
      </c>
      <c r="I8585" t="s">
        <v>16294</v>
      </c>
      <c r="J8585" t="s">
        <v>16295</v>
      </c>
      <c r="K8585" t="s">
        <v>16541</v>
      </c>
      <c r="L8585" t="s">
        <v>16310</v>
      </c>
      <c r="M8585" t="s">
        <v>18284</v>
      </c>
      <c r="N8585" t="s">
        <v>9973</v>
      </c>
      <c r="O8585" s="1">
        <v>43121</v>
      </c>
      <c r="P8585" s="1">
        <v>43578</v>
      </c>
      <c r="Q8585">
        <v>0.3</v>
      </c>
      <c r="R8585">
        <v>1.0660833889958039</v>
      </c>
      <c r="S8585">
        <v>0.21321667779916079</v>
      </c>
      <c r="T8585" t="s">
        <v>16967</v>
      </c>
      <c r="U8585">
        <v>0.3</v>
      </c>
      <c r="V8585">
        <v>0</v>
      </c>
      <c r="W8585">
        <v>0</v>
      </c>
      <c r="X8585" t="s">
        <v>16541</v>
      </c>
      <c r="Z8585">
        <v>0.6</v>
      </c>
      <c r="AA8585">
        <v>108</v>
      </c>
      <c r="AB8585">
        <v>140</v>
      </c>
      <c r="AC8585">
        <v>158</v>
      </c>
      <c r="AD8585">
        <v>137.66666666666666</v>
      </c>
      <c r="AE8585">
        <v>0.6</v>
      </c>
      <c r="AF8585">
        <v>108</v>
      </c>
      <c r="AG8585">
        <v>140</v>
      </c>
      <c r="AH8585">
        <v>158</v>
      </c>
      <c r="AI8585">
        <v>137.66666666666666</v>
      </c>
    </row>
    <row r="8586" spans="1:35" x14ac:dyDescent="0.2">
      <c r="A8586" s="1">
        <v>43303</v>
      </c>
      <c r="B8586" t="s">
        <v>16290</v>
      </c>
      <c r="C8586" t="s">
        <v>16370</v>
      </c>
      <c r="D8586" t="s">
        <v>16407</v>
      </c>
      <c r="E8586" t="s">
        <v>9910</v>
      </c>
      <c r="F8586" t="s">
        <v>9971</v>
      </c>
      <c r="G8586" t="s">
        <v>9975</v>
      </c>
      <c r="H8586" t="s">
        <v>16309</v>
      </c>
      <c r="I8586" t="s">
        <v>16294</v>
      </c>
      <c r="J8586" t="s">
        <v>16295</v>
      </c>
      <c r="K8586" t="s">
        <v>16541</v>
      </c>
      <c r="L8586" t="s">
        <v>16310</v>
      </c>
      <c r="M8586" t="s">
        <v>18284</v>
      </c>
      <c r="N8586" t="s">
        <v>9973</v>
      </c>
      <c r="O8586" s="1">
        <v>43121</v>
      </c>
      <c r="P8586" s="1">
        <v>43578</v>
      </c>
      <c r="Q8586">
        <v>0.3</v>
      </c>
      <c r="R8586">
        <v>105.64504120027675</v>
      </c>
      <c r="S8586">
        <v>105.64504120027675</v>
      </c>
      <c r="T8586" t="s">
        <v>16967</v>
      </c>
      <c r="U8586">
        <v>0.3</v>
      </c>
      <c r="V8586">
        <v>105.64504120027675</v>
      </c>
      <c r="W8586">
        <v>105.64504120027675</v>
      </c>
      <c r="X8586" t="s">
        <v>16541</v>
      </c>
      <c r="Z8586">
        <v>0.9</v>
      </c>
      <c r="AA8586">
        <v>106</v>
      </c>
      <c r="AB8586">
        <v>129</v>
      </c>
      <c r="AC8586">
        <v>155</v>
      </c>
      <c r="AD8586">
        <v>129.5</v>
      </c>
      <c r="AE8586">
        <v>0.9</v>
      </c>
      <c r="AF8586">
        <v>106</v>
      </c>
      <c r="AG8586">
        <v>129</v>
      </c>
      <c r="AH8586">
        <v>155</v>
      </c>
      <c r="AI8586">
        <v>129.5</v>
      </c>
    </row>
    <row r="8587" spans="1:35" x14ac:dyDescent="0.2">
      <c r="A8587" s="1">
        <v>43334</v>
      </c>
      <c r="B8587" t="s">
        <v>16290</v>
      </c>
      <c r="C8587" t="s">
        <v>16370</v>
      </c>
      <c r="D8587" t="s">
        <v>16407</v>
      </c>
      <c r="E8587" t="s">
        <v>9910</v>
      </c>
      <c r="F8587" t="s">
        <v>9971</v>
      </c>
      <c r="G8587" t="s">
        <v>9975</v>
      </c>
      <c r="H8587" t="s">
        <v>16309</v>
      </c>
      <c r="I8587" t="s">
        <v>16294</v>
      </c>
      <c r="J8587" t="s">
        <v>16295</v>
      </c>
      <c r="K8587" t="s">
        <v>16541</v>
      </c>
      <c r="L8587" t="s">
        <v>16310</v>
      </c>
      <c r="M8587" t="s">
        <v>18284</v>
      </c>
      <c r="N8587" t="s">
        <v>9973</v>
      </c>
      <c r="O8587" s="1">
        <v>43121</v>
      </c>
      <c r="P8587" s="1">
        <v>43578</v>
      </c>
      <c r="Q8587">
        <v>0.3</v>
      </c>
      <c r="R8587">
        <v>3.1897727361341923</v>
      </c>
      <c r="S8587">
        <v>0.95693182084025763</v>
      </c>
      <c r="T8587" t="s">
        <v>16967</v>
      </c>
      <c r="U8587">
        <v>0.3</v>
      </c>
      <c r="V8587">
        <v>3.1897727361341923</v>
      </c>
      <c r="W8587">
        <v>0.95693182084025763</v>
      </c>
      <c r="X8587" t="s">
        <v>16541</v>
      </c>
      <c r="Z8587">
        <v>0.8</v>
      </c>
      <c r="AA8587">
        <v>104</v>
      </c>
      <c r="AB8587">
        <v>130</v>
      </c>
      <c r="AC8587">
        <v>146</v>
      </c>
      <c r="AD8587">
        <v>128.33333333333334</v>
      </c>
      <c r="AE8587">
        <v>0.8</v>
      </c>
      <c r="AF8587">
        <v>104</v>
      </c>
      <c r="AG8587">
        <v>130</v>
      </c>
      <c r="AH8587">
        <v>146</v>
      </c>
      <c r="AI8587">
        <v>128.33333333333334</v>
      </c>
    </row>
    <row r="8588" spans="1:35" x14ac:dyDescent="0.2">
      <c r="A8588" s="1">
        <v>43334</v>
      </c>
      <c r="B8588" t="s">
        <v>16290</v>
      </c>
      <c r="C8588" t="s">
        <v>16370</v>
      </c>
      <c r="D8588" t="s">
        <v>16407</v>
      </c>
      <c r="E8588" t="s">
        <v>9910</v>
      </c>
      <c r="F8588" t="s">
        <v>9961</v>
      </c>
      <c r="G8588" t="s">
        <v>9964</v>
      </c>
      <c r="H8588" t="s">
        <v>16309</v>
      </c>
      <c r="I8588" t="s">
        <v>16294</v>
      </c>
      <c r="J8588" t="s">
        <v>16295</v>
      </c>
      <c r="K8588" t="s">
        <v>16541</v>
      </c>
      <c r="L8588" t="s">
        <v>16310</v>
      </c>
      <c r="M8588" t="s">
        <v>18285</v>
      </c>
      <c r="N8588" t="s">
        <v>9924</v>
      </c>
      <c r="O8588" s="1">
        <v>42968</v>
      </c>
      <c r="P8588" s="1">
        <v>44703</v>
      </c>
      <c r="Q8588">
        <v>0.3</v>
      </c>
      <c r="R8588">
        <v>2.4117048175735194</v>
      </c>
      <c r="S8588">
        <v>0.24117048175735195</v>
      </c>
      <c r="T8588" t="s">
        <v>16967</v>
      </c>
      <c r="U8588">
        <v>0.3</v>
      </c>
      <c r="V8588">
        <v>2.4117048175735194</v>
      </c>
      <c r="W8588">
        <v>0.24117048175735195</v>
      </c>
      <c r="X8588" t="s">
        <v>16541</v>
      </c>
      <c r="Z8588">
        <v>0.7</v>
      </c>
      <c r="AA8588">
        <v>85</v>
      </c>
      <c r="AB8588">
        <v>137</v>
      </c>
      <c r="AC8588">
        <v>159</v>
      </c>
      <c r="AD8588">
        <v>132</v>
      </c>
      <c r="AE8588">
        <v>0.7</v>
      </c>
      <c r="AF8588">
        <v>85</v>
      </c>
      <c r="AG8588">
        <v>137</v>
      </c>
      <c r="AH8588">
        <v>159</v>
      </c>
      <c r="AI8588">
        <v>132</v>
      </c>
    </row>
    <row r="8589" spans="1:35" x14ac:dyDescent="0.2">
      <c r="A8589" s="1">
        <v>43334</v>
      </c>
      <c r="B8589" t="s">
        <v>16290</v>
      </c>
      <c r="C8589" t="s">
        <v>16370</v>
      </c>
      <c r="D8589" t="s">
        <v>16407</v>
      </c>
      <c r="E8589" t="s">
        <v>9910</v>
      </c>
      <c r="F8589" t="s">
        <v>15575</v>
      </c>
      <c r="G8589" t="s">
        <v>15578</v>
      </c>
      <c r="H8589" t="s">
        <v>16309</v>
      </c>
      <c r="I8589" t="s">
        <v>16294</v>
      </c>
      <c r="J8589" t="s">
        <v>16295</v>
      </c>
      <c r="K8589" t="s">
        <v>16541</v>
      </c>
      <c r="L8589" t="s">
        <v>16310</v>
      </c>
      <c r="M8589" t="s">
        <v>18286</v>
      </c>
      <c r="N8589" t="s">
        <v>9924</v>
      </c>
      <c r="O8589" s="1">
        <v>43121</v>
      </c>
      <c r="P8589" s="1">
        <v>44338</v>
      </c>
      <c r="Q8589">
        <v>0.3</v>
      </c>
      <c r="R8589">
        <v>9.5748942401075183</v>
      </c>
      <c r="S8589">
        <v>4.3087024080483838</v>
      </c>
      <c r="T8589" t="s">
        <v>16967</v>
      </c>
      <c r="U8589">
        <v>0.3</v>
      </c>
      <c r="V8589">
        <v>9.5748942401075183</v>
      </c>
      <c r="W8589">
        <v>4.3087024080483838</v>
      </c>
      <c r="X8589" t="s">
        <v>16541</v>
      </c>
      <c r="Z8589">
        <v>0.5</v>
      </c>
      <c r="AA8589">
        <v>110</v>
      </c>
      <c r="AB8589">
        <v>125</v>
      </c>
      <c r="AC8589">
        <v>146</v>
      </c>
      <c r="AD8589">
        <v>126</v>
      </c>
      <c r="AE8589">
        <v>0.5</v>
      </c>
      <c r="AF8589">
        <v>110</v>
      </c>
      <c r="AG8589">
        <v>125</v>
      </c>
      <c r="AH8589">
        <v>146</v>
      </c>
      <c r="AI8589">
        <v>126</v>
      </c>
    </row>
    <row r="8590" spans="1:35" x14ac:dyDescent="0.2">
      <c r="A8590" s="1">
        <v>43090</v>
      </c>
      <c r="B8590" t="s">
        <v>16290</v>
      </c>
      <c r="C8590" t="s">
        <v>16370</v>
      </c>
      <c r="D8590" t="s">
        <v>16407</v>
      </c>
      <c r="E8590" t="s">
        <v>9910</v>
      </c>
      <c r="F8590" t="s">
        <v>7732</v>
      </c>
      <c r="G8590" t="s">
        <v>9937</v>
      </c>
      <c r="H8590" t="s">
        <v>16309</v>
      </c>
      <c r="I8590" t="s">
        <v>16294</v>
      </c>
      <c r="J8590" t="s">
        <v>16295</v>
      </c>
      <c r="K8590" t="s">
        <v>16541</v>
      </c>
      <c r="L8590" t="s">
        <v>16310</v>
      </c>
      <c r="M8590" t="s">
        <v>18287</v>
      </c>
      <c r="N8590" t="s">
        <v>9950</v>
      </c>
      <c r="O8590" s="1">
        <v>43121</v>
      </c>
      <c r="P8590" s="1">
        <v>44338</v>
      </c>
      <c r="Q8590">
        <v>0.25</v>
      </c>
      <c r="R8590">
        <v>4.8595673867142253</v>
      </c>
      <c r="S8590">
        <v>1.4578702160142676</v>
      </c>
      <c r="T8590" t="s">
        <v>16967</v>
      </c>
      <c r="U8590">
        <v>0.1</v>
      </c>
      <c r="V8590">
        <v>4.8595673867142253</v>
      </c>
      <c r="W8590">
        <v>1.4578702160142676</v>
      </c>
      <c r="X8590" t="s">
        <v>16541</v>
      </c>
      <c r="Z8590">
        <v>0.5</v>
      </c>
      <c r="AA8590">
        <v>89</v>
      </c>
      <c r="AB8590">
        <v>140</v>
      </c>
      <c r="AC8590">
        <v>143</v>
      </c>
      <c r="AD8590">
        <v>132</v>
      </c>
      <c r="AE8590">
        <v>0.5</v>
      </c>
      <c r="AF8590">
        <v>89</v>
      </c>
      <c r="AG8590">
        <v>140</v>
      </c>
      <c r="AH8590">
        <v>143</v>
      </c>
      <c r="AI8590">
        <v>132</v>
      </c>
    </row>
    <row r="8591" spans="1:35" x14ac:dyDescent="0.2">
      <c r="A8591" s="1">
        <v>43121</v>
      </c>
      <c r="B8591" t="s">
        <v>16290</v>
      </c>
      <c r="C8591" t="s">
        <v>16370</v>
      </c>
      <c r="D8591" t="s">
        <v>16407</v>
      </c>
      <c r="E8591" t="s">
        <v>9910</v>
      </c>
      <c r="F8591" t="s">
        <v>7732</v>
      </c>
      <c r="G8591" t="s">
        <v>9937</v>
      </c>
      <c r="H8591" t="s">
        <v>16309</v>
      </c>
      <c r="I8591" t="s">
        <v>16294</v>
      </c>
      <c r="J8591" t="s">
        <v>16295</v>
      </c>
      <c r="K8591" t="s">
        <v>16541</v>
      </c>
      <c r="L8591" t="s">
        <v>16310</v>
      </c>
      <c r="M8591" t="s">
        <v>18287</v>
      </c>
      <c r="N8591" t="s">
        <v>9950</v>
      </c>
      <c r="O8591" s="1">
        <v>43121</v>
      </c>
      <c r="P8591" s="1">
        <v>44338</v>
      </c>
      <c r="Q8591">
        <v>0.25</v>
      </c>
      <c r="R8591">
        <v>0</v>
      </c>
      <c r="S8591">
        <v>0</v>
      </c>
      <c r="T8591" t="s">
        <v>16967</v>
      </c>
      <c r="U8591">
        <v>0.1</v>
      </c>
      <c r="V8591">
        <v>0</v>
      </c>
      <c r="W8591">
        <v>0</v>
      </c>
      <c r="X8591" t="s">
        <v>16541</v>
      </c>
      <c r="Z8591">
        <v>0.5</v>
      </c>
      <c r="AA8591">
        <v>95</v>
      </c>
      <c r="AB8591">
        <v>126</v>
      </c>
      <c r="AC8591">
        <v>144</v>
      </c>
      <c r="AD8591">
        <v>123.83333333333333</v>
      </c>
      <c r="AE8591">
        <v>0.5</v>
      </c>
      <c r="AF8591">
        <v>95</v>
      </c>
      <c r="AG8591">
        <v>126</v>
      </c>
      <c r="AH8591">
        <v>144</v>
      </c>
      <c r="AI8591">
        <v>123.83333333333333</v>
      </c>
    </row>
    <row r="8592" spans="1:35" x14ac:dyDescent="0.2">
      <c r="A8592" s="1">
        <v>43212</v>
      </c>
      <c r="B8592" t="s">
        <v>16290</v>
      </c>
      <c r="C8592" t="s">
        <v>16370</v>
      </c>
      <c r="D8592" t="s">
        <v>16407</v>
      </c>
      <c r="E8592" t="s">
        <v>9910</v>
      </c>
      <c r="F8592" t="s">
        <v>7732</v>
      </c>
      <c r="G8592" t="s">
        <v>9937</v>
      </c>
      <c r="H8592" t="s">
        <v>16309</v>
      </c>
      <c r="I8592" t="s">
        <v>16294</v>
      </c>
      <c r="J8592" t="s">
        <v>16295</v>
      </c>
      <c r="K8592" t="s">
        <v>16541</v>
      </c>
      <c r="L8592" t="s">
        <v>16310</v>
      </c>
      <c r="M8592" t="s">
        <v>18287</v>
      </c>
      <c r="N8592" t="s">
        <v>9950</v>
      </c>
      <c r="O8592" s="1">
        <v>43121</v>
      </c>
      <c r="P8592" s="1">
        <v>44338</v>
      </c>
      <c r="Q8592">
        <v>0.25</v>
      </c>
      <c r="R8592">
        <v>1.0333523467862282</v>
      </c>
      <c r="S8592">
        <v>0.20667046935724565</v>
      </c>
      <c r="T8592" t="s">
        <v>16967</v>
      </c>
      <c r="U8592">
        <v>0.1</v>
      </c>
      <c r="V8592">
        <v>0.80789365294196025</v>
      </c>
      <c r="W8592">
        <v>0.12118404794129403</v>
      </c>
      <c r="X8592" t="s">
        <v>16541</v>
      </c>
      <c r="Z8592">
        <v>0.6</v>
      </c>
      <c r="AA8592">
        <v>82</v>
      </c>
      <c r="AB8592">
        <v>122</v>
      </c>
      <c r="AC8592">
        <v>150</v>
      </c>
      <c r="AD8592">
        <v>120</v>
      </c>
      <c r="AE8592">
        <v>0.6</v>
      </c>
      <c r="AF8592">
        <v>82</v>
      </c>
      <c r="AG8592">
        <v>122</v>
      </c>
      <c r="AH8592">
        <v>150</v>
      </c>
      <c r="AI8592">
        <v>120</v>
      </c>
    </row>
    <row r="8593" spans="1:35" x14ac:dyDescent="0.2">
      <c r="A8593" s="1">
        <v>43243</v>
      </c>
      <c r="B8593" t="s">
        <v>16290</v>
      </c>
      <c r="C8593" t="s">
        <v>16370</v>
      </c>
      <c r="D8593" t="s">
        <v>16407</v>
      </c>
      <c r="E8593" t="s">
        <v>9910</v>
      </c>
      <c r="F8593" t="s">
        <v>7732</v>
      </c>
      <c r="G8593" t="s">
        <v>9937</v>
      </c>
      <c r="H8593" t="s">
        <v>16309</v>
      </c>
      <c r="I8593" t="s">
        <v>16294</v>
      </c>
      <c r="J8593" t="s">
        <v>16295</v>
      </c>
      <c r="K8593" t="s">
        <v>16541</v>
      </c>
      <c r="L8593" t="s">
        <v>16310</v>
      </c>
      <c r="M8593" t="s">
        <v>18287</v>
      </c>
      <c r="N8593" t="s">
        <v>9950</v>
      </c>
      <c r="O8593" s="1">
        <v>43121</v>
      </c>
      <c r="P8593" s="1">
        <v>44338</v>
      </c>
      <c r="Q8593">
        <v>0.25</v>
      </c>
      <c r="R8593">
        <v>7.1378921581153536</v>
      </c>
      <c r="S8593">
        <v>0.71378921581153543</v>
      </c>
      <c r="T8593" t="s">
        <v>16967</v>
      </c>
      <c r="U8593">
        <v>0.1</v>
      </c>
      <c r="V8593">
        <v>7.1378921581153536</v>
      </c>
      <c r="W8593">
        <v>0.71378921581153543</v>
      </c>
      <c r="X8593" t="s">
        <v>16541</v>
      </c>
      <c r="Z8593">
        <v>0.9</v>
      </c>
      <c r="AA8593">
        <v>99</v>
      </c>
      <c r="AB8593">
        <v>122</v>
      </c>
      <c r="AC8593">
        <v>158</v>
      </c>
      <c r="AD8593">
        <v>124.16666666666667</v>
      </c>
      <c r="AE8593">
        <v>0.9</v>
      </c>
      <c r="AF8593">
        <v>99</v>
      </c>
      <c r="AG8593">
        <v>122</v>
      </c>
      <c r="AH8593">
        <v>158</v>
      </c>
      <c r="AI8593">
        <v>124.16666666666667</v>
      </c>
    </row>
    <row r="8594" spans="1:35" x14ac:dyDescent="0.2">
      <c r="A8594" s="1">
        <v>43274</v>
      </c>
      <c r="B8594" t="s">
        <v>16290</v>
      </c>
      <c r="C8594" t="s">
        <v>16370</v>
      </c>
      <c r="D8594" t="s">
        <v>16407</v>
      </c>
      <c r="E8594" t="s">
        <v>9910</v>
      </c>
      <c r="F8594" t="s">
        <v>7732</v>
      </c>
      <c r="G8594" t="s">
        <v>9937</v>
      </c>
      <c r="H8594" t="s">
        <v>16309</v>
      </c>
      <c r="I8594" t="s">
        <v>16294</v>
      </c>
      <c r="J8594" t="s">
        <v>16295</v>
      </c>
      <c r="K8594" t="s">
        <v>16541</v>
      </c>
      <c r="L8594" t="s">
        <v>16310</v>
      </c>
      <c r="M8594" t="s">
        <v>18287</v>
      </c>
      <c r="N8594" t="s">
        <v>9950</v>
      </c>
      <c r="O8594" s="1">
        <v>43121</v>
      </c>
      <c r="P8594" s="1">
        <v>44338</v>
      </c>
      <c r="Q8594">
        <v>0.25</v>
      </c>
      <c r="R8594">
        <v>0</v>
      </c>
      <c r="S8594">
        <v>0</v>
      </c>
      <c r="T8594" t="s">
        <v>16967</v>
      </c>
      <c r="U8594">
        <v>0.1</v>
      </c>
      <c r="V8594">
        <v>0</v>
      </c>
      <c r="W8594">
        <v>0</v>
      </c>
      <c r="X8594" t="s">
        <v>16541</v>
      </c>
      <c r="Z8594">
        <v>0.5</v>
      </c>
      <c r="AA8594">
        <v>116</v>
      </c>
      <c r="AB8594">
        <v>139</v>
      </c>
      <c r="AC8594">
        <v>147</v>
      </c>
      <c r="AD8594">
        <v>136.5</v>
      </c>
      <c r="AE8594">
        <v>0.5</v>
      </c>
      <c r="AF8594">
        <v>116</v>
      </c>
      <c r="AG8594">
        <v>139</v>
      </c>
      <c r="AH8594">
        <v>147</v>
      </c>
      <c r="AI8594">
        <v>136.5</v>
      </c>
    </row>
    <row r="8595" spans="1:35" x14ac:dyDescent="0.2">
      <c r="A8595" s="1">
        <v>43303</v>
      </c>
      <c r="B8595" t="s">
        <v>16290</v>
      </c>
      <c r="C8595" t="s">
        <v>16370</v>
      </c>
      <c r="D8595" t="s">
        <v>16407</v>
      </c>
      <c r="E8595" t="s">
        <v>9910</v>
      </c>
      <c r="F8595" t="s">
        <v>7732</v>
      </c>
      <c r="G8595" t="s">
        <v>9937</v>
      </c>
      <c r="H8595" t="s">
        <v>16309</v>
      </c>
      <c r="I8595" t="s">
        <v>16294</v>
      </c>
      <c r="J8595" t="s">
        <v>16295</v>
      </c>
      <c r="K8595" t="s">
        <v>16541</v>
      </c>
      <c r="L8595" t="s">
        <v>16310</v>
      </c>
      <c r="M8595" t="s">
        <v>18287</v>
      </c>
      <c r="N8595" t="s">
        <v>9950</v>
      </c>
      <c r="O8595" s="1">
        <v>43121</v>
      </c>
      <c r="P8595" s="1">
        <v>44338</v>
      </c>
      <c r="Q8595">
        <v>0.25</v>
      </c>
      <c r="R8595">
        <v>12.120360199390182</v>
      </c>
      <c r="S8595">
        <v>12.120360199390182</v>
      </c>
      <c r="T8595" t="s">
        <v>16967</v>
      </c>
      <c r="U8595">
        <v>0.1</v>
      </c>
      <c r="V8595">
        <v>12.120360199390182</v>
      </c>
      <c r="W8595">
        <v>12.120360199390182</v>
      </c>
      <c r="X8595" t="s">
        <v>16541</v>
      </c>
      <c r="Z8595">
        <v>0.7</v>
      </c>
      <c r="AA8595">
        <v>93</v>
      </c>
      <c r="AB8595">
        <v>128</v>
      </c>
      <c r="AC8595">
        <v>152</v>
      </c>
      <c r="AD8595">
        <v>126.16666666666667</v>
      </c>
      <c r="AE8595">
        <v>0.7</v>
      </c>
      <c r="AF8595">
        <v>93</v>
      </c>
      <c r="AG8595">
        <v>128</v>
      </c>
      <c r="AH8595">
        <v>152</v>
      </c>
      <c r="AI8595">
        <v>126.16666666666667</v>
      </c>
    </row>
    <row r="8596" spans="1:35" x14ac:dyDescent="0.2">
      <c r="A8596" s="1">
        <v>43334</v>
      </c>
      <c r="B8596" t="s">
        <v>16290</v>
      </c>
      <c r="C8596" t="s">
        <v>16370</v>
      </c>
      <c r="D8596" t="s">
        <v>16407</v>
      </c>
      <c r="E8596" t="s">
        <v>9910</v>
      </c>
      <c r="F8596" t="s">
        <v>7732</v>
      </c>
      <c r="G8596" t="s">
        <v>9937</v>
      </c>
      <c r="H8596" t="s">
        <v>16309</v>
      </c>
      <c r="I8596" t="s">
        <v>16294</v>
      </c>
      <c r="J8596" t="s">
        <v>16295</v>
      </c>
      <c r="K8596" t="s">
        <v>16541</v>
      </c>
      <c r="L8596" t="s">
        <v>16310</v>
      </c>
      <c r="M8596" t="s">
        <v>18287</v>
      </c>
      <c r="N8596" t="s">
        <v>9942</v>
      </c>
      <c r="O8596" s="1">
        <v>43121</v>
      </c>
      <c r="P8596" s="1">
        <v>44338</v>
      </c>
      <c r="Q8596">
        <v>0.25</v>
      </c>
      <c r="R8596">
        <v>12.924266752334828</v>
      </c>
      <c r="S8596">
        <v>5.1697067009339319</v>
      </c>
      <c r="T8596" t="s">
        <v>16967</v>
      </c>
      <c r="U8596">
        <v>0.1</v>
      </c>
      <c r="V8596">
        <v>12.924266752334828</v>
      </c>
      <c r="W8596">
        <v>5.1697067009339319</v>
      </c>
      <c r="X8596" t="s">
        <v>16541</v>
      </c>
      <c r="Z8596">
        <v>0.9</v>
      </c>
      <c r="AA8596">
        <v>96</v>
      </c>
      <c r="AB8596">
        <v>137</v>
      </c>
      <c r="AC8596">
        <v>152</v>
      </c>
      <c r="AD8596">
        <v>132.66666666666666</v>
      </c>
      <c r="AE8596">
        <v>0.9</v>
      </c>
      <c r="AF8596">
        <v>96</v>
      </c>
      <c r="AG8596">
        <v>137</v>
      </c>
      <c r="AH8596">
        <v>152</v>
      </c>
      <c r="AI8596">
        <v>132.66666666666666</v>
      </c>
    </row>
    <row r="8597" spans="1:35" x14ac:dyDescent="0.2">
      <c r="A8597" s="1">
        <v>43090</v>
      </c>
      <c r="B8597" t="s">
        <v>16290</v>
      </c>
      <c r="C8597" t="s">
        <v>16370</v>
      </c>
      <c r="D8597" t="s">
        <v>16407</v>
      </c>
      <c r="E8597" t="s">
        <v>9910</v>
      </c>
      <c r="F8597" t="s">
        <v>668</v>
      </c>
      <c r="G8597" t="s">
        <v>9926</v>
      </c>
      <c r="H8597" t="s">
        <v>16309</v>
      </c>
      <c r="I8597" t="s">
        <v>16294</v>
      </c>
      <c r="J8597" t="s">
        <v>16295</v>
      </c>
      <c r="K8597" t="s">
        <v>16411</v>
      </c>
      <c r="L8597" t="s">
        <v>16310</v>
      </c>
      <c r="M8597" t="s">
        <v>18288</v>
      </c>
      <c r="N8597" t="s">
        <v>9924</v>
      </c>
      <c r="O8597" s="1">
        <v>42756</v>
      </c>
      <c r="P8597" s="1">
        <v>45435</v>
      </c>
      <c r="Q8597">
        <v>0.5</v>
      </c>
      <c r="R8597">
        <v>2.1973686749668806</v>
      </c>
      <c r="S8597">
        <v>0.21973686749668808</v>
      </c>
      <c r="T8597" t="s">
        <v>16967</v>
      </c>
      <c r="U8597">
        <v>0.5</v>
      </c>
      <c r="V8597">
        <v>2.1973686749668806</v>
      </c>
      <c r="W8597">
        <v>0.21973686749668808</v>
      </c>
      <c r="X8597" t="s">
        <v>16411</v>
      </c>
      <c r="Z8597">
        <v>0.6</v>
      </c>
      <c r="AA8597">
        <v>80</v>
      </c>
      <c r="AB8597">
        <v>129</v>
      </c>
      <c r="AC8597">
        <v>156</v>
      </c>
      <c r="AD8597">
        <v>125.33333333333333</v>
      </c>
      <c r="AE8597">
        <v>0.6</v>
      </c>
      <c r="AF8597">
        <v>80</v>
      </c>
      <c r="AG8597">
        <v>129</v>
      </c>
      <c r="AH8597">
        <v>156</v>
      </c>
      <c r="AI8597">
        <v>125.33333333333333</v>
      </c>
    </row>
    <row r="8598" spans="1:35" x14ac:dyDescent="0.2">
      <c r="A8598" s="1">
        <v>43121</v>
      </c>
      <c r="B8598" t="s">
        <v>16290</v>
      </c>
      <c r="C8598" t="s">
        <v>16370</v>
      </c>
      <c r="D8598" t="s">
        <v>16407</v>
      </c>
      <c r="E8598" t="s">
        <v>9910</v>
      </c>
      <c r="F8598" t="s">
        <v>668</v>
      </c>
      <c r="G8598" t="s">
        <v>9926</v>
      </c>
      <c r="H8598" t="s">
        <v>16309</v>
      </c>
      <c r="I8598" t="s">
        <v>16294</v>
      </c>
      <c r="J8598" t="s">
        <v>16295</v>
      </c>
      <c r="K8598" t="s">
        <v>16411</v>
      </c>
      <c r="L8598" t="s">
        <v>16310</v>
      </c>
      <c r="M8598" t="s">
        <v>18288</v>
      </c>
      <c r="N8598" t="s">
        <v>9924</v>
      </c>
      <c r="O8598" s="1">
        <v>42756</v>
      </c>
      <c r="P8598" s="1">
        <v>45435</v>
      </c>
      <c r="Q8598">
        <v>1</v>
      </c>
      <c r="R8598">
        <v>2.2986344343833913</v>
      </c>
      <c r="S8598">
        <v>1.1493172171916957</v>
      </c>
      <c r="T8598" t="s">
        <v>16967</v>
      </c>
      <c r="U8598">
        <v>1</v>
      </c>
      <c r="V8598">
        <v>2.2986344343833913</v>
      </c>
      <c r="W8598">
        <v>0.45972688687667829</v>
      </c>
      <c r="X8598" t="s">
        <v>16411</v>
      </c>
      <c r="Z8598">
        <v>0.9</v>
      </c>
      <c r="AA8598">
        <v>117</v>
      </c>
      <c r="AB8598">
        <v>136</v>
      </c>
      <c r="AC8598">
        <v>144</v>
      </c>
      <c r="AD8598">
        <v>134.16666666666666</v>
      </c>
      <c r="AE8598">
        <v>0.9</v>
      </c>
      <c r="AF8598">
        <v>117</v>
      </c>
      <c r="AG8598">
        <v>136</v>
      </c>
      <c r="AH8598">
        <v>144</v>
      </c>
      <c r="AI8598">
        <v>134.16666666666666</v>
      </c>
    </row>
    <row r="8599" spans="1:35" x14ac:dyDescent="0.2">
      <c r="A8599" s="1">
        <v>43151</v>
      </c>
      <c r="B8599" t="s">
        <v>16290</v>
      </c>
      <c r="C8599" t="s">
        <v>16370</v>
      </c>
      <c r="D8599" t="s">
        <v>16407</v>
      </c>
      <c r="E8599" t="s">
        <v>9910</v>
      </c>
      <c r="F8599" t="s">
        <v>668</v>
      </c>
      <c r="G8599" t="s">
        <v>9926</v>
      </c>
      <c r="H8599" t="s">
        <v>16309</v>
      </c>
      <c r="I8599" t="s">
        <v>16294</v>
      </c>
      <c r="J8599" t="s">
        <v>16295</v>
      </c>
      <c r="K8599" t="s">
        <v>16411</v>
      </c>
      <c r="L8599" t="s">
        <v>16310</v>
      </c>
      <c r="M8599" t="s">
        <v>18288</v>
      </c>
      <c r="N8599" t="s">
        <v>9924</v>
      </c>
      <c r="O8599" s="1">
        <v>42756</v>
      </c>
      <c r="P8599" s="1">
        <v>45435</v>
      </c>
      <c r="Q8599">
        <v>1</v>
      </c>
      <c r="R8599">
        <v>1.6720668054615497</v>
      </c>
      <c r="S8599">
        <v>0.66882672218461992</v>
      </c>
      <c r="T8599" t="s">
        <v>16967</v>
      </c>
      <c r="U8599">
        <v>1</v>
      </c>
      <c r="V8599">
        <v>1.6720668054615497</v>
      </c>
      <c r="W8599">
        <v>0.50162004163846485</v>
      </c>
      <c r="X8599" t="s">
        <v>16411</v>
      </c>
      <c r="Z8599">
        <v>0.5</v>
      </c>
      <c r="AA8599">
        <v>110</v>
      </c>
      <c r="AB8599">
        <v>134</v>
      </c>
      <c r="AC8599">
        <v>159</v>
      </c>
      <c r="AD8599">
        <v>134.16666666666666</v>
      </c>
      <c r="AE8599">
        <v>0.5</v>
      </c>
      <c r="AF8599">
        <v>110</v>
      </c>
      <c r="AG8599">
        <v>134</v>
      </c>
      <c r="AH8599">
        <v>159</v>
      </c>
      <c r="AI8599">
        <v>134.16666666666666</v>
      </c>
    </row>
    <row r="8600" spans="1:35" x14ac:dyDescent="0.2">
      <c r="A8600" s="1">
        <v>43182</v>
      </c>
      <c r="B8600" t="s">
        <v>16290</v>
      </c>
      <c r="C8600" t="s">
        <v>16370</v>
      </c>
      <c r="D8600" t="s">
        <v>16407</v>
      </c>
      <c r="E8600" t="s">
        <v>9910</v>
      </c>
      <c r="F8600" t="s">
        <v>668</v>
      </c>
      <c r="G8600" t="s">
        <v>9926</v>
      </c>
      <c r="H8600" t="s">
        <v>16309</v>
      </c>
      <c r="I8600" t="s">
        <v>16294</v>
      </c>
      <c r="J8600" t="s">
        <v>16295</v>
      </c>
      <c r="K8600" t="s">
        <v>16411</v>
      </c>
      <c r="L8600" t="s">
        <v>16310</v>
      </c>
      <c r="M8600" t="s">
        <v>18288</v>
      </c>
      <c r="N8600" t="s">
        <v>9924</v>
      </c>
      <c r="O8600" s="1">
        <v>42513</v>
      </c>
      <c r="P8600" s="1">
        <v>45435</v>
      </c>
      <c r="Q8600">
        <v>1</v>
      </c>
      <c r="R8600">
        <v>0</v>
      </c>
      <c r="S8600">
        <v>0</v>
      </c>
      <c r="T8600" t="s">
        <v>16967</v>
      </c>
      <c r="U8600">
        <v>1</v>
      </c>
      <c r="V8600">
        <v>0</v>
      </c>
      <c r="W8600">
        <v>0</v>
      </c>
      <c r="X8600" t="s">
        <v>16411</v>
      </c>
      <c r="Z8600">
        <v>0.6</v>
      </c>
      <c r="AA8600">
        <v>93</v>
      </c>
      <c r="AB8600">
        <v>128</v>
      </c>
      <c r="AC8600">
        <v>147</v>
      </c>
      <c r="AD8600">
        <v>125.33333333333333</v>
      </c>
      <c r="AE8600">
        <v>0.6</v>
      </c>
      <c r="AF8600">
        <v>93</v>
      </c>
      <c r="AG8600">
        <v>128</v>
      </c>
      <c r="AH8600">
        <v>147</v>
      </c>
      <c r="AI8600">
        <v>125.33333333333333</v>
      </c>
    </row>
    <row r="8601" spans="1:35" x14ac:dyDescent="0.2">
      <c r="A8601" s="1">
        <v>43212</v>
      </c>
      <c r="B8601" t="s">
        <v>16290</v>
      </c>
      <c r="C8601" t="s">
        <v>16370</v>
      </c>
      <c r="D8601" t="s">
        <v>16407</v>
      </c>
      <c r="E8601" t="s">
        <v>9910</v>
      </c>
      <c r="F8601" t="s">
        <v>668</v>
      </c>
      <c r="G8601" t="s">
        <v>9926</v>
      </c>
      <c r="H8601" t="s">
        <v>16309</v>
      </c>
      <c r="I8601" t="s">
        <v>16294</v>
      </c>
      <c r="J8601" t="s">
        <v>16295</v>
      </c>
      <c r="K8601" t="s">
        <v>16411</v>
      </c>
      <c r="L8601" t="s">
        <v>16310</v>
      </c>
      <c r="M8601" t="s">
        <v>18288</v>
      </c>
      <c r="N8601" t="s">
        <v>9924</v>
      </c>
      <c r="O8601" s="1">
        <v>42756</v>
      </c>
      <c r="P8601" s="1">
        <v>45435</v>
      </c>
      <c r="Q8601">
        <v>1</v>
      </c>
      <c r="R8601">
        <v>0</v>
      </c>
      <c r="S8601">
        <v>0</v>
      </c>
      <c r="T8601" t="s">
        <v>16967</v>
      </c>
      <c r="U8601">
        <v>1</v>
      </c>
      <c r="V8601">
        <v>0</v>
      </c>
      <c r="W8601">
        <v>0</v>
      </c>
      <c r="X8601" t="s">
        <v>16411</v>
      </c>
      <c r="Z8601">
        <v>0.6</v>
      </c>
      <c r="AA8601">
        <v>113</v>
      </c>
      <c r="AB8601">
        <v>124</v>
      </c>
      <c r="AC8601">
        <v>155</v>
      </c>
      <c r="AD8601">
        <v>127.33333333333333</v>
      </c>
      <c r="AE8601">
        <v>0.6</v>
      </c>
      <c r="AF8601">
        <v>113</v>
      </c>
      <c r="AG8601">
        <v>124</v>
      </c>
      <c r="AH8601">
        <v>155</v>
      </c>
      <c r="AI8601">
        <v>127.33333333333333</v>
      </c>
    </row>
    <row r="8602" spans="1:35" x14ac:dyDescent="0.2">
      <c r="A8602" s="1">
        <v>43243</v>
      </c>
      <c r="B8602" t="s">
        <v>16290</v>
      </c>
      <c r="C8602" t="s">
        <v>16370</v>
      </c>
      <c r="D8602" t="s">
        <v>16407</v>
      </c>
      <c r="E8602" t="s">
        <v>9910</v>
      </c>
      <c r="F8602" t="s">
        <v>668</v>
      </c>
      <c r="G8602" t="s">
        <v>9926</v>
      </c>
      <c r="H8602" t="s">
        <v>16309</v>
      </c>
      <c r="I8602" t="s">
        <v>16294</v>
      </c>
      <c r="J8602" t="s">
        <v>16295</v>
      </c>
      <c r="K8602" t="s">
        <v>16411</v>
      </c>
      <c r="L8602" t="s">
        <v>16310</v>
      </c>
      <c r="M8602" t="s">
        <v>18288</v>
      </c>
      <c r="N8602" t="s">
        <v>9924</v>
      </c>
      <c r="O8602" s="1">
        <v>42756</v>
      </c>
      <c r="P8602" s="1">
        <v>45435</v>
      </c>
      <c r="Q8602">
        <v>1</v>
      </c>
      <c r="R8602">
        <v>1.5929828185877897</v>
      </c>
      <c r="S8602">
        <v>0.79649140929389484</v>
      </c>
      <c r="T8602" t="s">
        <v>16967</v>
      </c>
      <c r="U8602">
        <v>1</v>
      </c>
      <c r="V8602">
        <v>0</v>
      </c>
      <c r="W8602">
        <v>0</v>
      </c>
      <c r="X8602" t="s">
        <v>16411</v>
      </c>
      <c r="Z8602">
        <v>0.7</v>
      </c>
      <c r="AA8602">
        <v>109</v>
      </c>
      <c r="AB8602">
        <v>127</v>
      </c>
      <c r="AC8602">
        <v>141</v>
      </c>
      <c r="AD8602">
        <v>126.33333333333333</v>
      </c>
      <c r="AE8602">
        <v>0.7</v>
      </c>
      <c r="AF8602">
        <v>109</v>
      </c>
      <c r="AG8602">
        <v>127</v>
      </c>
      <c r="AH8602">
        <v>141</v>
      </c>
      <c r="AI8602">
        <v>126.33333333333333</v>
      </c>
    </row>
    <row r="8603" spans="1:35" x14ac:dyDescent="0.2">
      <c r="A8603" s="1">
        <v>43274</v>
      </c>
      <c r="B8603" t="s">
        <v>16290</v>
      </c>
      <c r="C8603" t="s">
        <v>16370</v>
      </c>
      <c r="D8603" t="s">
        <v>16407</v>
      </c>
      <c r="E8603" t="s">
        <v>9910</v>
      </c>
      <c r="F8603" t="s">
        <v>668</v>
      </c>
      <c r="G8603" t="s">
        <v>9926</v>
      </c>
      <c r="H8603" t="s">
        <v>16309</v>
      </c>
      <c r="I8603" t="s">
        <v>16294</v>
      </c>
      <c r="J8603" t="s">
        <v>16295</v>
      </c>
      <c r="K8603" t="s">
        <v>16411</v>
      </c>
      <c r="L8603" t="s">
        <v>16310</v>
      </c>
      <c r="M8603" t="s">
        <v>18288</v>
      </c>
      <c r="N8603" t="s">
        <v>9924</v>
      </c>
      <c r="O8603" s="1">
        <v>42756</v>
      </c>
      <c r="P8603" s="1">
        <v>45435</v>
      </c>
      <c r="Q8603">
        <v>1</v>
      </c>
      <c r="R8603">
        <v>11.089351450999441</v>
      </c>
      <c r="S8603">
        <v>0.55446757254997203</v>
      </c>
      <c r="T8603" t="s">
        <v>16967</v>
      </c>
      <c r="U8603">
        <v>1</v>
      </c>
      <c r="V8603">
        <v>11.089351450999441</v>
      </c>
      <c r="W8603">
        <v>0.33268054352998322</v>
      </c>
      <c r="X8603" t="s">
        <v>16411</v>
      </c>
      <c r="Z8603">
        <v>0.8</v>
      </c>
      <c r="AA8603">
        <v>118</v>
      </c>
      <c r="AB8603">
        <v>126</v>
      </c>
      <c r="AC8603">
        <v>151</v>
      </c>
      <c r="AD8603">
        <v>128.83333333333334</v>
      </c>
      <c r="AE8603">
        <v>0.8</v>
      </c>
      <c r="AF8603">
        <v>118</v>
      </c>
      <c r="AG8603">
        <v>126</v>
      </c>
      <c r="AH8603">
        <v>151</v>
      </c>
      <c r="AI8603">
        <v>128.83333333333334</v>
      </c>
    </row>
    <row r="8604" spans="1:35" x14ac:dyDescent="0.2">
      <c r="A8604" s="1">
        <v>43303</v>
      </c>
      <c r="B8604" t="s">
        <v>16290</v>
      </c>
      <c r="C8604" t="s">
        <v>16370</v>
      </c>
      <c r="D8604" t="s">
        <v>16407</v>
      </c>
      <c r="E8604" t="s">
        <v>9910</v>
      </c>
      <c r="F8604" t="s">
        <v>668</v>
      </c>
      <c r="G8604" t="s">
        <v>9926</v>
      </c>
      <c r="H8604" t="s">
        <v>16309</v>
      </c>
      <c r="I8604" t="s">
        <v>16294</v>
      </c>
      <c r="J8604" t="s">
        <v>16295</v>
      </c>
      <c r="K8604" t="s">
        <v>16411</v>
      </c>
      <c r="L8604" t="s">
        <v>16310</v>
      </c>
      <c r="M8604" t="s">
        <v>18288</v>
      </c>
      <c r="N8604" t="s">
        <v>9924</v>
      </c>
      <c r="O8604" s="1">
        <v>42756</v>
      </c>
      <c r="P8604" s="1">
        <v>45435</v>
      </c>
      <c r="Q8604">
        <v>1</v>
      </c>
      <c r="R8604">
        <v>17.076498939848157</v>
      </c>
      <c r="S8604">
        <v>1.7076498939848159</v>
      </c>
      <c r="T8604" t="s">
        <v>16967</v>
      </c>
      <c r="U8604">
        <v>1</v>
      </c>
      <c r="V8604">
        <v>17.076498939848157</v>
      </c>
      <c r="W8604">
        <v>1.7076498939848159</v>
      </c>
      <c r="X8604" t="s">
        <v>16411</v>
      </c>
      <c r="Z8604">
        <v>0.6</v>
      </c>
      <c r="AA8604">
        <v>92</v>
      </c>
      <c r="AB8604">
        <v>130</v>
      </c>
      <c r="AC8604">
        <v>146</v>
      </c>
      <c r="AD8604">
        <v>126.33333333333333</v>
      </c>
      <c r="AE8604">
        <v>0.6</v>
      </c>
      <c r="AF8604">
        <v>92</v>
      </c>
      <c r="AG8604">
        <v>130</v>
      </c>
      <c r="AH8604">
        <v>146</v>
      </c>
      <c r="AI8604">
        <v>126.33333333333333</v>
      </c>
    </row>
    <row r="8605" spans="1:35" x14ac:dyDescent="0.2">
      <c r="A8605" s="1">
        <v>43334</v>
      </c>
      <c r="B8605" t="s">
        <v>16290</v>
      </c>
      <c r="C8605" t="s">
        <v>16370</v>
      </c>
      <c r="D8605" t="s">
        <v>16407</v>
      </c>
      <c r="E8605" t="s">
        <v>9910</v>
      </c>
      <c r="F8605" t="s">
        <v>668</v>
      </c>
      <c r="G8605" t="s">
        <v>9926</v>
      </c>
      <c r="H8605" t="s">
        <v>16309</v>
      </c>
      <c r="I8605" t="s">
        <v>16294</v>
      </c>
      <c r="J8605" t="s">
        <v>16295</v>
      </c>
      <c r="K8605" t="s">
        <v>16411</v>
      </c>
      <c r="L8605" t="s">
        <v>16310</v>
      </c>
      <c r="M8605" t="s">
        <v>18288</v>
      </c>
      <c r="N8605" t="s">
        <v>9924</v>
      </c>
      <c r="O8605" s="1">
        <v>42756</v>
      </c>
      <c r="P8605" s="1">
        <v>45435</v>
      </c>
      <c r="Q8605">
        <v>0.45</v>
      </c>
      <c r="R8605">
        <v>8.5886801333764442</v>
      </c>
      <c r="S8605">
        <v>0.85886801333764451</v>
      </c>
      <c r="T8605" t="s">
        <v>16967</v>
      </c>
      <c r="U8605">
        <v>0.45</v>
      </c>
      <c r="V8605">
        <v>8.5886801333764442</v>
      </c>
      <c r="W8605">
        <v>0.85886801333764451</v>
      </c>
      <c r="X8605" t="s">
        <v>16411</v>
      </c>
      <c r="Z8605">
        <v>0.6</v>
      </c>
      <c r="AA8605">
        <v>98</v>
      </c>
      <c r="AB8605">
        <v>127</v>
      </c>
      <c r="AC8605">
        <v>147</v>
      </c>
      <c r="AD8605">
        <v>125.5</v>
      </c>
      <c r="AE8605">
        <v>0.6</v>
      </c>
      <c r="AF8605">
        <v>98</v>
      </c>
      <c r="AG8605">
        <v>127</v>
      </c>
      <c r="AH8605">
        <v>147</v>
      </c>
      <c r="AI8605">
        <v>125.5</v>
      </c>
    </row>
    <row r="8606" spans="1:35" x14ac:dyDescent="0.2">
      <c r="A8606" s="1">
        <v>42756</v>
      </c>
      <c r="B8606" t="s">
        <v>16290</v>
      </c>
      <c r="C8606" t="s">
        <v>16370</v>
      </c>
      <c r="D8606" t="s">
        <v>16407</v>
      </c>
      <c r="E8606" t="s">
        <v>7412</v>
      </c>
      <c r="F8606" t="s">
        <v>10456</v>
      </c>
      <c r="G8606" t="s">
        <v>18289</v>
      </c>
      <c r="H8606" t="s">
        <v>16309</v>
      </c>
      <c r="I8606" t="s">
        <v>16294</v>
      </c>
      <c r="J8606" t="s">
        <v>16295</v>
      </c>
      <c r="K8606" t="s">
        <v>16541</v>
      </c>
      <c r="L8606" t="s">
        <v>16310</v>
      </c>
      <c r="M8606" t="s">
        <v>18290</v>
      </c>
      <c r="N8606" t="s">
        <v>18291</v>
      </c>
      <c r="O8606" s="1">
        <v>42817</v>
      </c>
      <c r="P8606" s="1">
        <v>42997</v>
      </c>
      <c r="Q8606">
        <v>0.5</v>
      </c>
      <c r="R8606">
        <v>14.540969342741052</v>
      </c>
      <c r="S8606">
        <v>5.816387737096421</v>
      </c>
      <c r="T8606" t="s">
        <v>16967</v>
      </c>
      <c r="U8606">
        <v>0.5</v>
      </c>
      <c r="V8606">
        <v>14.540969342741052</v>
      </c>
      <c r="W8606">
        <v>5.816387737096421</v>
      </c>
      <c r="X8606" t="s">
        <v>16541</v>
      </c>
      <c r="Y8606" t="s">
        <v>16300</v>
      </c>
      <c r="Z8606">
        <v>0.6</v>
      </c>
      <c r="AA8606">
        <v>120</v>
      </c>
      <c r="AB8606">
        <v>135</v>
      </c>
      <c r="AC8606">
        <v>144</v>
      </c>
      <c r="AD8606">
        <v>134</v>
      </c>
      <c r="AE8606">
        <v>0.6</v>
      </c>
      <c r="AF8606">
        <v>120</v>
      </c>
      <c r="AG8606">
        <v>135</v>
      </c>
      <c r="AH8606">
        <v>144</v>
      </c>
      <c r="AI8606">
        <v>134</v>
      </c>
    </row>
    <row r="8607" spans="1:35" x14ac:dyDescent="0.2">
      <c r="A8607" s="1">
        <v>43334</v>
      </c>
      <c r="B8607" t="s">
        <v>16290</v>
      </c>
      <c r="C8607" t="s">
        <v>16370</v>
      </c>
      <c r="D8607" t="s">
        <v>16407</v>
      </c>
      <c r="E8607" t="s">
        <v>9910</v>
      </c>
      <c r="F8607" t="s">
        <v>9911</v>
      </c>
      <c r="G8607" t="s">
        <v>9914</v>
      </c>
      <c r="H8607" t="s">
        <v>16309</v>
      </c>
      <c r="I8607" t="s">
        <v>16294</v>
      </c>
      <c r="J8607" t="s">
        <v>16295</v>
      </c>
      <c r="K8607" t="s">
        <v>16411</v>
      </c>
      <c r="L8607" t="s">
        <v>16310</v>
      </c>
      <c r="M8607" t="s">
        <v>18292</v>
      </c>
      <c r="N8607" t="s">
        <v>10886</v>
      </c>
      <c r="O8607" s="1">
        <v>42786</v>
      </c>
      <c r="P8607" s="1">
        <v>43424</v>
      </c>
      <c r="Q8607">
        <v>0.5</v>
      </c>
      <c r="R8607">
        <v>28.507590188963722</v>
      </c>
      <c r="S8607">
        <v>7.1268975472409304</v>
      </c>
      <c r="T8607" t="s">
        <v>16967</v>
      </c>
      <c r="U8607">
        <v>0.5</v>
      </c>
      <c r="V8607">
        <v>28.507590188963722</v>
      </c>
      <c r="W8607">
        <v>2.8507590188963725</v>
      </c>
      <c r="X8607" t="s">
        <v>16411</v>
      </c>
      <c r="Z8607">
        <v>0.6</v>
      </c>
      <c r="AA8607">
        <v>116</v>
      </c>
      <c r="AB8607">
        <v>125</v>
      </c>
      <c r="AC8607">
        <v>153</v>
      </c>
      <c r="AD8607">
        <v>128.16666666666666</v>
      </c>
      <c r="AE8607">
        <v>0.6</v>
      </c>
      <c r="AF8607">
        <v>116</v>
      </c>
      <c r="AG8607">
        <v>125</v>
      </c>
      <c r="AH8607">
        <v>153</v>
      </c>
      <c r="AI8607">
        <v>128.16666666666666</v>
      </c>
    </row>
    <row r="8608" spans="1:35" x14ac:dyDescent="0.2">
      <c r="A8608" s="1">
        <v>42756</v>
      </c>
      <c r="B8608" t="s">
        <v>16290</v>
      </c>
      <c r="C8608" t="s">
        <v>16370</v>
      </c>
      <c r="D8608" t="s">
        <v>16407</v>
      </c>
      <c r="E8608" t="s">
        <v>7412</v>
      </c>
      <c r="F8608" t="s">
        <v>4763</v>
      </c>
      <c r="G8608" t="s">
        <v>12634</v>
      </c>
      <c r="H8608" t="s">
        <v>16309</v>
      </c>
      <c r="I8608" t="s">
        <v>16294</v>
      </c>
      <c r="J8608" t="s">
        <v>16295</v>
      </c>
      <c r="K8608" t="s">
        <v>16541</v>
      </c>
      <c r="L8608" t="s">
        <v>16310</v>
      </c>
      <c r="M8608" t="s">
        <v>18293</v>
      </c>
      <c r="N8608" t="s">
        <v>7414</v>
      </c>
      <c r="O8608" s="1">
        <v>42817</v>
      </c>
      <c r="P8608" s="1">
        <v>42997</v>
      </c>
      <c r="Q8608">
        <v>0.6</v>
      </c>
      <c r="R8608">
        <v>35.885035056550237</v>
      </c>
      <c r="S8608">
        <v>25.478374890150668</v>
      </c>
      <c r="T8608" t="s">
        <v>16967</v>
      </c>
      <c r="U8608">
        <v>0.6</v>
      </c>
      <c r="V8608">
        <v>15.319949843245038</v>
      </c>
      <c r="W8608">
        <v>4.5959849529735113</v>
      </c>
      <c r="X8608" t="s">
        <v>16541</v>
      </c>
      <c r="Y8608" t="s">
        <v>16300</v>
      </c>
      <c r="Z8608">
        <v>0.5</v>
      </c>
      <c r="AA8608">
        <v>81</v>
      </c>
      <c r="AB8608">
        <v>140</v>
      </c>
      <c r="AC8608">
        <v>159</v>
      </c>
      <c r="AD8608">
        <v>133.33333333333334</v>
      </c>
      <c r="AE8608">
        <v>0.5</v>
      </c>
      <c r="AF8608">
        <v>81</v>
      </c>
      <c r="AG8608">
        <v>140</v>
      </c>
      <c r="AH8608">
        <v>159</v>
      </c>
      <c r="AI8608">
        <v>133.33333333333334</v>
      </c>
    </row>
    <row r="8609" spans="1:35" x14ac:dyDescent="0.2">
      <c r="A8609" s="1">
        <v>42786</v>
      </c>
      <c r="B8609" t="s">
        <v>16290</v>
      </c>
      <c r="C8609" t="s">
        <v>16370</v>
      </c>
      <c r="D8609" t="s">
        <v>16407</v>
      </c>
      <c r="E8609" t="s">
        <v>7412</v>
      </c>
      <c r="F8609" t="s">
        <v>4763</v>
      </c>
      <c r="G8609" t="s">
        <v>12634</v>
      </c>
      <c r="H8609" t="s">
        <v>16309</v>
      </c>
      <c r="I8609" t="s">
        <v>16294</v>
      </c>
      <c r="J8609" t="s">
        <v>16295</v>
      </c>
      <c r="K8609" t="s">
        <v>16541</v>
      </c>
      <c r="L8609" t="s">
        <v>16310</v>
      </c>
      <c r="M8609" t="s">
        <v>18293</v>
      </c>
      <c r="N8609" t="s">
        <v>7414</v>
      </c>
      <c r="O8609" s="1">
        <v>42847</v>
      </c>
      <c r="P8609" s="1">
        <v>42997</v>
      </c>
      <c r="Q8609">
        <v>0.6</v>
      </c>
      <c r="R8609">
        <v>0.94968440619356898</v>
      </c>
      <c r="S8609">
        <v>0.28490532185807066</v>
      </c>
      <c r="T8609" t="s">
        <v>16967</v>
      </c>
      <c r="U8609">
        <v>0.6</v>
      </c>
      <c r="V8609">
        <v>0.94968440619356898</v>
      </c>
      <c r="W8609">
        <v>0.1899368812387138</v>
      </c>
      <c r="X8609" t="s">
        <v>16541</v>
      </c>
      <c r="Y8609" t="s">
        <v>16300</v>
      </c>
      <c r="Z8609">
        <v>0.6</v>
      </c>
      <c r="AA8609">
        <v>109</v>
      </c>
      <c r="AB8609">
        <v>136</v>
      </c>
      <c r="AC8609">
        <v>154</v>
      </c>
      <c r="AD8609">
        <v>134.5</v>
      </c>
      <c r="AE8609">
        <v>0.6</v>
      </c>
      <c r="AF8609">
        <v>109</v>
      </c>
      <c r="AG8609">
        <v>136</v>
      </c>
      <c r="AH8609">
        <v>154</v>
      </c>
      <c r="AI8609">
        <v>134.5</v>
      </c>
    </row>
    <row r="8610" spans="1:35" x14ac:dyDescent="0.2">
      <c r="A8610" s="1">
        <v>42817</v>
      </c>
      <c r="B8610" t="s">
        <v>16290</v>
      </c>
      <c r="C8610" t="s">
        <v>16370</v>
      </c>
      <c r="D8610" t="s">
        <v>16407</v>
      </c>
      <c r="E8610" t="s">
        <v>7412</v>
      </c>
      <c r="F8610" t="s">
        <v>4763</v>
      </c>
      <c r="G8610" t="s">
        <v>12634</v>
      </c>
      <c r="H8610" t="s">
        <v>16309</v>
      </c>
      <c r="I8610" t="s">
        <v>16294</v>
      </c>
      <c r="J8610" t="s">
        <v>16295</v>
      </c>
      <c r="K8610" t="s">
        <v>16541</v>
      </c>
      <c r="L8610" t="s">
        <v>16310</v>
      </c>
      <c r="M8610" t="s">
        <v>18293</v>
      </c>
      <c r="N8610" t="s">
        <v>7414</v>
      </c>
      <c r="O8610" s="1">
        <v>42847</v>
      </c>
      <c r="P8610" s="1">
        <v>42997</v>
      </c>
      <c r="Q8610">
        <v>0.6</v>
      </c>
      <c r="R8610">
        <v>0.56259789367565627</v>
      </c>
      <c r="S8610">
        <v>0.19690926278647969</v>
      </c>
      <c r="T8610" t="s">
        <v>16967</v>
      </c>
      <c r="U8610">
        <v>0.6</v>
      </c>
      <c r="V8610">
        <v>0.56259789367565627</v>
      </c>
      <c r="W8610">
        <v>0.19690926278647969</v>
      </c>
      <c r="X8610" t="s">
        <v>16541</v>
      </c>
      <c r="Y8610" t="s">
        <v>16300</v>
      </c>
      <c r="Z8610">
        <v>0.7</v>
      </c>
      <c r="AA8610">
        <v>86</v>
      </c>
      <c r="AB8610">
        <v>134</v>
      </c>
      <c r="AC8610">
        <v>142</v>
      </c>
      <c r="AD8610">
        <v>127.33333333333333</v>
      </c>
      <c r="AE8610">
        <v>0.7</v>
      </c>
      <c r="AF8610">
        <v>86</v>
      </c>
      <c r="AG8610">
        <v>134</v>
      </c>
      <c r="AH8610">
        <v>142</v>
      </c>
      <c r="AI8610">
        <v>127.33333333333333</v>
      </c>
    </row>
    <row r="8611" spans="1:35" x14ac:dyDescent="0.2">
      <c r="A8611" s="1">
        <v>42817</v>
      </c>
      <c r="B8611" t="s">
        <v>16290</v>
      </c>
      <c r="C8611" t="s">
        <v>16370</v>
      </c>
      <c r="D8611" t="s">
        <v>16407</v>
      </c>
      <c r="E8611" t="s">
        <v>8152</v>
      </c>
      <c r="F8611" t="s">
        <v>8896</v>
      </c>
      <c r="G8611" t="s">
        <v>8899</v>
      </c>
      <c r="H8611" t="s">
        <v>16309</v>
      </c>
      <c r="I8611" t="s">
        <v>16294</v>
      </c>
      <c r="J8611" t="s">
        <v>16295</v>
      </c>
      <c r="K8611" t="s">
        <v>16296</v>
      </c>
      <c r="L8611" t="s">
        <v>16310</v>
      </c>
      <c r="M8611" t="s">
        <v>18294</v>
      </c>
      <c r="N8611" t="s">
        <v>8869</v>
      </c>
      <c r="O8611" s="1">
        <v>41506</v>
      </c>
      <c r="P8611" s="1">
        <v>42482</v>
      </c>
      <c r="Q8611">
        <v>0.3</v>
      </c>
      <c r="R8611">
        <v>0.49834365811081049</v>
      </c>
      <c r="S8611">
        <v>0.12458591452770262</v>
      </c>
      <c r="T8611" t="s">
        <v>16967</v>
      </c>
      <c r="U8611">
        <v>0.4</v>
      </c>
      <c r="V8611">
        <v>0.49834365811081049</v>
      </c>
      <c r="W8611">
        <v>0.12458591452770262</v>
      </c>
      <c r="X8611" t="s">
        <v>16296</v>
      </c>
      <c r="Y8611" t="s">
        <v>16300</v>
      </c>
      <c r="Z8611">
        <v>0.5</v>
      </c>
      <c r="AA8611">
        <v>113</v>
      </c>
      <c r="AB8611">
        <v>140</v>
      </c>
      <c r="AC8611">
        <v>144</v>
      </c>
      <c r="AD8611">
        <v>136.16666666666666</v>
      </c>
      <c r="AE8611">
        <v>0.5</v>
      </c>
      <c r="AF8611">
        <v>113</v>
      </c>
      <c r="AG8611">
        <v>140</v>
      </c>
      <c r="AH8611">
        <v>144</v>
      </c>
      <c r="AI8611">
        <v>136.16666666666666</v>
      </c>
    </row>
    <row r="8612" spans="1:35" x14ac:dyDescent="0.2">
      <c r="A8612" s="1">
        <v>42847</v>
      </c>
      <c r="B8612" t="s">
        <v>16290</v>
      </c>
      <c r="C8612" t="s">
        <v>16370</v>
      </c>
      <c r="D8612" t="s">
        <v>16407</v>
      </c>
      <c r="E8612" t="s">
        <v>8152</v>
      </c>
      <c r="F8612" t="s">
        <v>8896</v>
      </c>
      <c r="G8612" t="s">
        <v>8899</v>
      </c>
      <c r="H8612" t="s">
        <v>16309</v>
      </c>
      <c r="I8612" t="s">
        <v>16294</v>
      </c>
      <c r="J8612" t="s">
        <v>16295</v>
      </c>
      <c r="K8612" t="s">
        <v>16296</v>
      </c>
      <c r="L8612" t="s">
        <v>16310</v>
      </c>
      <c r="M8612" t="s">
        <v>18294</v>
      </c>
      <c r="N8612" t="s">
        <v>8869</v>
      </c>
      <c r="O8612" s="1">
        <v>41506</v>
      </c>
      <c r="P8612" s="1">
        <v>42482</v>
      </c>
      <c r="Q8612">
        <v>0.3</v>
      </c>
      <c r="R8612">
        <v>1.2004391573435387</v>
      </c>
      <c r="S8612">
        <v>0.24008783146870774</v>
      </c>
      <c r="T8612" t="s">
        <v>16967</v>
      </c>
      <c r="U8612">
        <v>0.4</v>
      </c>
      <c r="V8612">
        <v>1.2004391573435387</v>
      </c>
      <c r="W8612">
        <v>0.24008783146870774</v>
      </c>
      <c r="X8612" t="s">
        <v>16296</v>
      </c>
      <c r="Y8612" t="s">
        <v>16300</v>
      </c>
      <c r="Z8612">
        <v>0.6</v>
      </c>
      <c r="AA8612">
        <v>82</v>
      </c>
      <c r="AB8612">
        <v>127</v>
      </c>
      <c r="AC8612">
        <v>144</v>
      </c>
      <c r="AD8612">
        <v>122.33333333333333</v>
      </c>
      <c r="AE8612">
        <v>0.6</v>
      </c>
      <c r="AF8612">
        <v>82</v>
      </c>
      <c r="AG8612">
        <v>127</v>
      </c>
      <c r="AH8612">
        <v>144</v>
      </c>
      <c r="AI8612">
        <v>122.33333333333333</v>
      </c>
    </row>
    <row r="8613" spans="1:35" x14ac:dyDescent="0.2">
      <c r="A8613" s="1">
        <v>42878</v>
      </c>
      <c r="B8613" t="s">
        <v>16290</v>
      </c>
      <c r="C8613" t="s">
        <v>16370</v>
      </c>
      <c r="D8613" t="s">
        <v>16407</v>
      </c>
      <c r="E8613" t="s">
        <v>8152</v>
      </c>
      <c r="F8613" t="s">
        <v>8896</v>
      </c>
      <c r="G8613" t="s">
        <v>8899</v>
      </c>
      <c r="H8613" t="s">
        <v>16309</v>
      </c>
      <c r="I8613" t="s">
        <v>16294</v>
      </c>
      <c r="J8613" t="s">
        <v>16295</v>
      </c>
      <c r="K8613" t="s">
        <v>16296</v>
      </c>
      <c r="L8613" t="s">
        <v>16310</v>
      </c>
      <c r="M8613" t="s">
        <v>18294</v>
      </c>
      <c r="N8613" t="s">
        <v>8869</v>
      </c>
      <c r="O8613" s="1">
        <v>41506</v>
      </c>
      <c r="P8613" s="1">
        <v>42482</v>
      </c>
      <c r="Q8613">
        <v>0.3</v>
      </c>
      <c r="R8613">
        <v>2.5833808669655705</v>
      </c>
      <c r="S8613">
        <v>0.64584521674139261</v>
      </c>
      <c r="T8613" t="s">
        <v>16967</v>
      </c>
      <c r="U8613">
        <v>0.4</v>
      </c>
      <c r="V8613">
        <v>2.5833808669655705</v>
      </c>
      <c r="W8613">
        <v>0.64584521674139261</v>
      </c>
      <c r="X8613" t="s">
        <v>16296</v>
      </c>
      <c r="Y8613" t="s">
        <v>16300</v>
      </c>
      <c r="Z8613">
        <v>0.9</v>
      </c>
      <c r="AA8613">
        <v>101</v>
      </c>
      <c r="AB8613">
        <v>138</v>
      </c>
      <c r="AC8613">
        <v>149</v>
      </c>
      <c r="AD8613">
        <v>133.66666666666666</v>
      </c>
      <c r="AE8613">
        <v>0.9</v>
      </c>
      <c r="AF8613">
        <v>101</v>
      </c>
      <c r="AG8613">
        <v>138</v>
      </c>
      <c r="AH8613">
        <v>149</v>
      </c>
      <c r="AI8613">
        <v>133.66666666666666</v>
      </c>
    </row>
    <row r="8614" spans="1:35" x14ac:dyDescent="0.2">
      <c r="A8614" s="1">
        <v>42909</v>
      </c>
      <c r="B8614" t="s">
        <v>16290</v>
      </c>
      <c r="C8614" t="s">
        <v>16370</v>
      </c>
      <c r="D8614" t="s">
        <v>16407</v>
      </c>
      <c r="E8614" t="s">
        <v>8152</v>
      </c>
      <c r="F8614" t="s">
        <v>8896</v>
      </c>
      <c r="G8614" t="s">
        <v>8899</v>
      </c>
      <c r="H8614" t="s">
        <v>16309</v>
      </c>
      <c r="I8614" t="s">
        <v>16294</v>
      </c>
      <c r="J8614" t="s">
        <v>16295</v>
      </c>
      <c r="K8614" t="s">
        <v>16296</v>
      </c>
      <c r="L8614" t="s">
        <v>16310</v>
      </c>
      <c r="M8614" t="s">
        <v>18294</v>
      </c>
      <c r="N8614" t="s">
        <v>8869</v>
      </c>
      <c r="O8614" s="1">
        <v>41506</v>
      </c>
      <c r="P8614" s="1">
        <v>42482</v>
      </c>
      <c r="Q8614">
        <v>0.3</v>
      </c>
      <c r="R8614">
        <v>5.1066508132822355</v>
      </c>
      <c r="S8614">
        <v>1.021330162656447</v>
      </c>
      <c r="T8614" t="s">
        <v>16967</v>
      </c>
      <c r="U8614">
        <v>0.4</v>
      </c>
      <c r="V8614">
        <v>5.1066508132822355</v>
      </c>
      <c r="W8614">
        <v>1.021330162656447</v>
      </c>
      <c r="X8614" t="s">
        <v>16296</v>
      </c>
      <c r="Y8614" t="s">
        <v>16300</v>
      </c>
      <c r="Z8614">
        <v>0.7</v>
      </c>
      <c r="AA8614">
        <v>103</v>
      </c>
      <c r="AB8614">
        <v>133</v>
      </c>
      <c r="AC8614">
        <v>152</v>
      </c>
      <c r="AD8614">
        <v>131.16666666666666</v>
      </c>
      <c r="AE8614">
        <v>0.7</v>
      </c>
      <c r="AF8614">
        <v>103</v>
      </c>
      <c r="AG8614">
        <v>133</v>
      </c>
      <c r="AH8614">
        <v>152</v>
      </c>
      <c r="AI8614">
        <v>131.16666666666666</v>
      </c>
    </row>
    <row r="8615" spans="1:35" x14ac:dyDescent="0.2">
      <c r="A8615" s="1">
        <v>42937</v>
      </c>
      <c r="B8615" t="s">
        <v>16290</v>
      </c>
      <c r="C8615" t="s">
        <v>16370</v>
      </c>
      <c r="D8615" t="s">
        <v>16407</v>
      </c>
      <c r="E8615" t="s">
        <v>8152</v>
      </c>
      <c r="F8615" t="s">
        <v>8896</v>
      </c>
      <c r="G8615" t="s">
        <v>8899</v>
      </c>
      <c r="H8615" t="s">
        <v>16309</v>
      </c>
      <c r="I8615" t="s">
        <v>16294</v>
      </c>
      <c r="J8615" t="s">
        <v>16295</v>
      </c>
      <c r="K8615" t="s">
        <v>16296</v>
      </c>
      <c r="L8615" t="s">
        <v>16310</v>
      </c>
      <c r="M8615" t="s">
        <v>18294</v>
      </c>
      <c r="N8615" t="s">
        <v>8869</v>
      </c>
      <c r="O8615" s="1">
        <v>41506</v>
      </c>
      <c r="P8615" s="1">
        <v>42482</v>
      </c>
      <c r="Q8615">
        <v>0.3</v>
      </c>
      <c r="R8615">
        <v>12.054703963545668</v>
      </c>
      <c r="S8615">
        <v>2.410940792709134</v>
      </c>
      <c r="T8615" t="s">
        <v>16967</v>
      </c>
      <c r="U8615">
        <v>0.4</v>
      </c>
      <c r="V8615">
        <v>12.054703963545668</v>
      </c>
      <c r="W8615">
        <v>2.410940792709134</v>
      </c>
      <c r="X8615" t="s">
        <v>16296</v>
      </c>
      <c r="Y8615" t="s">
        <v>16300</v>
      </c>
      <c r="Z8615">
        <v>0.7</v>
      </c>
      <c r="AA8615">
        <v>80</v>
      </c>
      <c r="AB8615">
        <v>122</v>
      </c>
      <c r="AC8615">
        <v>157</v>
      </c>
      <c r="AD8615">
        <v>120.83333333333333</v>
      </c>
      <c r="AE8615">
        <v>0.7</v>
      </c>
      <c r="AF8615">
        <v>80</v>
      </c>
      <c r="AG8615">
        <v>122</v>
      </c>
      <c r="AH8615">
        <v>157</v>
      </c>
      <c r="AI8615">
        <v>120.83333333333333</v>
      </c>
    </row>
    <row r="8616" spans="1:35" x14ac:dyDescent="0.2">
      <c r="A8616" s="1">
        <v>42968</v>
      </c>
      <c r="B8616" t="s">
        <v>16290</v>
      </c>
      <c r="C8616" t="s">
        <v>16370</v>
      </c>
      <c r="D8616" t="s">
        <v>16407</v>
      </c>
      <c r="E8616" t="s">
        <v>8152</v>
      </c>
      <c r="F8616" t="s">
        <v>8896</v>
      </c>
      <c r="G8616" t="s">
        <v>8899</v>
      </c>
      <c r="H8616" t="s">
        <v>16309</v>
      </c>
      <c r="I8616" t="s">
        <v>16294</v>
      </c>
      <c r="J8616" t="s">
        <v>16295</v>
      </c>
      <c r="K8616" t="s">
        <v>16296</v>
      </c>
      <c r="L8616" t="s">
        <v>16310</v>
      </c>
      <c r="M8616" t="s">
        <v>18294</v>
      </c>
      <c r="N8616" t="s">
        <v>8869</v>
      </c>
      <c r="O8616" s="1">
        <v>41506</v>
      </c>
      <c r="P8616" s="1">
        <v>43212</v>
      </c>
      <c r="Q8616">
        <v>0.3</v>
      </c>
      <c r="R8616">
        <v>0.94968440619356898</v>
      </c>
      <c r="S8616">
        <v>0.28490532185807066</v>
      </c>
      <c r="T8616" t="s">
        <v>16967</v>
      </c>
      <c r="U8616">
        <v>0.4</v>
      </c>
      <c r="V8616">
        <v>0.94968440619356898</v>
      </c>
      <c r="W8616">
        <v>0.1899368812387138</v>
      </c>
      <c r="X8616" t="s">
        <v>16296</v>
      </c>
      <c r="Y8616" t="s">
        <v>16300</v>
      </c>
      <c r="Z8616">
        <v>0.7</v>
      </c>
      <c r="AA8616">
        <v>89</v>
      </c>
      <c r="AB8616">
        <v>138</v>
      </c>
      <c r="AC8616">
        <v>141</v>
      </c>
      <c r="AD8616">
        <v>130.33333333333334</v>
      </c>
      <c r="AE8616">
        <v>0.7</v>
      </c>
      <c r="AF8616">
        <v>89</v>
      </c>
      <c r="AG8616">
        <v>138</v>
      </c>
      <c r="AH8616">
        <v>141</v>
      </c>
      <c r="AI8616">
        <v>130.33333333333334</v>
      </c>
    </row>
    <row r="8617" spans="1:35" x14ac:dyDescent="0.2">
      <c r="A8617" s="1">
        <v>42998</v>
      </c>
      <c r="B8617" t="s">
        <v>16290</v>
      </c>
      <c r="C8617" t="s">
        <v>16370</v>
      </c>
      <c r="D8617" t="s">
        <v>16407</v>
      </c>
      <c r="E8617" t="s">
        <v>8152</v>
      </c>
      <c r="F8617" t="s">
        <v>8896</v>
      </c>
      <c r="G8617" t="s">
        <v>8899</v>
      </c>
      <c r="H8617" t="s">
        <v>16309</v>
      </c>
      <c r="I8617" t="s">
        <v>16294</v>
      </c>
      <c r="J8617" t="s">
        <v>16295</v>
      </c>
      <c r="K8617" t="s">
        <v>16296</v>
      </c>
      <c r="L8617" t="s">
        <v>16310</v>
      </c>
      <c r="M8617" t="s">
        <v>18294</v>
      </c>
      <c r="N8617" t="s">
        <v>8869</v>
      </c>
      <c r="O8617" s="1">
        <v>41506</v>
      </c>
      <c r="P8617" s="1">
        <v>43212</v>
      </c>
      <c r="Q8617">
        <v>0.3</v>
      </c>
      <c r="R8617">
        <v>1.6961725463832062</v>
      </c>
      <c r="S8617">
        <v>0.33923450927664128</v>
      </c>
      <c r="T8617" t="s">
        <v>16967</v>
      </c>
      <c r="U8617">
        <v>0.4</v>
      </c>
      <c r="V8617">
        <v>1.6961725463832062</v>
      </c>
      <c r="W8617">
        <v>0.33923450927664128</v>
      </c>
      <c r="X8617" t="s">
        <v>16296</v>
      </c>
      <c r="Y8617" t="s">
        <v>16300</v>
      </c>
      <c r="Z8617">
        <v>0.6</v>
      </c>
      <c r="AA8617">
        <v>104</v>
      </c>
      <c r="AB8617">
        <v>127</v>
      </c>
      <c r="AC8617">
        <v>157</v>
      </c>
      <c r="AD8617">
        <v>128.16666666666666</v>
      </c>
      <c r="AE8617">
        <v>0.6</v>
      </c>
      <c r="AF8617">
        <v>104</v>
      </c>
      <c r="AG8617">
        <v>127</v>
      </c>
      <c r="AH8617">
        <v>157</v>
      </c>
      <c r="AI8617">
        <v>128.16666666666666</v>
      </c>
    </row>
    <row r="8618" spans="1:35" x14ac:dyDescent="0.2">
      <c r="A8618" s="1">
        <v>43029</v>
      </c>
      <c r="B8618" t="s">
        <v>16290</v>
      </c>
      <c r="C8618" t="s">
        <v>16370</v>
      </c>
      <c r="D8618" t="s">
        <v>16407</v>
      </c>
      <c r="E8618" t="s">
        <v>8152</v>
      </c>
      <c r="F8618" t="s">
        <v>8896</v>
      </c>
      <c r="G8618" t="s">
        <v>8899</v>
      </c>
      <c r="H8618" t="s">
        <v>16309</v>
      </c>
      <c r="I8618" t="s">
        <v>16294</v>
      </c>
      <c r="J8618" t="s">
        <v>16295</v>
      </c>
      <c r="K8618" t="s">
        <v>16296</v>
      </c>
      <c r="L8618" t="s">
        <v>16310</v>
      </c>
      <c r="M8618" t="s">
        <v>18294</v>
      </c>
      <c r="N8618" t="s">
        <v>8869</v>
      </c>
      <c r="O8618" s="1">
        <v>41506</v>
      </c>
      <c r="P8618" s="1">
        <v>43212</v>
      </c>
      <c r="Q8618">
        <v>0.3</v>
      </c>
      <c r="R8618">
        <v>18.906194337415187</v>
      </c>
      <c r="S8618">
        <v>9.4530971687075933</v>
      </c>
      <c r="T8618" t="s">
        <v>16967</v>
      </c>
      <c r="U8618">
        <v>0.4</v>
      </c>
      <c r="V8618">
        <v>18.906194337415187</v>
      </c>
      <c r="W8618">
        <v>9.4530971687075933</v>
      </c>
      <c r="X8618" t="s">
        <v>16296</v>
      </c>
      <c r="Y8618" t="s">
        <v>16300</v>
      </c>
      <c r="Z8618">
        <v>0.6</v>
      </c>
      <c r="AA8618">
        <v>106</v>
      </c>
      <c r="AB8618">
        <v>122</v>
      </c>
      <c r="AC8618">
        <v>149</v>
      </c>
      <c r="AD8618">
        <v>123.83333333333333</v>
      </c>
      <c r="AE8618">
        <v>0.6</v>
      </c>
      <c r="AF8618">
        <v>106</v>
      </c>
      <c r="AG8618">
        <v>122</v>
      </c>
      <c r="AH8618">
        <v>149</v>
      </c>
      <c r="AI8618">
        <v>123.83333333333333</v>
      </c>
    </row>
    <row r="8619" spans="1:35" x14ac:dyDescent="0.2">
      <c r="A8619" s="1">
        <v>43059</v>
      </c>
      <c r="B8619" t="s">
        <v>16290</v>
      </c>
      <c r="C8619" t="s">
        <v>16370</v>
      </c>
      <c r="D8619" t="s">
        <v>16407</v>
      </c>
      <c r="E8619" t="s">
        <v>8152</v>
      </c>
      <c r="F8619" t="s">
        <v>8896</v>
      </c>
      <c r="G8619" t="s">
        <v>8899</v>
      </c>
      <c r="H8619" t="s">
        <v>16309</v>
      </c>
      <c r="I8619" t="s">
        <v>16294</v>
      </c>
      <c r="J8619" t="s">
        <v>16295</v>
      </c>
      <c r="K8619" t="s">
        <v>16296</v>
      </c>
      <c r="L8619" t="s">
        <v>16310</v>
      </c>
      <c r="M8619" t="s">
        <v>18294</v>
      </c>
      <c r="N8619" t="s">
        <v>8869</v>
      </c>
      <c r="O8619" s="1">
        <v>41506</v>
      </c>
      <c r="P8619" s="1">
        <v>43212</v>
      </c>
      <c r="Q8619">
        <v>0.3</v>
      </c>
      <c r="R8619">
        <v>3.7719757843869353</v>
      </c>
      <c r="S8619">
        <v>2.6403830490708544</v>
      </c>
      <c r="T8619" t="s">
        <v>16967</v>
      </c>
      <c r="U8619">
        <v>0.2</v>
      </c>
      <c r="V8619">
        <v>3.7719757843869353</v>
      </c>
      <c r="W8619">
        <v>2.6403830490708544</v>
      </c>
      <c r="X8619" t="s">
        <v>16296</v>
      </c>
      <c r="Y8619" t="s">
        <v>16300</v>
      </c>
      <c r="Z8619">
        <v>0.9</v>
      </c>
      <c r="AA8619">
        <v>110</v>
      </c>
      <c r="AB8619">
        <v>134</v>
      </c>
      <c r="AC8619">
        <v>145</v>
      </c>
      <c r="AD8619">
        <v>131.83333333333334</v>
      </c>
      <c r="AE8619">
        <v>0.9</v>
      </c>
      <c r="AF8619">
        <v>110</v>
      </c>
      <c r="AG8619">
        <v>134</v>
      </c>
      <c r="AH8619">
        <v>145</v>
      </c>
      <c r="AI8619">
        <v>131.83333333333334</v>
      </c>
    </row>
    <row r="8620" spans="1:35" x14ac:dyDescent="0.2">
      <c r="A8620" s="1">
        <v>43090</v>
      </c>
      <c r="B8620" t="s">
        <v>16290</v>
      </c>
      <c r="C8620" t="s">
        <v>16370</v>
      </c>
      <c r="D8620" t="s">
        <v>16407</v>
      </c>
      <c r="E8620" t="s">
        <v>8152</v>
      </c>
      <c r="F8620" t="s">
        <v>8896</v>
      </c>
      <c r="G8620" t="s">
        <v>8899</v>
      </c>
      <c r="H8620" t="s">
        <v>16309</v>
      </c>
      <c r="I8620" t="s">
        <v>16294</v>
      </c>
      <c r="J8620" t="s">
        <v>16295</v>
      </c>
      <c r="K8620" t="s">
        <v>16296</v>
      </c>
      <c r="L8620" t="s">
        <v>16310</v>
      </c>
      <c r="M8620" t="s">
        <v>18294</v>
      </c>
      <c r="N8620" t="s">
        <v>8869</v>
      </c>
      <c r="O8620" s="1">
        <v>41506</v>
      </c>
      <c r="P8620" s="1">
        <v>43212</v>
      </c>
      <c r="Q8620">
        <v>0.3</v>
      </c>
      <c r="R8620">
        <v>25.151439257651109</v>
      </c>
      <c r="S8620">
        <v>12.575719628825555</v>
      </c>
      <c r="T8620" t="s">
        <v>16967</v>
      </c>
      <c r="U8620">
        <v>0.2</v>
      </c>
      <c r="V8620">
        <v>25.151439257651109</v>
      </c>
      <c r="W8620">
        <v>12.575719628825555</v>
      </c>
      <c r="X8620" t="s">
        <v>16296</v>
      </c>
      <c r="Y8620" t="s">
        <v>16300</v>
      </c>
      <c r="Z8620">
        <v>0.7</v>
      </c>
      <c r="AA8620">
        <v>107</v>
      </c>
      <c r="AB8620">
        <v>128</v>
      </c>
      <c r="AC8620">
        <v>160</v>
      </c>
      <c r="AD8620">
        <v>129.83333333333334</v>
      </c>
      <c r="AE8620">
        <v>0.7</v>
      </c>
      <c r="AF8620">
        <v>107</v>
      </c>
      <c r="AG8620">
        <v>128</v>
      </c>
      <c r="AH8620">
        <v>160</v>
      </c>
      <c r="AI8620">
        <v>129.83333333333334</v>
      </c>
    </row>
    <row r="8621" spans="1:35" x14ac:dyDescent="0.2">
      <c r="A8621" s="1">
        <v>43121</v>
      </c>
      <c r="B8621" t="s">
        <v>16290</v>
      </c>
      <c r="C8621" t="s">
        <v>16370</v>
      </c>
      <c r="D8621" t="s">
        <v>16407</v>
      </c>
      <c r="E8621" t="s">
        <v>8152</v>
      </c>
      <c r="F8621" t="s">
        <v>8896</v>
      </c>
      <c r="G8621" t="s">
        <v>8899</v>
      </c>
      <c r="H8621" t="s">
        <v>16309</v>
      </c>
      <c r="I8621" t="s">
        <v>16294</v>
      </c>
      <c r="J8621" t="s">
        <v>16295</v>
      </c>
      <c r="K8621" t="s">
        <v>16296</v>
      </c>
      <c r="L8621" t="s">
        <v>16310</v>
      </c>
      <c r="M8621" t="s">
        <v>18294</v>
      </c>
      <c r="N8621" t="s">
        <v>8869</v>
      </c>
      <c r="O8621" s="1">
        <v>41506</v>
      </c>
      <c r="P8621" s="1">
        <v>43212</v>
      </c>
      <c r="Q8621">
        <v>0.3</v>
      </c>
      <c r="R8621">
        <v>3.4650823472275207</v>
      </c>
      <c r="S8621">
        <v>1.0395247041682563</v>
      </c>
      <c r="T8621" t="s">
        <v>16967</v>
      </c>
      <c r="U8621">
        <v>0.2</v>
      </c>
      <c r="V8621">
        <v>3.4650823472275207</v>
      </c>
      <c r="W8621">
        <v>1.0395247041682563</v>
      </c>
      <c r="X8621" t="s">
        <v>16296</v>
      </c>
      <c r="Y8621" t="s">
        <v>16300</v>
      </c>
      <c r="Z8621">
        <v>0.5</v>
      </c>
      <c r="AA8621">
        <v>116</v>
      </c>
      <c r="AB8621">
        <v>121</v>
      </c>
      <c r="AC8621">
        <v>153</v>
      </c>
      <c r="AD8621">
        <v>125.5</v>
      </c>
      <c r="AE8621">
        <v>0.5</v>
      </c>
      <c r="AF8621">
        <v>116</v>
      </c>
      <c r="AG8621">
        <v>121</v>
      </c>
      <c r="AH8621">
        <v>153</v>
      </c>
      <c r="AI8621">
        <v>125.5</v>
      </c>
    </row>
    <row r="8622" spans="1:35" x14ac:dyDescent="0.2">
      <c r="A8622" s="1">
        <v>43151</v>
      </c>
      <c r="B8622" t="s">
        <v>16290</v>
      </c>
      <c r="C8622" t="s">
        <v>16370</v>
      </c>
      <c r="D8622" t="s">
        <v>16407</v>
      </c>
      <c r="E8622" t="s">
        <v>8152</v>
      </c>
      <c r="F8622" t="s">
        <v>8896</v>
      </c>
      <c r="G8622" t="s">
        <v>8899</v>
      </c>
      <c r="H8622" t="s">
        <v>16309</v>
      </c>
      <c r="I8622" t="s">
        <v>16294</v>
      </c>
      <c r="J8622" t="s">
        <v>16295</v>
      </c>
      <c r="K8622" t="s">
        <v>16296</v>
      </c>
      <c r="L8622" t="s">
        <v>16310</v>
      </c>
      <c r="M8622" t="s">
        <v>18294</v>
      </c>
      <c r="N8622" t="s">
        <v>8869</v>
      </c>
      <c r="O8622" s="1">
        <v>41506</v>
      </c>
      <c r="P8622" s="1">
        <v>43212</v>
      </c>
      <c r="Q8622">
        <v>0.3</v>
      </c>
      <c r="R8622">
        <v>3.0868501540682627</v>
      </c>
      <c r="S8622">
        <v>0.3086850154068263</v>
      </c>
      <c r="T8622" t="s">
        <v>16967</v>
      </c>
      <c r="U8622">
        <v>0.2</v>
      </c>
      <c r="V8622">
        <v>3.0868501540682627</v>
      </c>
      <c r="W8622">
        <v>0.3086850154068263</v>
      </c>
      <c r="X8622" t="s">
        <v>16296</v>
      </c>
      <c r="Y8622" t="s">
        <v>16300</v>
      </c>
      <c r="Z8622">
        <v>0.6</v>
      </c>
      <c r="AA8622">
        <v>118</v>
      </c>
      <c r="AB8622">
        <v>125</v>
      </c>
      <c r="AC8622">
        <v>154</v>
      </c>
      <c r="AD8622">
        <v>128.66666666666666</v>
      </c>
      <c r="AE8622">
        <v>0.6</v>
      </c>
      <c r="AF8622">
        <v>118</v>
      </c>
      <c r="AG8622">
        <v>125</v>
      </c>
      <c r="AH8622">
        <v>154</v>
      </c>
      <c r="AI8622">
        <v>128.66666666666666</v>
      </c>
    </row>
    <row r="8623" spans="1:35" x14ac:dyDescent="0.2">
      <c r="A8623" s="1">
        <v>43182</v>
      </c>
      <c r="B8623" t="s">
        <v>16290</v>
      </c>
      <c r="C8623" t="s">
        <v>16370</v>
      </c>
      <c r="D8623" t="s">
        <v>16407</v>
      </c>
      <c r="E8623" t="s">
        <v>8152</v>
      </c>
      <c r="F8623" t="s">
        <v>8896</v>
      </c>
      <c r="G8623" t="s">
        <v>8899</v>
      </c>
      <c r="H8623" t="s">
        <v>16309</v>
      </c>
      <c r="I8623" t="s">
        <v>16294</v>
      </c>
      <c r="J8623" t="s">
        <v>16295</v>
      </c>
      <c r="K8623" t="s">
        <v>16296</v>
      </c>
      <c r="L8623" t="s">
        <v>16310</v>
      </c>
      <c r="M8623" t="s">
        <v>18294</v>
      </c>
      <c r="N8623" t="s">
        <v>8869</v>
      </c>
      <c r="O8623" s="1">
        <v>41506</v>
      </c>
      <c r="P8623" s="1">
        <v>43212</v>
      </c>
      <c r="Q8623">
        <v>0.3</v>
      </c>
      <c r="R8623">
        <v>3.0868501540682627</v>
      </c>
      <c r="S8623">
        <v>0.3086850154068263</v>
      </c>
      <c r="T8623" t="s">
        <v>16967</v>
      </c>
      <c r="U8623">
        <v>0.2</v>
      </c>
      <c r="V8623">
        <v>3.0868501540682627</v>
      </c>
      <c r="W8623">
        <v>0.3086850154068263</v>
      </c>
      <c r="X8623" t="s">
        <v>16296</v>
      </c>
      <c r="Y8623" t="s">
        <v>16300</v>
      </c>
      <c r="Z8623">
        <v>0.6</v>
      </c>
      <c r="AA8623">
        <v>111</v>
      </c>
      <c r="AB8623">
        <v>132</v>
      </c>
      <c r="AC8623">
        <v>159</v>
      </c>
      <c r="AD8623">
        <v>133</v>
      </c>
      <c r="AE8623">
        <v>0.6</v>
      </c>
      <c r="AF8623">
        <v>111</v>
      </c>
      <c r="AG8623">
        <v>132</v>
      </c>
      <c r="AH8623">
        <v>159</v>
      </c>
      <c r="AI8623">
        <v>133</v>
      </c>
    </row>
    <row r="8624" spans="1:35" x14ac:dyDescent="0.2">
      <c r="A8624" s="1">
        <v>43212</v>
      </c>
      <c r="B8624" t="s">
        <v>16290</v>
      </c>
      <c r="C8624" t="s">
        <v>16370</v>
      </c>
      <c r="D8624" t="s">
        <v>16407</v>
      </c>
      <c r="E8624" t="s">
        <v>8152</v>
      </c>
      <c r="F8624" t="s">
        <v>8896</v>
      </c>
      <c r="G8624" t="s">
        <v>8899</v>
      </c>
      <c r="H8624" t="s">
        <v>16309</v>
      </c>
      <c r="I8624" t="s">
        <v>16294</v>
      </c>
      <c r="J8624" t="s">
        <v>16295</v>
      </c>
      <c r="K8624" t="s">
        <v>16296</v>
      </c>
      <c r="L8624" t="s">
        <v>16310</v>
      </c>
      <c r="M8624" t="s">
        <v>18294</v>
      </c>
      <c r="N8624" t="s">
        <v>8869</v>
      </c>
      <c r="O8624" s="1">
        <v>41506</v>
      </c>
      <c r="P8624" s="1">
        <v>43212</v>
      </c>
      <c r="Q8624">
        <v>0.3</v>
      </c>
      <c r="R8624">
        <v>3.7514310778602433</v>
      </c>
      <c r="S8624">
        <v>0.37514310778602433</v>
      </c>
      <c r="T8624" t="s">
        <v>16967</v>
      </c>
      <c r="U8624">
        <v>0.2</v>
      </c>
      <c r="V8624">
        <v>3.7514310778602433</v>
      </c>
      <c r="W8624">
        <v>0.37514310778602433</v>
      </c>
      <c r="X8624" t="s">
        <v>16296</v>
      </c>
      <c r="Y8624" t="s">
        <v>16300</v>
      </c>
      <c r="Z8624">
        <v>0.9</v>
      </c>
      <c r="AA8624">
        <v>112</v>
      </c>
      <c r="AB8624">
        <v>126</v>
      </c>
      <c r="AC8624">
        <v>151</v>
      </c>
      <c r="AD8624">
        <v>127.83333333333333</v>
      </c>
      <c r="AE8624">
        <v>0.9</v>
      </c>
      <c r="AF8624">
        <v>112</v>
      </c>
      <c r="AG8624">
        <v>126</v>
      </c>
      <c r="AH8624">
        <v>151</v>
      </c>
      <c r="AI8624">
        <v>127.83333333333333</v>
      </c>
    </row>
    <row r="8625" spans="1:35" x14ac:dyDescent="0.2">
      <c r="A8625" s="1">
        <v>43243</v>
      </c>
      <c r="B8625" t="s">
        <v>16290</v>
      </c>
      <c r="C8625" t="s">
        <v>16370</v>
      </c>
      <c r="D8625" t="s">
        <v>16407</v>
      </c>
      <c r="E8625" t="s">
        <v>8152</v>
      </c>
      <c r="F8625" t="s">
        <v>8896</v>
      </c>
      <c r="G8625" t="s">
        <v>8899</v>
      </c>
      <c r="H8625" t="s">
        <v>16309</v>
      </c>
      <c r="I8625" t="s">
        <v>16294</v>
      </c>
      <c r="J8625" t="s">
        <v>16295</v>
      </c>
      <c r="K8625" t="s">
        <v>16296</v>
      </c>
      <c r="L8625" t="s">
        <v>16310</v>
      </c>
      <c r="M8625" t="s">
        <v>18294</v>
      </c>
      <c r="N8625" t="s">
        <v>8869</v>
      </c>
      <c r="O8625" s="1">
        <v>41506</v>
      </c>
      <c r="P8625" s="1">
        <v>43212</v>
      </c>
      <c r="Q8625">
        <v>0.3</v>
      </c>
      <c r="R8625">
        <v>9.5748942401075183</v>
      </c>
      <c r="S8625">
        <v>4.3087024080483838</v>
      </c>
      <c r="T8625" t="s">
        <v>16967</v>
      </c>
      <c r="U8625">
        <v>0.2</v>
      </c>
      <c r="V8625">
        <v>9.5748942401075183</v>
      </c>
      <c r="W8625">
        <v>4.3087024080483838</v>
      </c>
      <c r="X8625" t="s">
        <v>16296</v>
      </c>
      <c r="Y8625" t="s">
        <v>16300</v>
      </c>
      <c r="Z8625">
        <v>0.9</v>
      </c>
      <c r="AA8625">
        <v>111</v>
      </c>
      <c r="AB8625">
        <v>124</v>
      </c>
      <c r="AC8625">
        <v>145</v>
      </c>
      <c r="AD8625">
        <v>125.33333333333333</v>
      </c>
      <c r="AE8625">
        <v>0.9</v>
      </c>
      <c r="AF8625">
        <v>111</v>
      </c>
      <c r="AG8625">
        <v>124</v>
      </c>
      <c r="AH8625">
        <v>145</v>
      </c>
      <c r="AI8625">
        <v>125.33333333333333</v>
      </c>
    </row>
    <row r="8626" spans="1:35" x14ac:dyDescent="0.2">
      <c r="A8626" s="1">
        <v>43274</v>
      </c>
      <c r="B8626" t="s">
        <v>16290</v>
      </c>
      <c r="C8626" t="s">
        <v>16370</v>
      </c>
      <c r="D8626" t="s">
        <v>16407</v>
      </c>
      <c r="E8626" t="s">
        <v>8152</v>
      </c>
      <c r="F8626" t="s">
        <v>8896</v>
      </c>
      <c r="G8626" t="s">
        <v>8899</v>
      </c>
      <c r="H8626" t="s">
        <v>16309</v>
      </c>
      <c r="I8626" t="s">
        <v>16294</v>
      </c>
      <c r="J8626" t="s">
        <v>16295</v>
      </c>
      <c r="K8626" t="s">
        <v>16296</v>
      </c>
      <c r="L8626" t="s">
        <v>16310</v>
      </c>
      <c r="M8626" t="s">
        <v>18294</v>
      </c>
      <c r="N8626" t="s">
        <v>8869</v>
      </c>
      <c r="O8626" s="1">
        <v>41506</v>
      </c>
      <c r="P8626" s="1">
        <v>43212</v>
      </c>
      <c r="Q8626">
        <v>0.3</v>
      </c>
      <c r="R8626">
        <v>6.8092660749582627</v>
      </c>
      <c r="S8626">
        <v>1.7023165187395657</v>
      </c>
      <c r="T8626" t="s">
        <v>16967</v>
      </c>
      <c r="U8626">
        <v>0.2</v>
      </c>
      <c r="V8626">
        <v>6.8092660749582627</v>
      </c>
      <c r="W8626">
        <v>1.7023165187395657</v>
      </c>
      <c r="X8626" t="s">
        <v>16296</v>
      </c>
      <c r="Y8626" t="s">
        <v>16300</v>
      </c>
      <c r="Z8626">
        <v>0.7</v>
      </c>
      <c r="AA8626">
        <v>113</v>
      </c>
      <c r="AB8626">
        <v>134</v>
      </c>
      <c r="AC8626">
        <v>146</v>
      </c>
      <c r="AD8626">
        <v>132.5</v>
      </c>
      <c r="AE8626">
        <v>0.7</v>
      </c>
      <c r="AF8626">
        <v>113</v>
      </c>
      <c r="AG8626">
        <v>134</v>
      </c>
      <c r="AH8626">
        <v>146</v>
      </c>
      <c r="AI8626">
        <v>132.5</v>
      </c>
    </row>
    <row r="8627" spans="1:35" x14ac:dyDescent="0.2">
      <c r="A8627" s="1">
        <v>43303</v>
      </c>
      <c r="B8627" t="s">
        <v>16290</v>
      </c>
      <c r="C8627" t="s">
        <v>16370</v>
      </c>
      <c r="D8627" t="s">
        <v>16407</v>
      </c>
      <c r="E8627" t="s">
        <v>8152</v>
      </c>
      <c r="F8627" t="s">
        <v>8896</v>
      </c>
      <c r="G8627" t="s">
        <v>8899</v>
      </c>
      <c r="H8627" t="s">
        <v>16309</v>
      </c>
      <c r="I8627" t="s">
        <v>16294</v>
      </c>
      <c r="J8627" t="s">
        <v>16295</v>
      </c>
      <c r="K8627" t="s">
        <v>16296</v>
      </c>
      <c r="L8627" t="s">
        <v>16310</v>
      </c>
      <c r="M8627" t="s">
        <v>18294</v>
      </c>
      <c r="N8627" t="s">
        <v>8869</v>
      </c>
      <c r="O8627" s="1">
        <v>41506</v>
      </c>
      <c r="P8627" s="1">
        <v>43212</v>
      </c>
      <c r="Q8627">
        <v>0.3</v>
      </c>
      <c r="R8627">
        <v>3.8035415799993789E-2</v>
      </c>
      <c r="S8627">
        <v>3.6133645009994102E-2</v>
      </c>
      <c r="T8627" t="s">
        <v>16967</v>
      </c>
      <c r="U8627">
        <v>0.2</v>
      </c>
      <c r="V8627">
        <v>3.8035415799993789E-2</v>
      </c>
      <c r="W8627">
        <v>3.6133645009994102E-2</v>
      </c>
      <c r="X8627" t="s">
        <v>16296</v>
      </c>
      <c r="Y8627" t="s">
        <v>16300</v>
      </c>
      <c r="Z8627">
        <v>0.6</v>
      </c>
      <c r="AA8627">
        <v>87</v>
      </c>
      <c r="AB8627">
        <v>131</v>
      </c>
      <c r="AC8627">
        <v>158</v>
      </c>
      <c r="AD8627">
        <v>128.16666666666666</v>
      </c>
      <c r="AE8627">
        <v>0.6</v>
      </c>
      <c r="AF8627">
        <v>87</v>
      </c>
      <c r="AG8627">
        <v>131</v>
      </c>
      <c r="AH8627">
        <v>158</v>
      </c>
      <c r="AI8627">
        <v>128.16666666666666</v>
      </c>
    </row>
    <row r="8628" spans="1:35" x14ac:dyDescent="0.2">
      <c r="A8628" s="1">
        <v>43334</v>
      </c>
      <c r="B8628" t="s">
        <v>16290</v>
      </c>
      <c r="C8628" t="s">
        <v>16370</v>
      </c>
      <c r="D8628" t="s">
        <v>16407</v>
      </c>
      <c r="E8628" t="s">
        <v>8152</v>
      </c>
      <c r="F8628" t="s">
        <v>8896</v>
      </c>
      <c r="G8628" t="s">
        <v>8899</v>
      </c>
      <c r="H8628" t="s">
        <v>16309</v>
      </c>
      <c r="I8628" t="s">
        <v>16294</v>
      </c>
      <c r="J8628" t="s">
        <v>16295</v>
      </c>
      <c r="K8628" t="s">
        <v>16296</v>
      </c>
      <c r="L8628" t="s">
        <v>16310</v>
      </c>
      <c r="M8628" t="s">
        <v>18294</v>
      </c>
      <c r="N8628" t="s">
        <v>8869</v>
      </c>
      <c r="O8628" s="1">
        <v>41506</v>
      </c>
      <c r="P8628" s="1">
        <v>43212</v>
      </c>
      <c r="Q8628">
        <v>0.3</v>
      </c>
      <c r="R8628">
        <v>1.8482252418332401</v>
      </c>
      <c r="S8628">
        <v>0.55446757254997203</v>
      </c>
      <c r="T8628" t="s">
        <v>16967</v>
      </c>
      <c r="U8628">
        <v>0.2</v>
      </c>
      <c r="V8628">
        <v>1.8482252418332401</v>
      </c>
      <c r="W8628">
        <v>0.36964504836664802</v>
      </c>
      <c r="X8628" t="s">
        <v>16296</v>
      </c>
      <c r="Y8628" t="s">
        <v>16300</v>
      </c>
      <c r="Z8628">
        <v>0.9</v>
      </c>
      <c r="AA8628">
        <v>106</v>
      </c>
      <c r="AB8628">
        <v>128</v>
      </c>
      <c r="AC8628">
        <v>157</v>
      </c>
      <c r="AD8628">
        <v>129.16666666666666</v>
      </c>
      <c r="AE8628">
        <v>0.9</v>
      </c>
      <c r="AF8628">
        <v>106</v>
      </c>
      <c r="AG8628">
        <v>128</v>
      </c>
      <c r="AH8628">
        <v>157</v>
      </c>
      <c r="AI8628">
        <v>129.16666666666666</v>
      </c>
    </row>
    <row r="8629" spans="1:35" x14ac:dyDescent="0.2">
      <c r="A8629" s="1">
        <v>42756</v>
      </c>
      <c r="B8629" t="s">
        <v>16290</v>
      </c>
      <c r="C8629" t="s">
        <v>16370</v>
      </c>
      <c r="D8629" t="s">
        <v>16407</v>
      </c>
      <c r="E8629" t="s">
        <v>8198</v>
      </c>
      <c r="F8629" t="s">
        <v>18295</v>
      </c>
      <c r="G8629" t="s">
        <v>18296</v>
      </c>
      <c r="H8629" t="s">
        <v>16309</v>
      </c>
      <c r="I8629" t="s">
        <v>16294</v>
      </c>
      <c r="J8629" t="s">
        <v>16295</v>
      </c>
      <c r="K8629" t="s">
        <v>16296</v>
      </c>
      <c r="L8629" t="s">
        <v>16310</v>
      </c>
      <c r="M8629" t="s">
        <v>17934</v>
      </c>
      <c r="N8629" t="s">
        <v>9977</v>
      </c>
      <c r="O8629" s="1">
        <v>42360</v>
      </c>
      <c r="P8629" s="1">
        <v>42694</v>
      </c>
      <c r="Q8629">
        <v>0.25</v>
      </c>
      <c r="R8629">
        <v>0.40660654996309298</v>
      </c>
      <c r="S8629">
        <v>0.16264261998523721</v>
      </c>
      <c r="T8629" t="s">
        <v>16967</v>
      </c>
      <c r="U8629">
        <v>0.1</v>
      </c>
      <c r="V8629">
        <v>0.40660654996309298</v>
      </c>
      <c r="W8629">
        <v>8.1321309992618607E-2</v>
      </c>
      <c r="X8629" t="s">
        <v>16296</v>
      </c>
      <c r="Y8629" t="s">
        <v>16300</v>
      </c>
      <c r="Z8629">
        <v>0.7</v>
      </c>
      <c r="AA8629">
        <v>116</v>
      </c>
      <c r="AB8629">
        <v>133</v>
      </c>
      <c r="AC8629">
        <v>158</v>
      </c>
      <c r="AD8629">
        <v>134.33333333333334</v>
      </c>
      <c r="AE8629">
        <v>0.7</v>
      </c>
      <c r="AF8629">
        <v>116</v>
      </c>
      <c r="AG8629">
        <v>133</v>
      </c>
      <c r="AH8629">
        <v>158</v>
      </c>
      <c r="AI8629">
        <v>134.33333333333334</v>
      </c>
    </row>
    <row r="8630" spans="1:35" x14ac:dyDescent="0.2">
      <c r="A8630" s="1">
        <v>42786</v>
      </c>
      <c r="B8630" t="s">
        <v>16290</v>
      </c>
      <c r="C8630" t="s">
        <v>16370</v>
      </c>
      <c r="D8630" t="s">
        <v>16407</v>
      </c>
      <c r="E8630" t="s">
        <v>8198</v>
      </c>
      <c r="F8630" t="s">
        <v>18295</v>
      </c>
      <c r="G8630" t="s">
        <v>18296</v>
      </c>
      <c r="H8630" t="s">
        <v>16309</v>
      </c>
      <c r="I8630" t="s">
        <v>16294</v>
      </c>
      <c r="J8630" t="s">
        <v>16295</v>
      </c>
      <c r="K8630" t="s">
        <v>16296</v>
      </c>
      <c r="L8630" t="s">
        <v>16310</v>
      </c>
      <c r="M8630" t="s">
        <v>17934</v>
      </c>
      <c r="N8630" t="s">
        <v>9977</v>
      </c>
      <c r="O8630" s="1">
        <v>42360</v>
      </c>
      <c r="P8630" s="1">
        <v>42694</v>
      </c>
      <c r="Q8630">
        <v>0.25</v>
      </c>
      <c r="R8630">
        <v>12.463688008063759</v>
      </c>
      <c r="S8630">
        <v>2.492737601612752</v>
      </c>
      <c r="T8630" t="s">
        <v>16967</v>
      </c>
      <c r="U8630">
        <v>0.1</v>
      </c>
      <c r="V8630">
        <v>12.463688008063759</v>
      </c>
      <c r="W8630">
        <v>1.246368800806376</v>
      </c>
      <c r="X8630" t="s">
        <v>16296</v>
      </c>
      <c r="Y8630" t="s">
        <v>16300</v>
      </c>
      <c r="Z8630">
        <v>0.7</v>
      </c>
      <c r="AA8630">
        <v>85</v>
      </c>
      <c r="AB8630">
        <v>138</v>
      </c>
      <c r="AC8630">
        <v>144</v>
      </c>
      <c r="AD8630">
        <v>130.16666666666666</v>
      </c>
      <c r="AE8630">
        <v>0.7</v>
      </c>
      <c r="AF8630">
        <v>85</v>
      </c>
      <c r="AG8630">
        <v>138</v>
      </c>
      <c r="AH8630">
        <v>144</v>
      </c>
      <c r="AI8630">
        <v>130.16666666666666</v>
      </c>
    </row>
    <row r="8631" spans="1:35" x14ac:dyDescent="0.2">
      <c r="A8631" s="1">
        <v>42817</v>
      </c>
      <c r="B8631" t="s">
        <v>16290</v>
      </c>
      <c r="C8631" t="s">
        <v>16370</v>
      </c>
      <c r="D8631" t="s">
        <v>16407</v>
      </c>
      <c r="E8631" t="s">
        <v>8198</v>
      </c>
      <c r="F8631" t="s">
        <v>18295</v>
      </c>
      <c r="G8631" t="s">
        <v>18296</v>
      </c>
      <c r="H8631" t="s">
        <v>16309</v>
      </c>
      <c r="I8631" t="s">
        <v>16294</v>
      </c>
      <c r="J8631" t="s">
        <v>16295</v>
      </c>
      <c r="K8631" t="s">
        <v>16296</v>
      </c>
      <c r="L8631" t="s">
        <v>16310</v>
      </c>
      <c r="M8631" t="s">
        <v>17934</v>
      </c>
      <c r="N8631" t="s">
        <v>9977</v>
      </c>
      <c r="O8631" s="1">
        <v>42360</v>
      </c>
      <c r="P8631" s="1">
        <v>42694</v>
      </c>
      <c r="Q8631">
        <v>0.25</v>
      </c>
      <c r="R8631">
        <v>0.40660654996309298</v>
      </c>
      <c r="S8631">
        <v>0.16264261998523721</v>
      </c>
      <c r="T8631" t="s">
        <v>16967</v>
      </c>
      <c r="U8631">
        <v>0.1</v>
      </c>
      <c r="V8631">
        <v>0.40660654996309298</v>
      </c>
      <c r="W8631">
        <v>8.1321309992618607E-2</v>
      </c>
      <c r="X8631" t="s">
        <v>16296</v>
      </c>
      <c r="Y8631" t="s">
        <v>16300</v>
      </c>
      <c r="Z8631">
        <v>0.8</v>
      </c>
      <c r="AA8631">
        <v>96</v>
      </c>
      <c r="AB8631">
        <v>132</v>
      </c>
      <c r="AC8631">
        <v>146</v>
      </c>
      <c r="AD8631">
        <v>128.33333333333334</v>
      </c>
      <c r="AE8631">
        <v>0.8</v>
      </c>
      <c r="AF8631">
        <v>96</v>
      </c>
      <c r="AG8631">
        <v>132</v>
      </c>
      <c r="AH8631">
        <v>146</v>
      </c>
      <c r="AI8631">
        <v>128.33333333333334</v>
      </c>
    </row>
    <row r="8632" spans="1:35" x14ac:dyDescent="0.2">
      <c r="A8632" s="1">
        <v>42847</v>
      </c>
      <c r="B8632" t="s">
        <v>16290</v>
      </c>
      <c r="C8632" t="s">
        <v>16370</v>
      </c>
      <c r="D8632" t="s">
        <v>16407</v>
      </c>
      <c r="E8632" t="s">
        <v>8198</v>
      </c>
      <c r="F8632" t="s">
        <v>18295</v>
      </c>
      <c r="G8632" t="s">
        <v>18296</v>
      </c>
      <c r="H8632" t="s">
        <v>16309</v>
      </c>
      <c r="I8632" t="s">
        <v>16294</v>
      </c>
      <c r="J8632" t="s">
        <v>16295</v>
      </c>
      <c r="K8632" t="s">
        <v>16296</v>
      </c>
      <c r="L8632" t="s">
        <v>16310</v>
      </c>
      <c r="M8632" t="s">
        <v>17934</v>
      </c>
      <c r="N8632" t="s">
        <v>9977</v>
      </c>
      <c r="O8632" s="1">
        <v>42360</v>
      </c>
      <c r="P8632" s="1">
        <v>42694</v>
      </c>
      <c r="Q8632">
        <v>0.25</v>
      </c>
      <c r="R8632">
        <v>1.8788224487022331</v>
      </c>
      <c r="S8632">
        <v>0.18788224487022331</v>
      </c>
      <c r="T8632" t="s">
        <v>16967</v>
      </c>
      <c r="U8632">
        <v>0.1</v>
      </c>
      <c r="V8632">
        <v>1.8788224487022331</v>
      </c>
      <c r="W8632">
        <v>0.18788224487022331</v>
      </c>
      <c r="X8632" t="s">
        <v>16296</v>
      </c>
      <c r="Y8632" t="s">
        <v>16300</v>
      </c>
      <c r="Z8632">
        <v>0.8</v>
      </c>
      <c r="AA8632">
        <v>98</v>
      </c>
      <c r="AB8632">
        <v>123</v>
      </c>
      <c r="AC8632">
        <v>151</v>
      </c>
      <c r="AD8632">
        <v>123.5</v>
      </c>
      <c r="AE8632">
        <v>0.8</v>
      </c>
      <c r="AF8632">
        <v>98</v>
      </c>
      <c r="AG8632">
        <v>123</v>
      </c>
      <c r="AH8632">
        <v>151</v>
      </c>
      <c r="AI8632">
        <v>123.5</v>
      </c>
    </row>
    <row r="8633" spans="1:35" x14ac:dyDescent="0.2">
      <c r="A8633" s="1">
        <v>42878</v>
      </c>
      <c r="B8633" t="s">
        <v>16290</v>
      </c>
      <c r="C8633" t="s">
        <v>16370</v>
      </c>
      <c r="D8633" t="s">
        <v>16407</v>
      </c>
      <c r="E8633" t="s">
        <v>8198</v>
      </c>
      <c r="F8633" t="s">
        <v>18295</v>
      </c>
      <c r="G8633" t="s">
        <v>18296</v>
      </c>
      <c r="H8633" t="s">
        <v>16309</v>
      </c>
      <c r="I8633" t="s">
        <v>16294</v>
      </c>
      <c r="J8633" t="s">
        <v>16295</v>
      </c>
      <c r="K8633" t="s">
        <v>16296</v>
      </c>
      <c r="L8633" t="s">
        <v>16310</v>
      </c>
      <c r="M8633" t="s">
        <v>17934</v>
      </c>
      <c r="N8633" t="s">
        <v>9977</v>
      </c>
      <c r="O8633" s="1">
        <v>42359</v>
      </c>
      <c r="P8633" s="1">
        <v>42693</v>
      </c>
      <c r="Q8633">
        <v>0.25</v>
      </c>
      <c r="R8633">
        <v>1.1272934692213399</v>
      </c>
      <c r="S8633">
        <v>0.45091738768853595</v>
      </c>
      <c r="T8633" t="s">
        <v>16967</v>
      </c>
      <c r="U8633">
        <v>0.1</v>
      </c>
      <c r="V8633">
        <v>1.1272934692213399</v>
      </c>
      <c r="W8633">
        <v>0.45091738768853595</v>
      </c>
      <c r="X8633" t="s">
        <v>16296</v>
      </c>
      <c r="Y8633" t="s">
        <v>16300</v>
      </c>
      <c r="Z8633">
        <v>0.5</v>
      </c>
      <c r="AA8633">
        <v>85</v>
      </c>
      <c r="AB8633">
        <v>137</v>
      </c>
      <c r="AC8633">
        <v>142</v>
      </c>
      <c r="AD8633">
        <v>129.16666666666666</v>
      </c>
      <c r="AE8633">
        <v>0.5</v>
      </c>
      <c r="AF8633">
        <v>85</v>
      </c>
      <c r="AG8633">
        <v>137</v>
      </c>
      <c r="AH8633">
        <v>142</v>
      </c>
      <c r="AI8633">
        <v>129.16666666666666</v>
      </c>
    </row>
    <row r="8634" spans="1:35" x14ac:dyDescent="0.2">
      <c r="A8634" s="1">
        <v>42909</v>
      </c>
      <c r="B8634" t="s">
        <v>16290</v>
      </c>
      <c r="C8634" t="s">
        <v>16370</v>
      </c>
      <c r="D8634" t="s">
        <v>16407</v>
      </c>
      <c r="E8634" t="s">
        <v>8198</v>
      </c>
      <c r="F8634" t="s">
        <v>18295</v>
      </c>
      <c r="G8634" t="s">
        <v>18296</v>
      </c>
      <c r="H8634" t="s">
        <v>16309</v>
      </c>
      <c r="I8634" t="s">
        <v>16294</v>
      </c>
      <c r="J8634" t="s">
        <v>16295</v>
      </c>
      <c r="K8634" t="s">
        <v>16296</v>
      </c>
      <c r="L8634" t="s">
        <v>16310</v>
      </c>
      <c r="M8634" t="s">
        <v>17934</v>
      </c>
      <c r="N8634" t="s">
        <v>9977</v>
      </c>
      <c r="O8634" s="1">
        <v>42360</v>
      </c>
      <c r="P8634" s="1">
        <v>42694</v>
      </c>
      <c r="Q8634">
        <v>0.25</v>
      </c>
      <c r="R8634">
        <v>11.34366942566934</v>
      </c>
      <c r="S8634">
        <v>0.56718347128346702</v>
      </c>
      <c r="T8634" t="s">
        <v>16967</v>
      </c>
      <c r="U8634">
        <v>0.1</v>
      </c>
      <c r="V8634">
        <v>11.34366942566934</v>
      </c>
      <c r="W8634">
        <v>0.56718347128346702</v>
      </c>
      <c r="X8634" t="s">
        <v>16296</v>
      </c>
      <c r="Y8634" t="s">
        <v>16300</v>
      </c>
      <c r="Z8634">
        <v>0.5</v>
      </c>
      <c r="AA8634">
        <v>98</v>
      </c>
      <c r="AB8634">
        <v>123</v>
      </c>
      <c r="AC8634">
        <v>143</v>
      </c>
      <c r="AD8634">
        <v>122.16666666666667</v>
      </c>
      <c r="AE8634">
        <v>0.5</v>
      </c>
      <c r="AF8634">
        <v>98</v>
      </c>
      <c r="AG8634">
        <v>123</v>
      </c>
      <c r="AH8634">
        <v>143</v>
      </c>
      <c r="AI8634">
        <v>122.16666666666667</v>
      </c>
    </row>
    <row r="8635" spans="1:35" x14ac:dyDescent="0.2">
      <c r="A8635" s="1">
        <v>42937</v>
      </c>
      <c r="B8635" t="s">
        <v>16290</v>
      </c>
      <c r="C8635" t="s">
        <v>16370</v>
      </c>
      <c r="D8635" t="s">
        <v>16407</v>
      </c>
      <c r="E8635" t="s">
        <v>8198</v>
      </c>
      <c r="F8635" t="s">
        <v>18295</v>
      </c>
      <c r="G8635" t="s">
        <v>18296</v>
      </c>
      <c r="H8635" t="s">
        <v>16309</v>
      </c>
      <c r="I8635" t="s">
        <v>16294</v>
      </c>
      <c r="J8635" t="s">
        <v>16295</v>
      </c>
      <c r="K8635" t="s">
        <v>16296</v>
      </c>
      <c r="L8635" t="s">
        <v>16310</v>
      </c>
      <c r="M8635" t="s">
        <v>17934</v>
      </c>
      <c r="N8635" t="s">
        <v>9977</v>
      </c>
      <c r="O8635" s="1">
        <v>42360</v>
      </c>
      <c r="P8635" s="1">
        <v>42694</v>
      </c>
      <c r="Q8635">
        <v>0.25</v>
      </c>
      <c r="R8635">
        <v>0.18354032519155658</v>
      </c>
      <c r="S8635">
        <v>4.5885081297889145E-2</v>
      </c>
      <c r="T8635" t="s">
        <v>16967</v>
      </c>
      <c r="U8635">
        <v>0.1</v>
      </c>
      <c r="V8635">
        <v>0.18354032519155658</v>
      </c>
      <c r="W8635">
        <v>4.5885081297889145E-2</v>
      </c>
      <c r="X8635" t="s">
        <v>16296</v>
      </c>
      <c r="Y8635" t="s">
        <v>16300</v>
      </c>
      <c r="Z8635">
        <v>0.8</v>
      </c>
      <c r="AA8635">
        <v>109</v>
      </c>
      <c r="AB8635">
        <v>137</v>
      </c>
      <c r="AC8635">
        <v>151</v>
      </c>
      <c r="AD8635">
        <v>134.66666666666666</v>
      </c>
      <c r="AE8635">
        <v>0.8</v>
      </c>
      <c r="AF8635">
        <v>109</v>
      </c>
      <c r="AG8635">
        <v>137</v>
      </c>
      <c r="AH8635">
        <v>151</v>
      </c>
      <c r="AI8635">
        <v>134.66666666666666</v>
      </c>
    </row>
    <row r="8636" spans="1:35" x14ac:dyDescent="0.2">
      <c r="A8636" s="1">
        <v>42968</v>
      </c>
      <c r="B8636" t="s">
        <v>16290</v>
      </c>
      <c r="C8636" t="s">
        <v>16370</v>
      </c>
      <c r="D8636" t="s">
        <v>16407</v>
      </c>
      <c r="E8636" t="s">
        <v>8198</v>
      </c>
      <c r="F8636" t="s">
        <v>18295</v>
      </c>
      <c r="G8636" t="s">
        <v>18296</v>
      </c>
      <c r="H8636" t="s">
        <v>16309</v>
      </c>
      <c r="I8636" t="s">
        <v>16294</v>
      </c>
      <c r="J8636" t="s">
        <v>16295</v>
      </c>
      <c r="K8636" t="s">
        <v>16296</v>
      </c>
      <c r="L8636" t="s">
        <v>16310</v>
      </c>
      <c r="M8636" t="s">
        <v>17934</v>
      </c>
      <c r="N8636" t="s">
        <v>9977</v>
      </c>
      <c r="O8636" s="1">
        <v>42360</v>
      </c>
      <c r="P8636" s="1">
        <v>42694</v>
      </c>
      <c r="Q8636">
        <v>0.25</v>
      </c>
      <c r="R8636">
        <v>6.6751255505826093</v>
      </c>
      <c r="S8636">
        <v>6.0076129955243482</v>
      </c>
      <c r="T8636" t="s">
        <v>16967</v>
      </c>
      <c r="U8636">
        <v>0.1</v>
      </c>
      <c r="V8636">
        <v>16.264261998523718</v>
      </c>
      <c r="W8636">
        <v>8.1321309992618591</v>
      </c>
      <c r="X8636" t="s">
        <v>16296</v>
      </c>
      <c r="Y8636" t="s">
        <v>16300</v>
      </c>
      <c r="Z8636">
        <v>0.9</v>
      </c>
      <c r="AA8636">
        <v>116</v>
      </c>
      <c r="AB8636">
        <v>126</v>
      </c>
      <c r="AC8636">
        <v>142</v>
      </c>
      <c r="AD8636">
        <v>127</v>
      </c>
      <c r="AE8636">
        <v>0.9</v>
      </c>
      <c r="AF8636">
        <v>116</v>
      </c>
      <c r="AG8636">
        <v>126</v>
      </c>
      <c r="AH8636">
        <v>142</v>
      </c>
      <c r="AI8636">
        <v>127</v>
      </c>
    </row>
    <row r="8637" spans="1:35" x14ac:dyDescent="0.2">
      <c r="A8637" s="1">
        <v>42998</v>
      </c>
      <c r="B8637" t="s">
        <v>16290</v>
      </c>
      <c r="C8637" t="s">
        <v>16370</v>
      </c>
      <c r="D8637" t="s">
        <v>16407</v>
      </c>
      <c r="E8637" t="s">
        <v>8198</v>
      </c>
      <c r="F8637" t="s">
        <v>18295</v>
      </c>
      <c r="G8637" t="s">
        <v>18296</v>
      </c>
      <c r="H8637" t="s">
        <v>16309</v>
      </c>
      <c r="I8637" t="s">
        <v>16294</v>
      </c>
      <c r="J8637" t="s">
        <v>16295</v>
      </c>
      <c r="K8637" t="s">
        <v>16296</v>
      </c>
      <c r="L8637" t="s">
        <v>16310</v>
      </c>
      <c r="M8637" t="s">
        <v>17934</v>
      </c>
      <c r="N8637" t="s">
        <v>9977</v>
      </c>
      <c r="O8637" s="1">
        <v>42360</v>
      </c>
      <c r="P8637" s="1">
        <v>42694</v>
      </c>
      <c r="Q8637">
        <v>0.25</v>
      </c>
      <c r="R8637">
        <v>1.8788224487022331</v>
      </c>
      <c r="S8637">
        <v>0.37576448974044663</v>
      </c>
      <c r="T8637" t="s">
        <v>16967</v>
      </c>
      <c r="U8637">
        <v>0.1</v>
      </c>
      <c r="V8637">
        <v>1.8788224487022331</v>
      </c>
      <c r="W8637">
        <v>0.37576448974044663</v>
      </c>
      <c r="X8637" t="s">
        <v>16296</v>
      </c>
      <c r="Y8637" t="s">
        <v>16300</v>
      </c>
      <c r="Z8637">
        <v>0.5</v>
      </c>
      <c r="AA8637">
        <v>81</v>
      </c>
      <c r="AB8637">
        <v>133</v>
      </c>
      <c r="AC8637">
        <v>158</v>
      </c>
      <c r="AD8637">
        <v>128.5</v>
      </c>
      <c r="AE8637">
        <v>0.5</v>
      </c>
      <c r="AF8637">
        <v>81</v>
      </c>
      <c r="AG8637">
        <v>133</v>
      </c>
      <c r="AH8637">
        <v>158</v>
      </c>
      <c r="AI8637">
        <v>128.5</v>
      </c>
    </row>
    <row r="8638" spans="1:35" x14ac:dyDescent="0.2">
      <c r="A8638" s="1">
        <v>43029</v>
      </c>
      <c r="B8638" t="s">
        <v>16290</v>
      </c>
      <c r="C8638" t="s">
        <v>16370</v>
      </c>
      <c r="D8638" t="s">
        <v>16407</v>
      </c>
      <c r="E8638" t="s">
        <v>8198</v>
      </c>
      <c r="F8638" t="s">
        <v>18295</v>
      </c>
      <c r="G8638" t="s">
        <v>18296</v>
      </c>
      <c r="H8638" t="s">
        <v>16309</v>
      </c>
      <c r="I8638" t="s">
        <v>16294</v>
      </c>
      <c r="J8638" t="s">
        <v>16295</v>
      </c>
      <c r="K8638" t="s">
        <v>16296</v>
      </c>
      <c r="L8638" t="s">
        <v>16310</v>
      </c>
      <c r="M8638" t="s">
        <v>17934</v>
      </c>
      <c r="N8638" t="s">
        <v>9977</v>
      </c>
      <c r="O8638" s="1">
        <v>42359</v>
      </c>
      <c r="P8638" s="1">
        <v>42693</v>
      </c>
      <c r="Q8638">
        <v>0.25</v>
      </c>
      <c r="R8638">
        <v>3.7214115412226723</v>
      </c>
      <c r="S8638">
        <v>0.93035288530566806</v>
      </c>
      <c r="T8638" t="s">
        <v>16967</v>
      </c>
      <c r="U8638">
        <v>0.1</v>
      </c>
      <c r="V8638">
        <v>3.7214115412226723</v>
      </c>
      <c r="W8638">
        <v>0.93035288530566806</v>
      </c>
      <c r="X8638" t="s">
        <v>16296</v>
      </c>
      <c r="Y8638" t="s">
        <v>16300</v>
      </c>
      <c r="Z8638">
        <v>0.8</v>
      </c>
      <c r="AA8638">
        <v>87</v>
      </c>
      <c r="AB8638">
        <v>126</v>
      </c>
      <c r="AC8638">
        <v>157</v>
      </c>
      <c r="AD8638">
        <v>124.66666666666667</v>
      </c>
      <c r="AE8638">
        <v>0.8</v>
      </c>
      <c r="AF8638">
        <v>87</v>
      </c>
      <c r="AG8638">
        <v>126</v>
      </c>
      <c r="AH8638">
        <v>157</v>
      </c>
      <c r="AI8638">
        <v>124.66666666666667</v>
      </c>
    </row>
    <row r="8639" spans="1:35" x14ac:dyDescent="0.2">
      <c r="A8639" s="1">
        <v>43059</v>
      </c>
      <c r="B8639" t="s">
        <v>16290</v>
      </c>
      <c r="C8639" t="s">
        <v>16370</v>
      </c>
      <c r="D8639" t="s">
        <v>16407</v>
      </c>
      <c r="E8639" t="s">
        <v>8198</v>
      </c>
      <c r="F8639" t="s">
        <v>18295</v>
      </c>
      <c r="G8639" t="s">
        <v>18296</v>
      </c>
      <c r="H8639" t="s">
        <v>16309</v>
      </c>
      <c r="I8639" t="s">
        <v>16294</v>
      </c>
      <c r="J8639" t="s">
        <v>16295</v>
      </c>
      <c r="K8639" t="s">
        <v>16296</v>
      </c>
      <c r="L8639" t="s">
        <v>16310</v>
      </c>
      <c r="M8639" t="s">
        <v>17934</v>
      </c>
      <c r="N8639" t="s">
        <v>9977</v>
      </c>
      <c r="O8639" s="1">
        <v>42359</v>
      </c>
      <c r="P8639" s="1">
        <v>42693</v>
      </c>
      <c r="Q8639">
        <v>0.25</v>
      </c>
      <c r="R8639">
        <v>0</v>
      </c>
      <c r="S8639">
        <v>0</v>
      </c>
      <c r="T8639" t="s">
        <v>16967</v>
      </c>
      <c r="U8639">
        <v>0.1</v>
      </c>
      <c r="V8639">
        <v>0</v>
      </c>
      <c r="W8639">
        <v>0</v>
      </c>
      <c r="X8639" t="s">
        <v>16296</v>
      </c>
      <c r="Y8639" t="s">
        <v>16300</v>
      </c>
      <c r="Z8639">
        <v>0.8</v>
      </c>
      <c r="AA8639">
        <v>84</v>
      </c>
      <c r="AB8639">
        <v>126</v>
      </c>
      <c r="AC8639">
        <v>150</v>
      </c>
      <c r="AD8639">
        <v>123</v>
      </c>
      <c r="AE8639">
        <v>0.8</v>
      </c>
      <c r="AF8639">
        <v>84</v>
      </c>
      <c r="AG8639">
        <v>126</v>
      </c>
      <c r="AH8639">
        <v>150</v>
      </c>
      <c r="AI8639">
        <v>123</v>
      </c>
    </row>
    <row r="8640" spans="1:35" x14ac:dyDescent="0.2">
      <c r="A8640" s="1">
        <v>42756</v>
      </c>
      <c r="B8640" t="s">
        <v>16290</v>
      </c>
      <c r="C8640" t="s">
        <v>16370</v>
      </c>
      <c r="D8640" t="s">
        <v>16407</v>
      </c>
      <c r="E8640" t="s">
        <v>8198</v>
      </c>
      <c r="F8640" t="s">
        <v>2610</v>
      </c>
      <c r="G8640" t="s">
        <v>18297</v>
      </c>
      <c r="H8640" t="s">
        <v>16309</v>
      </c>
      <c r="I8640" t="s">
        <v>16294</v>
      </c>
      <c r="J8640" t="s">
        <v>16295</v>
      </c>
      <c r="K8640" t="s">
        <v>16541</v>
      </c>
      <c r="L8640" t="s">
        <v>16310</v>
      </c>
      <c r="M8640" t="s">
        <v>18298</v>
      </c>
      <c r="N8640" t="s">
        <v>9986</v>
      </c>
      <c r="O8640" s="1">
        <v>42207</v>
      </c>
      <c r="P8640" s="1">
        <v>42694</v>
      </c>
      <c r="Q8640">
        <v>0.25</v>
      </c>
      <c r="R8640">
        <v>52.08224529279849</v>
      </c>
      <c r="S8640">
        <v>23.437010381759322</v>
      </c>
      <c r="T8640" t="s">
        <v>16967</v>
      </c>
      <c r="U8640">
        <v>0.15</v>
      </c>
      <c r="V8640">
        <v>52.08224529279849</v>
      </c>
      <c r="W8640">
        <v>23.437010381759322</v>
      </c>
      <c r="X8640" t="s">
        <v>16296</v>
      </c>
      <c r="Y8640" t="s">
        <v>16300</v>
      </c>
      <c r="Z8640">
        <v>0.5</v>
      </c>
      <c r="AA8640">
        <v>116</v>
      </c>
      <c r="AB8640">
        <v>137</v>
      </c>
      <c r="AC8640">
        <v>143</v>
      </c>
      <c r="AD8640">
        <v>134.5</v>
      </c>
      <c r="AE8640">
        <v>0.5</v>
      </c>
      <c r="AF8640">
        <v>116</v>
      </c>
      <c r="AG8640">
        <v>137</v>
      </c>
      <c r="AH8640">
        <v>143</v>
      </c>
      <c r="AI8640">
        <v>134.5</v>
      </c>
    </row>
    <row r="8641" spans="1:35" x14ac:dyDescent="0.2">
      <c r="A8641" s="1">
        <v>42786</v>
      </c>
      <c r="B8641" t="s">
        <v>16290</v>
      </c>
      <c r="C8641" t="s">
        <v>16370</v>
      </c>
      <c r="D8641" t="s">
        <v>16407</v>
      </c>
      <c r="E8641" t="s">
        <v>8198</v>
      </c>
      <c r="F8641" t="s">
        <v>2610</v>
      </c>
      <c r="G8641" t="s">
        <v>18297</v>
      </c>
      <c r="H8641" t="s">
        <v>16309</v>
      </c>
      <c r="I8641" t="s">
        <v>16294</v>
      </c>
      <c r="J8641" t="s">
        <v>16295</v>
      </c>
      <c r="K8641" t="s">
        <v>16541</v>
      </c>
      <c r="L8641" t="s">
        <v>16310</v>
      </c>
      <c r="M8641" t="s">
        <v>18298</v>
      </c>
      <c r="N8641" t="s">
        <v>9986</v>
      </c>
      <c r="O8641" s="1">
        <v>42207</v>
      </c>
      <c r="P8641" s="1">
        <v>42694</v>
      </c>
      <c r="Q8641">
        <v>0.25</v>
      </c>
      <c r="R8641">
        <v>29.10790470216557</v>
      </c>
      <c r="S8641">
        <v>19.211217103429277</v>
      </c>
      <c r="T8641" t="s">
        <v>16967</v>
      </c>
      <c r="U8641">
        <v>0.15</v>
      </c>
      <c r="V8641">
        <v>14.167058702499141</v>
      </c>
      <c r="W8641">
        <v>7.225199938274562</v>
      </c>
      <c r="X8641" t="s">
        <v>16296</v>
      </c>
      <c r="Y8641" t="s">
        <v>16300</v>
      </c>
      <c r="Z8641">
        <v>0.5</v>
      </c>
      <c r="AA8641">
        <v>89</v>
      </c>
      <c r="AB8641">
        <v>136</v>
      </c>
      <c r="AC8641">
        <v>152</v>
      </c>
      <c r="AD8641">
        <v>130.83333333333334</v>
      </c>
      <c r="AE8641">
        <v>0.5</v>
      </c>
      <c r="AF8641">
        <v>89</v>
      </c>
      <c r="AG8641">
        <v>136</v>
      </c>
      <c r="AH8641">
        <v>152</v>
      </c>
      <c r="AI8641">
        <v>130.83333333333334</v>
      </c>
    </row>
    <row r="8642" spans="1:35" x14ac:dyDescent="0.2">
      <c r="A8642" s="1">
        <v>42817</v>
      </c>
      <c r="B8642" t="s">
        <v>16290</v>
      </c>
      <c r="C8642" t="s">
        <v>16370</v>
      </c>
      <c r="D8642" t="s">
        <v>16407</v>
      </c>
      <c r="E8642" t="s">
        <v>8198</v>
      </c>
      <c r="F8642" t="s">
        <v>2610</v>
      </c>
      <c r="G8642" t="s">
        <v>18297</v>
      </c>
      <c r="H8642" t="s">
        <v>16309</v>
      </c>
      <c r="I8642" t="s">
        <v>16294</v>
      </c>
      <c r="J8642" t="s">
        <v>16295</v>
      </c>
      <c r="K8642" t="s">
        <v>16541</v>
      </c>
      <c r="L8642" t="s">
        <v>16310</v>
      </c>
      <c r="M8642" t="s">
        <v>18298</v>
      </c>
      <c r="N8642" t="s">
        <v>9986</v>
      </c>
      <c r="O8642" s="1">
        <v>42207</v>
      </c>
      <c r="P8642" s="1">
        <v>42694</v>
      </c>
      <c r="Q8642">
        <v>0.25</v>
      </c>
      <c r="R8642">
        <v>65.260351269076423</v>
      </c>
      <c r="S8642">
        <v>58.73431614216878</v>
      </c>
      <c r="T8642" t="s">
        <v>16967</v>
      </c>
      <c r="U8642">
        <v>0.15</v>
      </c>
      <c r="V8642">
        <v>65.260351269076423</v>
      </c>
      <c r="W8642">
        <v>13.052070253815286</v>
      </c>
      <c r="X8642" t="s">
        <v>16296</v>
      </c>
      <c r="Y8642" t="s">
        <v>16300</v>
      </c>
      <c r="Z8642">
        <v>0.5</v>
      </c>
      <c r="AA8642">
        <v>91</v>
      </c>
      <c r="AB8642">
        <v>135</v>
      </c>
      <c r="AC8642">
        <v>149</v>
      </c>
      <c r="AD8642">
        <v>130</v>
      </c>
      <c r="AE8642">
        <v>0.5</v>
      </c>
      <c r="AF8642">
        <v>91</v>
      </c>
      <c r="AG8642">
        <v>135</v>
      </c>
      <c r="AH8642">
        <v>149</v>
      </c>
      <c r="AI8642">
        <v>130</v>
      </c>
    </row>
    <row r="8643" spans="1:35" x14ac:dyDescent="0.2">
      <c r="A8643" s="1">
        <v>42847</v>
      </c>
      <c r="B8643" t="s">
        <v>16290</v>
      </c>
      <c r="C8643" t="s">
        <v>16370</v>
      </c>
      <c r="D8643" t="s">
        <v>16407</v>
      </c>
      <c r="E8643" t="s">
        <v>8198</v>
      </c>
      <c r="F8643" t="s">
        <v>2610</v>
      </c>
      <c r="G8643" t="s">
        <v>18297</v>
      </c>
      <c r="H8643" t="s">
        <v>16309</v>
      </c>
      <c r="I8643" t="s">
        <v>16294</v>
      </c>
      <c r="J8643" t="s">
        <v>16295</v>
      </c>
      <c r="K8643" t="s">
        <v>16541</v>
      </c>
      <c r="L8643" t="s">
        <v>16310</v>
      </c>
      <c r="M8643" t="s">
        <v>18298</v>
      </c>
      <c r="N8643" t="s">
        <v>9986</v>
      </c>
      <c r="O8643" s="1">
        <v>42207</v>
      </c>
      <c r="P8643" s="1">
        <v>42694</v>
      </c>
      <c r="Q8643">
        <v>0.25</v>
      </c>
      <c r="R8643">
        <v>29.459935995651019</v>
      </c>
      <c r="S8643">
        <v>8.8379807986953054</v>
      </c>
      <c r="T8643" t="s">
        <v>16967</v>
      </c>
      <c r="U8643">
        <v>0.15</v>
      </c>
      <c r="V8643">
        <v>18.788224487022333</v>
      </c>
      <c r="W8643">
        <v>5.6364673461066994</v>
      </c>
      <c r="X8643" t="s">
        <v>16296</v>
      </c>
      <c r="Y8643" t="s">
        <v>16300</v>
      </c>
      <c r="Z8643">
        <v>0.9</v>
      </c>
      <c r="AA8643">
        <v>93</v>
      </c>
      <c r="AB8643">
        <v>126</v>
      </c>
      <c r="AC8643">
        <v>157</v>
      </c>
      <c r="AD8643">
        <v>125.66666666666667</v>
      </c>
      <c r="AE8643">
        <v>0.9</v>
      </c>
      <c r="AF8643">
        <v>93</v>
      </c>
      <c r="AG8643">
        <v>126</v>
      </c>
      <c r="AH8643">
        <v>157</v>
      </c>
      <c r="AI8643">
        <v>125.66666666666667</v>
      </c>
    </row>
    <row r="8644" spans="1:35" x14ac:dyDescent="0.2">
      <c r="A8644" s="1">
        <v>42878</v>
      </c>
      <c r="B8644" t="s">
        <v>16290</v>
      </c>
      <c r="C8644" t="s">
        <v>16370</v>
      </c>
      <c r="D8644" t="s">
        <v>16407</v>
      </c>
      <c r="E8644" t="s">
        <v>8198</v>
      </c>
      <c r="F8644" t="s">
        <v>2610</v>
      </c>
      <c r="G8644" t="s">
        <v>18297</v>
      </c>
      <c r="H8644" t="s">
        <v>16309</v>
      </c>
      <c r="I8644" t="s">
        <v>16294</v>
      </c>
      <c r="J8644" t="s">
        <v>16295</v>
      </c>
      <c r="K8644" t="s">
        <v>16541</v>
      </c>
      <c r="L8644" t="s">
        <v>16310</v>
      </c>
      <c r="M8644" t="s">
        <v>18298</v>
      </c>
      <c r="N8644" t="s">
        <v>9986</v>
      </c>
      <c r="O8644" s="1">
        <v>42207</v>
      </c>
      <c r="P8644" s="1">
        <v>42693</v>
      </c>
      <c r="Q8644">
        <v>0.25</v>
      </c>
      <c r="R8644">
        <v>9.3941122435111666</v>
      </c>
      <c r="S8644">
        <v>0.93941122435111668</v>
      </c>
      <c r="T8644" t="s">
        <v>16967</v>
      </c>
      <c r="U8644">
        <v>0.15</v>
      </c>
      <c r="V8644">
        <v>9.3941122435111666</v>
      </c>
      <c r="W8644">
        <v>0.93941122435111668</v>
      </c>
      <c r="X8644" t="s">
        <v>16296</v>
      </c>
      <c r="Y8644" t="s">
        <v>16300</v>
      </c>
      <c r="Z8644">
        <v>0.9</v>
      </c>
      <c r="AA8644">
        <v>97</v>
      </c>
      <c r="AB8644">
        <v>136</v>
      </c>
      <c r="AC8644">
        <v>150</v>
      </c>
      <c r="AD8644">
        <v>131.83333333333334</v>
      </c>
      <c r="AE8644">
        <v>0.9</v>
      </c>
      <c r="AF8644">
        <v>97</v>
      </c>
      <c r="AG8644">
        <v>136</v>
      </c>
      <c r="AH8644">
        <v>150</v>
      </c>
      <c r="AI8644">
        <v>131.83333333333334</v>
      </c>
    </row>
    <row r="8645" spans="1:35" x14ac:dyDescent="0.2">
      <c r="A8645" s="1">
        <v>42909</v>
      </c>
      <c r="B8645" t="s">
        <v>16290</v>
      </c>
      <c r="C8645" t="s">
        <v>16370</v>
      </c>
      <c r="D8645" t="s">
        <v>16407</v>
      </c>
      <c r="E8645" t="s">
        <v>8198</v>
      </c>
      <c r="F8645" t="s">
        <v>2610</v>
      </c>
      <c r="G8645" t="s">
        <v>18297</v>
      </c>
      <c r="H8645" t="s">
        <v>16309</v>
      </c>
      <c r="I8645" t="s">
        <v>16294</v>
      </c>
      <c r="J8645" t="s">
        <v>16295</v>
      </c>
      <c r="K8645" t="s">
        <v>16541</v>
      </c>
      <c r="L8645" t="s">
        <v>16310</v>
      </c>
      <c r="M8645" t="s">
        <v>18298</v>
      </c>
      <c r="N8645" t="s">
        <v>9986</v>
      </c>
      <c r="O8645" s="1">
        <v>42207</v>
      </c>
      <c r="P8645" s="1">
        <v>42694</v>
      </c>
      <c r="Q8645">
        <v>0.25</v>
      </c>
      <c r="R8645">
        <v>17.076498939848157</v>
      </c>
      <c r="S8645">
        <v>1.7076498939848159</v>
      </c>
      <c r="T8645" t="s">
        <v>16967</v>
      </c>
      <c r="U8645">
        <v>0.15</v>
      </c>
      <c r="V8645">
        <v>17.076498939848157</v>
      </c>
      <c r="W8645">
        <v>1.7076498939848159</v>
      </c>
      <c r="X8645" t="s">
        <v>16296</v>
      </c>
      <c r="Y8645" t="s">
        <v>16300</v>
      </c>
      <c r="Z8645">
        <v>0.6</v>
      </c>
      <c r="AA8645">
        <v>110</v>
      </c>
      <c r="AB8645">
        <v>127</v>
      </c>
      <c r="AC8645">
        <v>145</v>
      </c>
      <c r="AD8645">
        <v>127.16666666666667</v>
      </c>
      <c r="AE8645">
        <v>0.6</v>
      </c>
      <c r="AF8645">
        <v>110</v>
      </c>
      <c r="AG8645">
        <v>127</v>
      </c>
      <c r="AH8645">
        <v>145</v>
      </c>
      <c r="AI8645">
        <v>127.16666666666667</v>
      </c>
    </row>
    <row r="8646" spans="1:35" x14ac:dyDescent="0.2">
      <c r="A8646" s="1">
        <v>42937</v>
      </c>
      <c r="B8646" t="s">
        <v>16290</v>
      </c>
      <c r="C8646" t="s">
        <v>16370</v>
      </c>
      <c r="D8646" t="s">
        <v>16407</v>
      </c>
      <c r="E8646" t="s">
        <v>8198</v>
      </c>
      <c r="F8646" t="s">
        <v>2610</v>
      </c>
      <c r="G8646" t="s">
        <v>18297</v>
      </c>
      <c r="H8646" t="s">
        <v>16309</v>
      </c>
      <c r="I8646" t="s">
        <v>16294</v>
      </c>
      <c r="J8646" t="s">
        <v>16295</v>
      </c>
      <c r="K8646" t="s">
        <v>16541</v>
      </c>
      <c r="L8646" t="s">
        <v>16310</v>
      </c>
      <c r="M8646" t="s">
        <v>18298</v>
      </c>
      <c r="N8646" t="s">
        <v>9986</v>
      </c>
      <c r="O8646" s="1">
        <v>42207</v>
      </c>
      <c r="P8646" s="1">
        <v>42694</v>
      </c>
      <c r="Q8646">
        <v>0.25</v>
      </c>
      <c r="R8646">
        <v>0.11080614728663465</v>
      </c>
      <c r="S8646">
        <v>1.1080614728663465E-2</v>
      </c>
      <c r="T8646" t="s">
        <v>16967</v>
      </c>
      <c r="U8646">
        <v>0.15</v>
      </c>
      <c r="V8646">
        <v>0.11080614728663465</v>
      </c>
      <c r="W8646">
        <v>1.1080614728663465E-2</v>
      </c>
      <c r="X8646" t="s">
        <v>16296</v>
      </c>
      <c r="Y8646" t="s">
        <v>16300</v>
      </c>
      <c r="Z8646">
        <v>0.9</v>
      </c>
      <c r="AA8646">
        <v>107</v>
      </c>
      <c r="AB8646">
        <v>121</v>
      </c>
      <c r="AC8646">
        <v>156</v>
      </c>
      <c r="AD8646">
        <v>124.5</v>
      </c>
      <c r="AE8646">
        <v>0.9</v>
      </c>
      <c r="AF8646">
        <v>107</v>
      </c>
      <c r="AG8646">
        <v>121</v>
      </c>
      <c r="AH8646">
        <v>156</v>
      </c>
      <c r="AI8646">
        <v>124.5</v>
      </c>
    </row>
    <row r="8647" spans="1:35" x14ac:dyDescent="0.2">
      <c r="A8647" s="1">
        <v>42968</v>
      </c>
      <c r="B8647" t="s">
        <v>16290</v>
      </c>
      <c r="C8647" t="s">
        <v>16370</v>
      </c>
      <c r="D8647" t="s">
        <v>16407</v>
      </c>
      <c r="E8647" t="s">
        <v>8198</v>
      </c>
      <c r="F8647" t="s">
        <v>2610</v>
      </c>
      <c r="G8647" t="s">
        <v>18297</v>
      </c>
      <c r="H8647" t="s">
        <v>16309</v>
      </c>
      <c r="I8647" t="s">
        <v>16294</v>
      </c>
      <c r="J8647" t="s">
        <v>16295</v>
      </c>
      <c r="K8647" t="s">
        <v>16541</v>
      </c>
      <c r="L8647" t="s">
        <v>16310</v>
      </c>
      <c r="M8647" t="s">
        <v>18298</v>
      </c>
      <c r="N8647" t="s">
        <v>9986</v>
      </c>
      <c r="O8647" s="1">
        <v>42207</v>
      </c>
      <c r="P8647" s="1">
        <v>42694</v>
      </c>
      <c r="Q8647">
        <v>0.25</v>
      </c>
      <c r="R8647">
        <v>5.4729241625032312</v>
      </c>
      <c r="S8647">
        <v>4.3783393300025848</v>
      </c>
      <c r="T8647" t="s">
        <v>16967</v>
      </c>
      <c r="U8647">
        <v>0.15</v>
      </c>
      <c r="V8647">
        <v>4.6190504075807359</v>
      </c>
      <c r="W8647">
        <v>1.3857151222742208</v>
      </c>
      <c r="X8647" t="s">
        <v>16296</v>
      </c>
      <c r="Y8647" t="s">
        <v>16300</v>
      </c>
      <c r="Z8647">
        <v>0.6</v>
      </c>
      <c r="AA8647">
        <v>102</v>
      </c>
      <c r="AB8647">
        <v>126</v>
      </c>
      <c r="AC8647">
        <v>147</v>
      </c>
      <c r="AD8647">
        <v>125.5</v>
      </c>
      <c r="AE8647">
        <v>0.6</v>
      </c>
      <c r="AF8647">
        <v>102</v>
      </c>
      <c r="AG8647">
        <v>126</v>
      </c>
      <c r="AH8647">
        <v>147</v>
      </c>
      <c r="AI8647">
        <v>125.5</v>
      </c>
    </row>
    <row r="8648" spans="1:35" x14ac:dyDescent="0.2">
      <c r="A8648" s="1">
        <v>42998</v>
      </c>
      <c r="B8648" t="s">
        <v>16290</v>
      </c>
      <c r="C8648" t="s">
        <v>16370</v>
      </c>
      <c r="D8648" t="s">
        <v>16407</v>
      </c>
      <c r="E8648" t="s">
        <v>8198</v>
      </c>
      <c r="F8648" t="s">
        <v>2610</v>
      </c>
      <c r="G8648" t="s">
        <v>18297</v>
      </c>
      <c r="H8648" t="s">
        <v>16309</v>
      </c>
      <c r="I8648" t="s">
        <v>16294</v>
      </c>
      <c r="J8648" t="s">
        <v>16295</v>
      </c>
      <c r="K8648" t="s">
        <v>16541</v>
      </c>
      <c r="L8648" t="s">
        <v>16310</v>
      </c>
      <c r="M8648" t="s">
        <v>18298</v>
      </c>
      <c r="N8648" t="s">
        <v>9986</v>
      </c>
      <c r="O8648" s="1">
        <v>42207</v>
      </c>
      <c r="P8648" s="1">
        <v>42694</v>
      </c>
      <c r="Q8648">
        <v>0.25</v>
      </c>
      <c r="R8648">
        <v>1.7280778373431451</v>
      </c>
      <c r="S8648">
        <v>1.3824622698745161</v>
      </c>
      <c r="T8648" t="s">
        <v>16967</v>
      </c>
      <c r="U8648">
        <v>0.15</v>
      </c>
      <c r="V8648">
        <v>1.7280778373431451</v>
      </c>
      <c r="W8648">
        <v>1.3824622698745161</v>
      </c>
      <c r="X8648" t="s">
        <v>16296</v>
      </c>
      <c r="Y8648" t="s">
        <v>16300</v>
      </c>
      <c r="Z8648">
        <v>0.6</v>
      </c>
      <c r="AA8648">
        <v>81</v>
      </c>
      <c r="AB8648">
        <v>133</v>
      </c>
      <c r="AC8648">
        <v>141</v>
      </c>
      <c r="AD8648">
        <v>125.66666666666667</v>
      </c>
      <c r="AE8648">
        <v>0.6</v>
      </c>
      <c r="AF8648">
        <v>81</v>
      </c>
      <c r="AG8648">
        <v>133</v>
      </c>
      <c r="AH8648">
        <v>141</v>
      </c>
      <c r="AI8648">
        <v>125.66666666666667</v>
      </c>
    </row>
    <row r="8649" spans="1:35" x14ac:dyDescent="0.2">
      <c r="A8649" s="1">
        <v>43029</v>
      </c>
      <c r="B8649" t="s">
        <v>16290</v>
      </c>
      <c r="C8649" t="s">
        <v>16370</v>
      </c>
      <c r="D8649" t="s">
        <v>16407</v>
      </c>
      <c r="E8649" t="s">
        <v>8198</v>
      </c>
      <c r="F8649" t="s">
        <v>2610</v>
      </c>
      <c r="G8649" t="s">
        <v>18297</v>
      </c>
      <c r="H8649" t="s">
        <v>16309</v>
      </c>
      <c r="I8649" t="s">
        <v>16294</v>
      </c>
      <c r="J8649" t="s">
        <v>16295</v>
      </c>
      <c r="K8649" t="s">
        <v>16541</v>
      </c>
      <c r="L8649" t="s">
        <v>16310</v>
      </c>
      <c r="M8649" t="s">
        <v>18298</v>
      </c>
      <c r="N8649" t="s">
        <v>9986</v>
      </c>
      <c r="O8649" s="1">
        <v>42207</v>
      </c>
      <c r="P8649" s="1">
        <v>42693</v>
      </c>
      <c r="Q8649">
        <v>0.25</v>
      </c>
      <c r="R8649">
        <v>3.7206576867576131</v>
      </c>
      <c r="S8649">
        <v>0.93016442168940328</v>
      </c>
      <c r="T8649" t="s">
        <v>16967</v>
      </c>
      <c r="U8649">
        <v>0.15</v>
      </c>
      <c r="V8649">
        <v>3.7206576867576131</v>
      </c>
      <c r="W8649">
        <v>0.93016442168940328</v>
      </c>
      <c r="X8649" t="s">
        <v>16296</v>
      </c>
      <c r="Y8649" t="s">
        <v>16300</v>
      </c>
      <c r="Z8649">
        <v>0.6</v>
      </c>
      <c r="AA8649">
        <v>85</v>
      </c>
      <c r="AB8649">
        <v>126</v>
      </c>
      <c r="AC8649">
        <v>142</v>
      </c>
      <c r="AD8649">
        <v>121.83333333333333</v>
      </c>
      <c r="AE8649">
        <v>0.6</v>
      </c>
      <c r="AF8649">
        <v>85</v>
      </c>
      <c r="AG8649">
        <v>126</v>
      </c>
      <c r="AH8649">
        <v>142</v>
      </c>
      <c r="AI8649">
        <v>121.83333333333333</v>
      </c>
    </row>
    <row r="8650" spans="1:35" x14ac:dyDescent="0.2">
      <c r="A8650" s="1">
        <v>43059</v>
      </c>
      <c r="B8650" t="s">
        <v>16290</v>
      </c>
      <c r="C8650" t="s">
        <v>16370</v>
      </c>
      <c r="D8650" t="s">
        <v>16407</v>
      </c>
      <c r="E8650" t="s">
        <v>8198</v>
      </c>
      <c r="F8650" t="s">
        <v>2610</v>
      </c>
      <c r="G8650" t="s">
        <v>18297</v>
      </c>
      <c r="H8650" t="s">
        <v>16309</v>
      </c>
      <c r="I8650" t="s">
        <v>16294</v>
      </c>
      <c r="J8650" t="s">
        <v>16295</v>
      </c>
      <c r="K8650" t="s">
        <v>16541</v>
      </c>
      <c r="L8650" t="s">
        <v>16310</v>
      </c>
      <c r="M8650" t="s">
        <v>18298</v>
      </c>
      <c r="N8650" t="s">
        <v>9986</v>
      </c>
      <c r="O8650" s="1">
        <v>42207</v>
      </c>
      <c r="P8650" s="1">
        <v>42693</v>
      </c>
      <c r="Q8650">
        <v>0.25</v>
      </c>
      <c r="R8650">
        <v>1.0660833889958039</v>
      </c>
      <c r="S8650">
        <v>0.21321667779916079</v>
      </c>
      <c r="T8650" t="s">
        <v>16967</v>
      </c>
      <c r="U8650">
        <v>0.15</v>
      </c>
      <c r="V8650">
        <v>0</v>
      </c>
      <c r="W8650">
        <v>0</v>
      </c>
      <c r="X8650" t="s">
        <v>16296</v>
      </c>
      <c r="Y8650" t="s">
        <v>16300</v>
      </c>
      <c r="Z8650">
        <v>0.5</v>
      </c>
      <c r="AA8650">
        <v>91</v>
      </c>
      <c r="AB8650">
        <v>125</v>
      </c>
      <c r="AC8650">
        <v>152</v>
      </c>
      <c r="AD8650">
        <v>123.83333333333333</v>
      </c>
      <c r="AE8650">
        <v>0.5</v>
      </c>
      <c r="AF8650">
        <v>91</v>
      </c>
      <c r="AG8650">
        <v>125</v>
      </c>
      <c r="AH8650">
        <v>152</v>
      </c>
      <c r="AI8650">
        <v>123.83333333333333</v>
      </c>
    </row>
    <row r="8651" spans="1:35" x14ac:dyDescent="0.2">
      <c r="A8651" s="1">
        <v>43274</v>
      </c>
      <c r="B8651" t="s">
        <v>16290</v>
      </c>
      <c r="C8651" t="s">
        <v>16370</v>
      </c>
      <c r="D8651" t="s">
        <v>16407</v>
      </c>
      <c r="E8651" t="s">
        <v>13067</v>
      </c>
      <c r="F8651" t="s">
        <v>20</v>
      </c>
      <c r="G8651" t="s">
        <v>13074</v>
      </c>
      <c r="H8651" t="s">
        <v>16309</v>
      </c>
      <c r="I8651" t="s">
        <v>16294</v>
      </c>
      <c r="J8651" t="s">
        <v>16295</v>
      </c>
      <c r="K8651" t="s">
        <v>16296</v>
      </c>
      <c r="L8651" t="s">
        <v>16310</v>
      </c>
      <c r="M8651" t="s">
        <v>18299</v>
      </c>
      <c r="N8651" t="s">
        <v>10485</v>
      </c>
      <c r="O8651" s="1">
        <v>42603</v>
      </c>
      <c r="P8651" s="1">
        <v>43697</v>
      </c>
      <c r="Q8651">
        <v>0.25</v>
      </c>
      <c r="R8651">
        <v>13.40660771584953</v>
      </c>
      <c r="S8651">
        <v>5.362643086339812</v>
      </c>
      <c r="T8651" t="s">
        <v>16967</v>
      </c>
      <c r="U8651">
        <v>0.25</v>
      </c>
      <c r="V8651">
        <v>13.40660771584953</v>
      </c>
      <c r="W8651">
        <v>5.362643086339812</v>
      </c>
      <c r="X8651" t="s">
        <v>16296</v>
      </c>
      <c r="Y8651" t="s">
        <v>16300</v>
      </c>
      <c r="Z8651">
        <v>0.8</v>
      </c>
      <c r="AA8651">
        <v>89</v>
      </c>
      <c r="AB8651">
        <v>136</v>
      </c>
      <c r="AC8651">
        <v>155</v>
      </c>
      <c r="AD8651">
        <v>131.33333333333334</v>
      </c>
      <c r="AE8651">
        <v>0.8</v>
      </c>
      <c r="AF8651">
        <v>89</v>
      </c>
      <c r="AG8651">
        <v>136</v>
      </c>
      <c r="AH8651">
        <v>155</v>
      </c>
      <c r="AI8651">
        <v>131.33333333333334</v>
      </c>
    </row>
    <row r="8652" spans="1:35" x14ac:dyDescent="0.2">
      <c r="A8652" s="1">
        <v>43274</v>
      </c>
      <c r="B8652" t="s">
        <v>16290</v>
      </c>
      <c r="C8652" t="s">
        <v>16370</v>
      </c>
      <c r="D8652" t="s">
        <v>16407</v>
      </c>
      <c r="E8652" t="s">
        <v>13067</v>
      </c>
      <c r="F8652" t="s">
        <v>4933</v>
      </c>
      <c r="G8652" t="s">
        <v>18300</v>
      </c>
      <c r="H8652" t="s">
        <v>16309</v>
      </c>
      <c r="I8652" t="s">
        <v>16294</v>
      </c>
      <c r="J8652" t="s">
        <v>16295</v>
      </c>
      <c r="K8652" t="s">
        <v>16296</v>
      </c>
      <c r="L8652" t="s">
        <v>16310</v>
      </c>
      <c r="M8652" t="s">
        <v>18301</v>
      </c>
      <c r="N8652" t="s">
        <v>10485</v>
      </c>
      <c r="O8652" s="1">
        <v>42603</v>
      </c>
      <c r="P8652" s="1">
        <v>43697</v>
      </c>
      <c r="Q8652">
        <v>0.35</v>
      </c>
      <c r="R8652">
        <v>10.543719104357294</v>
      </c>
      <c r="S8652">
        <v>2.1087438208714588</v>
      </c>
      <c r="T8652" t="s">
        <v>16967</v>
      </c>
      <c r="U8652">
        <v>0.35</v>
      </c>
      <c r="V8652">
        <v>10.543719104357294</v>
      </c>
      <c r="W8652">
        <v>2.1087438208714588</v>
      </c>
      <c r="X8652" t="s">
        <v>16296</v>
      </c>
      <c r="Y8652" t="s">
        <v>16300</v>
      </c>
      <c r="Z8652">
        <v>0.9</v>
      </c>
      <c r="AA8652">
        <v>111</v>
      </c>
      <c r="AB8652">
        <v>140</v>
      </c>
      <c r="AC8652">
        <v>156</v>
      </c>
      <c r="AD8652">
        <v>137.83333333333334</v>
      </c>
      <c r="AE8652">
        <v>0.9</v>
      </c>
      <c r="AF8652">
        <v>111</v>
      </c>
      <c r="AG8652">
        <v>140</v>
      </c>
      <c r="AH8652">
        <v>156</v>
      </c>
      <c r="AI8652">
        <v>137.83333333333334</v>
      </c>
    </row>
    <row r="8653" spans="1:35" x14ac:dyDescent="0.2">
      <c r="A8653" s="1">
        <v>43243</v>
      </c>
      <c r="B8653" t="s">
        <v>16290</v>
      </c>
      <c r="C8653" t="s">
        <v>16370</v>
      </c>
      <c r="D8653" t="s">
        <v>16407</v>
      </c>
      <c r="E8653" t="s">
        <v>8198</v>
      </c>
      <c r="F8653" t="s">
        <v>4933</v>
      </c>
      <c r="G8653" t="s">
        <v>17111</v>
      </c>
      <c r="H8653" t="s">
        <v>16309</v>
      </c>
      <c r="I8653" t="s">
        <v>16294</v>
      </c>
      <c r="J8653" t="s">
        <v>16295</v>
      </c>
      <c r="K8653" t="s">
        <v>16296</v>
      </c>
      <c r="L8653" t="s">
        <v>16310</v>
      </c>
      <c r="M8653" t="s">
        <v>17112</v>
      </c>
      <c r="N8653" t="s">
        <v>13164</v>
      </c>
      <c r="O8653" s="1">
        <v>41233</v>
      </c>
      <c r="P8653" s="1">
        <v>43486</v>
      </c>
      <c r="Q8653">
        <v>0.3</v>
      </c>
      <c r="R8653">
        <v>0.92411262091662005</v>
      </c>
      <c r="S8653">
        <v>0.18482252418332401</v>
      </c>
      <c r="T8653" t="s">
        <v>16967</v>
      </c>
      <c r="U8653">
        <v>0.3</v>
      </c>
      <c r="V8653">
        <v>0.92411262091662005</v>
      </c>
      <c r="W8653">
        <v>0.18482252418332401</v>
      </c>
      <c r="X8653" t="s">
        <v>16296</v>
      </c>
      <c r="Z8653">
        <v>0.9</v>
      </c>
      <c r="AA8653">
        <v>94</v>
      </c>
      <c r="AB8653">
        <v>123</v>
      </c>
      <c r="AC8653">
        <v>150</v>
      </c>
      <c r="AD8653">
        <v>122.66666666666667</v>
      </c>
      <c r="AE8653">
        <v>0.9</v>
      </c>
      <c r="AF8653">
        <v>94</v>
      </c>
      <c r="AG8653">
        <v>123</v>
      </c>
      <c r="AH8653">
        <v>150</v>
      </c>
      <c r="AI8653">
        <v>122.66666666666667</v>
      </c>
    </row>
    <row r="8654" spans="1:35" x14ac:dyDescent="0.2">
      <c r="A8654" s="1">
        <v>43274</v>
      </c>
      <c r="B8654" t="s">
        <v>16290</v>
      </c>
      <c r="C8654" t="s">
        <v>16370</v>
      </c>
      <c r="D8654" t="s">
        <v>16407</v>
      </c>
      <c r="E8654" t="s">
        <v>8198</v>
      </c>
      <c r="F8654" t="s">
        <v>4933</v>
      </c>
      <c r="G8654" t="s">
        <v>17111</v>
      </c>
      <c r="H8654" t="s">
        <v>16309</v>
      </c>
      <c r="I8654" t="s">
        <v>16294</v>
      </c>
      <c r="J8654" t="s">
        <v>16295</v>
      </c>
      <c r="K8654" t="s">
        <v>16296</v>
      </c>
      <c r="L8654" t="s">
        <v>16310</v>
      </c>
      <c r="M8654" t="s">
        <v>17112</v>
      </c>
      <c r="N8654" t="s">
        <v>13164</v>
      </c>
      <c r="O8654" s="1">
        <v>41233</v>
      </c>
      <c r="P8654" s="1">
        <v>43486</v>
      </c>
      <c r="Q8654">
        <v>0.3</v>
      </c>
      <c r="R8654">
        <v>3.6597548402017087E-2</v>
      </c>
      <c r="S8654">
        <v>1.8298774201008543E-2</v>
      </c>
      <c r="T8654" t="s">
        <v>16967</v>
      </c>
      <c r="U8654">
        <v>0.3</v>
      </c>
      <c r="V8654">
        <v>3.6597548402017087E-2</v>
      </c>
      <c r="W8654">
        <v>1.8298774201008543E-2</v>
      </c>
      <c r="X8654" t="s">
        <v>16296</v>
      </c>
      <c r="Z8654">
        <v>0.8</v>
      </c>
      <c r="AA8654">
        <v>100</v>
      </c>
      <c r="AB8654">
        <v>140</v>
      </c>
      <c r="AC8654">
        <v>143</v>
      </c>
      <c r="AD8654">
        <v>133.83333333333334</v>
      </c>
      <c r="AE8654">
        <v>0.8</v>
      </c>
      <c r="AF8654">
        <v>100</v>
      </c>
      <c r="AG8654">
        <v>140</v>
      </c>
      <c r="AH8654">
        <v>143</v>
      </c>
      <c r="AI8654">
        <v>133.83333333333334</v>
      </c>
    </row>
    <row r="8655" spans="1:35" x14ac:dyDescent="0.2">
      <c r="A8655" s="1">
        <v>43303</v>
      </c>
      <c r="B8655" t="s">
        <v>16290</v>
      </c>
      <c r="C8655" t="s">
        <v>16370</v>
      </c>
      <c r="D8655" t="s">
        <v>16407</v>
      </c>
      <c r="E8655" t="s">
        <v>8198</v>
      </c>
      <c r="F8655" t="s">
        <v>4933</v>
      </c>
      <c r="G8655" t="s">
        <v>17111</v>
      </c>
      <c r="H8655" t="s">
        <v>16309</v>
      </c>
      <c r="I8655" t="s">
        <v>16294</v>
      </c>
      <c r="J8655" t="s">
        <v>16295</v>
      </c>
      <c r="K8655" t="s">
        <v>16296</v>
      </c>
      <c r="L8655" t="s">
        <v>16310</v>
      </c>
      <c r="M8655" t="s">
        <v>17112</v>
      </c>
      <c r="N8655" t="s">
        <v>13164</v>
      </c>
      <c r="O8655" s="1">
        <v>41233</v>
      </c>
      <c r="P8655" s="1">
        <v>43486</v>
      </c>
      <c r="Q8655">
        <v>0.3</v>
      </c>
      <c r="R8655">
        <v>2.4645228408885571</v>
      </c>
      <c r="S8655">
        <v>0.49290456817771144</v>
      </c>
      <c r="T8655" t="s">
        <v>16967</v>
      </c>
      <c r="U8655">
        <v>0.3</v>
      </c>
      <c r="V8655">
        <v>2.4645228408885571</v>
      </c>
      <c r="W8655">
        <v>0.49290456817771144</v>
      </c>
      <c r="X8655" t="s">
        <v>16296</v>
      </c>
      <c r="Z8655">
        <v>0.6</v>
      </c>
      <c r="AA8655">
        <v>90</v>
      </c>
      <c r="AB8655">
        <v>131</v>
      </c>
      <c r="AC8655">
        <v>152</v>
      </c>
      <c r="AD8655">
        <v>127.66666666666667</v>
      </c>
      <c r="AE8655">
        <v>0.6</v>
      </c>
      <c r="AF8655">
        <v>90</v>
      </c>
      <c r="AG8655">
        <v>131</v>
      </c>
      <c r="AH8655">
        <v>152</v>
      </c>
      <c r="AI8655">
        <v>127.66666666666667</v>
      </c>
    </row>
    <row r="8656" spans="1:35" x14ac:dyDescent="0.2">
      <c r="A8656" s="1">
        <v>43303</v>
      </c>
      <c r="B8656" t="s">
        <v>16290</v>
      </c>
      <c r="C8656" t="s">
        <v>16370</v>
      </c>
      <c r="D8656" t="s">
        <v>16407</v>
      </c>
      <c r="E8656" t="s">
        <v>8198</v>
      </c>
      <c r="F8656" t="s">
        <v>4933</v>
      </c>
      <c r="G8656" t="s">
        <v>17111</v>
      </c>
      <c r="H8656" t="s">
        <v>16309</v>
      </c>
      <c r="I8656" t="s">
        <v>16294</v>
      </c>
      <c r="J8656" t="s">
        <v>16295</v>
      </c>
      <c r="K8656" t="s">
        <v>16296</v>
      </c>
      <c r="L8656" t="s">
        <v>16310</v>
      </c>
      <c r="M8656" t="s">
        <v>17112</v>
      </c>
      <c r="N8656" t="s">
        <v>13164</v>
      </c>
      <c r="O8656" s="1">
        <v>41233</v>
      </c>
      <c r="P8656" s="1">
        <v>43486</v>
      </c>
      <c r="Q8656">
        <v>0.3</v>
      </c>
      <c r="R8656">
        <v>2.1306373074326657</v>
      </c>
      <c r="S8656">
        <v>0.53265932685816642</v>
      </c>
      <c r="T8656" t="s">
        <v>16967</v>
      </c>
      <c r="U8656">
        <v>0.3</v>
      </c>
      <c r="V8656">
        <v>2.1306373074326657</v>
      </c>
      <c r="W8656">
        <v>0.53265932685816642</v>
      </c>
      <c r="X8656" t="s">
        <v>16296</v>
      </c>
      <c r="Z8656">
        <v>0.8</v>
      </c>
      <c r="AA8656">
        <v>94</v>
      </c>
      <c r="AB8656">
        <v>135</v>
      </c>
      <c r="AC8656">
        <v>154</v>
      </c>
      <c r="AD8656">
        <v>131.33333333333334</v>
      </c>
      <c r="AE8656">
        <v>0.8</v>
      </c>
      <c r="AF8656">
        <v>94</v>
      </c>
      <c r="AG8656">
        <v>135</v>
      </c>
      <c r="AH8656">
        <v>154</v>
      </c>
      <c r="AI8656">
        <v>131.33333333333334</v>
      </c>
    </row>
    <row r="8657" spans="1:35" x14ac:dyDescent="0.2">
      <c r="A8657" s="1">
        <v>43243</v>
      </c>
      <c r="B8657" t="s">
        <v>16290</v>
      </c>
      <c r="C8657" t="s">
        <v>16370</v>
      </c>
      <c r="D8657" t="s">
        <v>16407</v>
      </c>
      <c r="E8657" t="s">
        <v>8198</v>
      </c>
      <c r="F8657" t="s">
        <v>16</v>
      </c>
      <c r="G8657" t="s">
        <v>17250</v>
      </c>
      <c r="H8657" t="s">
        <v>16309</v>
      </c>
      <c r="I8657" t="s">
        <v>16294</v>
      </c>
      <c r="J8657" t="s">
        <v>16295</v>
      </c>
      <c r="K8657" t="s">
        <v>16296</v>
      </c>
      <c r="L8657" t="s">
        <v>16310</v>
      </c>
      <c r="M8657" t="s">
        <v>17251</v>
      </c>
      <c r="N8657" t="s">
        <v>17119</v>
      </c>
      <c r="O8657" s="1">
        <v>41233</v>
      </c>
      <c r="P8657" s="1">
        <v>42997</v>
      </c>
      <c r="Q8657">
        <v>0.2</v>
      </c>
      <c r="R8657">
        <v>3.6964504836664802</v>
      </c>
      <c r="S8657">
        <v>0.36964504836664802</v>
      </c>
      <c r="T8657" t="s">
        <v>16967</v>
      </c>
      <c r="U8657">
        <v>0.2</v>
      </c>
      <c r="V8657">
        <v>3.6964504836664802</v>
      </c>
      <c r="W8657">
        <v>0.18482252418332401</v>
      </c>
      <c r="X8657" t="s">
        <v>16296</v>
      </c>
      <c r="Z8657">
        <v>0.9</v>
      </c>
      <c r="AA8657">
        <v>103</v>
      </c>
      <c r="AB8657">
        <v>124</v>
      </c>
      <c r="AC8657">
        <v>142</v>
      </c>
      <c r="AD8657">
        <v>123.5</v>
      </c>
      <c r="AE8657">
        <v>0.9</v>
      </c>
      <c r="AF8657">
        <v>103</v>
      </c>
      <c r="AG8657">
        <v>124</v>
      </c>
      <c r="AH8657">
        <v>142</v>
      </c>
      <c r="AI8657">
        <v>123.5</v>
      </c>
    </row>
    <row r="8658" spans="1:35" x14ac:dyDescent="0.2">
      <c r="A8658" s="1">
        <v>43274</v>
      </c>
      <c r="B8658" t="s">
        <v>16290</v>
      </c>
      <c r="C8658" t="s">
        <v>16370</v>
      </c>
      <c r="D8658" t="s">
        <v>16407</v>
      </c>
      <c r="E8658" t="s">
        <v>8198</v>
      </c>
      <c r="F8658" t="s">
        <v>16</v>
      </c>
      <c r="G8658" t="s">
        <v>17250</v>
      </c>
      <c r="H8658" t="s">
        <v>16309</v>
      </c>
      <c r="I8658" t="s">
        <v>16294</v>
      </c>
      <c r="J8658" t="s">
        <v>16295</v>
      </c>
      <c r="K8658" t="s">
        <v>16296</v>
      </c>
      <c r="L8658" t="s">
        <v>16310</v>
      </c>
      <c r="M8658" t="s">
        <v>17251</v>
      </c>
      <c r="N8658" t="s">
        <v>17119</v>
      </c>
      <c r="O8658" s="1">
        <v>41233</v>
      </c>
      <c r="P8658" s="1">
        <v>42997</v>
      </c>
      <c r="Q8658">
        <v>0.2</v>
      </c>
      <c r="R8658">
        <v>0.10557797254216791</v>
      </c>
      <c r="S8658">
        <v>2.1115594508433585E-2</v>
      </c>
      <c r="T8658" t="s">
        <v>16967</v>
      </c>
      <c r="U8658">
        <v>0.2</v>
      </c>
      <c r="V8658">
        <v>0.10557797254216791</v>
      </c>
      <c r="W8658">
        <v>2.1115594508433585E-2</v>
      </c>
      <c r="X8658" t="s">
        <v>16296</v>
      </c>
      <c r="Z8658">
        <v>0.9</v>
      </c>
      <c r="AA8658">
        <v>97</v>
      </c>
      <c r="AB8658">
        <v>140</v>
      </c>
      <c r="AC8658">
        <v>148</v>
      </c>
      <c r="AD8658">
        <v>134.16666666666666</v>
      </c>
      <c r="AE8658">
        <v>0.9</v>
      </c>
      <c r="AF8658">
        <v>97</v>
      </c>
      <c r="AG8658">
        <v>140</v>
      </c>
      <c r="AH8658">
        <v>148</v>
      </c>
      <c r="AI8658">
        <v>134.16666666666666</v>
      </c>
    </row>
    <row r="8659" spans="1:35" x14ac:dyDescent="0.2">
      <c r="A8659" s="1">
        <v>43303</v>
      </c>
      <c r="B8659" t="s">
        <v>16290</v>
      </c>
      <c r="C8659" t="s">
        <v>16370</v>
      </c>
      <c r="D8659" t="s">
        <v>16407</v>
      </c>
      <c r="E8659" t="s">
        <v>8198</v>
      </c>
      <c r="F8659" t="s">
        <v>16</v>
      </c>
      <c r="G8659" t="s">
        <v>17250</v>
      </c>
      <c r="H8659" t="s">
        <v>16309</v>
      </c>
      <c r="I8659" t="s">
        <v>16294</v>
      </c>
      <c r="J8659" t="s">
        <v>16295</v>
      </c>
      <c r="K8659" t="s">
        <v>16296</v>
      </c>
      <c r="L8659" t="s">
        <v>16310</v>
      </c>
      <c r="M8659" t="s">
        <v>17251</v>
      </c>
      <c r="N8659" t="s">
        <v>17119</v>
      </c>
      <c r="O8659" s="1">
        <v>41233</v>
      </c>
      <c r="P8659" s="1">
        <v>42997</v>
      </c>
      <c r="Q8659">
        <v>0.2</v>
      </c>
      <c r="R8659">
        <v>4.0900542100409361</v>
      </c>
      <c r="S8659">
        <v>1.2270162630122807</v>
      </c>
      <c r="T8659" t="s">
        <v>16967</v>
      </c>
      <c r="U8659">
        <v>0.2</v>
      </c>
      <c r="V8659">
        <v>12.674673486060923</v>
      </c>
      <c r="W8659">
        <v>3.802402045818277</v>
      </c>
      <c r="X8659" t="s">
        <v>16296</v>
      </c>
      <c r="Z8659">
        <v>0.8</v>
      </c>
      <c r="AA8659">
        <v>80</v>
      </c>
      <c r="AB8659">
        <v>124</v>
      </c>
      <c r="AC8659">
        <v>150</v>
      </c>
      <c r="AD8659">
        <v>121</v>
      </c>
      <c r="AE8659">
        <v>0.8</v>
      </c>
      <c r="AF8659">
        <v>80</v>
      </c>
      <c r="AG8659">
        <v>124</v>
      </c>
      <c r="AH8659">
        <v>150</v>
      </c>
      <c r="AI8659">
        <v>121</v>
      </c>
    </row>
    <row r="8660" spans="1:35" x14ac:dyDescent="0.2">
      <c r="A8660" s="1">
        <v>43303</v>
      </c>
      <c r="B8660" t="s">
        <v>16290</v>
      </c>
      <c r="C8660" t="s">
        <v>16370</v>
      </c>
      <c r="D8660" t="s">
        <v>16407</v>
      </c>
      <c r="E8660" t="s">
        <v>8198</v>
      </c>
      <c r="F8660" t="s">
        <v>16</v>
      </c>
      <c r="G8660" t="s">
        <v>17250</v>
      </c>
      <c r="H8660" t="s">
        <v>16309</v>
      </c>
      <c r="I8660" t="s">
        <v>16294</v>
      </c>
      <c r="J8660" t="s">
        <v>16295</v>
      </c>
      <c r="K8660" t="s">
        <v>16296</v>
      </c>
      <c r="L8660" t="s">
        <v>16310</v>
      </c>
      <c r="M8660" t="s">
        <v>17251</v>
      </c>
      <c r="N8660" t="s">
        <v>17119</v>
      </c>
      <c r="O8660" s="1">
        <v>41233</v>
      </c>
      <c r="P8660" s="1">
        <v>42997</v>
      </c>
      <c r="Q8660">
        <v>0.2</v>
      </c>
      <c r="R8660">
        <v>9.4694991441451801</v>
      </c>
      <c r="S8660">
        <v>4.7347495720725901</v>
      </c>
      <c r="T8660" t="s">
        <v>16967</v>
      </c>
      <c r="U8660">
        <v>0.2</v>
      </c>
      <c r="V8660">
        <v>9.4694991441451801</v>
      </c>
      <c r="W8660">
        <v>4.7347495720725901</v>
      </c>
      <c r="X8660" t="s">
        <v>16296</v>
      </c>
      <c r="Z8660">
        <v>0.6</v>
      </c>
      <c r="AA8660">
        <v>119</v>
      </c>
      <c r="AB8660">
        <v>121</v>
      </c>
      <c r="AC8660">
        <v>142</v>
      </c>
      <c r="AD8660">
        <v>124.16666666666667</v>
      </c>
      <c r="AE8660">
        <v>0.6</v>
      </c>
      <c r="AF8660">
        <v>119</v>
      </c>
      <c r="AG8660">
        <v>121</v>
      </c>
      <c r="AH8660">
        <v>142</v>
      </c>
      <c r="AI8660">
        <v>124.16666666666667</v>
      </c>
    </row>
    <row r="8661" spans="1:35" x14ac:dyDescent="0.2">
      <c r="A8661" s="1">
        <v>43151</v>
      </c>
      <c r="B8661" t="s">
        <v>16290</v>
      </c>
      <c r="C8661" t="s">
        <v>16370</v>
      </c>
      <c r="D8661" t="s">
        <v>16407</v>
      </c>
      <c r="E8661" t="s">
        <v>13067</v>
      </c>
      <c r="F8661" t="s">
        <v>4811</v>
      </c>
      <c r="G8661" t="s">
        <v>13072</v>
      </c>
      <c r="H8661" t="s">
        <v>16309</v>
      </c>
      <c r="I8661" t="s">
        <v>16294</v>
      </c>
      <c r="J8661" t="s">
        <v>16295</v>
      </c>
      <c r="K8661" t="s">
        <v>16296</v>
      </c>
      <c r="L8661" t="s">
        <v>16310</v>
      </c>
      <c r="M8661" t="s">
        <v>16637</v>
      </c>
      <c r="N8661" t="s">
        <v>10485</v>
      </c>
      <c r="O8661" s="1">
        <v>42909</v>
      </c>
      <c r="P8661" s="1">
        <v>43608</v>
      </c>
      <c r="Q8661">
        <v>0.15</v>
      </c>
      <c r="R8661">
        <v>4.6970561217555833</v>
      </c>
      <c r="S8661">
        <v>0.93941122435111668</v>
      </c>
      <c r="T8661" t="s">
        <v>16967</v>
      </c>
      <c r="U8661">
        <v>0.15</v>
      </c>
      <c r="V8661">
        <v>3.7576448974044663</v>
      </c>
      <c r="W8661">
        <v>0.37576448974044663</v>
      </c>
      <c r="X8661" t="s">
        <v>16296</v>
      </c>
      <c r="Z8661">
        <v>0.7</v>
      </c>
      <c r="AA8661">
        <v>85</v>
      </c>
      <c r="AB8661">
        <v>121</v>
      </c>
      <c r="AC8661">
        <v>154</v>
      </c>
      <c r="AD8661">
        <v>120.5</v>
      </c>
      <c r="AE8661">
        <v>0.7</v>
      </c>
      <c r="AF8661">
        <v>85</v>
      </c>
      <c r="AG8661">
        <v>121</v>
      </c>
      <c r="AH8661">
        <v>154</v>
      </c>
      <c r="AI8661">
        <v>120.5</v>
      </c>
    </row>
    <row r="8662" spans="1:35" x14ac:dyDescent="0.2">
      <c r="A8662" s="1">
        <v>43182</v>
      </c>
      <c r="B8662" t="s">
        <v>16290</v>
      </c>
      <c r="C8662" t="s">
        <v>16370</v>
      </c>
      <c r="D8662" t="s">
        <v>16407</v>
      </c>
      <c r="E8662" t="s">
        <v>13067</v>
      </c>
      <c r="F8662" t="s">
        <v>4811</v>
      </c>
      <c r="G8662" t="s">
        <v>13072</v>
      </c>
      <c r="H8662" t="s">
        <v>16309</v>
      </c>
      <c r="I8662" t="s">
        <v>16294</v>
      </c>
      <c r="J8662" t="s">
        <v>16295</v>
      </c>
      <c r="K8662" t="s">
        <v>16296</v>
      </c>
      <c r="L8662" t="s">
        <v>16310</v>
      </c>
      <c r="M8662" t="s">
        <v>16637</v>
      </c>
      <c r="N8662" t="s">
        <v>10485</v>
      </c>
      <c r="O8662" s="1">
        <v>42909</v>
      </c>
      <c r="P8662" s="1">
        <v>43608</v>
      </c>
      <c r="Q8662">
        <v>0.15</v>
      </c>
      <c r="R8662">
        <v>3.1344284400697719</v>
      </c>
      <c r="S8662">
        <v>1.567214220034886</v>
      </c>
      <c r="T8662" t="s">
        <v>16967</v>
      </c>
      <c r="U8662">
        <v>0.15</v>
      </c>
      <c r="V8662">
        <v>3.1344284400697719</v>
      </c>
      <c r="W8662">
        <v>1.567214220034886</v>
      </c>
      <c r="X8662" t="s">
        <v>16296</v>
      </c>
      <c r="Z8662">
        <v>0.7</v>
      </c>
      <c r="AA8662">
        <v>102</v>
      </c>
      <c r="AB8662">
        <v>136</v>
      </c>
      <c r="AC8662">
        <v>143</v>
      </c>
      <c r="AD8662">
        <v>131.5</v>
      </c>
      <c r="AE8662">
        <v>0.7</v>
      </c>
      <c r="AF8662">
        <v>102</v>
      </c>
      <c r="AG8662">
        <v>136</v>
      </c>
      <c r="AH8662">
        <v>143</v>
      </c>
      <c r="AI8662">
        <v>131.5</v>
      </c>
    </row>
    <row r="8663" spans="1:35" x14ac:dyDescent="0.2">
      <c r="A8663" s="1">
        <v>43212</v>
      </c>
      <c r="B8663" t="s">
        <v>16290</v>
      </c>
      <c r="C8663" t="s">
        <v>16370</v>
      </c>
      <c r="D8663" t="s">
        <v>16407</v>
      </c>
      <c r="E8663" t="s">
        <v>13067</v>
      </c>
      <c r="F8663" t="s">
        <v>4811</v>
      </c>
      <c r="G8663" t="s">
        <v>13072</v>
      </c>
      <c r="H8663" t="s">
        <v>16309</v>
      </c>
      <c r="I8663" t="s">
        <v>16294</v>
      </c>
      <c r="J8663" t="s">
        <v>16295</v>
      </c>
      <c r="K8663" t="s">
        <v>16296</v>
      </c>
      <c r="L8663" t="s">
        <v>16310</v>
      </c>
      <c r="M8663" t="s">
        <v>16637</v>
      </c>
      <c r="N8663" t="s">
        <v>10485</v>
      </c>
      <c r="O8663" s="1">
        <v>42909</v>
      </c>
      <c r="P8663" s="1">
        <v>43608</v>
      </c>
      <c r="Q8663">
        <v>0.15</v>
      </c>
      <c r="R8663">
        <v>7.27835585661773</v>
      </c>
      <c r="S8663">
        <v>2.1835067569853188</v>
      </c>
      <c r="T8663" t="s">
        <v>16967</v>
      </c>
      <c r="U8663">
        <v>0.15</v>
      </c>
      <c r="V8663">
        <v>7.27835585661773</v>
      </c>
      <c r="W8663">
        <v>2.1835067569853188</v>
      </c>
      <c r="X8663" t="s">
        <v>16296</v>
      </c>
      <c r="Z8663">
        <v>0.6</v>
      </c>
      <c r="AA8663">
        <v>89</v>
      </c>
      <c r="AB8663">
        <v>122</v>
      </c>
      <c r="AC8663">
        <v>153</v>
      </c>
      <c r="AD8663">
        <v>121.66666666666667</v>
      </c>
      <c r="AE8663">
        <v>0.6</v>
      </c>
      <c r="AF8663">
        <v>89</v>
      </c>
      <c r="AG8663">
        <v>122</v>
      </c>
      <c r="AH8663">
        <v>153</v>
      </c>
      <c r="AI8663">
        <v>121.66666666666667</v>
      </c>
    </row>
    <row r="8664" spans="1:35" x14ac:dyDescent="0.2">
      <c r="A8664" s="1">
        <v>43274</v>
      </c>
      <c r="B8664" t="s">
        <v>16290</v>
      </c>
      <c r="C8664" t="s">
        <v>16370</v>
      </c>
      <c r="D8664" t="s">
        <v>16407</v>
      </c>
      <c r="E8664" t="s">
        <v>13067</v>
      </c>
      <c r="F8664" t="s">
        <v>1687</v>
      </c>
      <c r="G8664" t="s">
        <v>16641</v>
      </c>
      <c r="H8664" t="s">
        <v>16309</v>
      </c>
      <c r="I8664" t="s">
        <v>16294</v>
      </c>
      <c r="J8664" t="s">
        <v>16295</v>
      </c>
      <c r="K8664" t="s">
        <v>16296</v>
      </c>
      <c r="L8664" t="s">
        <v>16310</v>
      </c>
      <c r="M8664" t="s">
        <v>18302</v>
      </c>
      <c r="N8664" t="s">
        <v>10485</v>
      </c>
      <c r="O8664" s="1">
        <v>42603</v>
      </c>
      <c r="P8664" s="1">
        <v>43697</v>
      </c>
      <c r="Q8664">
        <v>0.2</v>
      </c>
      <c r="R8664">
        <v>8.8305499474230409</v>
      </c>
      <c r="S8664">
        <v>2.6491649842269123</v>
      </c>
      <c r="T8664" t="s">
        <v>16967</v>
      </c>
      <c r="U8664">
        <v>0.2</v>
      </c>
      <c r="V8664">
        <v>8.8305499474230409</v>
      </c>
      <c r="W8664">
        <v>2.6491649842269123</v>
      </c>
      <c r="X8664" t="s">
        <v>16296</v>
      </c>
      <c r="Y8664" t="s">
        <v>16300</v>
      </c>
      <c r="Z8664">
        <v>0.8</v>
      </c>
      <c r="AA8664">
        <v>102</v>
      </c>
      <c r="AB8664">
        <v>140</v>
      </c>
      <c r="AC8664">
        <v>143</v>
      </c>
      <c r="AD8664">
        <v>134.16666666666666</v>
      </c>
      <c r="AE8664">
        <v>0.8</v>
      </c>
      <c r="AF8664">
        <v>102</v>
      </c>
      <c r="AG8664">
        <v>140</v>
      </c>
      <c r="AH8664">
        <v>143</v>
      </c>
      <c r="AI8664">
        <v>134.16666666666666</v>
      </c>
    </row>
    <row r="8665" spans="1:35" x14ac:dyDescent="0.2">
      <c r="A8665" s="1">
        <v>42847</v>
      </c>
      <c r="B8665" t="s">
        <v>16290</v>
      </c>
      <c r="C8665" t="s">
        <v>16370</v>
      </c>
      <c r="D8665" t="s">
        <v>16407</v>
      </c>
      <c r="E8665" t="s">
        <v>7412</v>
      </c>
      <c r="F8665" t="s">
        <v>7465</v>
      </c>
      <c r="G8665" t="s">
        <v>7469</v>
      </c>
      <c r="H8665" t="s">
        <v>16309</v>
      </c>
      <c r="I8665" t="s">
        <v>16294</v>
      </c>
      <c r="J8665" t="s">
        <v>16295</v>
      </c>
      <c r="K8665" t="s">
        <v>16541</v>
      </c>
      <c r="L8665" t="s">
        <v>16310</v>
      </c>
      <c r="M8665" t="s">
        <v>18303</v>
      </c>
      <c r="N8665" t="s">
        <v>18304</v>
      </c>
      <c r="O8665" s="1">
        <v>43121</v>
      </c>
      <c r="P8665" s="1">
        <v>43608</v>
      </c>
      <c r="Q8665">
        <v>0.1</v>
      </c>
      <c r="R8665">
        <v>0.16194744603431219</v>
      </c>
      <c r="S8665">
        <v>7.2876350715440491E-2</v>
      </c>
      <c r="T8665" t="s">
        <v>16967</v>
      </c>
      <c r="U8665">
        <v>0.1</v>
      </c>
      <c r="V8665">
        <v>0.16194744603431219</v>
      </c>
      <c r="W8665">
        <v>7.2876350715440491E-2</v>
      </c>
      <c r="X8665" t="s">
        <v>16296</v>
      </c>
      <c r="Y8665" t="s">
        <v>16300</v>
      </c>
      <c r="Z8665">
        <v>0.8</v>
      </c>
      <c r="AA8665">
        <v>82</v>
      </c>
      <c r="AB8665">
        <v>122</v>
      </c>
      <c r="AC8665">
        <v>155</v>
      </c>
      <c r="AD8665">
        <v>120.83333333333333</v>
      </c>
      <c r="AE8665">
        <v>0.8</v>
      </c>
      <c r="AF8665">
        <v>82</v>
      </c>
      <c r="AG8665">
        <v>122</v>
      </c>
      <c r="AH8665">
        <v>155</v>
      </c>
      <c r="AI8665">
        <v>120.83333333333333</v>
      </c>
    </row>
    <row r="8666" spans="1:35" x14ac:dyDescent="0.2">
      <c r="A8666" s="1">
        <v>42878</v>
      </c>
      <c r="B8666" t="s">
        <v>16290</v>
      </c>
      <c r="C8666" t="s">
        <v>16370</v>
      </c>
      <c r="D8666" t="s">
        <v>16407</v>
      </c>
      <c r="E8666" t="s">
        <v>7412</v>
      </c>
      <c r="F8666" t="s">
        <v>7465</v>
      </c>
      <c r="G8666" t="s">
        <v>7469</v>
      </c>
      <c r="H8666" t="s">
        <v>16309</v>
      </c>
      <c r="I8666" t="s">
        <v>16294</v>
      </c>
      <c r="J8666" t="s">
        <v>16295</v>
      </c>
      <c r="K8666" t="s">
        <v>16541</v>
      </c>
      <c r="L8666" t="s">
        <v>16310</v>
      </c>
      <c r="M8666" t="s">
        <v>18303</v>
      </c>
      <c r="N8666" t="s">
        <v>18304</v>
      </c>
      <c r="O8666" s="1">
        <v>43121</v>
      </c>
      <c r="P8666" s="1">
        <v>43608</v>
      </c>
      <c r="Q8666">
        <v>0.1</v>
      </c>
      <c r="R8666">
        <v>1.1272934692213399</v>
      </c>
      <c r="S8666">
        <v>0.45091738768853595</v>
      </c>
      <c r="T8666" t="s">
        <v>16967</v>
      </c>
      <c r="U8666">
        <v>0.1</v>
      </c>
      <c r="V8666">
        <v>1.1272934692213399</v>
      </c>
      <c r="W8666">
        <v>0.45091738768853595</v>
      </c>
      <c r="X8666" t="s">
        <v>16296</v>
      </c>
      <c r="Y8666" t="s">
        <v>16326</v>
      </c>
      <c r="Z8666">
        <v>0.6</v>
      </c>
      <c r="AA8666">
        <v>97</v>
      </c>
      <c r="AB8666">
        <v>134</v>
      </c>
      <c r="AC8666">
        <v>150</v>
      </c>
      <c r="AD8666">
        <v>130.5</v>
      </c>
      <c r="AE8666">
        <v>0.6</v>
      </c>
      <c r="AF8666">
        <v>97</v>
      </c>
      <c r="AG8666">
        <v>134</v>
      </c>
      <c r="AH8666">
        <v>150</v>
      </c>
      <c r="AI8666">
        <v>130.5</v>
      </c>
    </row>
    <row r="8667" spans="1:35" x14ac:dyDescent="0.2">
      <c r="A8667" s="1">
        <v>42909</v>
      </c>
      <c r="B8667" t="s">
        <v>16290</v>
      </c>
      <c r="C8667" t="s">
        <v>16370</v>
      </c>
      <c r="D8667" t="s">
        <v>16407</v>
      </c>
      <c r="E8667" t="s">
        <v>7412</v>
      </c>
      <c r="F8667" t="s">
        <v>7465</v>
      </c>
      <c r="G8667" t="s">
        <v>7469</v>
      </c>
      <c r="H8667" t="s">
        <v>16309</v>
      </c>
      <c r="I8667" t="s">
        <v>16294</v>
      </c>
      <c r="J8667" t="s">
        <v>16295</v>
      </c>
      <c r="K8667" t="s">
        <v>16541</v>
      </c>
      <c r="L8667" t="s">
        <v>16310</v>
      </c>
      <c r="M8667" t="s">
        <v>18303</v>
      </c>
      <c r="N8667" t="s">
        <v>18304</v>
      </c>
      <c r="O8667" s="1">
        <v>43121</v>
      </c>
      <c r="P8667" s="1">
        <v>43608</v>
      </c>
      <c r="Q8667">
        <v>0.1</v>
      </c>
      <c r="R8667">
        <v>4.8452302185873322</v>
      </c>
      <c r="S8667">
        <v>1.211307554646833</v>
      </c>
      <c r="T8667" t="s">
        <v>16967</v>
      </c>
      <c r="U8667">
        <v>0.1</v>
      </c>
      <c r="V8667">
        <v>4.8452302185873322</v>
      </c>
      <c r="W8667">
        <v>1.211307554646833</v>
      </c>
      <c r="X8667" t="s">
        <v>16296</v>
      </c>
      <c r="Y8667" t="s">
        <v>16326</v>
      </c>
      <c r="Z8667">
        <v>0.8</v>
      </c>
      <c r="AA8667">
        <v>120</v>
      </c>
      <c r="AB8667">
        <v>126</v>
      </c>
      <c r="AC8667">
        <v>151</v>
      </c>
      <c r="AD8667">
        <v>129.16666666666666</v>
      </c>
      <c r="AE8667">
        <v>0.8</v>
      </c>
      <c r="AF8667">
        <v>120</v>
      </c>
      <c r="AG8667">
        <v>126</v>
      </c>
      <c r="AH8667">
        <v>151</v>
      </c>
      <c r="AI8667">
        <v>129.16666666666666</v>
      </c>
    </row>
    <row r="8668" spans="1:35" x14ac:dyDescent="0.2">
      <c r="A8668" s="1">
        <v>42937</v>
      </c>
      <c r="B8668" t="s">
        <v>16290</v>
      </c>
      <c r="C8668" t="s">
        <v>16370</v>
      </c>
      <c r="D8668" t="s">
        <v>16407</v>
      </c>
      <c r="E8668" t="s">
        <v>7412</v>
      </c>
      <c r="F8668" t="s">
        <v>7465</v>
      </c>
      <c r="G8668" t="s">
        <v>7469</v>
      </c>
      <c r="H8668" t="s">
        <v>16309</v>
      </c>
      <c r="I8668" t="s">
        <v>16294</v>
      </c>
      <c r="J8668" t="s">
        <v>16295</v>
      </c>
      <c r="K8668" t="s">
        <v>16541</v>
      </c>
      <c r="L8668" t="s">
        <v>16310</v>
      </c>
      <c r="M8668" t="s">
        <v>18303</v>
      </c>
      <c r="N8668" t="s">
        <v>18304</v>
      </c>
      <c r="O8668" s="1">
        <v>43121</v>
      </c>
      <c r="P8668" s="1">
        <v>43608</v>
      </c>
      <c r="Q8668">
        <v>0.1</v>
      </c>
      <c r="R8668">
        <v>1.9721822177581385</v>
      </c>
      <c r="S8668">
        <v>0.98609110887906926</v>
      </c>
      <c r="T8668" t="s">
        <v>16967</v>
      </c>
      <c r="U8668">
        <v>0.1</v>
      </c>
      <c r="V8668">
        <v>1.9721822177581385</v>
      </c>
      <c r="W8668">
        <v>0.98609110887906926</v>
      </c>
      <c r="X8668" t="s">
        <v>16296</v>
      </c>
      <c r="Y8668" t="s">
        <v>16326</v>
      </c>
      <c r="Z8668">
        <v>0.6</v>
      </c>
      <c r="AA8668">
        <v>93</v>
      </c>
      <c r="AB8668">
        <v>129</v>
      </c>
      <c r="AC8668">
        <v>152</v>
      </c>
      <c r="AD8668">
        <v>126.83333333333333</v>
      </c>
      <c r="AE8668">
        <v>0.6</v>
      </c>
      <c r="AF8668">
        <v>93</v>
      </c>
      <c r="AG8668">
        <v>129</v>
      </c>
      <c r="AH8668">
        <v>152</v>
      </c>
      <c r="AI8668">
        <v>126.83333333333333</v>
      </c>
    </row>
    <row r="8669" spans="1:35" x14ac:dyDescent="0.2">
      <c r="A8669" s="1">
        <v>42968</v>
      </c>
      <c r="B8669" t="s">
        <v>16290</v>
      </c>
      <c r="C8669" t="s">
        <v>16370</v>
      </c>
      <c r="D8669" t="s">
        <v>16407</v>
      </c>
      <c r="E8669" t="s">
        <v>7412</v>
      </c>
      <c r="F8669" t="s">
        <v>7465</v>
      </c>
      <c r="G8669" t="s">
        <v>7469</v>
      </c>
      <c r="H8669" t="s">
        <v>16309</v>
      </c>
      <c r="I8669" t="s">
        <v>16294</v>
      </c>
      <c r="J8669" t="s">
        <v>16295</v>
      </c>
      <c r="K8669" t="s">
        <v>16541</v>
      </c>
      <c r="L8669" t="s">
        <v>16310</v>
      </c>
      <c r="M8669" t="s">
        <v>18303</v>
      </c>
      <c r="N8669" t="s">
        <v>18304</v>
      </c>
      <c r="O8669" s="1">
        <v>43121</v>
      </c>
      <c r="P8669" s="1">
        <v>43608</v>
      </c>
      <c r="Q8669">
        <v>0.1</v>
      </c>
      <c r="R8669">
        <v>0.92411262091662005</v>
      </c>
      <c r="S8669">
        <v>0.18482252418332401</v>
      </c>
      <c r="T8669" t="s">
        <v>16967</v>
      </c>
      <c r="U8669">
        <v>0.1</v>
      </c>
      <c r="V8669">
        <v>0.92411262091662005</v>
      </c>
      <c r="W8669">
        <v>0.18482252418332401</v>
      </c>
      <c r="X8669" t="s">
        <v>16296</v>
      </c>
      <c r="Y8669" t="s">
        <v>16326</v>
      </c>
      <c r="Z8669">
        <v>0.5</v>
      </c>
      <c r="AA8669">
        <v>82</v>
      </c>
      <c r="AB8669">
        <v>136</v>
      </c>
      <c r="AC8669">
        <v>152</v>
      </c>
      <c r="AD8669">
        <v>129.66666666666666</v>
      </c>
      <c r="AE8669">
        <v>0.5</v>
      </c>
      <c r="AF8669">
        <v>82</v>
      </c>
      <c r="AG8669">
        <v>136</v>
      </c>
      <c r="AH8669">
        <v>152</v>
      </c>
      <c r="AI8669">
        <v>129.66666666666666</v>
      </c>
    </row>
    <row r="8670" spans="1:35" x14ac:dyDescent="0.2">
      <c r="A8670" s="1">
        <v>42998</v>
      </c>
      <c r="B8670" t="s">
        <v>16290</v>
      </c>
      <c r="C8670" t="s">
        <v>16370</v>
      </c>
      <c r="D8670" t="s">
        <v>16407</v>
      </c>
      <c r="E8670" t="s">
        <v>7412</v>
      </c>
      <c r="F8670" t="s">
        <v>7465</v>
      </c>
      <c r="G8670" t="s">
        <v>7469</v>
      </c>
      <c r="H8670" t="s">
        <v>16309</v>
      </c>
      <c r="I8670" t="s">
        <v>16294</v>
      </c>
      <c r="J8670" t="s">
        <v>16295</v>
      </c>
      <c r="K8670" t="s">
        <v>16541</v>
      </c>
      <c r="L8670" t="s">
        <v>16310</v>
      </c>
      <c r="M8670" t="s">
        <v>18303</v>
      </c>
      <c r="N8670" t="s">
        <v>18304</v>
      </c>
      <c r="O8670" s="1">
        <v>43121</v>
      </c>
      <c r="P8670" s="1">
        <v>43608</v>
      </c>
      <c r="Q8670">
        <v>0.1</v>
      </c>
      <c r="R8670">
        <v>4.8728919861957607</v>
      </c>
      <c r="S8670">
        <v>3.8983135889566087</v>
      </c>
      <c r="T8670" t="s">
        <v>16967</v>
      </c>
      <c r="U8670">
        <v>0.1</v>
      </c>
      <c r="V8670">
        <v>4.8728919861957607</v>
      </c>
      <c r="W8670">
        <v>3.8983135889566087</v>
      </c>
      <c r="X8670" t="s">
        <v>16296</v>
      </c>
      <c r="Y8670" t="s">
        <v>16326</v>
      </c>
      <c r="Z8670">
        <v>0.8</v>
      </c>
      <c r="AA8670">
        <v>119</v>
      </c>
      <c r="AB8670">
        <v>122</v>
      </c>
      <c r="AC8670">
        <v>144</v>
      </c>
      <c r="AD8670">
        <v>125.16666666666667</v>
      </c>
      <c r="AE8670">
        <v>0.8</v>
      </c>
      <c r="AF8670">
        <v>119</v>
      </c>
      <c r="AG8670">
        <v>122</v>
      </c>
      <c r="AH8670">
        <v>144</v>
      </c>
      <c r="AI8670">
        <v>125.16666666666667</v>
      </c>
    </row>
    <row r="8671" spans="1:35" x14ac:dyDescent="0.2">
      <c r="A8671" s="1">
        <v>43029</v>
      </c>
      <c r="B8671" t="s">
        <v>16290</v>
      </c>
      <c r="C8671" t="s">
        <v>16370</v>
      </c>
      <c r="D8671" t="s">
        <v>16407</v>
      </c>
      <c r="E8671" t="s">
        <v>7412</v>
      </c>
      <c r="F8671" t="s">
        <v>7465</v>
      </c>
      <c r="G8671" t="s">
        <v>7469</v>
      </c>
      <c r="H8671" t="s">
        <v>16309</v>
      </c>
      <c r="I8671" t="s">
        <v>16294</v>
      </c>
      <c r="J8671" t="s">
        <v>16295</v>
      </c>
      <c r="K8671" t="s">
        <v>16541</v>
      </c>
      <c r="L8671" t="s">
        <v>16310</v>
      </c>
      <c r="M8671" t="s">
        <v>18303</v>
      </c>
      <c r="N8671" t="s">
        <v>18304</v>
      </c>
      <c r="O8671" s="1">
        <v>43121</v>
      </c>
      <c r="P8671" s="1">
        <v>43608</v>
      </c>
      <c r="Q8671">
        <v>0.1</v>
      </c>
      <c r="R8671">
        <v>2.2585749006911238</v>
      </c>
      <c r="S8671">
        <v>0.90342996027644951</v>
      </c>
      <c r="T8671" t="s">
        <v>16967</v>
      </c>
      <c r="U8671">
        <v>0.1</v>
      </c>
      <c r="V8671">
        <v>2.2585749006911238</v>
      </c>
      <c r="W8671">
        <v>0.90342996027644951</v>
      </c>
      <c r="X8671" t="s">
        <v>16296</v>
      </c>
      <c r="Y8671" t="s">
        <v>16300</v>
      </c>
      <c r="Z8671">
        <v>0.5</v>
      </c>
      <c r="AA8671">
        <v>109</v>
      </c>
      <c r="AB8671">
        <v>131</v>
      </c>
      <c r="AC8671">
        <v>156</v>
      </c>
      <c r="AD8671">
        <v>131.5</v>
      </c>
      <c r="AE8671">
        <v>0.5</v>
      </c>
      <c r="AF8671">
        <v>109</v>
      </c>
      <c r="AG8671">
        <v>131</v>
      </c>
      <c r="AH8671">
        <v>156</v>
      </c>
      <c r="AI8671">
        <v>131.5</v>
      </c>
    </row>
    <row r="8672" spans="1:35" x14ac:dyDescent="0.2">
      <c r="A8672" s="1">
        <v>43059</v>
      </c>
      <c r="B8672" t="s">
        <v>16290</v>
      </c>
      <c r="C8672" t="s">
        <v>16370</v>
      </c>
      <c r="D8672" t="s">
        <v>16407</v>
      </c>
      <c r="E8672" t="s">
        <v>7412</v>
      </c>
      <c r="F8672" t="s">
        <v>7465</v>
      </c>
      <c r="G8672" t="s">
        <v>7469</v>
      </c>
      <c r="H8672" t="s">
        <v>16309</v>
      </c>
      <c r="I8672" t="s">
        <v>16294</v>
      </c>
      <c r="J8672" t="s">
        <v>16295</v>
      </c>
      <c r="K8672" t="s">
        <v>16541</v>
      </c>
      <c r="L8672" t="s">
        <v>16310</v>
      </c>
      <c r="M8672" t="s">
        <v>18303</v>
      </c>
      <c r="N8672" t="s">
        <v>18304</v>
      </c>
      <c r="O8672" s="1">
        <v>43121</v>
      </c>
      <c r="P8672" s="1">
        <v>43608</v>
      </c>
      <c r="Q8672">
        <v>0.1</v>
      </c>
      <c r="R8672">
        <v>1.6165758760506326</v>
      </c>
      <c r="S8672">
        <v>0.48497276281518975</v>
      </c>
      <c r="T8672" t="s">
        <v>16967</v>
      </c>
      <c r="U8672">
        <v>0.1</v>
      </c>
      <c r="V8672">
        <v>1.6165758760506326</v>
      </c>
      <c r="W8672">
        <v>0.48497276281518975</v>
      </c>
      <c r="X8672" t="s">
        <v>16296</v>
      </c>
      <c r="Y8672" t="s">
        <v>16326</v>
      </c>
      <c r="Z8672">
        <v>0.8</v>
      </c>
      <c r="AA8672">
        <v>119</v>
      </c>
      <c r="AB8672">
        <v>135</v>
      </c>
      <c r="AC8672">
        <v>157</v>
      </c>
      <c r="AD8672">
        <v>136</v>
      </c>
      <c r="AE8672">
        <v>0.8</v>
      </c>
      <c r="AF8672">
        <v>119</v>
      </c>
      <c r="AG8672">
        <v>135</v>
      </c>
      <c r="AH8672">
        <v>157</v>
      </c>
      <c r="AI8672">
        <v>136</v>
      </c>
    </row>
    <row r="8673" spans="1:35" x14ac:dyDescent="0.2">
      <c r="A8673" s="1">
        <v>43090</v>
      </c>
      <c r="B8673" t="s">
        <v>16290</v>
      </c>
      <c r="C8673" t="s">
        <v>16370</v>
      </c>
      <c r="D8673" t="s">
        <v>16407</v>
      </c>
      <c r="E8673" t="s">
        <v>7412</v>
      </c>
      <c r="F8673" t="s">
        <v>7465</v>
      </c>
      <c r="G8673" t="s">
        <v>7469</v>
      </c>
      <c r="H8673" t="s">
        <v>16309</v>
      </c>
      <c r="I8673" t="s">
        <v>16294</v>
      </c>
      <c r="J8673" t="s">
        <v>16295</v>
      </c>
      <c r="K8673" t="s">
        <v>16541</v>
      </c>
      <c r="L8673" t="s">
        <v>16310</v>
      </c>
      <c r="M8673" t="s">
        <v>18303</v>
      </c>
      <c r="N8673" t="s">
        <v>18304</v>
      </c>
      <c r="O8673" s="1">
        <v>43121</v>
      </c>
      <c r="P8673" s="1">
        <v>43608</v>
      </c>
      <c r="Q8673">
        <v>0.1</v>
      </c>
      <c r="R8673">
        <v>2.2585749006911238</v>
      </c>
      <c r="S8673">
        <v>0.90342996027644951</v>
      </c>
      <c r="T8673" t="s">
        <v>16967</v>
      </c>
      <c r="U8673">
        <v>0.1</v>
      </c>
      <c r="V8673">
        <v>2.2585749006911238</v>
      </c>
      <c r="W8673">
        <v>0.90342996027644951</v>
      </c>
      <c r="X8673" t="s">
        <v>16296</v>
      </c>
      <c r="Y8673" t="s">
        <v>16300</v>
      </c>
      <c r="Z8673">
        <v>0.5</v>
      </c>
      <c r="AA8673">
        <v>87</v>
      </c>
      <c r="AB8673">
        <v>138</v>
      </c>
      <c r="AC8673">
        <v>149</v>
      </c>
      <c r="AD8673">
        <v>131.33333333333334</v>
      </c>
      <c r="AE8673">
        <v>0.5</v>
      </c>
      <c r="AF8673">
        <v>87</v>
      </c>
      <c r="AG8673">
        <v>138</v>
      </c>
      <c r="AH8673">
        <v>149</v>
      </c>
      <c r="AI8673">
        <v>131.33333333333334</v>
      </c>
    </row>
    <row r="8674" spans="1:35" x14ac:dyDescent="0.2">
      <c r="A8674" s="1">
        <v>43121</v>
      </c>
      <c r="B8674" t="s">
        <v>16290</v>
      </c>
      <c r="C8674" t="s">
        <v>16370</v>
      </c>
      <c r="D8674" t="s">
        <v>16407</v>
      </c>
      <c r="E8674" t="s">
        <v>7412</v>
      </c>
      <c r="F8674" t="s">
        <v>7465</v>
      </c>
      <c r="G8674" t="s">
        <v>7469</v>
      </c>
      <c r="H8674" t="s">
        <v>16309</v>
      </c>
      <c r="I8674" t="s">
        <v>16294</v>
      </c>
      <c r="J8674" t="s">
        <v>16295</v>
      </c>
      <c r="K8674" t="s">
        <v>16541</v>
      </c>
      <c r="L8674" t="s">
        <v>16310</v>
      </c>
      <c r="M8674" t="s">
        <v>18303</v>
      </c>
      <c r="N8674" t="s">
        <v>18304</v>
      </c>
      <c r="O8674" s="1">
        <v>43121</v>
      </c>
      <c r="P8674" s="1">
        <v>43608</v>
      </c>
      <c r="Q8674">
        <v>0.1</v>
      </c>
      <c r="R8674">
        <v>11.502387029359983</v>
      </c>
      <c r="S8674">
        <v>4.6009548117439936</v>
      </c>
      <c r="T8674" t="s">
        <v>16967</v>
      </c>
      <c r="U8674">
        <v>0.1</v>
      </c>
      <c r="V8674">
        <v>11.502387029359983</v>
      </c>
      <c r="W8674">
        <v>4.6009548117439936</v>
      </c>
      <c r="X8674" t="s">
        <v>16296</v>
      </c>
      <c r="Y8674" t="s">
        <v>16326</v>
      </c>
      <c r="Z8674">
        <v>0.6</v>
      </c>
      <c r="AA8674">
        <v>91</v>
      </c>
      <c r="AB8674">
        <v>122</v>
      </c>
      <c r="AC8674">
        <v>155</v>
      </c>
      <c r="AD8674">
        <v>122.33333333333333</v>
      </c>
      <c r="AE8674">
        <v>0.6</v>
      </c>
      <c r="AF8674">
        <v>91</v>
      </c>
      <c r="AG8674">
        <v>122</v>
      </c>
      <c r="AH8674">
        <v>155</v>
      </c>
      <c r="AI8674">
        <v>122.33333333333333</v>
      </c>
    </row>
    <row r="8675" spans="1:35" x14ac:dyDescent="0.2">
      <c r="A8675" s="1">
        <v>43151</v>
      </c>
      <c r="B8675" t="s">
        <v>16290</v>
      </c>
      <c r="C8675" t="s">
        <v>16370</v>
      </c>
      <c r="D8675" t="s">
        <v>16407</v>
      </c>
      <c r="E8675" t="s">
        <v>7412</v>
      </c>
      <c r="F8675" t="s">
        <v>7465</v>
      </c>
      <c r="G8675" t="s">
        <v>7469</v>
      </c>
      <c r="H8675" t="s">
        <v>16309</v>
      </c>
      <c r="I8675" t="s">
        <v>16294</v>
      </c>
      <c r="J8675" t="s">
        <v>16295</v>
      </c>
      <c r="K8675" t="s">
        <v>16541</v>
      </c>
      <c r="L8675" t="s">
        <v>16310</v>
      </c>
      <c r="M8675" t="s">
        <v>18303</v>
      </c>
      <c r="N8675" t="s">
        <v>18304</v>
      </c>
      <c r="O8675" s="1">
        <v>43121</v>
      </c>
      <c r="P8675" s="1">
        <v>43608</v>
      </c>
      <c r="Q8675">
        <v>0.1</v>
      </c>
      <c r="R8675">
        <v>25.151439257651109</v>
      </c>
      <c r="S8675">
        <v>12.575719628825555</v>
      </c>
      <c r="T8675" t="s">
        <v>16967</v>
      </c>
      <c r="U8675">
        <v>7.400000000000001E-2</v>
      </c>
      <c r="V8675">
        <v>25.151439257651109</v>
      </c>
      <c r="W8675">
        <v>12.575719628825555</v>
      </c>
      <c r="X8675" t="s">
        <v>16296</v>
      </c>
      <c r="Y8675" t="s">
        <v>16300</v>
      </c>
      <c r="Z8675">
        <v>0.5</v>
      </c>
      <c r="AA8675">
        <v>113</v>
      </c>
      <c r="AB8675">
        <v>124</v>
      </c>
      <c r="AC8675">
        <v>159</v>
      </c>
      <c r="AD8675">
        <v>128</v>
      </c>
      <c r="AE8675">
        <v>0.5</v>
      </c>
      <c r="AF8675">
        <v>113</v>
      </c>
      <c r="AG8675">
        <v>124</v>
      </c>
      <c r="AH8675">
        <v>159</v>
      </c>
      <c r="AI8675">
        <v>128</v>
      </c>
    </row>
    <row r="8676" spans="1:35" x14ac:dyDescent="0.2">
      <c r="A8676" s="1">
        <v>43182</v>
      </c>
      <c r="B8676" t="s">
        <v>16290</v>
      </c>
      <c r="C8676" t="s">
        <v>16370</v>
      </c>
      <c r="D8676" t="s">
        <v>16407</v>
      </c>
      <c r="E8676" t="s">
        <v>7412</v>
      </c>
      <c r="F8676" t="s">
        <v>7465</v>
      </c>
      <c r="G8676" t="s">
        <v>7469</v>
      </c>
      <c r="H8676" t="s">
        <v>16309</v>
      </c>
      <c r="I8676" t="s">
        <v>16294</v>
      </c>
      <c r="J8676" t="s">
        <v>16295</v>
      </c>
      <c r="K8676" t="s">
        <v>16541</v>
      </c>
      <c r="L8676" t="s">
        <v>16310</v>
      </c>
      <c r="M8676" t="s">
        <v>18303</v>
      </c>
      <c r="N8676" t="s">
        <v>18304</v>
      </c>
      <c r="O8676" s="1">
        <v>43121</v>
      </c>
      <c r="P8676" s="1">
        <v>43608</v>
      </c>
      <c r="Q8676">
        <v>0.1</v>
      </c>
      <c r="R8676">
        <v>0.20787689234835127</v>
      </c>
      <c r="S8676">
        <v>6.8599374474955926E-2</v>
      </c>
      <c r="T8676" t="s">
        <v>16967</v>
      </c>
      <c r="U8676">
        <v>7.400000000000001E-2</v>
      </c>
      <c r="V8676">
        <v>31.042919745368295</v>
      </c>
      <c r="W8676">
        <v>15.521459872684147</v>
      </c>
      <c r="X8676" t="s">
        <v>16296</v>
      </c>
      <c r="Y8676" t="s">
        <v>16300</v>
      </c>
      <c r="Z8676">
        <v>0.5</v>
      </c>
      <c r="AA8676">
        <v>105</v>
      </c>
      <c r="AB8676">
        <v>130</v>
      </c>
      <c r="AC8676">
        <v>160</v>
      </c>
      <c r="AD8676">
        <v>130.83333333333334</v>
      </c>
      <c r="AE8676">
        <v>0.5</v>
      </c>
      <c r="AF8676">
        <v>105</v>
      </c>
      <c r="AG8676">
        <v>130</v>
      </c>
      <c r="AH8676">
        <v>160</v>
      </c>
      <c r="AI8676">
        <v>130.83333333333334</v>
      </c>
    </row>
    <row r="8677" spans="1:35" x14ac:dyDescent="0.2">
      <c r="A8677" s="1">
        <v>42756</v>
      </c>
      <c r="B8677" t="s">
        <v>16290</v>
      </c>
      <c r="C8677" t="s">
        <v>16370</v>
      </c>
      <c r="D8677" t="s">
        <v>16407</v>
      </c>
      <c r="E8677" t="s">
        <v>7412</v>
      </c>
      <c r="F8677" t="s">
        <v>4896</v>
      </c>
      <c r="G8677" t="s">
        <v>18221</v>
      </c>
      <c r="H8677" t="s">
        <v>16309</v>
      </c>
      <c r="I8677" t="s">
        <v>16294</v>
      </c>
      <c r="J8677" t="s">
        <v>16295</v>
      </c>
      <c r="K8677" t="s">
        <v>16541</v>
      </c>
      <c r="L8677" t="s">
        <v>16310</v>
      </c>
      <c r="M8677" t="s">
        <v>18222</v>
      </c>
      <c r="N8677" t="s">
        <v>18291</v>
      </c>
      <c r="O8677" s="1">
        <v>42817</v>
      </c>
      <c r="P8677" s="1">
        <v>43242</v>
      </c>
      <c r="Q8677">
        <v>0.1</v>
      </c>
      <c r="R8677">
        <v>30.769729769907403</v>
      </c>
      <c r="S8677">
        <v>15.077167587254628</v>
      </c>
      <c r="T8677" t="s">
        <v>16967</v>
      </c>
      <c r="U8677">
        <v>0.1</v>
      </c>
      <c r="V8677">
        <v>13.034940375100016</v>
      </c>
      <c r="W8677">
        <v>3.9104821125300044</v>
      </c>
      <c r="X8677" t="s">
        <v>16296</v>
      </c>
      <c r="Y8677" t="s">
        <v>16300</v>
      </c>
      <c r="Z8677">
        <v>0.8</v>
      </c>
      <c r="AA8677">
        <v>106</v>
      </c>
      <c r="AB8677">
        <v>121</v>
      </c>
      <c r="AC8677">
        <v>147</v>
      </c>
      <c r="AD8677">
        <v>122.83333333333333</v>
      </c>
      <c r="AE8677">
        <v>0.8</v>
      </c>
      <c r="AF8677">
        <v>106</v>
      </c>
      <c r="AG8677">
        <v>121</v>
      </c>
      <c r="AH8677">
        <v>147</v>
      </c>
      <c r="AI8677">
        <v>122.83333333333333</v>
      </c>
    </row>
    <row r="8678" spans="1:35" x14ac:dyDescent="0.2">
      <c r="A8678" s="1">
        <v>42786</v>
      </c>
      <c r="B8678" t="s">
        <v>16290</v>
      </c>
      <c r="C8678" t="s">
        <v>16370</v>
      </c>
      <c r="D8678" t="s">
        <v>16407</v>
      </c>
      <c r="E8678" t="s">
        <v>7412</v>
      </c>
      <c r="F8678" t="s">
        <v>4896</v>
      </c>
      <c r="G8678" t="s">
        <v>18221</v>
      </c>
      <c r="H8678" t="s">
        <v>16309</v>
      </c>
      <c r="I8678" t="s">
        <v>16294</v>
      </c>
      <c r="J8678" t="s">
        <v>16295</v>
      </c>
      <c r="K8678" t="s">
        <v>16541</v>
      </c>
      <c r="L8678" t="s">
        <v>16310</v>
      </c>
      <c r="M8678" t="s">
        <v>18222</v>
      </c>
      <c r="N8678" t="s">
        <v>7501</v>
      </c>
      <c r="O8678" s="1">
        <v>42847</v>
      </c>
      <c r="P8678" s="1">
        <v>43242</v>
      </c>
      <c r="Q8678">
        <v>0.1</v>
      </c>
      <c r="R8678">
        <v>27.16439544771298</v>
      </c>
      <c r="S8678">
        <v>0.81493186343138935</v>
      </c>
      <c r="T8678" t="s">
        <v>16967</v>
      </c>
      <c r="U8678">
        <v>0.1</v>
      </c>
      <c r="V8678">
        <v>12.83357305666985</v>
      </c>
      <c r="W8678">
        <v>1.2833573056669851</v>
      </c>
      <c r="X8678" t="s">
        <v>16296</v>
      </c>
      <c r="Y8678" t="s">
        <v>16300</v>
      </c>
      <c r="Z8678">
        <v>0.5</v>
      </c>
      <c r="AA8678">
        <v>101</v>
      </c>
      <c r="AB8678">
        <v>139</v>
      </c>
      <c r="AC8678">
        <v>160</v>
      </c>
      <c r="AD8678">
        <v>136.16666666666666</v>
      </c>
      <c r="AE8678">
        <v>0.5</v>
      </c>
      <c r="AF8678">
        <v>101</v>
      </c>
      <c r="AG8678">
        <v>139</v>
      </c>
      <c r="AH8678">
        <v>160</v>
      </c>
      <c r="AI8678">
        <v>136.16666666666666</v>
      </c>
    </row>
    <row r="8679" spans="1:35" x14ac:dyDescent="0.2">
      <c r="A8679" s="1">
        <v>42817</v>
      </c>
      <c r="B8679" t="s">
        <v>16290</v>
      </c>
      <c r="C8679" t="s">
        <v>16370</v>
      </c>
      <c r="D8679" t="s">
        <v>16407</v>
      </c>
      <c r="E8679" t="s">
        <v>7412</v>
      </c>
      <c r="F8679" t="s">
        <v>4896</v>
      </c>
      <c r="G8679" t="s">
        <v>18221</v>
      </c>
      <c r="H8679" t="s">
        <v>16309</v>
      </c>
      <c r="I8679" t="s">
        <v>16294</v>
      </c>
      <c r="J8679" t="s">
        <v>16295</v>
      </c>
      <c r="K8679" t="s">
        <v>16541</v>
      </c>
      <c r="L8679" t="s">
        <v>16310</v>
      </c>
      <c r="M8679" t="s">
        <v>18222</v>
      </c>
      <c r="N8679" t="s">
        <v>7501</v>
      </c>
      <c r="O8679" s="1">
        <v>42878</v>
      </c>
      <c r="P8679" s="1">
        <v>43242</v>
      </c>
      <c r="Q8679">
        <v>0.1</v>
      </c>
      <c r="R8679">
        <v>0.3068477924860652</v>
      </c>
      <c r="S8679">
        <v>6.1369558497213039E-2</v>
      </c>
      <c r="T8679" t="s">
        <v>16967</v>
      </c>
      <c r="U8679">
        <v>0.1</v>
      </c>
      <c r="V8679">
        <v>0.3068477924860652</v>
      </c>
      <c r="W8679">
        <v>6.1369558497213039E-2</v>
      </c>
      <c r="X8679" t="s">
        <v>16296</v>
      </c>
      <c r="Y8679" t="s">
        <v>16300</v>
      </c>
      <c r="Z8679">
        <v>0.5</v>
      </c>
      <c r="AA8679">
        <v>84</v>
      </c>
      <c r="AB8679">
        <v>122</v>
      </c>
      <c r="AC8679">
        <v>150</v>
      </c>
      <c r="AD8679">
        <v>120.33333333333333</v>
      </c>
      <c r="AE8679">
        <v>0.5</v>
      </c>
      <c r="AF8679">
        <v>84</v>
      </c>
      <c r="AG8679">
        <v>122</v>
      </c>
      <c r="AH8679">
        <v>150</v>
      </c>
      <c r="AI8679">
        <v>120.33333333333333</v>
      </c>
    </row>
    <row r="8680" spans="1:35" x14ac:dyDescent="0.2">
      <c r="A8680" s="1">
        <v>42847</v>
      </c>
      <c r="B8680" t="s">
        <v>16290</v>
      </c>
      <c r="C8680" t="s">
        <v>16370</v>
      </c>
      <c r="D8680" t="s">
        <v>16407</v>
      </c>
      <c r="E8680" t="s">
        <v>7412</v>
      </c>
      <c r="F8680" t="s">
        <v>4896</v>
      </c>
      <c r="G8680" t="s">
        <v>18221</v>
      </c>
      <c r="H8680" t="s">
        <v>16309</v>
      </c>
      <c r="I8680" t="s">
        <v>16294</v>
      </c>
      <c r="J8680" t="s">
        <v>16295</v>
      </c>
      <c r="K8680" t="s">
        <v>16541</v>
      </c>
      <c r="L8680" t="s">
        <v>16310</v>
      </c>
      <c r="M8680" t="s">
        <v>18222</v>
      </c>
      <c r="N8680" t="s">
        <v>7501</v>
      </c>
      <c r="O8680" s="1">
        <v>42878</v>
      </c>
      <c r="P8680" s="1">
        <v>43242</v>
      </c>
      <c r="Q8680">
        <v>0.1</v>
      </c>
      <c r="R8680">
        <v>0.3068477924860652</v>
      </c>
      <c r="S8680">
        <v>6.1369558497213039E-2</v>
      </c>
      <c r="T8680" t="s">
        <v>16967</v>
      </c>
      <c r="U8680">
        <v>0.1</v>
      </c>
      <c r="V8680">
        <v>0.3068477924860652</v>
      </c>
      <c r="W8680">
        <v>6.1369558497213039E-2</v>
      </c>
      <c r="X8680" t="s">
        <v>16296</v>
      </c>
      <c r="Y8680" t="s">
        <v>16300</v>
      </c>
      <c r="Z8680">
        <v>0.6</v>
      </c>
      <c r="AA8680">
        <v>85</v>
      </c>
      <c r="AB8680">
        <v>122</v>
      </c>
      <c r="AC8680">
        <v>158</v>
      </c>
      <c r="AD8680">
        <v>121.83333333333333</v>
      </c>
      <c r="AE8680">
        <v>0.6</v>
      </c>
      <c r="AF8680">
        <v>85</v>
      </c>
      <c r="AG8680">
        <v>122</v>
      </c>
      <c r="AH8680">
        <v>158</v>
      </c>
      <c r="AI8680">
        <v>121.83333333333333</v>
      </c>
    </row>
    <row r="8681" spans="1:35" x14ac:dyDescent="0.2">
      <c r="A8681" s="1">
        <v>42878</v>
      </c>
      <c r="B8681" t="s">
        <v>16290</v>
      </c>
      <c r="C8681" t="s">
        <v>16370</v>
      </c>
      <c r="D8681" t="s">
        <v>16407</v>
      </c>
      <c r="E8681" t="s">
        <v>7412</v>
      </c>
      <c r="F8681" t="s">
        <v>4896</v>
      </c>
      <c r="G8681" t="s">
        <v>18221</v>
      </c>
      <c r="H8681" t="s">
        <v>16309</v>
      </c>
      <c r="I8681" t="s">
        <v>16294</v>
      </c>
      <c r="J8681" t="s">
        <v>16295</v>
      </c>
      <c r="K8681" t="s">
        <v>16541</v>
      </c>
      <c r="L8681" t="s">
        <v>16310</v>
      </c>
      <c r="M8681" t="s">
        <v>18222</v>
      </c>
      <c r="N8681" t="s">
        <v>7501</v>
      </c>
      <c r="O8681" s="1">
        <v>42878</v>
      </c>
      <c r="P8681" s="1">
        <v>43242</v>
      </c>
      <c r="Q8681">
        <v>0.1</v>
      </c>
      <c r="R8681">
        <v>0.6575878570457816</v>
      </c>
      <c r="S8681">
        <v>6.575878570457816E-2</v>
      </c>
      <c r="T8681" t="s">
        <v>16967</v>
      </c>
      <c r="U8681">
        <v>0.1</v>
      </c>
      <c r="V8681">
        <v>0.75152897948089326</v>
      </c>
      <c r="W8681">
        <v>7.5152897948089326E-2</v>
      </c>
      <c r="X8681" t="s">
        <v>16296</v>
      </c>
      <c r="Y8681" t="s">
        <v>16300</v>
      </c>
      <c r="Z8681">
        <v>0.6</v>
      </c>
      <c r="AA8681">
        <v>107</v>
      </c>
      <c r="AB8681">
        <v>122</v>
      </c>
      <c r="AC8681">
        <v>155</v>
      </c>
      <c r="AD8681">
        <v>125</v>
      </c>
      <c r="AE8681">
        <v>0.6</v>
      </c>
      <c r="AF8681">
        <v>107</v>
      </c>
      <c r="AG8681">
        <v>122</v>
      </c>
      <c r="AH8681">
        <v>155</v>
      </c>
      <c r="AI8681">
        <v>125</v>
      </c>
    </row>
    <row r="8682" spans="1:35" x14ac:dyDescent="0.2">
      <c r="A8682" s="1">
        <v>42909</v>
      </c>
      <c r="B8682" t="s">
        <v>16290</v>
      </c>
      <c r="C8682" t="s">
        <v>16370</v>
      </c>
      <c r="D8682" t="s">
        <v>16407</v>
      </c>
      <c r="E8682" t="s">
        <v>7412</v>
      </c>
      <c r="F8682" t="s">
        <v>4896</v>
      </c>
      <c r="G8682" t="s">
        <v>18221</v>
      </c>
      <c r="H8682" t="s">
        <v>16309</v>
      </c>
      <c r="I8682" t="s">
        <v>16294</v>
      </c>
      <c r="J8682" t="s">
        <v>16295</v>
      </c>
      <c r="K8682" t="s">
        <v>16541</v>
      </c>
      <c r="L8682" t="s">
        <v>16310</v>
      </c>
      <c r="M8682" t="s">
        <v>18222</v>
      </c>
      <c r="N8682" t="s">
        <v>7501</v>
      </c>
      <c r="O8682" s="1">
        <v>42878</v>
      </c>
      <c r="P8682" s="1">
        <v>43242</v>
      </c>
      <c r="Q8682">
        <v>0.1</v>
      </c>
      <c r="R8682">
        <v>35.020576955819976</v>
      </c>
      <c r="S8682">
        <v>7.004115391163996</v>
      </c>
      <c r="T8682" t="s">
        <v>16967</v>
      </c>
      <c r="U8682">
        <v>0.1</v>
      </c>
      <c r="V8682">
        <v>35.020576955819976</v>
      </c>
      <c r="W8682">
        <v>7.004115391163996</v>
      </c>
      <c r="X8682" t="s">
        <v>16296</v>
      </c>
      <c r="Y8682" t="s">
        <v>16300</v>
      </c>
      <c r="Z8682">
        <v>0.9</v>
      </c>
      <c r="AA8682">
        <v>102</v>
      </c>
      <c r="AB8682">
        <v>122</v>
      </c>
      <c r="AC8682">
        <v>144</v>
      </c>
      <c r="AD8682">
        <v>122.33333333333333</v>
      </c>
      <c r="AE8682">
        <v>0.9</v>
      </c>
      <c r="AF8682">
        <v>102</v>
      </c>
      <c r="AG8682">
        <v>122</v>
      </c>
      <c r="AH8682">
        <v>144</v>
      </c>
      <c r="AI8682">
        <v>122.33333333333333</v>
      </c>
    </row>
    <row r="8683" spans="1:35" x14ac:dyDescent="0.2">
      <c r="A8683" s="1">
        <v>42937</v>
      </c>
      <c r="B8683" t="s">
        <v>16290</v>
      </c>
      <c r="C8683" t="s">
        <v>16370</v>
      </c>
      <c r="D8683" t="s">
        <v>16407</v>
      </c>
      <c r="E8683" t="s">
        <v>7412</v>
      </c>
      <c r="F8683" t="s">
        <v>4896</v>
      </c>
      <c r="G8683" t="s">
        <v>18221</v>
      </c>
      <c r="H8683" t="s">
        <v>16309</v>
      </c>
      <c r="I8683" t="s">
        <v>16294</v>
      </c>
      <c r="J8683" t="s">
        <v>16295</v>
      </c>
      <c r="K8683" t="s">
        <v>16541</v>
      </c>
      <c r="L8683" t="s">
        <v>16310</v>
      </c>
      <c r="M8683" t="s">
        <v>18222</v>
      </c>
      <c r="N8683" t="s">
        <v>7501</v>
      </c>
      <c r="O8683" s="1">
        <v>42878</v>
      </c>
      <c r="P8683" s="1">
        <v>43242</v>
      </c>
      <c r="Q8683">
        <v>0.1</v>
      </c>
      <c r="R8683">
        <v>6.741847598968576</v>
      </c>
      <c r="S8683">
        <v>1.685461899742144</v>
      </c>
      <c r="T8683" t="s">
        <v>16967</v>
      </c>
      <c r="U8683">
        <v>0.1</v>
      </c>
      <c r="V8683">
        <v>6.741847598968576</v>
      </c>
      <c r="W8683">
        <v>1.0112771398452864</v>
      </c>
      <c r="X8683" t="s">
        <v>16296</v>
      </c>
      <c r="Y8683" t="s">
        <v>16300</v>
      </c>
      <c r="Z8683">
        <v>0.5</v>
      </c>
      <c r="AA8683">
        <v>88</v>
      </c>
      <c r="AB8683">
        <v>123</v>
      </c>
      <c r="AC8683">
        <v>142</v>
      </c>
      <c r="AD8683">
        <v>120.33333333333333</v>
      </c>
      <c r="AE8683">
        <v>0.5</v>
      </c>
      <c r="AF8683">
        <v>88</v>
      </c>
      <c r="AG8683">
        <v>123</v>
      </c>
      <c r="AH8683">
        <v>142</v>
      </c>
      <c r="AI8683">
        <v>120.33333333333333</v>
      </c>
    </row>
    <row r="8684" spans="1:35" x14ac:dyDescent="0.2">
      <c r="A8684" s="1">
        <v>42968</v>
      </c>
      <c r="B8684" t="s">
        <v>16290</v>
      </c>
      <c r="C8684" t="s">
        <v>16370</v>
      </c>
      <c r="D8684" t="s">
        <v>16407</v>
      </c>
      <c r="E8684" t="s">
        <v>7412</v>
      </c>
      <c r="F8684" t="s">
        <v>4896</v>
      </c>
      <c r="G8684" t="s">
        <v>18221</v>
      </c>
      <c r="H8684" t="s">
        <v>16309</v>
      </c>
      <c r="I8684" t="s">
        <v>16294</v>
      </c>
      <c r="J8684" t="s">
        <v>16295</v>
      </c>
      <c r="K8684" t="s">
        <v>16541</v>
      </c>
      <c r="L8684" t="s">
        <v>16310</v>
      </c>
      <c r="M8684" t="s">
        <v>18222</v>
      </c>
      <c r="N8684" t="s">
        <v>7501</v>
      </c>
      <c r="O8684" s="1">
        <v>42878</v>
      </c>
      <c r="P8684" s="1">
        <v>43242</v>
      </c>
      <c r="Q8684">
        <v>0.1</v>
      </c>
      <c r="R8684">
        <v>3.6964504836664802</v>
      </c>
      <c r="S8684">
        <v>0.36964504836664802</v>
      </c>
      <c r="T8684" t="s">
        <v>16967</v>
      </c>
      <c r="U8684">
        <v>0.1</v>
      </c>
      <c r="V8684">
        <v>3.6964504836664802</v>
      </c>
      <c r="W8684">
        <v>0.36964504836664802</v>
      </c>
      <c r="X8684" t="s">
        <v>16296</v>
      </c>
      <c r="Y8684" t="s">
        <v>16300</v>
      </c>
      <c r="Z8684">
        <v>0.8</v>
      </c>
      <c r="AA8684">
        <v>83</v>
      </c>
      <c r="AB8684">
        <v>128</v>
      </c>
      <c r="AC8684">
        <v>155</v>
      </c>
      <c r="AD8684">
        <v>125</v>
      </c>
      <c r="AE8684">
        <v>0.8</v>
      </c>
      <c r="AF8684">
        <v>83</v>
      </c>
      <c r="AG8684">
        <v>128</v>
      </c>
      <c r="AH8684">
        <v>155</v>
      </c>
      <c r="AI8684">
        <v>125</v>
      </c>
    </row>
    <row r="8685" spans="1:35" x14ac:dyDescent="0.2">
      <c r="A8685" s="1">
        <v>42998</v>
      </c>
      <c r="B8685" t="s">
        <v>16290</v>
      </c>
      <c r="C8685" t="s">
        <v>16370</v>
      </c>
      <c r="D8685" t="s">
        <v>16407</v>
      </c>
      <c r="E8685" t="s">
        <v>7412</v>
      </c>
      <c r="F8685" t="s">
        <v>4896</v>
      </c>
      <c r="G8685" t="s">
        <v>18221</v>
      </c>
      <c r="H8685" t="s">
        <v>16309</v>
      </c>
      <c r="I8685" t="s">
        <v>16294</v>
      </c>
      <c r="J8685" t="s">
        <v>16295</v>
      </c>
      <c r="K8685" t="s">
        <v>16541</v>
      </c>
      <c r="L8685" t="s">
        <v>16310</v>
      </c>
      <c r="M8685" t="s">
        <v>18222</v>
      </c>
      <c r="N8685" t="s">
        <v>7501</v>
      </c>
      <c r="O8685" s="1">
        <v>42878</v>
      </c>
      <c r="P8685" s="1">
        <v>43242</v>
      </c>
      <c r="Q8685">
        <v>0.1</v>
      </c>
      <c r="R8685">
        <v>5.4335514532526306</v>
      </c>
      <c r="S8685">
        <v>1.3583878633131576</v>
      </c>
      <c r="T8685" t="s">
        <v>16967</v>
      </c>
      <c r="U8685">
        <v>0.1</v>
      </c>
      <c r="V8685">
        <v>5.4335514532526306</v>
      </c>
      <c r="W8685">
        <v>1.3583878633131576</v>
      </c>
      <c r="X8685" t="s">
        <v>16296</v>
      </c>
      <c r="Y8685" t="s">
        <v>16300</v>
      </c>
      <c r="Z8685">
        <v>0.5</v>
      </c>
      <c r="AA8685">
        <v>106</v>
      </c>
      <c r="AB8685">
        <v>125</v>
      </c>
      <c r="AC8685">
        <v>152</v>
      </c>
      <c r="AD8685">
        <v>126.33333333333333</v>
      </c>
      <c r="AE8685">
        <v>0.5</v>
      </c>
      <c r="AF8685">
        <v>106</v>
      </c>
      <c r="AG8685">
        <v>125</v>
      </c>
      <c r="AH8685">
        <v>152</v>
      </c>
      <c r="AI8685">
        <v>126.33333333333333</v>
      </c>
    </row>
    <row r="8686" spans="1:35" x14ac:dyDescent="0.2">
      <c r="A8686" s="1">
        <v>43029</v>
      </c>
      <c r="B8686" t="s">
        <v>16290</v>
      </c>
      <c r="C8686" t="s">
        <v>16370</v>
      </c>
      <c r="D8686" t="s">
        <v>16407</v>
      </c>
      <c r="E8686" t="s">
        <v>7412</v>
      </c>
      <c r="F8686" t="s">
        <v>4896</v>
      </c>
      <c r="G8686" t="s">
        <v>18221</v>
      </c>
      <c r="H8686" t="s">
        <v>16309</v>
      </c>
      <c r="I8686" t="s">
        <v>16294</v>
      </c>
      <c r="J8686" t="s">
        <v>16295</v>
      </c>
      <c r="K8686" t="s">
        <v>16541</v>
      </c>
      <c r="L8686" t="s">
        <v>16310</v>
      </c>
      <c r="M8686" t="s">
        <v>18222</v>
      </c>
      <c r="N8686" t="s">
        <v>7501</v>
      </c>
      <c r="O8686" s="1">
        <v>42878</v>
      </c>
      <c r="P8686" s="1">
        <v>43242</v>
      </c>
      <c r="Q8686">
        <v>0.1</v>
      </c>
      <c r="R8686">
        <v>1.0617801952718235</v>
      </c>
      <c r="S8686">
        <v>0.53089009763591177</v>
      </c>
      <c r="T8686" t="s">
        <v>16967</v>
      </c>
      <c r="U8686">
        <v>0.1</v>
      </c>
      <c r="V8686">
        <v>1.0617801952718235</v>
      </c>
      <c r="W8686">
        <v>0.53089009763591177</v>
      </c>
      <c r="X8686" t="s">
        <v>16296</v>
      </c>
      <c r="Y8686" t="s">
        <v>16300</v>
      </c>
      <c r="Z8686">
        <v>0.8</v>
      </c>
      <c r="AA8686">
        <v>116</v>
      </c>
      <c r="AB8686">
        <v>137</v>
      </c>
      <c r="AC8686">
        <v>151</v>
      </c>
      <c r="AD8686">
        <v>135.83333333333334</v>
      </c>
      <c r="AE8686">
        <v>0.8</v>
      </c>
      <c r="AF8686">
        <v>116</v>
      </c>
      <c r="AG8686">
        <v>137</v>
      </c>
      <c r="AH8686">
        <v>151</v>
      </c>
      <c r="AI8686">
        <v>135.83333333333334</v>
      </c>
    </row>
    <row r="8687" spans="1:35" x14ac:dyDescent="0.2">
      <c r="A8687" s="1">
        <v>43059</v>
      </c>
      <c r="B8687" t="s">
        <v>16290</v>
      </c>
      <c r="C8687" t="s">
        <v>16370</v>
      </c>
      <c r="D8687" t="s">
        <v>16407</v>
      </c>
      <c r="E8687" t="s">
        <v>7412</v>
      </c>
      <c r="F8687" t="s">
        <v>4896</v>
      </c>
      <c r="G8687" t="s">
        <v>18221</v>
      </c>
      <c r="H8687" t="s">
        <v>16309</v>
      </c>
      <c r="I8687" t="s">
        <v>16294</v>
      </c>
      <c r="J8687" t="s">
        <v>16295</v>
      </c>
      <c r="K8687" t="s">
        <v>16541</v>
      </c>
      <c r="L8687" t="s">
        <v>16310</v>
      </c>
      <c r="M8687" t="s">
        <v>18222</v>
      </c>
      <c r="N8687" t="s">
        <v>7501</v>
      </c>
      <c r="O8687" s="1">
        <v>42878</v>
      </c>
      <c r="P8687" s="1">
        <v>43242</v>
      </c>
      <c r="Q8687">
        <v>0.1</v>
      </c>
      <c r="R8687">
        <v>0.80828793802531629</v>
      </c>
      <c r="S8687">
        <v>0.16165758760506327</v>
      </c>
      <c r="T8687" t="s">
        <v>16967</v>
      </c>
      <c r="U8687">
        <v>0.1</v>
      </c>
      <c r="V8687">
        <v>0.80828793802531629</v>
      </c>
      <c r="W8687">
        <v>0.16165758760506327</v>
      </c>
      <c r="X8687" t="s">
        <v>16296</v>
      </c>
      <c r="Y8687" t="s">
        <v>16300</v>
      </c>
      <c r="Z8687">
        <v>0.6</v>
      </c>
      <c r="AA8687">
        <v>96</v>
      </c>
      <c r="AB8687">
        <v>133</v>
      </c>
      <c r="AC8687">
        <v>148</v>
      </c>
      <c r="AD8687">
        <v>129.33333333333334</v>
      </c>
      <c r="AE8687">
        <v>0.6</v>
      </c>
      <c r="AF8687">
        <v>96</v>
      </c>
      <c r="AG8687">
        <v>133</v>
      </c>
      <c r="AH8687">
        <v>148</v>
      </c>
      <c r="AI8687">
        <v>129.33333333333334</v>
      </c>
    </row>
    <row r="8688" spans="1:35" x14ac:dyDescent="0.2">
      <c r="A8688" s="1">
        <v>43090</v>
      </c>
      <c r="B8688" t="s">
        <v>16290</v>
      </c>
      <c r="C8688" t="s">
        <v>16370</v>
      </c>
      <c r="D8688" t="s">
        <v>16407</v>
      </c>
      <c r="E8688" t="s">
        <v>7412</v>
      </c>
      <c r="F8688" t="s">
        <v>4896</v>
      </c>
      <c r="G8688" t="s">
        <v>18221</v>
      </c>
      <c r="H8688" t="s">
        <v>16309</v>
      </c>
      <c r="I8688" t="s">
        <v>16294</v>
      </c>
      <c r="J8688" t="s">
        <v>16295</v>
      </c>
      <c r="K8688" t="s">
        <v>16541</v>
      </c>
      <c r="L8688" t="s">
        <v>16310</v>
      </c>
      <c r="M8688" t="s">
        <v>18222</v>
      </c>
      <c r="N8688" t="s">
        <v>7501</v>
      </c>
      <c r="O8688" s="1">
        <v>42878</v>
      </c>
      <c r="P8688" s="1">
        <v>43242</v>
      </c>
      <c r="Q8688">
        <v>0.1</v>
      </c>
      <c r="R8688">
        <v>5.8198276326124363</v>
      </c>
      <c r="S8688">
        <v>4.0738793428287048</v>
      </c>
      <c r="T8688" t="s">
        <v>16967</v>
      </c>
      <c r="U8688">
        <v>0.1</v>
      </c>
      <c r="V8688">
        <v>5.8198276326124363</v>
      </c>
      <c r="W8688">
        <v>4.0738793428287048</v>
      </c>
      <c r="X8688" t="s">
        <v>16296</v>
      </c>
      <c r="Y8688" t="s">
        <v>16300</v>
      </c>
      <c r="Z8688">
        <v>0.9</v>
      </c>
      <c r="AA8688">
        <v>107</v>
      </c>
      <c r="AB8688">
        <v>135</v>
      </c>
      <c r="AC8688">
        <v>152</v>
      </c>
      <c r="AD8688">
        <v>133.16666666666666</v>
      </c>
      <c r="AE8688">
        <v>0.9</v>
      </c>
      <c r="AF8688">
        <v>107</v>
      </c>
      <c r="AG8688">
        <v>135</v>
      </c>
      <c r="AH8688">
        <v>152</v>
      </c>
      <c r="AI8688">
        <v>133.16666666666666</v>
      </c>
    </row>
    <row r="8689" spans="1:35" x14ac:dyDescent="0.2">
      <c r="A8689" s="1">
        <v>43121</v>
      </c>
      <c r="B8689" t="s">
        <v>16290</v>
      </c>
      <c r="C8689" t="s">
        <v>16370</v>
      </c>
      <c r="D8689" t="s">
        <v>16407</v>
      </c>
      <c r="E8689" t="s">
        <v>7412</v>
      </c>
      <c r="F8689" t="s">
        <v>4896</v>
      </c>
      <c r="G8689" t="s">
        <v>18221</v>
      </c>
      <c r="H8689" t="s">
        <v>16309</v>
      </c>
      <c r="I8689" t="s">
        <v>16294</v>
      </c>
      <c r="J8689" t="s">
        <v>16295</v>
      </c>
      <c r="K8689" t="s">
        <v>16541</v>
      </c>
      <c r="L8689" t="s">
        <v>16310</v>
      </c>
      <c r="M8689" t="s">
        <v>18222</v>
      </c>
      <c r="N8689" t="s">
        <v>7501</v>
      </c>
      <c r="O8689" s="1">
        <v>42878</v>
      </c>
      <c r="P8689" s="1">
        <v>43273</v>
      </c>
      <c r="Q8689">
        <v>0.1</v>
      </c>
      <c r="R8689">
        <v>8.0288515673658267</v>
      </c>
      <c r="S8689">
        <v>1.6057703134731653</v>
      </c>
      <c r="T8689" t="s">
        <v>16967</v>
      </c>
      <c r="U8689">
        <v>0.1</v>
      </c>
      <c r="V8689">
        <v>2.5354273445212812</v>
      </c>
      <c r="W8689">
        <v>0.50708546890425621</v>
      </c>
      <c r="X8689" t="s">
        <v>16296</v>
      </c>
      <c r="Y8689" t="s">
        <v>16300</v>
      </c>
      <c r="Z8689">
        <v>0.5</v>
      </c>
      <c r="AA8689">
        <v>80</v>
      </c>
      <c r="AB8689">
        <v>124</v>
      </c>
      <c r="AC8689">
        <v>157</v>
      </c>
      <c r="AD8689">
        <v>122.16666666666667</v>
      </c>
      <c r="AE8689">
        <v>0.5</v>
      </c>
      <c r="AF8689">
        <v>80</v>
      </c>
      <c r="AG8689">
        <v>124</v>
      </c>
      <c r="AH8689">
        <v>157</v>
      </c>
      <c r="AI8689">
        <v>122.16666666666667</v>
      </c>
    </row>
    <row r="8690" spans="1:35" x14ac:dyDescent="0.2">
      <c r="A8690" s="1">
        <v>43151</v>
      </c>
      <c r="B8690" t="s">
        <v>16290</v>
      </c>
      <c r="C8690" t="s">
        <v>16370</v>
      </c>
      <c r="D8690" t="s">
        <v>16407</v>
      </c>
      <c r="E8690" t="s">
        <v>7412</v>
      </c>
      <c r="F8690" t="s">
        <v>4896</v>
      </c>
      <c r="G8690" t="s">
        <v>18221</v>
      </c>
      <c r="H8690" t="s">
        <v>16309</v>
      </c>
      <c r="I8690" t="s">
        <v>16294</v>
      </c>
      <c r="J8690" t="s">
        <v>16295</v>
      </c>
      <c r="K8690" t="s">
        <v>16541</v>
      </c>
      <c r="L8690" t="s">
        <v>16310</v>
      </c>
      <c r="M8690" t="s">
        <v>18222</v>
      </c>
      <c r="N8690" t="s">
        <v>7501</v>
      </c>
      <c r="O8690" s="1">
        <v>42878</v>
      </c>
      <c r="P8690" s="1">
        <v>43273</v>
      </c>
      <c r="Q8690">
        <v>0.1</v>
      </c>
      <c r="R8690">
        <v>0</v>
      </c>
      <c r="S8690">
        <v>0</v>
      </c>
      <c r="T8690" t="s">
        <v>16967</v>
      </c>
      <c r="U8690">
        <v>0.1</v>
      </c>
      <c r="V8690">
        <v>0</v>
      </c>
      <c r="W8690">
        <v>0</v>
      </c>
      <c r="X8690" t="s">
        <v>16296</v>
      </c>
      <c r="Y8690" t="s">
        <v>16300</v>
      </c>
      <c r="Z8690">
        <v>0.6</v>
      </c>
      <c r="AA8690">
        <v>103</v>
      </c>
      <c r="AB8690">
        <v>132</v>
      </c>
      <c r="AC8690">
        <v>152</v>
      </c>
      <c r="AD8690">
        <v>130.5</v>
      </c>
      <c r="AE8690">
        <v>0.6</v>
      </c>
      <c r="AF8690">
        <v>103</v>
      </c>
      <c r="AG8690">
        <v>132</v>
      </c>
      <c r="AH8690">
        <v>152</v>
      </c>
      <c r="AI8690">
        <v>130.5</v>
      </c>
    </row>
    <row r="8691" spans="1:35" x14ac:dyDescent="0.2">
      <c r="A8691" s="1">
        <v>43182</v>
      </c>
      <c r="B8691" t="s">
        <v>16290</v>
      </c>
      <c r="C8691" t="s">
        <v>16370</v>
      </c>
      <c r="D8691" t="s">
        <v>16407</v>
      </c>
      <c r="E8691" t="s">
        <v>7412</v>
      </c>
      <c r="F8691" t="s">
        <v>4896</v>
      </c>
      <c r="G8691" t="s">
        <v>18221</v>
      </c>
      <c r="H8691" t="s">
        <v>16309</v>
      </c>
      <c r="I8691" t="s">
        <v>16294</v>
      </c>
      <c r="J8691" t="s">
        <v>16295</v>
      </c>
      <c r="K8691" t="s">
        <v>16541</v>
      </c>
      <c r="L8691" t="s">
        <v>16310</v>
      </c>
      <c r="M8691" t="s">
        <v>18222</v>
      </c>
      <c r="N8691" t="s">
        <v>7501</v>
      </c>
      <c r="O8691" s="1">
        <v>42878</v>
      </c>
      <c r="P8691" s="1">
        <v>43273</v>
      </c>
      <c r="Q8691">
        <v>0.1</v>
      </c>
      <c r="R8691">
        <v>18.551575519796305</v>
      </c>
      <c r="S8691">
        <v>12.986102863857413</v>
      </c>
      <c r="T8691" t="s">
        <v>16967</v>
      </c>
      <c r="U8691">
        <v>0.1</v>
      </c>
      <c r="V8691">
        <v>18.551575519796305</v>
      </c>
      <c r="W8691">
        <v>12.986102863857413</v>
      </c>
      <c r="X8691" t="s">
        <v>16296</v>
      </c>
      <c r="Y8691" t="s">
        <v>16300</v>
      </c>
      <c r="Z8691">
        <v>0.5</v>
      </c>
      <c r="AA8691">
        <v>90</v>
      </c>
      <c r="AB8691">
        <v>127</v>
      </c>
      <c r="AC8691">
        <v>152</v>
      </c>
      <c r="AD8691">
        <v>125</v>
      </c>
      <c r="AE8691">
        <v>0.5</v>
      </c>
      <c r="AF8691">
        <v>90</v>
      </c>
      <c r="AG8691">
        <v>127</v>
      </c>
      <c r="AH8691">
        <v>152</v>
      </c>
      <c r="AI8691">
        <v>125</v>
      </c>
    </row>
    <row r="8692" spans="1:35" x14ac:dyDescent="0.2">
      <c r="A8692" s="1">
        <v>43334</v>
      </c>
      <c r="B8692" t="s">
        <v>16290</v>
      </c>
      <c r="C8692" t="s">
        <v>16370</v>
      </c>
      <c r="D8692" t="s">
        <v>16407</v>
      </c>
      <c r="E8692" t="s">
        <v>9910</v>
      </c>
      <c r="F8692" t="s">
        <v>5535</v>
      </c>
      <c r="G8692" t="s">
        <v>9957</v>
      </c>
      <c r="H8692" t="s">
        <v>16309</v>
      </c>
      <c r="I8692" t="s">
        <v>16294</v>
      </c>
      <c r="J8692" t="s">
        <v>16295</v>
      </c>
      <c r="K8692" t="s">
        <v>16541</v>
      </c>
      <c r="L8692" t="s">
        <v>16310</v>
      </c>
      <c r="M8692" t="s">
        <v>18305</v>
      </c>
      <c r="N8692" t="s">
        <v>9977</v>
      </c>
      <c r="O8692" s="1">
        <v>42968</v>
      </c>
      <c r="P8692" s="1">
        <v>43698</v>
      </c>
      <c r="Q8692">
        <v>0.4</v>
      </c>
      <c r="R8692">
        <v>4.2991275138082763</v>
      </c>
      <c r="S8692">
        <v>1.0747818784520691</v>
      </c>
      <c r="T8692" t="s">
        <v>16967</v>
      </c>
      <c r="U8692">
        <v>0.4</v>
      </c>
      <c r="V8692">
        <v>4.2991275138082763</v>
      </c>
      <c r="W8692">
        <v>1.0747818784520691</v>
      </c>
      <c r="X8692" t="s">
        <v>16296</v>
      </c>
      <c r="Y8692" t="s">
        <v>16300</v>
      </c>
      <c r="Z8692">
        <v>0.8</v>
      </c>
      <c r="AA8692">
        <v>116</v>
      </c>
      <c r="AB8692">
        <v>132</v>
      </c>
      <c r="AC8692">
        <v>157</v>
      </c>
      <c r="AD8692">
        <v>133.5</v>
      </c>
      <c r="AE8692">
        <v>0.8</v>
      </c>
      <c r="AF8692">
        <v>116</v>
      </c>
      <c r="AG8692">
        <v>132</v>
      </c>
      <c r="AH8692">
        <v>157</v>
      </c>
      <c r="AI8692">
        <v>133.5</v>
      </c>
    </row>
    <row r="8693" spans="1:35" x14ac:dyDescent="0.2">
      <c r="A8693" s="1">
        <v>43151</v>
      </c>
      <c r="B8693" t="s">
        <v>16290</v>
      </c>
      <c r="C8693" t="s">
        <v>16370</v>
      </c>
      <c r="D8693" t="s">
        <v>16407</v>
      </c>
      <c r="E8693" t="s">
        <v>9910</v>
      </c>
      <c r="F8693" t="s">
        <v>7732</v>
      </c>
      <c r="G8693" t="s">
        <v>9937</v>
      </c>
      <c r="H8693" t="s">
        <v>16309</v>
      </c>
      <c r="I8693" t="s">
        <v>16294</v>
      </c>
      <c r="J8693" t="s">
        <v>16295</v>
      </c>
      <c r="K8693" t="s">
        <v>16541</v>
      </c>
      <c r="L8693" t="s">
        <v>16310</v>
      </c>
      <c r="M8693" t="s">
        <v>18287</v>
      </c>
      <c r="N8693" t="s">
        <v>9950</v>
      </c>
      <c r="O8693" s="1">
        <v>43121</v>
      </c>
      <c r="P8693" s="1">
        <v>44338</v>
      </c>
      <c r="Q8693">
        <v>0.25</v>
      </c>
      <c r="R8693">
        <v>1.9997522222188426</v>
      </c>
      <c r="S8693">
        <v>0.39995044444376854</v>
      </c>
      <c r="T8693" t="s">
        <v>16967</v>
      </c>
      <c r="U8693">
        <v>0.1</v>
      </c>
      <c r="V8693">
        <v>1.9997522222188426</v>
      </c>
      <c r="W8693">
        <v>0.39995044444376854</v>
      </c>
      <c r="X8693" t="s">
        <v>16296</v>
      </c>
      <c r="Z8693">
        <v>0.5</v>
      </c>
      <c r="AA8693">
        <v>94</v>
      </c>
      <c r="AB8693">
        <v>126</v>
      </c>
      <c r="AC8693">
        <v>146</v>
      </c>
      <c r="AD8693">
        <v>124</v>
      </c>
      <c r="AE8693">
        <v>0.5</v>
      </c>
      <c r="AF8693">
        <v>94</v>
      </c>
      <c r="AG8693">
        <v>126</v>
      </c>
      <c r="AH8693">
        <v>146</v>
      </c>
      <c r="AI8693">
        <v>124</v>
      </c>
    </row>
    <row r="8694" spans="1:35" x14ac:dyDescent="0.2">
      <c r="A8694" s="1">
        <v>43182</v>
      </c>
      <c r="B8694" t="s">
        <v>16290</v>
      </c>
      <c r="C8694" t="s">
        <v>16370</v>
      </c>
      <c r="D8694" t="s">
        <v>16407</v>
      </c>
      <c r="E8694" t="s">
        <v>9910</v>
      </c>
      <c r="F8694" t="s">
        <v>7732</v>
      </c>
      <c r="G8694" t="s">
        <v>9937</v>
      </c>
      <c r="H8694" t="s">
        <v>16309</v>
      </c>
      <c r="I8694" t="s">
        <v>16294</v>
      </c>
      <c r="J8694" t="s">
        <v>16295</v>
      </c>
      <c r="K8694" t="s">
        <v>16541</v>
      </c>
      <c r="L8694" t="s">
        <v>16310</v>
      </c>
      <c r="M8694" t="s">
        <v>18287</v>
      </c>
      <c r="N8694" t="s">
        <v>9950</v>
      </c>
      <c r="O8694" s="1">
        <v>43121</v>
      </c>
      <c r="P8694" s="1">
        <v>44338</v>
      </c>
      <c r="Q8694">
        <v>0.25</v>
      </c>
      <c r="R8694">
        <v>0</v>
      </c>
      <c r="S8694">
        <v>0</v>
      </c>
      <c r="T8694" t="s">
        <v>16967</v>
      </c>
      <c r="U8694">
        <v>0.1</v>
      </c>
      <c r="V8694">
        <v>0</v>
      </c>
      <c r="W8694">
        <v>0</v>
      </c>
      <c r="X8694" t="s">
        <v>16296</v>
      </c>
      <c r="Z8694">
        <v>0.6</v>
      </c>
      <c r="AA8694">
        <v>100</v>
      </c>
      <c r="AB8694">
        <v>136</v>
      </c>
      <c r="AC8694">
        <v>151</v>
      </c>
      <c r="AD8694">
        <v>132.5</v>
      </c>
      <c r="AE8694">
        <v>0.6</v>
      </c>
      <c r="AF8694">
        <v>100</v>
      </c>
      <c r="AG8694">
        <v>136</v>
      </c>
      <c r="AH8694">
        <v>151</v>
      </c>
      <c r="AI8694">
        <v>132.5</v>
      </c>
    </row>
    <row r="8695" spans="1:35" x14ac:dyDescent="0.2">
      <c r="A8695" s="1">
        <v>42847</v>
      </c>
      <c r="B8695" t="s">
        <v>16290</v>
      </c>
      <c r="C8695" t="s">
        <v>16370</v>
      </c>
      <c r="D8695" t="s">
        <v>16407</v>
      </c>
      <c r="E8695" t="s">
        <v>7412</v>
      </c>
      <c r="F8695" t="s">
        <v>4763</v>
      </c>
      <c r="G8695" t="s">
        <v>12634</v>
      </c>
      <c r="H8695" t="s">
        <v>16309</v>
      </c>
      <c r="I8695" t="s">
        <v>16294</v>
      </c>
      <c r="J8695" t="s">
        <v>16295</v>
      </c>
      <c r="K8695" t="s">
        <v>16296</v>
      </c>
      <c r="L8695" t="s">
        <v>16310</v>
      </c>
      <c r="M8695" t="s">
        <v>18293</v>
      </c>
      <c r="N8695" t="s">
        <v>7414</v>
      </c>
      <c r="O8695" s="1">
        <v>42847</v>
      </c>
      <c r="P8695" s="1">
        <v>42997</v>
      </c>
      <c r="Q8695">
        <v>0.6</v>
      </c>
      <c r="R8695">
        <v>0.56259789367565627</v>
      </c>
      <c r="S8695">
        <v>0.19690926278647969</v>
      </c>
      <c r="T8695" t="s">
        <v>16967</v>
      </c>
      <c r="U8695">
        <v>0.3</v>
      </c>
      <c r="V8695">
        <v>0.56259789367565627</v>
      </c>
      <c r="W8695">
        <v>0.19690926278647969</v>
      </c>
      <c r="X8695" t="s">
        <v>16296</v>
      </c>
      <c r="Y8695" t="s">
        <v>16300</v>
      </c>
      <c r="Z8695">
        <v>0.6</v>
      </c>
      <c r="AA8695">
        <v>102</v>
      </c>
      <c r="AB8695">
        <v>126</v>
      </c>
      <c r="AC8695">
        <v>150</v>
      </c>
      <c r="AD8695">
        <v>126</v>
      </c>
      <c r="AE8695">
        <v>0.6</v>
      </c>
      <c r="AF8695">
        <v>102</v>
      </c>
      <c r="AG8695">
        <v>126</v>
      </c>
      <c r="AH8695">
        <v>150</v>
      </c>
      <c r="AI8695">
        <v>126</v>
      </c>
    </row>
    <row r="8696" spans="1:35" x14ac:dyDescent="0.2">
      <c r="A8696" s="1">
        <v>42878</v>
      </c>
      <c r="B8696" t="s">
        <v>16290</v>
      </c>
      <c r="C8696" t="s">
        <v>16370</v>
      </c>
      <c r="D8696" t="s">
        <v>16407</v>
      </c>
      <c r="E8696" t="s">
        <v>7412</v>
      </c>
      <c r="F8696" t="s">
        <v>4763</v>
      </c>
      <c r="G8696" t="s">
        <v>12634</v>
      </c>
      <c r="H8696" t="s">
        <v>16309</v>
      </c>
      <c r="I8696" t="s">
        <v>16294</v>
      </c>
      <c r="J8696" t="s">
        <v>16295</v>
      </c>
      <c r="K8696" t="s">
        <v>16296</v>
      </c>
      <c r="L8696" t="s">
        <v>16310</v>
      </c>
      <c r="M8696" t="s">
        <v>18293</v>
      </c>
      <c r="N8696" t="s">
        <v>7414</v>
      </c>
      <c r="O8696" s="1">
        <v>42847</v>
      </c>
      <c r="P8696" s="1">
        <v>42997</v>
      </c>
      <c r="Q8696">
        <v>0.6</v>
      </c>
      <c r="R8696">
        <v>2.5833808669655705</v>
      </c>
      <c r="S8696">
        <v>0.64584521674139261</v>
      </c>
      <c r="T8696" t="s">
        <v>16967</v>
      </c>
      <c r="U8696">
        <v>0.3</v>
      </c>
      <c r="V8696">
        <v>2.5833808669655705</v>
      </c>
      <c r="W8696">
        <v>0.64584521674139261</v>
      </c>
      <c r="X8696" t="s">
        <v>16296</v>
      </c>
      <c r="Y8696" t="s">
        <v>16326</v>
      </c>
      <c r="Z8696">
        <v>0.8</v>
      </c>
      <c r="AA8696">
        <v>93</v>
      </c>
      <c r="AB8696">
        <v>127</v>
      </c>
      <c r="AC8696">
        <v>159</v>
      </c>
      <c r="AD8696">
        <v>126.66666666666667</v>
      </c>
      <c r="AE8696">
        <v>0.8</v>
      </c>
      <c r="AF8696">
        <v>93</v>
      </c>
      <c r="AG8696">
        <v>127</v>
      </c>
      <c r="AH8696">
        <v>159</v>
      </c>
      <c r="AI8696">
        <v>126.66666666666667</v>
      </c>
    </row>
    <row r="8697" spans="1:35" x14ac:dyDescent="0.2">
      <c r="A8697" s="1">
        <v>42909</v>
      </c>
      <c r="B8697" t="s">
        <v>16290</v>
      </c>
      <c r="C8697" t="s">
        <v>16370</v>
      </c>
      <c r="D8697" t="s">
        <v>16407</v>
      </c>
      <c r="E8697" t="s">
        <v>7412</v>
      </c>
      <c r="F8697" t="s">
        <v>4763</v>
      </c>
      <c r="G8697" t="s">
        <v>12634</v>
      </c>
      <c r="H8697" t="s">
        <v>16309</v>
      </c>
      <c r="I8697" t="s">
        <v>16294</v>
      </c>
      <c r="J8697" t="s">
        <v>16295</v>
      </c>
      <c r="K8697" t="s">
        <v>16296</v>
      </c>
      <c r="L8697" t="s">
        <v>16310</v>
      </c>
      <c r="M8697" t="s">
        <v>18293</v>
      </c>
      <c r="N8697" t="s">
        <v>7414</v>
      </c>
      <c r="O8697" s="1">
        <v>42847</v>
      </c>
      <c r="P8697" s="1">
        <v>42997</v>
      </c>
      <c r="Q8697">
        <v>0.6</v>
      </c>
      <c r="R8697">
        <v>6.6956790127825192</v>
      </c>
      <c r="S8697">
        <v>2.3434876544738814</v>
      </c>
      <c r="T8697" t="s">
        <v>16967</v>
      </c>
      <c r="U8697">
        <v>0.3</v>
      </c>
      <c r="V8697">
        <v>6.6956790127825192</v>
      </c>
      <c r="W8697">
        <v>2.3434876544738814</v>
      </c>
      <c r="X8697" t="s">
        <v>16296</v>
      </c>
      <c r="Y8697" t="s">
        <v>16326</v>
      </c>
      <c r="Z8697">
        <v>0.5</v>
      </c>
      <c r="AA8697">
        <v>109</v>
      </c>
      <c r="AB8697">
        <v>133</v>
      </c>
      <c r="AC8697">
        <v>144</v>
      </c>
      <c r="AD8697">
        <v>130.83333333333334</v>
      </c>
      <c r="AE8697">
        <v>0.5</v>
      </c>
      <c r="AF8697">
        <v>109</v>
      </c>
      <c r="AG8697">
        <v>133</v>
      </c>
      <c r="AH8697">
        <v>144</v>
      </c>
      <c r="AI8697">
        <v>130.83333333333334</v>
      </c>
    </row>
    <row r="8698" spans="1:35" x14ac:dyDescent="0.2">
      <c r="A8698" s="1">
        <v>42937</v>
      </c>
      <c r="B8698" t="s">
        <v>16290</v>
      </c>
      <c r="C8698" t="s">
        <v>16370</v>
      </c>
      <c r="D8698" t="s">
        <v>16407</v>
      </c>
      <c r="E8698" t="s">
        <v>7412</v>
      </c>
      <c r="F8698" t="s">
        <v>4763</v>
      </c>
      <c r="G8698" t="s">
        <v>12634</v>
      </c>
      <c r="H8698" t="s">
        <v>16309</v>
      </c>
      <c r="I8698" t="s">
        <v>16294</v>
      </c>
      <c r="J8698" t="s">
        <v>16295</v>
      </c>
      <c r="K8698" t="s">
        <v>16296</v>
      </c>
      <c r="L8698" t="s">
        <v>16310</v>
      </c>
      <c r="M8698" t="s">
        <v>18293</v>
      </c>
      <c r="N8698" t="s">
        <v>7414</v>
      </c>
      <c r="O8698" s="1">
        <v>42847</v>
      </c>
      <c r="P8698" s="1">
        <v>42997</v>
      </c>
      <c r="Q8698">
        <v>0.6</v>
      </c>
      <c r="R8698">
        <v>4.4945650659790513</v>
      </c>
      <c r="S8698">
        <v>1.1236412664947628</v>
      </c>
      <c r="T8698" t="s">
        <v>16967</v>
      </c>
      <c r="U8698">
        <v>0.3</v>
      </c>
      <c r="V8698">
        <v>4.4945650659790513</v>
      </c>
      <c r="W8698">
        <v>0.44945650659790515</v>
      </c>
      <c r="X8698" t="s">
        <v>16296</v>
      </c>
      <c r="Y8698" t="s">
        <v>16326</v>
      </c>
      <c r="Z8698">
        <v>0.8</v>
      </c>
      <c r="AA8698">
        <v>94</v>
      </c>
      <c r="AB8698">
        <v>126</v>
      </c>
      <c r="AC8698">
        <v>157</v>
      </c>
      <c r="AD8698">
        <v>125.83333333333333</v>
      </c>
      <c r="AE8698">
        <v>0.8</v>
      </c>
      <c r="AF8698">
        <v>94</v>
      </c>
      <c r="AG8698">
        <v>126</v>
      </c>
      <c r="AH8698">
        <v>157</v>
      </c>
      <c r="AI8698">
        <v>125.83333333333333</v>
      </c>
    </row>
    <row r="8699" spans="1:35" x14ac:dyDescent="0.2">
      <c r="A8699" s="1">
        <v>42968</v>
      </c>
      <c r="B8699" t="s">
        <v>16290</v>
      </c>
      <c r="C8699" t="s">
        <v>16370</v>
      </c>
      <c r="D8699" t="s">
        <v>16407</v>
      </c>
      <c r="E8699" t="s">
        <v>7412</v>
      </c>
      <c r="F8699" t="s">
        <v>4763</v>
      </c>
      <c r="G8699" t="s">
        <v>12634</v>
      </c>
      <c r="H8699" t="s">
        <v>16309</v>
      </c>
      <c r="I8699" t="s">
        <v>16294</v>
      </c>
      <c r="J8699" t="s">
        <v>16295</v>
      </c>
      <c r="K8699" t="s">
        <v>16296</v>
      </c>
      <c r="L8699" t="s">
        <v>16310</v>
      </c>
      <c r="M8699" t="s">
        <v>18293</v>
      </c>
      <c r="N8699" t="s">
        <v>7414</v>
      </c>
      <c r="O8699" s="1">
        <v>42847</v>
      </c>
      <c r="P8699" s="1">
        <v>42997</v>
      </c>
      <c r="Q8699">
        <v>0.6</v>
      </c>
      <c r="R8699">
        <v>1.1089351450999441</v>
      </c>
      <c r="S8699">
        <v>0.88714811607995525</v>
      </c>
      <c r="T8699" t="s">
        <v>16967</v>
      </c>
      <c r="U8699">
        <v>0.3</v>
      </c>
      <c r="V8699">
        <v>0.73929009673329604</v>
      </c>
      <c r="W8699">
        <v>0.44357405803997763</v>
      </c>
      <c r="X8699" t="s">
        <v>16296</v>
      </c>
      <c r="Y8699" t="s">
        <v>16326</v>
      </c>
      <c r="Z8699">
        <v>0.7</v>
      </c>
      <c r="AA8699">
        <v>98</v>
      </c>
      <c r="AB8699">
        <v>135</v>
      </c>
      <c r="AC8699">
        <v>155</v>
      </c>
      <c r="AD8699">
        <v>132.16666666666666</v>
      </c>
      <c r="AE8699">
        <v>0.7</v>
      </c>
      <c r="AF8699">
        <v>98</v>
      </c>
      <c r="AG8699">
        <v>135</v>
      </c>
      <c r="AH8699">
        <v>155</v>
      </c>
      <c r="AI8699">
        <v>132.16666666666666</v>
      </c>
    </row>
    <row r="8700" spans="1:35" x14ac:dyDescent="0.2">
      <c r="A8700" s="1">
        <v>42998</v>
      </c>
      <c r="B8700" t="s">
        <v>16290</v>
      </c>
      <c r="C8700" t="s">
        <v>16370</v>
      </c>
      <c r="D8700" t="s">
        <v>16407</v>
      </c>
      <c r="E8700" t="s">
        <v>7412</v>
      </c>
      <c r="F8700" t="s">
        <v>4763</v>
      </c>
      <c r="G8700" t="s">
        <v>12634</v>
      </c>
      <c r="H8700" t="s">
        <v>16309</v>
      </c>
      <c r="I8700" t="s">
        <v>16294</v>
      </c>
      <c r="J8700" t="s">
        <v>16295</v>
      </c>
      <c r="K8700" t="s">
        <v>16296</v>
      </c>
      <c r="L8700" t="s">
        <v>16310</v>
      </c>
      <c r="M8700" t="s">
        <v>18293</v>
      </c>
      <c r="N8700" t="s">
        <v>7414</v>
      </c>
      <c r="O8700" s="1">
        <v>42847</v>
      </c>
      <c r="P8700" s="1">
        <v>42997</v>
      </c>
      <c r="Q8700">
        <v>0.6</v>
      </c>
      <c r="R8700">
        <v>7.6889879055461758</v>
      </c>
      <c r="S8700">
        <v>2.6911457669411614</v>
      </c>
      <c r="T8700" t="s">
        <v>16967</v>
      </c>
      <c r="U8700">
        <v>0.3</v>
      </c>
      <c r="V8700">
        <v>7.6889879055461758</v>
      </c>
      <c r="W8700">
        <v>2.6911457669411614</v>
      </c>
      <c r="X8700" t="s">
        <v>16296</v>
      </c>
      <c r="Y8700" t="s">
        <v>16300</v>
      </c>
      <c r="Z8700">
        <v>0.6</v>
      </c>
      <c r="AA8700">
        <v>119</v>
      </c>
      <c r="AB8700">
        <v>125</v>
      </c>
      <c r="AC8700">
        <v>155</v>
      </c>
      <c r="AD8700">
        <v>129</v>
      </c>
      <c r="AE8700">
        <v>0.6</v>
      </c>
      <c r="AF8700">
        <v>119</v>
      </c>
      <c r="AG8700">
        <v>125</v>
      </c>
      <c r="AH8700">
        <v>155</v>
      </c>
      <c r="AI8700">
        <v>129</v>
      </c>
    </row>
    <row r="8701" spans="1:35" x14ac:dyDescent="0.2">
      <c r="A8701" s="1">
        <v>43029</v>
      </c>
      <c r="B8701" t="s">
        <v>16290</v>
      </c>
      <c r="C8701" t="s">
        <v>16370</v>
      </c>
      <c r="D8701" t="s">
        <v>16407</v>
      </c>
      <c r="E8701" t="s">
        <v>7412</v>
      </c>
      <c r="F8701" t="s">
        <v>4763</v>
      </c>
      <c r="G8701" t="s">
        <v>12634</v>
      </c>
      <c r="H8701" t="s">
        <v>16309</v>
      </c>
      <c r="I8701" t="s">
        <v>16294</v>
      </c>
      <c r="J8701" t="s">
        <v>16295</v>
      </c>
      <c r="K8701" t="s">
        <v>16296</v>
      </c>
      <c r="L8701" t="s">
        <v>16310</v>
      </c>
      <c r="M8701" t="s">
        <v>18293</v>
      </c>
      <c r="N8701" t="s">
        <v>7414</v>
      </c>
      <c r="O8701" s="1">
        <v>42847</v>
      </c>
      <c r="P8701" s="1">
        <v>43233</v>
      </c>
      <c r="Q8701">
        <v>0.3</v>
      </c>
      <c r="R8701">
        <v>5.8198276326124363</v>
      </c>
      <c r="S8701">
        <v>4.0738793428287048</v>
      </c>
      <c r="T8701" t="s">
        <v>16967</v>
      </c>
      <c r="U8701">
        <v>0.3</v>
      </c>
      <c r="V8701">
        <v>5.8198276326124363</v>
      </c>
      <c r="W8701">
        <v>4.0738793428287048</v>
      </c>
      <c r="X8701" t="s">
        <v>16296</v>
      </c>
      <c r="Y8701" t="s">
        <v>16300</v>
      </c>
      <c r="Z8701">
        <v>0.9</v>
      </c>
      <c r="AA8701">
        <v>92</v>
      </c>
      <c r="AB8701">
        <v>136</v>
      </c>
      <c r="AC8701">
        <v>155</v>
      </c>
      <c r="AD8701">
        <v>131.83333333333334</v>
      </c>
      <c r="AE8701">
        <v>0.9</v>
      </c>
      <c r="AF8701">
        <v>92</v>
      </c>
      <c r="AG8701">
        <v>136</v>
      </c>
      <c r="AH8701">
        <v>155</v>
      </c>
      <c r="AI8701">
        <v>131.83333333333334</v>
      </c>
    </row>
    <row r="8702" spans="1:35" x14ac:dyDescent="0.2">
      <c r="A8702" s="1">
        <v>43243</v>
      </c>
      <c r="B8702" t="s">
        <v>16290</v>
      </c>
      <c r="C8702" t="s">
        <v>16370</v>
      </c>
      <c r="D8702" t="s">
        <v>16407</v>
      </c>
      <c r="E8702" t="s">
        <v>7412</v>
      </c>
      <c r="F8702" t="s">
        <v>4763</v>
      </c>
      <c r="G8702" t="s">
        <v>12634</v>
      </c>
      <c r="H8702" t="s">
        <v>16309</v>
      </c>
      <c r="I8702" t="s">
        <v>16294</v>
      </c>
      <c r="J8702" t="s">
        <v>16295</v>
      </c>
      <c r="K8702" t="s">
        <v>16296</v>
      </c>
      <c r="L8702" t="s">
        <v>16310</v>
      </c>
      <c r="M8702" t="s">
        <v>18293</v>
      </c>
      <c r="N8702" t="s">
        <v>7414</v>
      </c>
      <c r="O8702" s="1">
        <v>42847</v>
      </c>
      <c r="P8702" s="1">
        <v>43331</v>
      </c>
      <c r="Q8702">
        <v>0.15</v>
      </c>
      <c r="R8702">
        <v>4.0900542100409361</v>
      </c>
      <c r="S8702">
        <v>1.2270162630122807</v>
      </c>
      <c r="T8702" t="s">
        <v>16967</v>
      </c>
      <c r="U8702">
        <v>0.1</v>
      </c>
      <c r="V8702">
        <v>12.674673486060923</v>
      </c>
      <c r="W8702">
        <v>3.802402045818277</v>
      </c>
      <c r="X8702" t="s">
        <v>16296</v>
      </c>
      <c r="Y8702" t="s">
        <v>16300</v>
      </c>
      <c r="Z8702">
        <v>0.9</v>
      </c>
      <c r="AA8702">
        <v>83</v>
      </c>
      <c r="AB8702">
        <v>129</v>
      </c>
      <c r="AC8702">
        <v>160</v>
      </c>
      <c r="AD8702">
        <v>126.5</v>
      </c>
      <c r="AE8702">
        <v>0.9</v>
      </c>
      <c r="AF8702">
        <v>83</v>
      </c>
      <c r="AG8702">
        <v>129</v>
      </c>
      <c r="AH8702">
        <v>160</v>
      </c>
      <c r="AI8702">
        <v>126.5</v>
      </c>
    </row>
    <row r="8703" spans="1:35" x14ac:dyDescent="0.2">
      <c r="A8703" s="1">
        <v>43274</v>
      </c>
      <c r="B8703" t="s">
        <v>16290</v>
      </c>
      <c r="C8703" t="s">
        <v>16370</v>
      </c>
      <c r="D8703" t="s">
        <v>16407</v>
      </c>
      <c r="E8703" t="s">
        <v>7412</v>
      </c>
      <c r="F8703" t="s">
        <v>4763</v>
      </c>
      <c r="G8703" t="s">
        <v>12634</v>
      </c>
      <c r="H8703" t="s">
        <v>16309</v>
      </c>
      <c r="I8703" t="s">
        <v>16294</v>
      </c>
      <c r="J8703" t="s">
        <v>16295</v>
      </c>
      <c r="K8703" t="s">
        <v>16296</v>
      </c>
      <c r="L8703" t="s">
        <v>16310</v>
      </c>
      <c r="M8703" t="s">
        <v>18293</v>
      </c>
      <c r="N8703" t="s">
        <v>7414</v>
      </c>
      <c r="O8703" s="1">
        <v>42847</v>
      </c>
      <c r="P8703" s="1">
        <v>43331</v>
      </c>
      <c r="Q8703">
        <v>0.15</v>
      </c>
      <c r="R8703">
        <v>0.7890090471857284</v>
      </c>
      <c r="S8703">
        <v>0.3945045235928642</v>
      </c>
      <c r="T8703" t="s">
        <v>16967</v>
      </c>
      <c r="U8703">
        <v>0.1</v>
      </c>
      <c r="V8703">
        <v>0.7890090471857284</v>
      </c>
      <c r="W8703">
        <v>0.3945045235928642</v>
      </c>
      <c r="X8703" t="s">
        <v>16296</v>
      </c>
      <c r="Y8703" t="s">
        <v>16300</v>
      </c>
      <c r="Z8703">
        <v>0.8</v>
      </c>
      <c r="AA8703">
        <v>86</v>
      </c>
      <c r="AB8703">
        <v>123</v>
      </c>
      <c r="AC8703">
        <v>146</v>
      </c>
      <c r="AD8703">
        <v>120.66666666666667</v>
      </c>
      <c r="AE8703">
        <v>0.8</v>
      </c>
      <c r="AF8703">
        <v>86</v>
      </c>
      <c r="AG8703">
        <v>123</v>
      </c>
      <c r="AH8703">
        <v>146</v>
      </c>
      <c r="AI8703">
        <v>120.66666666666667</v>
      </c>
    </row>
    <row r="8704" spans="1:35" x14ac:dyDescent="0.2">
      <c r="A8704" s="1">
        <v>43303</v>
      </c>
      <c r="B8704" t="s">
        <v>16290</v>
      </c>
      <c r="C8704" t="s">
        <v>16370</v>
      </c>
      <c r="D8704" t="s">
        <v>16407</v>
      </c>
      <c r="E8704" t="s">
        <v>7412</v>
      </c>
      <c r="F8704" t="s">
        <v>4763</v>
      </c>
      <c r="G8704" t="s">
        <v>12634</v>
      </c>
      <c r="H8704" t="s">
        <v>16309</v>
      </c>
      <c r="I8704" t="s">
        <v>16294</v>
      </c>
      <c r="J8704" t="s">
        <v>16295</v>
      </c>
      <c r="K8704" t="s">
        <v>16296</v>
      </c>
      <c r="L8704" t="s">
        <v>16310</v>
      </c>
      <c r="M8704" t="s">
        <v>18293</v>
      </c>
      <c r="N8704" t="s">
        <v>7414</v>
      </c>
      <c r="O8704" s="1">
        <v>42847</v>
      </c>
      <c r="P8704" s="1">
        <v>43423</v>
      </c>
      <c r="Q8704">
        <v>0.15</v>
      </c>
      <c r="R8704">
        <v>0.81362116970819087</v>
      </c>
      <c r="S8704">
        <v>0.40681058485409544</v>
      </c>
      <c r="T8704" t="s">
        <v>16967</v>
      </c>
      <c r="U8704">
        <v>0.05</v>
      </c>
      <c r="V8704">
        <v>0.81362116970819087</v>
      </c>
      <c r="W8704">
        <v>0.40681058485409544</v>
      </c>
      <c r="X8704" t="s">
        <v>16296</v>
      </c>
      <c r="Y8704" t="s">
        <v>16300</v>
      </c>
      <c r="Z8704">
        <v>0.8</v>
      </c>
      <c r="AA8704">
        <v>116</v>
      </c>
      <c r="AB8704">
        <v>131</v>
      </c>
      <c r="AC8704">
        <v>148</v>
      </c>
      <c r="AD8704">
        <v>131.33333333333334</v>
      </c>
      <c r="AE8704">
        <v>0.8</v>
      </c>
      <c r="AF8704">
        <v>116</v>
      </c>
      <c r="AG8704">
        <v>131</v>
      </c>
      <c r="AH8704">
        <v>148</v>
      </c>
      <c r="AI8704">
        <v>131.33333333333334</v>
      </c>
    </row>
    <row r="8705" spans="1:35" x14ac:dyDescent="0.2">
      <c r="A8705" s="1">
        <v>43334</v>
      </c>
      <c r="B8705" t="s">
        <v>16290</v>
      </c>
      <c r="C8705" t="s">
        <v>16370</v>
      </c>
      <c r="D8705" t="s">
        <v>16407</v>
      </c>
      <c r="E8705" t="s">
        <v>7412</v>
      </c>
      <c r="F8705" t="s">
        <v>4763</v>
      </c>
      <c r="G8705" t="s">
        <v>12634</v>
      </c>
      <c r="H8705" t="s">
        <v>16309</v>
      </c>
      <c r="I8705" t="s">
        <v>16294</v>
      </c>
      <c r="J8705" t="s">
        <v>16295</v>
      </c>
      <c r="K8705" t="s">
        <v>16296</v>
      </c>
      <c r="L8705" t="s">
        <v>16310</v>
      </c>
      <c r="M8705" t="s">
        <v>18293</v>
      </c>
      <c r="N8705" t="s">
        <v>7414</v>
      </c>
      <c r="O8705" s="1">
        <v>42847</v>
      </c>
      <c r="P8705" s="1">
        <v>43601</v>
      </c>
      <c r="Q8705">
        <v>0.15</v>
      </c>
      <c r="R8705">
        <v>0.55735645929067312</v>
      </c>
      <c r="S8705">
        <v>8.3603468893600971E-2</v>
      </c>
      <c r="T8705" t="s">
        <v>16967</v>
      </c>
      <c r="U8705">
        <v>0.05</v>
      </c>
      <c r="V8705">
        <v>0.55735645929067312</v>
      </c>
      <c r="W8705">
        <v>2.7867822964533658E-2</v>
      </c>
      <c r="X8705" t="s">
        <v>16296</v>
      </c>
      <c r="Y8705" t="s">
        <v>16300</v>
      </c>
      <c r="Z8705">
        <v>0.5</v>
      </c>
      <c r="AA8705">
        <v>104</v>
      </c>
      <c r="AB8705">
        <v>122</v>
      </c>
      <c r="AC8705">
        <v>160</v>
      </c>
      <c r="AD8705">
        <v>125.33333333333333</v>
      </c>
      <c r="AE8705">
        <v>0.5</v>
      </c>
      <c r="AF8705">
        <v>104</v>
      </c>
      <c r="AG8705">
        <v>122</v>
      </c>
      <c r="AH8705">
        <v>160</v>
      </c>
      <c r="AI8705">
        <v>125.33333333333333</v>
      </c>
    </row>
    <row r="8706" spans="1:35" x14ac:dyDescent="0.2">
      <c r="A8706" s="1">
        <v>42756</v>
      </c>
      <c r="B8706" t="s">
        <v>16290</v>
      </c>
      <c r="C8706" t="s">
        <v>16370</v>
      </c>
      <c r="D8706" t="s">
        <v>16407</v>
      </c>
      <c r="E8706" t="s">
        <v>8052</v>
      </c>
      <c r="F8706" t="s">
        <v>20</v>
      </c>
      <c r="G8706" t="s">
        <v>10493</v>
      </c>
      <c r="H8706" t="s">
        <v>16309</v>
      </c>
      <c r="I8706" t="s">
        <v>16294</v>
      </c>
      <c r="J8706" t="s">
        <v>16295</v>
      </c>
      <c r="K8706" t="s">
        <v>16296</v>
      </c>
      <c r="L8706" t="s">
        <v>16310</v>
      </c>
      <c r="M8706" t="s">
        <v>18299</v>
      </c>
      <c r="N8706" t="s">
        <v>8017</v>
      </c>
      <c r="O8706" s="1">
        <v>42602</v>
      </c>
      <c r="P8706" s="1">
        <v>43697</v>
      </c>
      <c r="Q8706">
        <v>0.25</v>
      </c>
      <c r="R8706">
        <v>1.1089351450999441</v>
      </c>
      <c r="S8706">
        <v>0.88714811607995525</v>
      </c>
      <c r="T8706" t="s">
        <v>16967</v>
      </c>
      <c r="U8706">
        <v>0.25</v>
      </c>
      <c r="V8706">
        <v>0.73929009673329604</v>
      </c>
      <c r="W8706">
        <v>0.44357405803997763</v>
      </c>
      <c r="X8706" t="s">
        <v>16296</v>
      </c>
      <c r="Y8706" t="s">
        <v>16300</v>
      </c>
      <c r="Z8706">
        <v>0.6</v>
      </c>
      <c r="AA8706">
        <v>114</v>
      </c>
      <c r="AB8706">
        <v>123</v>
      </c>
      <c r="AC8706">
        <v>148</v>
      </c>
      <c r="AD8706">
        <v>125.66666666666667</v>
      </c>
      <c r="AE8706">
        <v>0.6</v>
      </c>
      <c r="AF8706">
        <v>114</v>
      </c>
      <c r="AG8706">
        <v>123</v>
      </c>
      <c r="AH8706">
        <v>148</v>
      </c>
      <c r="AI8706">
        <v>125.66666666666667</v>
      </c>
    </row>
    <row r="8707" spans="1:35" x14ac:dyDescent="0.2">
      <c r="A8707" s="1">
        <v>42786</v>
      </c>
      <c r="B8707" t="s">
        <v>16290</v>
      </c>
      <c r="C8707" t="s">
        <v>16370</v>
      </c>
      <c r="D8707" t="s">
        <v>16407</v>
      </c>
      <c r="E8707" t="s">
        <v>8052</v>
      </c>
      <c r="F8707" t="s">
        <v>20</v>
      </c>
      <c r="G8707" t="s">
        <v>10493</v>
      </c>
      <c r="H8707" t="s">
        <v>16309</v>
      </c>
      <c r="I8707" t="s">
        <v>16294</v>
      </c>
      <c r="J8707" t="s">
        <v>16295</v>
      </c>
      <c r="K8707" t="s">
        <v>16296</v>
      </c>
      <c r="L8707" t="s">
        <v>16310</v>
      </c>
      <c r="M8707" t="s">
        <v>18299</v>
      </c>
      <c r="N8707" t="s">
        <v>8017</v>
      </c>
      <c r="O8707" s="1">
        <v>42602</v>
      </c>
      <c r="P8707" s="1">
        <v>43697</v>
      </c>
      <c r="Q8707">
        <v>0.25</v>
      </c>
      <c r="R8707">
        <v>0</v>
      </c>
      <c r="S8707">
        <v>0</v>
      </c>
      <c r="T8707" t="s">
        <v>16967</v>
      </c>
      <c r="U8707">
        <v>0.25</v>
      </c>
      <c r="V8707">
        <v>0</v>
      </c>
      <c r="W8707">
        <v>0</v>
      </c>
      <c r="X8707" t="s">
        <v>16296</v>
      </c>
      <c r="Y8707" t="s">
        <v>16300</v>
      </c>
      <c r="Z8707">
        <v>0.8</v>
      </c>
      <c r="AA8707">
        <v>106</v>
      </c>
      <c r="AB8707">
        <v>126</v>
      </c>
      <c r="AC8707">
        <v>145</v>
      </c>
      <c r="AD8707">
        <v>125.83333333333333</v>
      </c>
      <c r="AE8707">
        <v>0.8</v>
      </c>
      <c r="AF8707">
        <v>106</v>
      </c>
      <c r="AG8707">
        <v>126</v>
      </c>
      <c r="AH8707">
        <v>145</v>
      </c>
      <c r="AI8707">
        <v>125.83333333333333</v>
      </c>
    </row>
    <row r="8708" spans="1:35" x14ac:dyDescent="0.2">
      <c r="A8708" s="1">
        <v>42817</v>
      </c>
      <c r="B8708" t="s">
        <v>16290</v>
      </c>
      <c r="C8708" t="s">
        <v>16370</v>
      </c>
      <c r="D8708" t="s">
        <v>16407</v>
      </c>
      <c r="E8708" t="s">
        <v>8052</v>
      </c>
      <c r="F8708" t="s">
        <v>20</v>
      </c>
      <c r="G8708" t="s">
        <v>10493</v>
      </c>
      <c r="H8708" t="s">
        <v>16309</v>
      </c>
      <c r="I8708" t="s">
        <v>16294</v>
      </c>
      <c r="J8708" t="s">
        <v>16295</v>
      </c>
      <c r="K8708" t="s">
        <v>16296</v>
      </c>
      <c r="L8708" t="s">
        <v>16310</v>
      </c>
      <c r="M8708" t="s">
        <v>18299</v>
      </c>
      <c r="N8708" t="s">
        <v>8017</v>
      </c>
      <c r="O8708" s="1">
        <v>42602</v>
      </c>
      <c r="P8708" s="1">
        <v>43697</v>
      </c>
      <c r="Q8708">
        <v>0.25</v>
      </c>
      <c r="R8708">
        <v>35.020576955819976</v>
      </c>
      <c r="S8708">
        <v>7.004115391163996</v>
      </c>
      <c r="T8708" t="s">
        <v>16967</v>
      </c>
      <c r="U8708">
        <v>0.25</v>
      </c>
      <c r="V8708">
        <v>35.020576955819976</v>
      </c>
      <c r="W8708">
        <v>7.004115391163996</v>
      </c>
      <c r="X8708" t="s">
        <v>16296</v>
      </c>
      <c r="Y8708" t="s">
        <v>16300</v>
      </c>
      <c r="Z8708">
        <v>0.9</v>
      </c>
      <c r="AA8708">
        <v>110</v>
      </c>
      <c r="AB8708">
        <v>123</v>
      </c>
      <c r="AC8708">
        <v>153</v>
      </c>
      <c r="AD8708">
        <v>125.83333333333333</v>
      </c>
      <c r="AE8708">
        <v>0.9</v>
      </c>
      <c r="AF8708">
        <v>110</v>
      </c>
      <c r="AG8708">
        <v>123</v>
      </c>
      <c r="AH8708">
        <v>153</v>
      </c>
      <c r="AI8708">
        <v>125.83333333333333</v>
      </c>
    </row>
    <row r="8709" spans="1:35" x14ac:dyDescent="0.2">
      <c r="A8709" s="1">
        <v>42847</v>
      </c>
      <c r="B8709" t="s">
        <v>16290</v>
      </c>
      <c r="C8709" t="s">
        <v>16370</v>
      </c>
      <c r="D8709" t="s">
        <v>16407</v>
      </c>
      <c r="E8709" t="s">
        <v>8052</v>
      </c>
      <c r="F8709" t="s">
        <v>20</v>
      </c>
      <c r="G8709" t="s">
        <v>10493</v>
      </c>
      <c r="H8709" t="s">
        <v>16309</v>
      </c>
      <c r="I8709" t="s">
        <v>16294</v>
      </c>
      <c r="J8709" t="s">
        <v>16295</v>
      </c>
      <c r="K8709" t="s">
        <v>16296</v>
      </c>
      <c r="L8709" t="s">
        <v>16310</v>
      </c>
      <c r="M8709" t="s">
        <v>18299</v>
      </c>
      <c r="N8709" t="s">
        <v>8017</v>
      </c>
      <c r="O8709" s="1">
        <v>42602</v>
      </c>
      <c r="P8709" s="1">
        <v>43697</v>
      </c>
      <c r="Q8709">
        <v>0.25</v>
      </c>
      <c r="R8709">
        <v>1.8788224487022331</v>
      </c>
      <c r="S8709">
        <v>0.18788224487022331</v>
      </c>
      <c r="T8709" t="s">
        <v>16967</v>
      </c>
      <c r="U8709">
        <v>0.25</v>
      </c>
      <c r="V8709">
        <v>1.8788224487022331</v>
      </c>
      <c r="W8709">
        <v>0.18788224487022331</v>
      </c>
      <c r="X8709" t="s">
        <v>16296</v>
      </c>
      <c r="Y8709" t="s">
        <v>16300</v>
      </c>
      <c r="Z8709">
        <v>0.7</v>
      </c>
      <c r="AA8709">
        <v>83</v>
      </c>
      <c r="AB8709">
        <v>133</v>
      </c>
      <c r="AC8709">
        <v>141</v>
      </c>
      <c r="AD8709">
        <v>126</v>
      </c>
      <c r="AE8709">
        <v>0.7</v>
      </c>
      <c r="AF8709">
        <v>83</v>
      </c>
      <c r="AG8709">
        <v>133</v>
      </c>
      <c r="AH8709">
        <v>141</v>
      </c>
      <c r="AI8709">
        <v>126</v>
      </c>
    </row>
    <row r="8710" spans="1:35" x14ac:dyDescent="0.2">
      <c r="A8710" s="1">
        <v>42878</v>
      </c>
      <c r="B8710" t="s">
        <v>16290</v>
      </c>
      <c r="C8710" t="s">
        <v>16370</v>
      </c>
      <c r="D8710" t="s">
        <v>16407</v>
      </c>
      <c r="E8710" t="s">
        <v>8052</v>
      </c>
      <c r="F8710" t="s">
        <v>20</v>
      </c>
      <c r="G8710" t="s">
        <v>10493</v>
      </c>
      <c r="H8710" t="s">
        <v>16309</v>
      </c>
      <c r="I8710" t="s">
        <v>16294</v>
      </c>
      <c r="J8710" t="s">
        <v>16295</v>
      </c>
      <c r="K8710" t="s">
        <v>16296</v>
      </c>
      <c r="L8710" t="s">
        <v>16310</v>
      </c>
      <c r="M8710" t="s">
        <v>18299</v>
      </c>
      <c r="N8710" t="s">
        <v>8017</v>
      </c>
      <c r="O8710" s="1">
        <v>42602</v>
      </c>
      <c r="P8710" s="1">
        <v>43697</v>
      </c>
      <c r="Q8710">
        <v>0.25</v>
      </c>
      <c r="R8710">
        <v>5.1932033366932329</v>
      </c>
      <c r="S8710">
        <v>1.2983008341733082</v>
      </c>
      <c r="T8710" t="s">
        <v>16967</v>
      </c>
      <c r="U8710">
        <v>0.25</v>
      </c>
      <c r="V8710">
        <v>5.1932033366932329</v>
      </c>
      <c r="W8710">
        <v>1.2983008341733082</v>
      </c>
      <c r="X8710" t="s">
        <v>16296</v>
      </c>
      <c r="Y8710" t="s">
        <v>16300</v>
      </c>
      <c r="Z8710">
        <v>0.7</v>
      </c>
      <c r="AA8710">
        <v>102</v>
      </c>
      <c r="AB8710">
        <v>135</v>
      </c>
      <c r="AC8710">
        <v>142</v>
      </c>
      <c r="AD8710">
        <v>130.66666666666666</v>
      </c>
      <c r="AE8710">
        <v>0.7</v>
      </c>
      <c r="AF8710">
        <v>102</v>
      </c>
      <c r="AG8710">
        <v>135</v>
      </c>
      <c r="AH8710">
        <v>142</v>
      </c>
      <c r="AI8710">
        <v>130.66666666666666</v>
      </c>
    </row>
    <row r="8711" spans="1:35" x14ac:dyDescent="0.2">
      <c r="A8711" s="1">
        <v>42909</v>
      </c>
      <c r="B8711" t="s">
        <v>16290</v>
      </c>
      <c r="C8711" t="s">
        <v>16370</v>
      </c>
      <c r="D8711" t="s">
        <v>16407</v>
      </c>
      <c r="E8711" t="s">
        <v>8052</v>
      </c>
      <c r="F8711" t="s">
        <v>20</v>
      </c>
      <c r="G8711" t="s">
        <v>10493</v>
      </c>
      <c r="H8711" t="s">
        <v>16309</v>
      </c>
      <c r="I8711" t="s">
        <v>16294</v>
      </c>
      <c r="J8711" t="s">
        <v>16295</v>
      </c>
      <c r="K8711" t="s">
        <v>16296</v>
      </c>
      <c r="L8711" t="s">
        <v>16310</v>
      </c>
      <c r="M8711" t="s">
        <v>18299</v>
      </c>
      <c r="N8711" t="s">
        <v>8017</v>
      </c>
      <c r="O8711" s="1">
        <v>42602</v>
      </c>
      <c r="P8711" s="1">
        <v>43697</v>
      </c>
      <c r="Q8711">
        <v>0.25</v>
      </c>
      <c r="R8711">
        <v>5.1066508132822355</v>
      </c>
      <c r="S8711">
        <v>1.021330162656447</v>
      </c>
      <c r="T8711" t="s">
        <v>16967</v>
      </c>
      <c r="U8711">
        <v>0.25</v>
      </c>
      <c r="V8711">
        <v>5.1066508132822355</v>
      </c>
      <c r="W8711">
        <v>1.021330162656447</v>
      </c>
      <c r="X8711" t="s">
        <v>16296</v>
      </c>
      <c r="Y8711" t="s">
        <v>16300</v>
      </c>
      <c r="Z8711">
        <v>0.7</v>
      </c>
      <c r="AA8711">
        <v>87</v>
      </c>
      <c r="AB8711">
        <v>128</v>
      </c>
      <c r="AC8711">
        <v>157</v>
      </c>
      <c r="AD8711">
        <v>126</v>
      </c>
      <c r="AE8711">
        <v>0.7</v>
      </c>
      <c r="AF8711">
        <v>87</v>
      </c>
      <c r="AG8711">
        <v>128</v>
      </c>
      <c r="AH8711">
        <v>157</v>
      </c>
      <c r="AI8711">
        <v>126</v>
      </c>
    </row>
    <row r="8712" spans="1:35" x14ac:dyDescent="0.2">
      <c r="A8712" s="1">
        <v>42937</v>
      </c>
      <c r="B8712" t="s">
        <v>16290</v>
      </c>
      <c r="C8712" t="s">
        <v>16370</v>
      </c>
      <c r="D8712" t="s">
        <v>16407</v>
      </c>
      <c r="E8712" t="s">
        <v>8052</v>
      </c>
      <c r="F8712" t="s">
        <v>20</v>
      </c>
      <c r="G8712" t="s">
        <v>10493</v>
      </c>
      <c r="H8712" t="s">
        <v>16309</v>
      </c>
      <c r="I8712" t="s">
        <v>16294</v>
      </c>
      <c r="J8712" t="s">
        <v>16295</v>
      </c>
      <c r="K8712" t="s">
        <v>16296</v>
      </c>
      <c r="L8712" t="s">
        <v>16310</v>
      </c>
      <c r="M8712" t="s">
        <v>18299</v>
      </c>
      <c r="N8712" t="s">
        <v>8017</v>
      </c>
      <c r="O8712" s="1">
        <v>42602</v>
      </c>
      <c r="P8712" s="1">
        <v>43697</v>
      </c>
      <c r="Q8712">
        <v>0.25</v>
      </c>
      <c r="R8712">
        <v>0.20787689234835127</v>
      </c>
      <c r="S8712">
        <v>6.8599374474955926E-2</v>
      </c>
      <c r="T8712" t="s">
        <v>16967</v>
      </c>
      <c r="U8712">
        <v>0.25</v>
      </c>
      <c r="V8712">
        <v>5.2335817281941768E-2</v>
      </c>
      <c r="W8712">
        <v>5.7569399010135944E-3</v>
      </c>
      <c r="X8712" t="s">
        <v>16296</v>
      </c>
      <c r="Y8712" t="s">
        <v>16300</v>
      </c>
      <c r="Z8712">
        <v>0.7</v>
      </c>
      <c r="AA8712">
        <v>103</v>
      </c>
      <c r="AB8712">
        <v>140</v>
      </c>
      <c r="AC8712">
        <v>142</v>
      </c>
      <c r="AD8712">
        <v>134.16666666666666</v>
      </c>
      <c r="AE8712">
        <v>0.7</v>
      </c>
      <c r="AF8712">
        <v>103</v>
      </c>
      <c r="AG8712">
        <v>140</v>
      </c>
      <c r="AH8712">
        <v>142</v>
      </c>
      <c r="AI8712">
        <v>134.16666666666666</v>
      </c>
    </row>
    <row r="8713" spans="1:35" x14ac:dyDescent="0.2">
      <c r="A8713" s="1">
        <v>42968</v>
      </c>
      <c r="B8713" t="s">
        <v>16290</v>
      </c>
      <c r="C8713" t="s">
        <v>16370</v>
      </c>
      <c r="D8713" t="s">
        <v>16407</v>
      </c>
      <c r="E8713" t="s">
        <v>8052</v>
      </c>
      <c r="F8713" t="s">
        <v>20</v>
      </c>
      <c r="G8713" t="s">
        <v>10493</v>
      </c>
      <c r="H8713" t="s">
        <v>16309</v>
      </c>
      <c r="I8713" t="s">
        <v>16294</v>
      </c>
      <c r="J8713" t="s">
        <v>16295</v>
      </c>
      <c r="K8713" t="s">
        <v>16296</v>
      </c>
      <c r="L8713" t="s">
        <v>16310</v>
      </c>
      <c r="M8713" t="s">
        <v>18299</v>
      </c>
      <c r="N8713" t="s">
        <v>8017</v>
      </c>
      <c r="O8713" s="1">
        <v>42602</v>
      </c>
      <c r="P8713" s="1">
        <v>43697</v>
      </c>
      <c r="Q8713">
        <v>0.25</v>
      </c>
      <c r="R8713">
        <v>5.5959881082811886</v>
      </c>
      <c r="S8713">
        <v>0.27979940541405945</v>
      </c>
      <c r="T8713" t="s">
        <v>16967</v>
      </c>
      <c r="U8713">
        <v>0.25</v>
      </c>
      <c r="V8713">
        <v>5.5959881082811886</v>
      </c>
      <c r="W8713">
        <v>0.27979940541405945</v>
      </c>
      <c r="X8713" t="s">
        <v>16296</v>
      </c>
      <c r="Y8713" t="s">
        <v>16300</v>
      </c>
      <c r="Z8713">
        <v>0.5</v>
      </c>
      <c r="AA8713">
        <v>83</v>
      </c>
      <c r="AB8713">
        <v>134</v>
      </c>
      <c r="AC8713">
        <v>141</v>
      </c>
      <c r="AD8713">
        <v>126.66666666666667</v>
      </c>
      <c r="AE8713">
        <v>0.5</v>
      </c>
      <c r="AF8713">
        <v>83</v>
      </c>
      <c r="AG8713">
        <v>134</v>
      </c>
      <c r="AH8713">
        <v>141</v>
      </c>
      <c r="AI8713">
        <v>126.66666666666667</v>
      </c>
    </row>
    <row r="8714" spans="1:35" x14ac:dyDescent="0.2">
      <c r="A8714" s="1">
        <v>42998</v>
      </c>
      <c r="B8714" t="s">
        <v>16290</v>
      </c>
      <c r="C8714" t="s">
        <v>16370</v>
      </c>
      <c r="D8714" t="s">
        <v>16407</v>
      </c>
      <c r="E8714" t="s">
        <v>8052</v>
      </c>
      <c r="F8714" t="s">
        <v>20</v>
      </c>
      <c r="G8714" t="s">
        <v>10493</v>
      </c>
      <c r="H8714" t="s">
        <v>16309</v>
      </c>
      <c r="I8714" t="s">
        <v>16294</v>
      </c>
      <c r="J8714" t="s">
        <v>16295</v>
      </c>
      <c r="K8714" t="s">
        <v>16296</v>
      </c>
      <c r="L8714" t="s">
        <v>16310</v>
      </c>
      <c r="M8714" t="s">
        <v>18299</v>
      </c>
      <c r="N8714" t="s">
        <v>8017</v>
      </c>
      <c r="O8714" s="1">
        <v>42602</v>
      </c>
      <c r="P8714" s="1">
        <v>43697</v>
      </c>
      <c r="Q8714">
        <v>0.25</v>
      </c>
      <c r="R8714">
        <v>1.8788224487022331</v>
      </c>
      <c r="S8714">
        <v>0.18788224487022331</v>
      </c>
      <c r="T8714" t="s">
        <v>16967</v>
      </c>
      <c r="U8714">
        <v>0.25</v>
      </c>
      <c r="V8714">
        <v>1.5030579589617865</v>
      </c>
      <c r="W8714">
        <v>0.12024463671694292</v>
      </c>
      <c r="X8714" t="s">
        <v>16296</v>
      </c>
      <c r="Y8714" t="s">
        <v>16300</v>
      </c>
      <c r="Z8714">
        <v>0.8</v>
      </c>
      <c r="AA8714">
        <v>111</v>
      </c>
      <c r="AB8714">
        <v>127</v>
      </c>
      <c r="AC8714">
        <v>156</v>
      </c>
      <c r="AD8714">
        <v>129.16666666666666</v>
      </c>
      <c r="AE8714">
        <v>0.8</v>
      </c>
      <c r="AF8714">
        <v>111</v>
      </c>
      <c r="AG8714">
        <v>127</v>
      </c>
      <c r="AH8714">
        <v>156</v>
      </c>
      <c r="AI8714">
        <v>129.16666666666666</v>
      </c>
    </row>
    <row r="8715" spans="1:35" x14ac:dyDescent="0.2">
      <c r="A8715" s="1">
        <v>43029</v>
      </c>
      <c r="B8715" t="s">
        <v>16290</v>
      </c>
      <c r="C8715" t="s">
        <v>16370</v>
      </c>
      <c r="D8715" t="s">
        <v>16407</v>
      </c>
      <c r="E8715" t="s">
        <v>8052</v>
      </c>
      <c r="F8715" t="s">
        <v>20</v>
      </c>
      <c r="G8715" t="s">
        <v>10493</v>
      </c>
      <c r="H8715" t="s">
        <v>16309</v>
      </c>
      <c r="I8715" t="s">
        <v>16294</v>
      </c>
      <c r="J8715" t="s">
        <v>16295</v>
      </c>
      <c r="K8715" t="s">
        <v>16296</v>
      </c>
      <c r="L8715" t="s">
        <v>16310</v>
      </c>
      <c r="M8715" t="s">
        <v>18299</v>
      </c>
      <c r="N8715" t="s">
        <v>8017</v>
      </c>
      <c r="O8715" s="1">
        <v>42602</v>
      </c>
      <c r="P8715" s="1">
        <v>43697</v>
      </c>
      <c r="Q8715">
        <v>0.25</v>
      </c>
      <c r="R8715">
        <v>6.6751255505826093</v>
      </c>
      <c r="S8715">
        <v>6.0076129955243482</v>
      </c>
      <c r="T8715" t="s">
        <v>16967</v>
      </c>
      <c r="U8715">
        <v>0.25</v>
      </c>
      <c r="V8715">
        <v>16.264261998523718</v>
      </c>
      <c r="W8715">
        <v>8.1321309992618591</v>
      </c>
      <c r="X8715" t="s">
        <v>16296</v>
      </c>
      <c r="Y8715" t="s">
        <v>16300</v>
      </c>
      <c r="Z8715">
        <v>0.6</v>
      </c>
      <c r="AA8715">
        <v>96</v>
      </c>
      <c r="AB8715">
        <v>136</v>
      </c>
      <c r="AC8715">
        <v>154</v>
      </c>
      <c r="AD8715">
        <v>132.33333333333334</v>
      </c>
      <c r="AE8715">
        <v>0.6</v>
      </c>
      <c r="AF8715">
        <v>96</v>
      </c>
      <c r="AG8715">
        <v>136</v>
      </c>
      <c r="AH8715">
        <v>154</v>
      </c>
      <c r="AI8715">
        <v>132.33333333333334</v>
      </c>
    </row>
    <row r="8716" spans="1:35" x14ac:dyDescent="0.2">
      <c r="A8716" s="1">
        <v>43059</v>
      </c>
      <c r="B8716" t="s">
        <v>16290</v>
      </c>
      <c r="C8716" t="s">
        <v>16370</v>
      </c>
      <c r="D8716" t="s">
        <v>16407</v>
      </c>
      <c r="E8716" t="s">
        <v>8052</v>
      </c>
      <c r="F8716" t="s">
        <v>20</v>
      </c>
      <c r="G8716" t="s">
        <v>10493</v>
      </c>
      <c r="H8716" t="s">
        <v>16309</v>
      </c>
      <c r="I8716" t="s">
        <v>16294</v>
      </c>
      <c r="J8716" t="s">
        <v>16295</v>
      </c>
      <c r="K8716" t="s">
        <v>16296</v>
      </c>
      <c r="L8716" t="s">
        <v>16310</v>
      </c>
      <c r="M8716" t="s">
        <v>18299</v>
      </c>
      <c r="N8716" t="s">
        <v>8017</v>
      </c>
      <c r="O8716" s="1">
        <v>42602</v>
      </c>
      <c r="P8716" s="1">
        <v>43697</v>
      </c>
      <c r="Q8716">
        <v>0.25</v>
      </c>
      <c r="R8716">
        <v>0.94968440619356898</v>
      </c>
      <c r="S8716">
        <v>0.28490532185807066</v>
      </c>
      <c r="T8716" t="s">
        <v>16967</v>
      </c>
      <c r="U8716">
        <v>0.25</v>
      </c>
      <c r="V8716">
        <v>0.94968440619356898</v>
      </c>
      <c r="W8716">
        <v>0.1899368812387138</v>
      </c>
      <c r="X8716" t="s">
        <v>16296</v>
      </c>
      <c r="Y8716" t="s">
        <v>16300</v>
      </c>
      <c r="Z8716">
        <v>0.7</v>
      </c>
      <c r="AA8716">
        <v>81</v>
      </c>
      <c r="AB8716">
        <v>140</v>
      </c>
      <c r="AC8716">
        <v>144</v>
      </c>
      <c r="AD8716">
        <v>130.83333333333334</v>
      </c>
      <c r="AE8716">
        <v>0.7</v>
      </c>
      <c r="AF8716">
        <v>81</v>
      </c>
      <c r="AG8716">
        <v>140</v>
      </c>
      <c r="AH8716">
        <v>144</v>
      </c>
      <c r="AI8716">
        <v>130.83333333333334</v>
      </c>
    </row>
    <row r="8717" spans="1:35" x14ac:dyDescent="0.2">
      <c r="A8717" s="1">
        <v>43090</v>
      </c>
      <c r="B8717" t="s">
        <v>16290</v>
      </c>
      <c r="C8717" t="s">
        <v>16370</v>
      </c>
      <c r="D8717" t="s">
        <v>16407</v>
      </c>
      <c r="E8717" t="s">
        <v>8052</v>
      </c>
      <c r="F8717" t="s">
        <v>20</v>
      </c>
      <c r="G8717" t="s">
        <v>10493</v>
      </c>
      <c r="H8717" t="s">
        <v>16309</v>
      </c>
      <c r="I8717" t="s">
        <v>16294</v>
      </c>
      <c r="J8717" t="s">
        <v>16295</v>
      </c>
      <c r="K8717" t="s">
        <v>16296</v>
      </c>
      <c r="L8717" t="s">
        <v>16310</v>
      </c>
      <c r="M8717" t="s">
        <v>18299</v>
      </c>
      <c r="N8717" t="s">
        <v>8017</v>
      </c>
      <c r="O8717" s="1">
        <v>42602</v>
      </c>
      <c r="P8717" s="1">
        <v>43697</v>
      </c>
      <c r="Q8717">
        <v>0.25</v>
      </c>
      <c r="R8717">
        <v>0.56364673461066994</v>
      </c>
      <c r="S8717">
        <v>0.11272934692213399</v>
      </c>
      <c r="T8717" t="s">
        <v>16967</v>
      </c>
      <c r="U8717">
        <v>0.25</v>
      </c>
      <c r="V8717">
        <v>0.28182336730533497</v>
      </c>
      <c r="W8717">
        <v>2.8182336730533497E-2</v>
      </c>
      <c r="X8717" t="s">
        <v>16296</v>
      </c>
      <c r="Y8717" t="s">
        <v>16300</v>
      </c>
      <c r="Z8717">
        <v>0.6</v>
      </c>
      <c r="AA8717">
        <v>105</v>
      </c>
      <c r="AB8717">
        <v>125</v>
      </c>
      <c r="AC8717">
        <v>147</v>
      </c>
      <c r="AD8717">
        <v>125.33333333333333</v>
      </c>
      <c r="AE8717">
        <v>0.6</v>
      </c>
      <c r="AF8717">
        <v>105</v>
      </c>
      <c r="AG8717">
        <v>125</v>
      </c>
      <c r="AH8717">
        <v>147</v>
      </c>
      <c r="AI8717">
        <v>125.33333333333333</v>
      </c>
    </row>
    <row r="8718" spans="1:35" x14ac:dyDescent="0.2">
      <c r="A8718" s="1">
        <v>43121</v>
      </c>
      <c r="B8718" t="s">
        <v>16290</v>
      </c>
      <c r="C8718" t="s">
        <v>16370</v>
      </c>
      <c r="D8718" t="s">
        <v>16407</v>
      </c>
      <c r="E8718" t="s">
        <v>8052</v>
      </c>
      <c r="F8718" t="s">
        <v>20</v>
      </c>
      <c r="G8718" t="s">
        <v>10493</v>
      </c>
      <c r="H8718" t="s">
        <v>16309</v>
      </c>
      <c r="I8718" t="s">
        <v>16294</v>
      </c>
      <c r="J8718" t="s">
        <v>16295</v>
      </c>
      <c r="K8718" t="s">
        <v>16296</v>
      </c>
      <c r="L8718" t="s">
        <v>16310</v>
      </c>
      <c r="M8718" t="s">
        <v>18299</v>
      </c>
      <c r="N8718" t="s">
        <v>10485</v>
      </c>
      <c r="O8718" s="1">
        <v>42603</v>
      </c>
      <c r="P8718" s="1">
        <v>43697</v>
      </c>
      <c r="Q8718">
        <v>0.25</v>
      </c>
      <c r="R8718">
        <v>1.6165758760506326</v>
      </c>
      <c r="S8718">
        <v>0.32331517521012654</v>
      </c>
      <c r="T8718" t="s">
        <v>16967</v>
      </c>
      <c r="U8718">
        <v>0.25</v>
      </c>
      <c r="V8718">
        <v>1.6165758760506326</v>
      </c>
      <c r="W8718">
        <v>0.32331517521012654</v>
      </c>
      <c r="X8718" t="s">
        <v>16296</v>
      </c>
      <c r="Y8718" t="s">
        <v>16300</v>
      </c>
      <c r="Z8718">
        <v>0.9</v>
      </c>
      <c r="AA8718">
        <v>82</v>
      </c>
      <c r="AB8718">
        <v>121</v>
      </c>
      <c r="AC8718">
        <v>151</v>
      </c>
      <c r="AD8718">
        <v>119.5</v>
      </c>
      <c r="AE8718">
        <v>0.9</v>
      </c>
      <c r="AF8718">
        <v>82</v>
      </c>
      <c r="AG8718">
        <v>121</v>
      </c>
      <c r="AH8718">
        <v>151</v>
      </c>
      <c r="AI8718">
        <v>119.5</v>
      </c>
    </row>
    <row r="8719" spans="1:35" x14ac:dyDescent="0.2">
      <c r="A8719" s="1">
        <v>43151</v>
      </c>
      <c r="B8719" t="s">
        <v>16290</v>
      </c>
      <c r="C8719" t="s">
        <v>16370</v>
      </c>
      <c r="D8719" t="s">
        <v>16407</v>
      </c>
      <c r="E8719" t="s">
        <v>8052</v>
      </c>
      <c r="F8719" t="s">
        <v>20</v>
      </c>
      <c r="G8719" t="s">
        <v>10493</v>
      </c>
      <c r="H8719" t="s">
        <v>16309</v>
      </c>
      <c r="I8719" t="s">
        <v>16294</v>
      </c>
      <c r="J8719" t="s">
        <v>16295</v>
      </c>
      <c r="K8719" t="s">
        <v>16296</v>
      </c>
      <c r="L8719" t="s">
        <v>16310</v>
      </c>
      <c r="M8719" t="s">
        <v>18299</v>
      </c>
      <c r="N8719" t="s">
        <v>10485</v>
      </c>
      <c r="O8719" s="1">
        <v>42603</v>
      </c>
      <c r="P8719" s="1">
        <v>43697</v>
      </c>
      <c r="Q8719">
        <v>0.25</v>
      </c>
      <c r="R8719">
        <v>4.277858541128154</v>
      </c>
      <c r="S8719">
        <v>1.0694646352820385</v>
      </c>
      <c r="T8719" t="s">
        <v>16967</v>
      </c>
      <c r="U8719">
        <v>0.25</v>
      </c>
      <c r="V8719">
        <v>4.277858541128154</v>
      </c>
      <c r="W8719">
        <v>1.0694646352820385</v>
      </c>
      <c r="X8719" t="s">
        <v>16296</v>
      </c>
      <c r="Y8719" t="s">
        <v>16300</v>
      </c>
      <c r="Z8719">
        <v>0.6</v>
      </c>
      <c r="AA8719">
        <v>99</v>
      </c>
      <c r="AB8719">
        <v>135</v>
      </c>
      <c r="AC8719">
        <v>145</v>
      </c>
      <c r="AD8719">
        <v>130.66666666666666</v>
      </c>
      <c r="AE8719">
        <v>0.6</v>
      </c>
      <c r="AF8719">
        <v>99</v>
      </c>
      <c r="AG8719">
        <v>135</v>
      </c>
      <c r="AH8719">
        <v>145</v>
      </c>
      <c r="AI8719">
        <v>130.66666666666666</v>
      </c>
    </row>
    <row r="8720" spans="1:35" x14ac:dyDescent="0.2">
      <c r="A8720" s="1">
        <v>43182</v>
      </c>
      <c r="B8720" t="s">
        <v>16290</v>
      </c>
      <c r="C8720" t="s">
        <v>16370</v>
      </c>
      <c r="D8720" t="s">
        <v>16407</v>
      </c>
      <c r="E8720" t="s">
        <v>8052</v>
      </c>
      <c r="F8720" t="s">
        <v>20</v>
      </c>
      <c r="G8720" t="s">
        <v>10493</v>
      </c>
      <c r="H8720" t="s">
        <v>16309</v>
      </c>
      <c r="I8720" t="s">
        <v>16294</v>
      </c>
      <c r="J8720" t="s">
        <v>16295</v>
      </c>
      <c r="K8720" t="s">
        <v>16296</v>
      </c>
      <c r="L8720" t="s">
        <v>16310</v>
      </c>
      <c r="M8720" t="s">
        <v>18299</v>
      </c>
      <c r="N8720" t="s">
        <v>10485</v>
      </c>
      <c r="O8720" s="1">
        <v>42603</v>
      </c>
      <c r="P8720" s="1">
        <v>43697</v>
      </c>
      <c r="Q8720">
        <v>0.25</v>
      </c>
      <c r="R8720">
        <v>0.56364673461066994</v>
      </c>
      <c r="S8720">
        <v>0.11272934692213399</v>
      </c>
      <c r="T8720" t="s">
        <v>16967</v>
      </c>
      <c r="U8720">
        <v>0.25</v>
      </c>
      <c r="V8720">
        <v>0.28182336730533497</v>
      </c>
      <c r="W8720">
        <v>2.8182336730533497E-2</v>
      </c>
      <c r="X8720" t="s">
        <v>16296</v>
      </c>
      <c r="Y8720" t="s">
        <v>16300</v>
      </c>
      <c r="Z8720">
        <v>0.6</v>
      </c>
      <c r="AA8720">
        <v>83</v>
      </c>
      <c r="AB8720">
        <v>130</v>
      </c>
      <c r="AC8720">
        <v>160</v>
      </c>
      <c r="AD8720">
        <v>127.16666666666667</v>
      </c>
      <c r="AE8720">
        <v>0.6</v>
      </c>
      <c r="AF8720">
        <v>83</v>
      </c>
      <c r="AG8720">
        <v>130</v>
      </c>
      <c r="AH8720">
        <v>160</v>
      </c>
      <c r="AI8720">
        <v>127.16666666666667</v>
      </c>
    </row>
    <row r="8721" spans="1:35" x14ac:dyDescent="0.2">
      <c r="A8721" s="1">
        <v>43212</v>
      </c>
      <c r="B8721" t="s">
        <v>16290</v>
      </c>
      <c r="C8721" t="s">
        <v>16370</v>
      </c>
      <c r="D8721" t="s">
        <v>16407</v>
      </c>
      <c r="E8721" t="s">
        <v>8052</v>
      </c>
      <c r="F8721" t="s">
        <v>20</v>
      </c>
      <c r="G8721" t="s">
        <v>10493</v>
      </c>
      <c r="H8721" t="s">
        <v>16309</v>
      </c>
      <c r="I8721" t="s">
        <v>16294</v>
      </c>
      <c r="J8721" t="s">
        <v>16295</v>
      </c>
      <c r="K8721" t="s">
        <v>16296</v>
      </c>
      <c r="L8721" t="s">
        <v>16310</v>
      </c>
      <c r="M8721" t="s">
        <v>18299</v>
      </c>
      <c r="N8721" t="s">
        <v>10485</v>
      </c>
      <c r="O8721" s="1">
        <v>42603</v>
      </c>
      <c r="P8721" s="1">
        <v>43697</v>
      </c>
      <c r="Q8721">
        <v>0.25</v>
      </c>
      <c r="R8721">
        <v>0.82835106566565075</v>
      </c>
      <c r="S8721">
        <v>0.49701063939939044</v>
      </c>
      <c r="T8721" t="s">
        <v>16967</v>
      </c>
      <c r="U8721">
        <v>0.25</v>
      </c>
      <c r="V8721">
        <v>0</v>
      </c>
      <c r="W8721">
        <v>0</v>
      </c>
      <c r="X8721" t="s">
        <v>16296</v>
      </c>
      <c r="Y8721" t="s">
        <v>16300</v>
      </c>
      <c r="Z8721">
        <v>0.7</v>
      </c>
      <c r="AA8721">
        <v>91</v>
      </c>
      <c r="AB8721">
        <v>123</v>
      </c>
      <c r="AC8721">
        <v>148</v>
      </c>
      <c r="AD8721">
        <v>121.83333333333333</v>
      </c>
      <c r="AE8721">
        <v>0.7</v>
      </c>
      <c r="AF8721">
        <v>91</v>
      </c>
      <c r="AG8721">
        <v>123</v>
      </c>
      <c r="AH8721">
        <v>148</v>
      </c>
      <c r="AI8721">
        <v>121.83333333333333</v>
      </c>
    </row>
    <row r="8722" spans="1:35" x14ac:dyDescent="0.2">
      <c r="A8722" s="1">
        <v>43243</v>
      </c>
      <c r="B8722" t="s">
        <v>16290</v>
      </c>
      <c r="C8722" t="s">
        <v>16370</v>
      </c>
      <c r="D8722" t="s">
        <v>16407</v>
      </c>
      <c r="E8722" t="s">
        <v>8052</v>
      </c>
      <c r="F8722" t="s">
        <v>20</v>
      </c>
      <c r="G8722" t="s">
        <v>10493</v>
      </c>
      <c r="H8722" t="s">
        <v>16309</v>
      </c>
      <c r="I8722" t="s">
        <v>16294</v>
      </c>
      <c r="J8722" t="s">
        <v>16295</v>
      </c>
      <c r="K8722" t="s">
        <v>16296</v>
      </c>
      <c r="L8722" t="s">
        <v>16310</v>
      </c>
      <c r="M8722" t="s">
        <v>18299</v>
      </c>
      <c r="N8722" t="s">
        <v>10485</v>
      </c>
      <c r="O8722" s="1">
        <v>42603</v>
      </c>
      <c r="P8722" s="1">
        <v>43697</v>
      </c>
      <c r="Q8722">
        <v>0.25</v>
      </c>
      <c r="R8722">
        <v>0.34776083148420722</v>
      </c>
      <c r="S8722">
        <v>3.4776083148420726E-2</v>
      </c>
      <c r="T8722" t="s">
        <v>16967</v>
      </c>
      <c r="U8722">
        <v>0.25</v>
      </c>
      <c r="V8722">
        <v>0.34776083148420722</v>
      </c>
      <c r="W8722">
        <v>3.4776083148420726E-2</v>
      </c>
      <c r="X8722" t="s">
        <v>16296</v>
      </c>
      <c r="Y8722" t="s">
        <v>16300</v>
      </c>
      <c r="Z8722">
        <v>0.9</v>
      </c>
      <c r="AA8722">
        <v>99</v>
      </c>
      <c r="AB8722">
        <v>134</v>
      </c>
      <c r="AC8722">
        <v>151</v>
      </c>
      <c r="AD8722">
        <v>131</v>
      </c>
      <c r="AE8722">
        <v>0.9</v>
      </c>
      <c r="AF8722">
        <v>99</v>
      </c>
      <c r="AG8722">
        <v>134</v>
      </c>
      <c r="AH8722">
        <v>151</v>
      </c>
      <c r="AI8722">
        <v>131</v>
      </c>
    </row>
    <row r="8723" spans="1:35" x14ac:dyDescent="0.2">
      <c r="A8723" s="1">
        <v>43274</v>
      </c>
      <c r="B8723" t="s">
        <v>16290</v>
      </c>
      <c r="C8723" t="s">
        <v>16370</v>
      </c>
      <c r="D8723" t="s">
        <v>16407</v>
      </c>
      <c r="E8723" t="s">
        <v>8052</v>
      </c>
      <c r="F8723" t="s">
        <v>20</v>
      </c>
      <c r="G8723" t="s">
        <v>10493</v>
      </c>
      <c r="H8723" t="s">
        <v>16309</v>
      </c>
      <c r="I8723" t="s">
        <v>16294</v>
      </c>
      <c r="J8723" t="s">
        <v>16295</v>
      </c>
      <c r="K8723" t="s">
        <v>16296</v>
      </c>
      <c r="L8723" t="s">
        <v>16310</v>
      </c>
      <c r="M8723" t="s">
        <v>18299</v>
      </c>
      <c r="N8723" t="s">
        <v>10485</v>
      </c>
      <c r="O8723" s="1">
        <v>42603</v>
      </c>
      <c r="P8723" s="1">
        <v>43697</v>
      </c>
      <c r="Q8723">
        <v>0.25</v>
      </c>
      <c r="R8723">
        <v>1.8788224487022331</v>
      </c>
      <c r="S8723">
        <v>0.18788224487022331</v>
      </c>
      <c r="T8723" t="s">
        <v>16967</v>
      </c>
      <c r="U8723">
        <v>0.25</v>
      </c>
      <c r="V8723">
        <v>1.5030579589617865</v>
      </c>
      <c r="W8723">
        <v>0.12024463671694292</v>
      </c>
      <c r="X8723" t="s">
        <v>16296</v>
      </c>
      <c r="Y8723" t="s">
        <v>16300</v>
      </c>
      <c r="Z8723">
        <v>0.8</v>
      </c>
      <c r="AA8723">
        <v>84</v>
      </c>
      <c r="AB8723">
        <v>137</v>
      </c>
      <c r="AC8723">
        <v>150</v>
      </c>
      <c r="AD8723">
        <v>130.33333333333334</v>
      </c>
      <c r="AE8723">
        <v>0.8</v>
      </c>
      <c r="AF8723">
        <v>84</v>
      </c>
      <c r="AG8723">
        <v>137</v>
      </c>
      <c r="AH8723">
        <v>150</v>
      </c>
      <c r="AI8723">
        <v>130.33333333333334</v>
      </c>
    </row>
    <row r="8724" spans="1:35" x14ac:dyDescent="0.2">
      <c r="A8724" s="1">
        <v>43303</v>
      </c>
      <c r="B8724" t="s">
        <v>16290</v>
      </c>
      <c r="C8724" t="s">
        <v>16370</v>
      </c>
      <c r="D8724" t="s">
        <v>16407</v>
      </c>
      <c r="E8724" t="s">
        <v>8052</v>
      </c>
      <c r="F8724" t="s">
        <v>20</v>
      </c>
      <c r="G8724" t="s">
        <v>10493</v>
      </c>
      <c r="H8724" t="s">
        <v>16309</v>
      </c>
      <c r="I8724" t="s">
        <v>16294</v>
      </c>
      <c r="J8724" t="s">
        <v>16295</v>
      </c>
      <c r="K8724" t="s">
        <v>16296</v>
      </c>
      <c r="L8724" t="s">
        <v>16310</v>
      </c>
      <c r="M8724" t="s">
        <v>18299</v>
      </c>
      <c r="N8724" t="s">
        <v>10485</v>
      </c>
      <c r="O8724" s="1">
        <v>42603</v>
      </c>
      <c r="P8724" s="1">
        <v>43697</v>
      </c>
      <c r="Q8724">
        <v>0.25</v>
      </c>
      <c r="R8724">
        <v>1.8788224487022331</v>
      </c>
      <c r="S8724">
        <v>0.37576448974044663</v>
      </c>
      <c r="T8724" t="s">
        <v>16967</v>
      </c>
      <c r="U8724">
        <v>0.25</v>
      </c>
      <c r="V8724">
        <v>1.5030579589617865</v>
      </c>
      <c r="W8724">
        <v>0.22545869384426798</v>
      </c>
      <c r="X8724" t="s">
        <v>16296</v>
      </c>
      <c r="Y8724" t="s">
        <v>16300</v>
      </c>
      <c r="Z8724">
        <v>0.5</v>
      </c>
      <c r="AA8724">
        <v>84</v>
      </c>
      <c r="AB8724">
        <v>130</v>
      </c>
      <c r="AC8724">
        <v>156</v>
      </c>
      <c r="AD8724">
        <v>126.66666666666667</v>
      </c>
      <c r="AE8724">
        <v>0.5</v>
      </c>
      <c r="AF8724">
        <v>84</v>
      </c>
      <c r="AG8724">
        <v>130</v>
      </c>
      <c r="AH8724">
        <v>156</v>
      </c>
      <c r="AI8724">
        <v>126.66666666666667</v>
      </c>
    </row>
    <row r="8725" spans="1:35" x14ac:dyDescent="0.2">
      <c r="A8725" s="1">
        <v>43334</v>
      </c>
      <c r="B8725" t="s">
        <v>16290</v>
      </c>
      <c r="C8725" t="s">
        <v>16370</v>
      </c>
      <c r="D8725" t="s">
        <v>16407</v>
      </c>
      <c r="E8725" t="s">
        <v>8052</v>
      </c>
      <c r="F8725" t="s">
        <v>20</v>
      </c>
      <c r="G8725" t="s">
        <v>10493</v>
      </c>
      <c r="H8725" t="s">
        <v>16309</v>
      </c>
      <c r="I8725" t="s">
        <v>16294</v>
      </c>
      <c r="J8725" t="s">
        <v>16295</v>
      </c>
      <c r="K8725" t="s">
        <v>16296</v>
      </c>
      <c r="L8725" t="s">
        <v>16310</v>
      </c>
      <c r="M8725" t="s">
        <v>18299</v>
      </c>
      <c r="N8725" t="s">
        <v>10485</v>
      </c>
      <c r="O8725" s="1">
        <v>42603</v>
      </c>
      <c r="P8725" s="1">
        <v>43697</v>
      </c>
      <c r="Q8725">
        <v>0.25</v>
      </c>
      <c r="R8725">
        <v>5.1259919370307836</v>
      </c>
      <c r="S8725">
        <v>2.5629959685153918</v>
      </c>
      <c r="T8725" t="s">
        <v>16967</v>
      </c>
      <c r="U8725">
        <v>0.25</v>
      </c>
      <c r="V8725">
        <v>5.1259919370307836</v>
      </c>
      <c r="W8725">
        <v>1.537797581109235</v>
      </c>
      <c r="X8725" t="s">
        <v>16296</v>
      </c>
      <c r="Y8725" t="s">
        <v>16300</v>
      </c>
      <c r="Z8725">
        <v>0.9</v>
      </c>
      <c r="AA8725">
        <v>113</v>
      </c>
      <c r="AB8725">
        <v>137</v>
      </c>
      <c r="AC8725">
        <v>143</v>
      </c>
      <c r="AD8725">
        <v>134</v>
      </c>
      <c r="AE8725">
        <v>0.9</v>
      </c>
      <c r="AF8725">
        <v>113</v>
      </c>
      <c r="AG8725">
        <v>137</v>
      </c>
      <c r="AH8725">
        <v>143</v>
      </c>
      <c r="AI8725">
        <v>134</v>
      </c>
    </row>
    <row r="8726" spans="1:35" x14ac:dyDescent="0.2">
      <c r="A8726" s="1">
        <v>42756</v>
      </c>
      <c r="B8726" t="s">
        <v>16290</v>
      </c>
      <c r="C8726" t="s">
        <v>16370</v>
      </c>
      <c r="D8726" t="s">
        <v>16407</v>
      </c>
      <c r="E8726" t="s">
        <v>8052</v>
      </c>
      <c r="F8726" t="s">
        <v>4933</v>
      </c>
      <c r="G8726" t="s">
        <v>18306</v>
      </c>
      <c r="H8726" t="s">
        <v>16309</v>
      </c>
      <c r="I8726" t="s">
        <v>16294</v>
      </c>
      <c r="J8726" t="s">
        <v>16295</v>
      </c>
      <c r="K8726" t="s">
        <v>16296</v>
      </c>
      <c r="L8726" t="s">
        <v>16310</v>
      </c>
      <c r="M8726" t="s">
        <v>18301</v>
      </c>
      <c r="N8726" t="s">
        <v>8017</v>
      </c>
      <c r="O8726" s="1">
        <v>42602</v>
      </c>
      <c r="P8726" s="1">
        <v>43697</v>
      </c>
      <c r="Q8726">
        <v>0.35</v>
      </c>
      <c r="R8726">
        <v>3.7514310778602433</v>
      </c>
      <c r="S8726">
        <v>0.37514310778602433</v>
      </c>
      <c r="T8726" t="s">
        <v>16967</v>
      </c>
      <c r="U8726">
        <v>0.35</v>
      </c>
      <c r="V8726">
        <v>3.7514310778602433</v>
      </c>
      <c r="W8726">
        <v>0.37514310778602433</v>
      </c>
      <c r="X8726" t="s">
        <v>16296</v>
      </c>
      <c r="Y8726" t="s">
        <v>16300</v>
      </c>
      <c r="Z8726">
        <v>0.9</v>
      </c>
      <c r="AA8726">
        <v>106</v>
      </c>
      <c r="AB8726">
        <v>139</v>
      </c>
      <c r="AC8726">
        <v>158</v>
      </c>
      <c r="AD8726">
        <v>136.66666666666666</v>
      </c>
      <c r="AE8726">
        <v>0.9</v>
      </c>
      <c r="AF8726">
        <v>106</v>
      </c>
      <c r="AG8726">
        <v>139</v>
      </c>
      <c r="AH8726">
        <v>158</v>
      </c>
      <c r="AI8726">
        <v>136.66666666666666</v>
      </c>
    </row>
    <row r="8727" spans="1:35" x14ac:dyDescent="0.2">
      <c r="A8727" s="1">
        <v>42786</v>
      </c>
      <c r="B8727" t="s">
        <v>16290</v>
      </c>
      <c r="C8727" t="s">
        <v>16370</v>
      </c>
      <c r="D8727" t="s">
        <v>16407</v>
      </c>
      <c r="E8727" t="s">
        <v>8052</v>
      </c>
      <c r="F8727" t="s">
        <v>4933</v>
      </c>
      <c r="G8727" t="s">
        <v>18306</v>
      </c>
      <c r="H8727" t="s">
        <v>16309</v>
      </c>
      <c r="I8727" t="s">
        <v>16294</v>
      </c>
      <c r="J8727" t="s">
        <v>16295</v>
      </c>
      <c r="K8727" t="s">
        <v>16296</v>
      </c>
      <c r="L8727" t="s">
        <v>16310</v>
      </c>
      <c r="M8727" t="s">
        <v>18301</v>
      </c>
      <c r="N8727" t="s">
        <v>8017</v>
      </c>
      <c r="O8727" s="1">
        <v>42602</v>
      </c>
      <c r="P8727" s="1">
        <v>43697</v>
      </c>
      <c r="Q8727">
        <v>0.35</v>
      </c>
      <c r="R8727">
        <v>8.0582228759249119</v>
      </c>
      <c r="S8727">
        <v>2.4174668627774736</v>
      </c>
      <c r="T8727" t="s">
        <v>16967</v>
      </c>
      <c r="U8727">
        <v>0.35</v>
      </c>
      <c r="V8727">
        <v>8.0582228759249119</v>
      </c>
      <c r="W8727">
        <v>2.4174668627774736</v>
      </c>
      <c r="X8727" t="s">
        <v>16296</v>
      </c>
      <c r="Y8727" t="s">
        <v>16300</v>
      </c>
      <c r="Z8727">
        <v>0.8</v>
      </c>
      <c r="AA8727">
        <v>107</v>
      </c>
      <c r="AB8727">
        <v>140</v>
      </c>
      <c r="AC8727">
        <v>145</v>
      </c>
      <c r="AD8727">
        <v>135.33333333333334</v>
      </c>
      <c r="AE8727">
        <v>0.8</v>
      </c>
      <c r="AF8727">
        <v>107</v>
      </c>
      <c r="AG8727">
        <v>140</v>
      </c>
      <c r="AH8727">
        <v>145</v>
      </c>
      <c r="AI8727">
        <v>135.33333333333334</v>
      </c>
    </row>
    <row r="8728" spans="1:35" x14ac:dyDescent="0.2">
      <c r="A8728" s="1">
        <v>42817</v>
      </c>
      <c r="B8728" t="s">
        <v>16290</v>
      </c>
      <c r="C8728" t="s">
        <v>16370</v>
      </c>
      <c r="D8728" t="s">
        <v>16407</v>
      </c>
      <c r="E8728" t="s">
        <v>8052</v>
      </c>
      <c r="F8728" t="s">
        <v>4933</v>
      </c>
      <c r="G8728" t="s">
        <v>18306</v>
      </c>
      <c r="H8728" t="s">
        <v>16309</v>
      </c>
      <c r="I8728" t="s">
        <v>16294</v>
      </c>
      <c r="J8728" t="s">
        <v>16295</v>
      </c>
      <c r="K8728" t="s">
        <v>16296</v>
      </c>
      <c r="L8728" t="s">
        <v>16310</v>
      </c>
      <c r="M8728" t="s">
        <v>18301</v>
      </c>
      <c r="N8728" t="s">
        <v>8017</v>
      </c>
      <c r="O8728" s="1">
        <v>42602</v>
      </c>
      <c r="P8728" s="1">
        <v>43697</v>
      </c>
      <c r="Q8728">
        <v>0.35</v>
      </c>
      <c r="R8728">
        <v>30.903343097011053</v>
      </c>
      <c r="S8728">
        <v>7.7258357742527632</v>
      </c>
      <c r="T8728" t="s">
        <v>16967</v>
      </c>
      <c r="U8728">
        <v>0.35</v>
      </c>
      <c r="V8728">
        <v>30.903343097011053</v>
      </c>
      <c r="W8728">
        <v>7.7258357742527632</v>
      </c>
      <c r="X8728" t="s">
        <v>16296</v>
      </c>
      <c r="Y8728" t="s">
        <v>16300</v>
      </c>
      <c r="Z8728">
        <v>0.6</v>
      </c>
      <c r="AA8728">
        <v>98</v>
      </c>
      <c r="AB8728">
        <v>132</v>
      </c>
      <c r="AC8728">
        <v>146</v>
      </c>
      <c r="AD8728">
        <v>128.66666666666666</v>
      </c>
      <c r="AE8728">
        <v>0.6</v>
      </c>
      <c r="AF8728">
        <v>98</v>
      </c>
      <c r="AG8728">
        <v>132</v>
      </c>
      <c r="AH8728">
        <v>146</v>
      </c>
      <c r="AI8728">
        <v>128.66666666666666</v>
      </c>
    </row>
    <row r="8729" spans="1:35" x14ac:dyDescent="0.2">
      <c r="A8729" s="1">
        <v>42847</v>
      </c>
      <c r="B8729" t="s">
        <v>16290</v>
      </c>
      <c r="C8729" t="s">
        <v>16370</v>
      </c>
      <c r="D8729" t="s">
        <v>16407</v>
      </c>
      <c r="E8729" t="s">
        <v>8052</v>
      </c>
      <c r="F8729" t="s">
        <v>4933</v>
      </c>
      <c r="G8729" t="s">
        <v>18306</v>
      </c>
      <c r="H8729" t="s">
        <v>16309</v>
      </c>
      <c r="I8729" t="s">
        <v>16294</v>
      </c>
      <c r="J8729" t="s">
        <v>16295</v>
      </c>
      <c r="K8729" t="s">
        <v>16296</v>
      </c>
      <c r="L8729" t="s">
        <v>16310</v>
      </c>
      <c r="M8729" t="s">
        <v>18301</v>
      </c>
      <c r="N8729" t="s">
        <v>8017</v>
      </c>
      <c r="O8729" s="1">
        <v>42602</v>
      </c>
      <c r="P8729" s="1">
        <v>43697</v>
      </c>
      <c r="Q8729">
        <v>0.35</v>
      </c>
      <c r="R8729">
        <v>9.3941122435111666</v>
      </c>
      <c r="S8729">
        <v>1.8788224487022334</v>
      </c>
      <c r="T8729" t="s">
        <v>16967</v>
      </c>
      <c r="U8729">
        <v>0.35</v>
      </c>
      <c r="V8729">
        <v>9.3941122435111666</v>
      </c>
      <c r="W8729">
        <v>1.8788224487022334</v>
      </c>
      <c r="X8729" t="s">
        <v>16296</v>
      </c>
      <c r="Y8729" t="s">
        <v>16300</v>
      </c>
      <c r="Z8729">
        <v>0.8</v>
      </c>
      <c r="AA8729">
        <v>99</v>
      </c>
      <c r="AB8729">
        <v>136</v>
      </c>
      <c r="AC8729">
        <v>142</v>
      </c>
      <c r="AD8729">
        <v>130.83333333333334</v>
      </c>
      <c r="AE8729">
        <v>0.8</v>
      </c>
      <c r="AF8729">
        <v>99</v>
      </c>
      <c r="AG8729">
        <v>136</v>
      </c>
      <c r="AH8729">
        <v>142</v>
      </c>
      <c r="AI8729">
        <v>130.83333333333334</v>
      </c>
    </row>
    <row r="8730" spans="1:35" x14ac:dyDescent="0.2">
      <c r="A8730" s="1">
        <v>42878</v>
      </c>
      <c r="B8730" t="s">
        <v>16290</v>
      </c>
      <c r="C8730" t="s">
        <v>16370</v>
      </c>
      <c r="D8730" t="s">
        <v>16407</v>
      </c>
      <c r="E8730" t="s">
        <v>8052</v>
      </c>
      <c r="F8730" t="s">
        <v>4933</v>
      </c>
      <c r="G8730" t="s">
        <v>18306</v>
      </c>
      <c r="H8730" t="s">
        <v>16309</v>
      </c>
      <c r="I8730" t="s">
        <v>16294</v>
      </c>
      <c r="J8730" t="s">
        <v>16295</v>
      </c>
      <c r="K8730" t="s">
        <v>16296</v>
      </c>
      <c r="L8730" t="s">
        <v>16310</v>
      </c>
      <c r="M8730" t="s">
        <v>18301</v>
      </c>
      <c r="N8730" t="s">
        <v>8017</v>
      </c>
      <c r="O8730" s="1">
        <v>42602</v>
      </c>
      <c r="P8730" s="1">
        <v>43697</v>
      </c>
      <c r="Q8730">
        <v>0.35</v>
      </c>
      <c r="R8730">
        <v>0.56259789367565627</v>
      </c>
      <c r="S8730">
        <v>0.14064947341891407</v>
      </c>
      <c r="T8730" t="s">
        <v>16967</v>
      </c>
      <c r="U8730">
        <v>0.35</v>
      </c>
      <c r="V8730">
        <v>0.56259789367565627</v>
      </c>
      <c r="W8730">
        <v>0.14064947341891407</v>
      </c>
      <c r="X8730" t="s">
        <v>16296</v>
      </c>
      <c r="Y8730" t="s">
        <v>16300</v>
      </c>
      <c r="Z8730">
        <v>0.8</v>
      </c>
      <c r="AA8730">
        <v>83</v>
      </c>
      <c r="AB8730">
        <v>128</v>
      </c>
      <c r="AC8730">
        <v>155</v>
      </c>
      <c r="AD8730">
        <v>125</v>
      </c>
      <c r="AE8730">
        <v>0.8</v>
      </c>
      <c r="AF8730">
        <v>83</v>
      </c>
      <c r="AG8730">
        <v>128</v>
      </c>
      <c r="AH8730">
        <v>155</v>
      </c>
      <c r="AI8730">
        <v>125</v>
      </c>
    </row>
    <row r="8731" spans="1:35" x14ac:dyDescent="0.2">
      <c r="A8731" s="1">
        <v>42909</v>
      </c>
      <c r="B8731" t="s">
        <v>16290</v>
      </c>
      <c r="C8731" t="s">
        <v>16370</v>
      </c>
      <c r="D8731" t="s">
        <v>16407</v>
      </c>
      <c r="E8731" t="s">
        <v>8052</v>
      </c>
      <c r="F8731" t="s">
        <v>4933</v>
      </c>
      <c r="G8731" t="s">
        <v>18306</v>
      </c>
      <c r="H8731" t="s">
        <v>16309</v>
      </c>
      <c r="I8731" t="s">
        <v>16294</v>
      </c>
      <c r="J8731" t="s">
        <v>16295</v>
      </c>
      <c r="K8731" t="s">
        <v>16296</v>
      </c>
      <c r="L8731" t="s">
        <v>16310</v>
      </c>
      <c r="M8731" t="s">
        <v>18301</v>
      </c>
      <c r="N8731" t="s">
        <v>8017</v>
      </c>
      <c r="O8731" s="1">
        <v>42602</v>
      </c>
      <c r="P8731" s="1">
        <v>43697</v>
      </c>
      <c r="Q8731">
        <v>0.35</v>
      </c>
      <c r="R8731">
        <v>4.8296791031247066</v>
      </c>
      <c r="S8731">
        <v>1.6903876860936473</v>
      </c>
      <c r="T8731" t="s">
        <v>16967</v>
      </c>
      <c r="U8731">
        <v>0.35</v>
      </c>
      <c r="V8731">
        <v>4.8296791031247066</v>
      </c>
      <c r="W8731">
        <v>1.6903876860936473</v>
      </c>
      <c r="X8731" t="s">
        <v>16296</v>
      </c>
      <c r="Y8731" t="s">
        <v>16300</v>
      </c>
      <c r="Z8731">
        <v>0.8</v>
      </c>
      <c r="AA8731">
        <v>100</v>
      </c>
      <c r="AB8731">
        <v>125</v>
      </c>
      <c r="AC8731">
        <v>154</v>
      </c>
      <c r="AD8731">
        <v>125.66666666666667</v>
      </c>
      <c r="AE8731">
        <v>0.8</v>
      </c>
      <c r="AF8731">
        <v>100</v>
      </c>
      <c r="AG8731">
        <v>125</v>
      </c>
      <c r="AH8731">
        <v>154</v>
      </c>
      <c r="AI8731">
        <v>125.66666666666667</v>
      </c>
    </row>
    <row r="8732" spans="1:35" x14ac:dyDescent="0.2">
      <c r="A8732" s="1">
        <v>42937</v>
      </c>
      <c r="B8732" t="s">
        <v>16290</v>
      </c>
      <c r="C8732" t="s">
        <v>16370</v>
      </c>
      <c r="D8732" t="s">
        <v>16407</v>
      </c>
      <c r="E8732" t="s">
        <v>8052</v>
      </c>
      <c r="F8732" t="s">
        <v>4933</v>
      </c>
      <c r="G8732" t="s">
        <v>18306</v>
      </c>
      <c r="H8732" t="s">
        <v>16309</v>
      </c>
      <c r="I8732" t="s">
        <v>16294</v>
      </c>
      <c r="J8732" t="s">
        <v>16295</v>
      </c>
      <c r="K8732" t="s">
        <v>16296</v>
      </c>
      <c r="L8732" t="s">
        <v>16310</v>
      </c>
      <c r="M8732" t="s">
        <v>18301</v>
      </c>
      <c r="N8732" t="s">
        <v>8017</v>
      </c>
      <c r="O8732" s="1">
        <v>42602</v>
      </c>
      <c r="P8732" s="1">
        <v>43697</v>
      </c>
      <c r="Q8732">
        <v>0.35</v>
      </c>
      <c r="R8732">
        <v>1.8788224487022331</v>
      </c>
      <c r="S8732">
        <v>0.18788224487022331</v>
      </c>
      <c r="T8732" t="s">
        <v>16967</v>
      </c>
      <c r="U8732">
        <v>0.35</v>
      </c>
      <c r="V8732">
        <v>1.8788224487022331</v>
      </c>
      <c r="W8732">
        <v>0.18788224487022331</v>
      </c>
      <c r="X8732" t="s">
        <v>16296</v>
      </c>
      <c r="Y8732" t="s">
        <v>16300</v>
      </c>
      <c r="Z8732">
        <v>0.8</v>
      </c>
      <c r="AA8732">
        <v>111</v>
      </c>
      <c r="AB8732">
        <v>124</v>
      </c>
      <c r="AC8732">
        <v>146</v>
      </c>
      <c r="AD8732">
        <v>125.5</v>
      </c>
      <c r="AE8732">
        <v>0.8</v>
      </c>
      <c r="AF8732">
        <v>111</v>
      </c>
      <c r="AG8732">
        <v>124</v>
      </c>
      <c r="AH8732">
        <v>146</v>
      </c>
      <c r="AI8732">
        <v>125.5</v>
      </c>
    </row>
    <row r="8733" spans="1:35" x14ac:dyDescent="0.2">
      <c r="A8733" s="1">
        <v>42968</v>
      </c>
      <c r="B8733" t="s">
        <v>16290</v>
      </c>
      <c r="C8733" t="s">
        <v>16370</v>
      </c>
      <c r="D8733" t="s">
        <v>16407</v>
      </c>
      <c r="E8733" t="s">
        <v>8052</v>
      </c>
      <c r="F8733" t="s">
        <v>4933</v>
      </c>
      <c r="G8733" t="s">
        <v>18306</v>
      </c>
      <c r="H8733" t="s">
        <v>16309</v>
      </c>
      <c r="I8733" t="s">
        <v>16294</v>
      </c>
      <c r="J8733" t="s">
        <v>16295</v>
      </c>
      <c r="K8733" t="s">
        <v>16296</v>
      </c>
      <c r="L8733" t="s">
        <v>16310</v>
      </c>
      <c r="M8733" t="s">
        <v>18301</v>
      </c>
      <c r="N8733" t="s">
        <v>8017</v>
      </c>
      <c r="O8733" s="1">
        <v>42602</v>
      </c>
      <c r="P8733" s="1">
        <v>43697</v>
      </c>
      <c r="Q8733">
        <v>0.35</v>
      </c>
      <c r="R8733">
        <v>1.8788224487022331</v>
      </c>
      <c r="S8733">
        <v>0.46970561217555828</v>
      </c>
      <c r="T8733" t="s">
        <v>16967</v>
      </c>
      <c r="U8733">
        <v>0.35</v>
      </c>
      <c r="V8733">
        <v>1.5030579589617865</v>
      </c>
      <c r="W8733">
        <v>0.22545869384426798</v>
      </c>
      <c r="X8733" t="s">
        <v>16296</v>
      </c>
      <c r="Y8733" t="s">
        <v>16300</v>
      </c>
      <c r="Z8733">
        <v>0.7</v>
      </c>
      <c r="AA8733">
        <v>120</v>
      </c>
      <c r="AB8733">
        <v>122</v>
      </c>
      <c r="AC8733">
        <v>146</v>
      </c>
      <c r="AD8733">
        <v>125.66666666666667</v>
      </c>
      <c r="AE8733">
        <v>0.7</v>
      </c>
      <c r="AF8733">
        <v>120</v>
      </c>
      <c r="AG8733">
        <v>122</v>
      </c>
      <c r="AH8733">
        <v>146</v>
      </c>
      <c r="AI8733">
        <v>125.66666666666667</v>
      </c>
    </row>
    <row r="8734" spans="1:35" x14ac:dyDescent="0.2">
      <c r="A8734" s="1">
        <v>42998</v>
      </c>
      <c r="B8734" t="s">
        <v>16290</v>
      </c>
      <c r="C8734" t="s">
        <v>16370</v>
      </c>
      <c r="D8734" t="s">
        <v>16407</v>
      </c>
      <c r="E8734" t="s">
        <v>8052</v>
      </c>
      <c r="F8734" t="s">
        <v>4933</v>
      </c>
      <c r="G8734" t="s">
        <v>18306</v>
      </c>
      <c r="H8734" t="s">
        <v>16309</v>
      </c>
      <c r="I8734" t="s">
        <v>16294</v>
      </c>
      <c r="J8734" t="s">
        <v>16295</v>
      </c>
      <c r="K8734" t="s">
        <v>16296</v>
      </c>
      <c r="L8734" t="s">
        <v>16310</v>
      </c>
      <c r="M8734" t="s">
        <v>18301</v>
      </c>
      <c r="N8734" t="s">
        <v>8017</v>
      </c>
      <c r="O8734" s="1">
        <v>42602</v>
      </c>
      <c r="P8734" s="1">
        <v>43697</v>
      </c>
      <c r="Q8734">
        <v>0.35</v>
      </c>
      <c r="R8734">
        <v>4.6970561217555833</v>
      </c>
      <c r="S8734">
        <v>0.93941122435111668</v>
      </c>
      <c r="T8734" t="s">
        <v>16967</v>
      </c>
      <c r="U8734">
        <v>0.35</v>
      </c>
      <c r="V8734">
        <v>3.7576448974044663</v>
      </c>
      <c r="W8734">
        <v>0.67637608153280393</v>
      </c>
      <c r="X8734" t="s">
        <v>16296</v>
      </c>
      <c r="Y8734" t="s">
        <v>16300</v>
      </c>
      <c r="Z8734">
        <v>0.6</v>
      </c>
      <c r="AA8734">
        <v>81</v>
      </c>
      <c r="AB8734">
        <v>125</v>
      </c>
      <c r="AC8734">
        <v>153</v>
      </c>
      <c r="AD8734">
        <v>122.33333333333333</v>
      </c>
      <c r="AE8734">
        <v>0.6</v>
      </c>
      <c r="AF8734">
        <v>81</v>
      </c>
      <c r="AG8734">
        <v>125</v>
      </c>
      <c r="AH8734">
        <v>153</v>
      </c>
      <c r="AI8734">
        <v>122.33333333333333</v>
      </c>
    </row>
    <row r="8735" spans="1:35" x14ac:dyDescent="0.2">
      <c r="A8735" s="1">
        <v>43029</v>
      </c>
      <c r="B8735" t="s">
        <v>16290</v>
      </c>
      <c r="C8735" t="s">
        <v>16370</v>
      </c>
      <c r="D8735" t="s">
        <v>16407</v>
      </c>
      <c r="E8735" t="s">
        <v>8052</v>
      </c>
      <c r="F8735" t="s">
        <v>4933</v>
      </c>
      <c r="G8735" t="s">
        <v>18306</v>
      </c>
      <c r="H8735" t="s">
        <v>16309</v>
      </c>
      <c r="I8735" t="s">
        <v>16294</v>
      </c>
      <c r="J8735" t="s">
        <v>16295</v>
      </c>
      <c r="K8735" t="s">
        <v>16296</v>
      </c>
      <c r="L8735" t="s">
        <v>16310</v>
      </c>
      <c r="M8735" t="s">
        <v>18301</v>
      </c>
      <c r="N8735" t="s">
        <v>8017</v>
      </c>
      <c r="O8735" s="1">
        <v>42602</v>
      </c>
      <c r="P8735" s="1">
        <v>43697</v>
      </c>
      <c r="Q8735">
        <v>0.35</v>
      </c>
      <c r="R8735">
        <v>1.8788224487022331</v>
      </c>
      <c r="S8735">
        <v>0.37576448974044663</v>
      </c>
      <c r="T8735" t="s">
        <v>16967</v>
      </c>
      <c r="U8735">
        <v>0.35</v>
      </c>
      <c r="V8735">
        <v>1.5030579589617865</v>
      </c>
      <c r="W8735">
        <v>0.22545869384426798</v>
      </c>
      <c r="X8735" t="s">
        <v>16296</v>
      </c>
      <c r="Y8735" t="s">
        <v>16300</v>
      </c>
      <c r="Z8735">
        <v>0.8</v>
      </c>
      <c r="AA8735">
        <v>85</v>
      </c>
      <c r="AB8735">
        <v>140</v>
      </c>
      <c r="AC8735">
        <v>143</v>
      </c>
      <c r="AD8735">
        <v>131.33333333333334</v>
      </c>
      <c r="AE8735">
        <v>0.8</v>
      </c>
      <c r="AF8735">
        <v>85</v>
      </c>
      <c r="AG8735">
        <v>140</v>
      </c>
      <c r="AH8735">
        <v>143</v>
      </c>
      <c r="AI8735">
        <v>131.33333333333334</v>
      </c>
    </row>
    <row r="8736" spans="1:35" x14ac:dyDescent="0.2">
      <c r="A8736" s="1">
        <v>43059</v>
      </c>
      <c r="B8736" t="s">
        <v>16290</v>
      </c>
      <c r="C8736" t="s">
        <v>16370</v>
      </c>
      <c r="D8736" t="s">
        <v>16407</v>
      </c>
      <c r="E8736" t="s">
        <v>8052</v>
      </c>
      <c r="F8736" t="s">
        <v>4933</v>
      </c>
      <c r="G8736" t="s">
        <v>18306</v>
      </c>
      <c r="H8736" t="s">
        <v>16309</v>
      </c>
      <c r="I8736" t="s">
        <v>16294</v>
      </c>
      <c r="J8736" t="s">
        <v>16295</v>
      </c>
      <c r="K8736" t="s">
        <v>16296</v>
      </c>
      <c r="L8736" t="s">
        <v>16310</v>
      </c>
      <c r="M8736" t="s">
        <v>18301</v>
      </c>
      <c r="N8736" t="s">
        <v>8017</v>
      </c>
      <c r="O8736" s="1">
        <v>42602</v>
      </c>
      <c r="P8736" s="1">
        <v>43697</v>
      </c>
      <c r="Q8736">
        <v>0.35</v>
      </c>
      <c r="R8736">
        <v>1.540028766800382</v>
      </c>
      <c r="S8736">
        <v>0.30800575336007641</v>
      </c>
      <c r="T8736" t="s">
        <v>16967</v>
      </c>
      <c r="U8736">
        <v>0.35</v>
      </c>
      <c r="V8736">
        <v>0.77001438340019102</v>
      </c>
      <c r="W8736">
        <v>0.1540028766800382</v>
      </c>
      <c r="X8736" t="s">
        <v>16296</v>
      </c>
      <c r="Y8736" t="s">
        <v>16300</v>
      </c>
      <c r="Z8736">
        <v>0.8</v>
      </c>
      <c r="AA8736">
        <v>103</v>
      </c>
      <c r="AB8736">
        <v>138</v>
      </c>
      <c r="AC8736">
        <v>142</v>
      </c>
      <c r="AD8736">
        <v>132.83333333333334</v>
      </c>
      <c r="AE8736">
        <v>0.8</v>
      </c>
      <c r="AF8736">
        <v>103</v>
      </c>
      <c r="AG8736">
        <v>138</v>
      </c>
      <c r="AH8736">
        <v>142</v>
      </c>
      <c r="AI8736">
        <v>132.83333333333334</v>
      </c>
    </row>
    <row r="8737" spans="1:35" x14ac:dyDescent="0.2">
      <c r="A8737" s="1">
        <v>43090</v>
      </c>
      <c r="B8737" t="s">
        <v>16290</v>
      </c>
      <c r="C8737" t="s">
        <v>16370</v>
      </c>
      <c r="D8737" t="s">
        <v>16407</v>
      </c>
      <c r="E8737" t="s">
        <v>8052</v>
      </c>
      <c r="F8737" t="s">
        <v>4933</v>
      </c>
      <c r="G8737" t="s">
        <v>18306</v>
      </c>
      <c r="H8737" t="s">
        <v>16309</v>
      </c>
      <c r="I8737" t="s">
        <v>16294</v>
      </c>
      <c r="J8737" t="s">
        <v>16295</v>
      </c>
      <c r="K8737" t="s">
        <v>16296</v>
      </c>
      <c r="L8737" t="s">
        <v>16310</v>
      </c>
      <c r="M8737" t="s">
        <v>18301</v>
      </c>
      <c r="N8737" t="s">
        <v>8017</v>
      </c>
      <c r="O8737" s="1">
        <v>42602</v>
      </c>
      <c r="P8737" s="1">
        <v>43697</v>
      </c>
      <c r="Q8737">
        <v>0.35</v>
      </c>
      <c r="R8737">
        <v>9.3941122435111666</v>
      </c>
      <c r="S8737">
        <v>3.1000570403586849</v>
      </c>
      <c r="T8737" t="s">
        <v>16967</v>
      </c>
      <c r="U8737">
        <v>0.35</v>
      </c>
      <c r="V8737">
        <v>7.5152897948089326</v>
      </c>
      <c r="W8737">
        <v>2.2545869384426798</v>
      </c>
      <c r="X8737" t="s">
        <v>16296</v>
      </c>
      <c r="Y8737" t="s">
        <v>16300</v>
      </c>
      <c r="Z8737">
        <v>0.5</v>
      </c>
      <c r="AA8737">
        <v>110</v>
      </c>
      <c r="AB8737">
        <v>140</v>
      </c>
      <c r="AC8737">
        <v>158</v>
      </c>
      <c r="AD8737">
        <v>138</v>
      </c>
      <c r="AE8737">
        <v>0.5</v>
      </c>
      <c r="AF8737">
        <v>110</v>
      </c>
      <c r="AG8737">
        <v>140</v>
      </c>
      <c r="AH8737">
        <v>158</v>
      </c>
      <c r="AI8737">
        <v>138</v>
      </c>
    </row>
    <row r="8738" spans="1:35" x14ac:dyDescent="0.2">
      <c r="A8738" s="1">
        <v>43121</v>
      </c>
      <c r="B8738" t="s">
        <v>16290</v>
      </c>
      <c r="C8738" t="s">
        <v>16370</v>
      </c>
      <c r="D8738" t="s">
        <v>16407</v>
      </c>
      <c r="E8738" t="s">
        <v>8052</v>
      </c>
      <c r="F8738" t="s">
        <v>4933</v>
      </c>
      <c r="G8738" t="s">
        <v>18306</v>
      </c>
      <c r="H8738" t="s">
        <v>16309</v>
      </c>
      <c r="I8738" t="s">
        <v>16294</v>
      </c>
      <c r="J8738" t="s">
        <v>16295</v>
      </c>
      <c r="K8738" t="s">
        <v>16296</v>
      </c>
      <c r="L8738" t="s">
        <v>16310</v>
      </c>
      <c r="M8738" t="s">
        <v>18301</v>
      </c>
      <c r="N8738" t="s">
        <v>10485</v>
      </c>
      <c r="O8738" s="1">
        <v>42603</v>
      </c>
      <c r="P8738" s="1">
        <v>43697</v>
      </c>
      <c r="Q8738">
        <v>0.35</v>
      </c>
      <c r="R8738">
        <v>1.540028766800382</v>
      </c>
      <c r="S8738">
        <v>0.30800575336007641</v>
      </c>
      <c r="T8738" t="s">
        <v>16967</v>
      </c>
      <c r="U8738">
        <v>0.35</v>
      </c>
      <c r="V8738">
        <v>0.77001438340019102</v>
      </c>
      <c r="W8738">
        <v>0.1540028766800382</v>
      </c>
      <c r="X8738" t="s">
        <v>16296</v>
      </c>
      <c r="Y8738" t="s">
        <v>16300</v>
      </c>
      <c r="Z8738">
        <v>0.6</v>
      </c>
      <c r="AA8738">
        <v>102</v>
      </c>
      <c r="AB8738">
        <v>127</v>
      </c>
      <c r="AC8738">
        <v>145</v>
      </c>
      <c r="AD8738">
        <v>125.83333333333333</v>
      </c>
      <c r="AE8738">
        <v>0.6</v>
      </c>
      <c r="AF8738">
        <v>102</v>
      </c>
      <c r="AG8738">
        <v>127</v>
      </c>
      <c r="AH8738">
        <v>145</v>
      </c>
      <c r="AI8738">
        <v>125.83333333333333</v>
      </c>
    </row>
    <row r="8739" spans="1:35" x14ac:dyDescent="0.2">
      <c r="A8739" s="1">
        <v>43151</v>
      </c>
      <c r="B8739" t="s">
        <v>16290</v>
      </c>
      <c r="C8739" t="s">
        <v>16370</v>
      </c>
      <c r="D8739" t="s">
        <v>16407</v>
      </c>
      <c r="E8739" t="s">
        <v>8052</v>
      </c>
      <c r="F8739" t="s">
        <v>4933</v>
      </c>
      <c r="G8739" t="s">
        <v>18306</v>
      </c>
      <c r="H8739" t="s">
        <v>16309</v>
      </c>
      <c r="I8739" t="s">
        <v>16294</v>
      </c>
      <c r="J8739" t="s">
        <v>16295</v>
      </c>
      <c r="K8739" t="s">
        <v>16296</v>
      </c>
      <c r="L8739" t="s">
        <v>16310</v>
      </c>
      <c r="M8739" t="s">
        <v>18301</v>
      </c>
      <c r="N8739" t="s">
        <v>10485</v>
      </c>
      <c r="O8739" s="1">
        <v>42603</v>
      </c>
      <c r="P8739" s="1">
        <v>43697</v>
      </c>
      <c r="Q8739">
        <v>0.35</v>
      </c>
      <c r="R8739">
        <v>27.16439544771298</v>
      </c>
      <c r="S8739">
        <v>0.81493186343138935</v>
      </c>
      <c r="T8739" t="s">
        <v>16967</v>
      </c>
      <c r="U8739">
        <v>0.35</v>
      </c>
      <c r="V8739">
        <v>12.83357305666985</v>
      </c>
      <c r="W8739">
        <v>0.38500719170009551</v>
      </c>
      <c r="X8739" t="s">
        <v>16296</v>
      </c>
      <c r="Y8739" t="s">
        <v>16300</v>
      </c>
      <c r="Z8739">
        <v>0.8</v>
      </c>
      <c r="AA8739">
        <v>103</v>
      </c>
      <c r="AB8739">
        <v>134</v>
      </c>
      <c r="AC8739">
        <v>146</v>
      </c>
      <c r="AD8739">
        <v>130.83333333333334</v>
      </c>
      <c r="AE8739">
        <v>0.8</v>
      </c>
      <c r="AF8739">
        <v>103</v>
      </c>
      <c r="AG8739">
        <v>134</v>
      </c>
      <c r="AH8739">
        <v>146</v>
      </c>
      <c r="AI8739">
        <v>130.83333333333334</v>
      </c>
    </row>
    <row r="8740" spans="1:35" x14ac:dyDescent="0.2">
      <c r="A8740" s="1">
        <v>43182</v>
      </c>
      <c r="B8740" t="s">
        <v>16290</v>
      </c>
      <c r="C8740" t="s">
        <v>16370</v>
      </c>
      <c r="D8740" t="s">
        <v>16407</v>
      </c>
      <c r="E8740" t="s">
        <v>8052</v>
      </c>
      <c r="F8740" t="s">
        <v>4933</v>
      </c>
      <c r="G8740" t="s">
        <v>18306</v>
      </c>
      <c r="H8740" t="s">
        <v>16309</v>
      </c>
      <c r="I8740" t="s">
        <v>16294</v>
      </c>
      <c r="J8740" t="s">
        <v>16295</v>
      </c>
      <c r="K8740" t="s">
        <v>16296</v>
      </c>
      <c r="L8740" t="s">
        <v>16310</v>
      </c>
      <c r="M8740" t="s">
        <v>18301</v>
      </c>
      <c r="N8740" t="s">
        <v>10485</v>
      </c>
      <c r="O8740" s="1">
        <v>42603</v>
      </c>
      <c r="P8740" s="1">
        <v>43697</v>
      </c>
      <c r="Q8740">
        <v>0.35</v>
      </c>
      <c r="R8740">
        <v>0</v>
      </c>
      <c r="S8740">
        <v>0</v>
      </c>
      <c r="T8740" t="s">
        <v>16967</v>
      </c>
      <c r="U8740">
        <v>0.35</v>
      </c>
      <c r="V8740">
        <v>0</v>
      </c>
      <c r="W8740">
        <v>0</v>
      </c>
      <c r="X8740" t="s">
        <v>16296</v>
      </c>
      <c r="Y8740" t="s">
        <v>16300</v>
      </c>
      <c r="Z8740">
        <v>0.7</v>
      </c>
      <c r="AA8740">
        <v>115</v>
      </c>
      <c r="AB8740">
        <v>140</v>
      </c>
      <c r="AC8740">
        <v>145</v>
      </c>
      <c r="AD8740">
        <v>136.66666666666666</v>
      </c>
      <c r="AE8740">
        <v>0.7</v>
      </c>
      <c r="AF8740">
        <v>115</v>
      </c>
      <c r="AG8740">
        <v>140</v>
      </c>
      <c r="AH8740">
        <v>145</v>
      </c>
      <c r="AI8740">
        <v>136.66666666666666</v>
      </c>
    </row>
    <row r="8741" spans="1:35" x14ac:dyDescent="0.2">
      <c r="A8741" s="1">
        <v>43212</v>
      </c>
      <c r="B8741" t="s">
        <v>16290</v>
      </c>
      <c r="C8741" t="s">
        <v>16370</v>
      </c>
      <c r="D8741" t="s">
        <v>16407</v>
      </c>
      <c r="E8741" t="s">
        <v>8052</v>
      </c>
      <c r="F8741" t="s">
        <v>4933</v>
      </c>
      <c r="G8741" t="s">
        <v>18306</v>
      </c>
      <c r="H8741" t="s">
        <v>16309</v>
      </c>
      <c r="I8741" t="s">
        <v>16294</v>
      </c>
      <c r="J8741" t="s">
        <v>16295</v>
      </c>
      <c r="K8741" t="s">
        <v>16296</v>
      </c>
      <c r="L8741" t="s">
        <v>16310</v>
      </c>
      <c r="M8741" t="s">
        <v>18301</v>
      </c>
      <c r="N8741" t="s">
        <v>10485</v>
      </c>
      <c r="O8741" s="1">
        <v>42603</v>
      </c>
      <c r="P8741" s="1">
        <v>43697</v>
      </c>
      <c r="Q8741">
        <v>0.35</v>
      </c>
      <c r="R8741">
        <v>2.5487725097404637</v>
      </c>
      <c r="S8741">
        <v>0.89207037840916226</v>
      </c>
      <c r="T8741" t="s">
        <v>16967</v>
      </c>
      <c r="U8741">
        <v>0.35</v>
      </c>
      <c r="V8741">
        <v>0</v>
      </c>
      <c r="W8741">
        <v>0</v>
      </c>
      <c r="X8741" t="s">
        <v>16296</v>
      </c>
      <c r="Y8741" t="s">
        <v>16300</v>
      </c>
      <c r="Z8741">
        <v>0.8</v>
      </c>
      <c r="AA8741">
        <v>92</v>
      </c>
      <c r="AB8741">
        <v>139</v>
      </c>
      <c r="AC8741">
        <v>156</v>
      </c>
      <c r="AD8741">
        <v>134</v>
      </c>
      <c r="AE8741">
        <v>0.8</v>
      </c>
      <c r="AF8741">
        <v>92</v>
      </c>
      <c r="AG8741">
        <v>139</v>
      </c>
      <c r="AH8741">
        <v>156</v>
      </c>
      <c r="AI8741">
        <v>134</v>
      </c>
    </row>
    <row r="8742" spans="1:35" x14ac:dyDescent="0.2">
      <c r="A8742" s="1">
        <v>43243</v>
      </c>
      <c r="B8742" t="s">
        <v>16290</v>
      </c>
      <c r="C8742" t="s">
        <v>16370</v>
      </c>
      <c r="D8742" t="s">
        <v>16407</v>
      </c>
      <c r="E8742" t="s">
        <v>8052</v>
      </c>
      <c r="F8742" t="s">
        <v>4933</v>
      </c>
      <c r="G8742" t="s">
        <v>18306</v>
      </c>
      <c r="H8742" t="s">
        <v>16309</v>
      </c>
      <c r="I8742" t="s">
        <v>16294</v>
      </c>
      <c r="J8742" t="s">
        <v>16295</v>
      </c>
      <c r="K8742" t="s">
        <v>16296</v>
      </c>
      <c r="L8742" t="s">
        <v>16310</v>
      </c>
      <c r="M8742" t="s">
        <v>18301</v>
      </c>
      <c r="N8742" t="s">
        <v>10485</v>
      </c>
      <c r="O8742" s="1">
        <v>42603</v>
      </c>
      <c r="P8742" s="1">
        <v>43697</v>
      </c>
      <c r="Q8742">
        <v>0.35</v>
      </c>
      <c r="R8742">
        <v>1.0475472167829252</v>
      </c>
      <c r="S8742">
        <v>0.52377360839146259</v>
      </c>
      <c r="T8742" t="s">
        <v>16967</v>
      </c>
      <c r="U8742">
        <v>0.35</v>
      </c>
      <c r="V8742">
        <v>1.0485150593201704</v>
      </c>
      <c r="W8742">
        <v>0.52425752966008521</v>
      </c>
      <c r="X8742" t="s">
        <v>16296</v>
      </c>
      <c r="Y8742" t="s">
        <v>16300</v>
      </c>
      <c r="Z8742">
        <v>0.8</v>
      </c>
      <c r="AA8742">
        <v>102</v>
      </c>
      <c r="AB8742">
        <v>136</v>
      </c>
      <c r="AC8742">
        <v>143</v>
      </c>
      <c r="AD8742">
        <v>131.5</v>
      </c>
      <c r="AE8742">
        <v>0.8</v>
      </c>
      <c r="AF8742">
        <v>102</v>
      </c>
      <c r="AG8742">
        <v>136</v>
      </c>
      <c r="AH8742">
        <v>143</v>
      </c>
      <c r="AI8742">
        <v>131.5</v>
      </c>
    </row>
    <row r="8743" spans="1:35" x14ac:dyDescent="0.2">
      <c r="A8743" s="1">
        <v>43274</v>
      </c>
      <c r="B8743" t="s">
        <v>16290</v>
      </c>
      <c r="C8743" t="s">
        <v>16370</v>
      </c>
      <c r="D8743" t="s">
        <v>16407</v>
      </c>
      <c r="E8743" t="s">
        <v>8052</v>
      </c>
      <c r="F8743" t="s">
        <v>4933</v>
      </c>
      <c r="G8743" t="s">
        <v>18306</v>
      </c>
      <c r="H8743" t="s">
        <v>16309</v>
      </c>
      <c r="I8743" t="s">
        <v>16294</v>
      </c>
      <c r="J8743" t="s">
        <v>16295</v>
      </c>
      <c r="K8743" t="s">
        <v>16296</v>
      </c>
      <c r="L8743" t="s">
        <v>16310</v>
      </c>
      <c r="M8743" t="s">
        <v>18301</v>
      </c>
      <c r="N8743" t="s">
        <v>10485</v>
      </c>
      <c r="O8743" s="1">
        <v>42603</v>
      </c>
      <c r="P8743" s="1">
        <v>43697</v>
      </c>
      <c r="Q8743">
        <v>0.35</v>
      </c>
      <c r="R8743">
        <v>1.8788224487022331</v>
      </c>
      <c r="S8743">
        <v>0.18788224487022331</v>
      </c>
      <c r="T8743" t="s">
        <v>16967</v>
      </c>
      <c r="U8743">
        <v>0.35</v>
      </c>
      <c r="V8743">
        <v>1.8224577752411659</v>
      </c>
      <c r="W8743">
        <v>0.12757204426688162</v>
      </c>
      <c r="X8743" t="s">
        <v>16296</v>
      </c>
      <c r="Y8743" t="s">
        <v>16300</v>
      </c>
      <c r="Z8743">
        <v>0.6</v>
      </c>
      <c r="AA8743">
        <v>114</v>
      </c>
      <c r="AB8743">
        <v>126</v>
      </c>
      <c r="AC8743">
        <v>147</v>
      </c>
      <c r="AD8743">
        <v>127.5</v>
      </c>
      <c r="AE8743">
        <v>0.6</v>
      </c>
      <c r="AF8743">
        <v>114</v>
      </c>
      <c r="AG8743">
        <v>126</v>
      </c>
      <c r="AH8743">
        <v>147</v>
      </c>
      <c r="AI8743">
        <v>127.5</v>
      </c>
    </row>
    <row r="8744" spans="1:35" x14ac:dyDescent="0.2">
      <c r="A8744" s="1">
        <v>43303</v>
      </c>
      <c r="B8744" t="s">
        <v>16290</v>
      </c>
      <c r="C8744" t="s">
        <v>16370</v>
      </c>
      <c r="D8744" t="s">
        <v>16407</v>
      </c>
      <c r="E8744" t="s">
        <v>8052</v>
      </c>
      <c r="F8744" t="s">
        <v>4933</v>
      </c>
      <c r="G8744" t="s">
        <v>18306</v>
      </c>
      <c r="H8744" t="s">
        <v>16309</v>
      </c>
      <c r="I8744" t="s">
        <v>16294</v>
      </c>
      <c r="J8744" t="s">
        <v>16295</v>
      </c>
      <c r="K8744" t="s">
        <v>16296</v>
      </c>
      <c r="L8744" t="s">
        <v>16310</v>
      </c>
      <c r="M8744" t="s">
        <v>18301</v>
      </c>
      <c r="N8744" t="s">
        <v>10485</v>
      </c>
      <c r="O8744" s="1">
        <v>42603</v>
      </c>
      <c r="P8744" s="1">
        <v>43697</v>
      </c>
      <c r="Q8744">
        <v>0.35</v>
      </c>
      <c r="R8744">
        <v>1.8788224487022331</v>
      </c>
      <c r="S8744">
        <v>0.37576448974044663</v>
      </c>
      <c r="T8744" t="s">
        <v>16967</v>
      </c>
      <c r="U8744">
        <v>0.35</v>
      </c>
      <c r="V8744">
        <v>1.5030579589617865</v>
      </c>
      <c r="W8744">
        <v>0.22545869384426798</v>
      </c>
      <c r="X8744" t="s">
        <v>16296</v>
      </c>
      <c r="Y8744" t="s">
        <v>16300</v>
      </c>
      <c r="Z8744">
        <v>0.8</v>
      </c>
      <c r="AA8744">
        <v>109</v>
      </c>
      <c r="AB8744">
        <v>130</v>
      </c>
      <c r="AC8744">
        <v>155</v>
      </c>
      <c r="AD8744">
        <v>130.66666666666666</v>
      </c>
      <c r="AE8744">
        <v>0.8</v>
      </c>
      <c r="AF8744">
        <v>109</v>
      </c>
      <c r="AG8744">
        <v>130</v>
      </c>
      <c r="AH8744">
        <v>155</v>
      </c>
      <c r="AI8744">
        <v>130.66666666666666</v>
      </c>
    </row>
    <row r="8745" spans="1:35" x14ac:dyDescent="0.2">
      <c r="A8745" s="1">
        <v>43334</v>
      </c>
      <c r="B8745" t="s">
        <v>16290</v>
      </c>
      <c r="C8745" t="s">
        <v>16370</v>
      </c>
      <c r="D8745" t="s">
        <v>16407</v>
      </c>
      <c r="E8745" t="s">
        <v>8052</v>
      </c>
      <c r="F8745" t="s">
        <v>4933</v>
      </c>
      <c r="G8745" t="s">
        <v>18306</v>
      </c>
      <c r="H8745" t="s">
        <v>16309</v>
      </c>
      <c r="I8745" t="s">
        <v>16294</v>
      </c>
      <c r="J8745" t="s">
        <v>16295</v>
      </c>
      <c r="K8745" t="s">
        <v>16296</v>
      </c>
      <c r="L8745" t="s">
        <v>16310</v>
      </c>
      <c r="M8745" t="s">
        <v>18301</v>
      </c>
      <c r="N8745" t="s">
        <v>10485</v>
      </c>
      <c r="O8745" s="1">
        <v>42603</v>
      </c>
      <c r="P8745" s="1">
        <v>43697</v>
      </c>
      <c r="Q8745">
        <v>0.35</v>
      </c>
      <c r="R8745">
        <v>5.2930197759483738E-2</v>
      </c>
      <c r="S8745">
        <v>1.587905932784512E-2</v>
      </c>
      <c r="T8745" t="s">
        <v>16967</v>
      </c>
      <c r="U8745">
        <v>0.35</v>
      </c>
      <c r="V8745">
        <v>5.2930197759483738E-2</v>
      </c>
      <c r="W8745">
        <v>1.587905932784512E-2</v>
      </c>
      <c r="X8745" t="s">
        <v>16296</v>
      </c>
      <c r="Y8745" t="s">
        <v>16300</v>
      </c>
      <c r="Z8745">
        <v>0.7</v>
      </c>
      <c r="AA8745">
        <v>84</v>
      </c>
      <c r="AB8745">
        <v>140</v>
      </c>
      <c r="AC8745">
        <v>144</v>
      </c>
      <c r="AD8745">
        <v>131.33333333333334</v>
      </c>
      <c r="AE8745">
        <v>0.7</v>
      </c>
      <c r="AF8745">
        <v>84</v>
      </c>
      <c r="AG8745">
        <v>140</v>
      </c>
      <c r="AH8745">
        <v>144</v>
      </c>
      <c r="AI8745">
        <v>131.33333333333334</v>
      </c>
    </row>
    <row r="8746" spans="1:35" x14ac:dyDescent="0.2">
      <c r="A8746" s="1">
        <v>42756</v>
      </c>
      <c r="B8746" t="s">
        <v>16290</v>
      </c>
      <c r="C8746" t="s">
        <v>16370</v>
      </c>
      <c r="D8746" t="s">
        <v>16407</v>
      </c>
      <c r="E8746" t="s">
        <v>8052</v>
      </c>
      <c r="F8746" t="s">
        <v>1687</v>
      </c>
      <c r="G8746" t="s">
        <v>12201</v>
      </c>
      <c r="H8746" t="s">
        <v>16309</v>
      </c>
      <c r="I8746" t="s">
        <v>16294</v>
      </c>
      <c r="J8746" t="s">
        <v>16295</v>
      </c>
      <c r="K8746" t="s">
        <v>16296</v>
      </c>
      <c r="L8746" t="s">
        <v>16310</v>
      </c>
      <c r="M8746" t="s">
        <v>18302</v>
      </c>
      <c r="N8746" t="s">
        <v>8017</v>
      </c>
      <c r="O8746" s="1">
        <v>42602</v>
      </c>
      <c r="P8746" s="1">
        <v>43697</v>
      </c>
      <c r="Q8746">
        <v>0.2</v>
      </c>
      <c r="R8746">
        <v>0.92411262091662005</v>
      </c>
      <c r="S8746">
        <v>0.18482252418332401</v>
      </c>
      <c r="T8746" t="s">
        <v>16967</v>
      </c>
      <c r="U8746">
        <v>0.2</v>
      </c>
      <c r="V8746">
        <v>0.92411262091662005</v>
      </c>
      <c r="W8746">
        <v>0.18482252418332401</v>
      </c>
      <c r="X8746" t="s">
        <v>16296</v>
      </c>
      <c r="Y8746" t="s">
        <v>16300</v>
      </c>
      <c r="Z8746">
        <v>0.6</v>
      </c>
      <c r="AA8746">
        <v>80</v>
      </c>
      <c r="AB8746">
        <v>127</v>
      </c>
      <c r="AC8746">
        <v>152</v>
      </c>
      <c r="AD8746">
        <v>123.33333333333333</v>
      </c>
      <c r="AE8746">
        <v>0.6</v>
      </c>
      <c r="AF8746">
        <v>80</v>
      </c>
      <c r="AG8746">
        <v>127</v>
      </c>
      <c r="AH8746">
        <v>152</v>
      </c>
      <c r="AI8746">
        <v>123.33333333333333</v>
      </c>
    </row>
    <row r="8747" spans="1:35" x14ac:dyDescent="0.2">
      <c r="A8747" s="1">
        <v>42786</v>
      </c>
      <c r="B8747" t="s">
        <v>16290</v>
      </c>
      <c r="C8747" t="s">
        <v>16370</v>
      </c>
      <c r="D8747" t="s">
        <v>16407</v>
      </c>
      <c r="E8747" t="s">
        <v>8052</v>
      </c>
      <c r="F8747" t="s">
        <v>1687</v>
      </c>
      <c r="G8747" t="s">
        <v>12201</v>
      </c>
      <c r="H8747" t="s">
        <v>16309</v>
      </c>
      <c r="I8747" t="s">
        <v>16294</v>
      </c>
      <c r="J8747" t="s">
        <v>16295</v>
      </c>
      <c r="K8747" t="s">
        <v>16296</v>
      </c>
      <c r="L8747" t="s">
        <v>16310</v>
      </c>
      <c r="M8747" t="s">
        <v>18302</v>
      </c>
      <c r="N8747" t="s">
        <v>8017</v>
      </c>
      <c r="O8747" s="1">
        <v>42602</v>
      </c>
      <c r="P8747" s="1">
        <v>43697</v>
      </c>
      <c r="Q8747">
        <v>0.2</v>
      </c>
      <c r="R8747">
        <v>3.6174324999981553</v>
      </c>
      <c r="S8747">
        <v>1.8087162499990777</v>
      </c>
      <c r="T8747" t="s">
        <v>16967</v>
      </c>
      <c r="U8747">
        <v>0.2</v>
      </c>
      <c r="V8747">
        <v>3.6172467131929604</v>
      </c>
      <c r="W8747">
        <v>0.72344934263859217</v>
      </c>
      <c r="X8747" t="s">
        <v>16296</v>
      </c>
      <c r="Y8747" t="s">
        <v>16300</v>
      </c>
      <c r="Z8747">
        <v>0.8</v>
      </c>
      <c r="AA8747">
        <v>95</v>
      </c>
      <c r="AB8747">
        <v>122</v>
      </c>
      <c r="AC8747">
        <v>148</v>
      </c>
      <c r="AD8747">
        <v>121.83333333333333</v>
      </c>
      <c r="AE8747">
        <v>0.8</v>
      </c>
      <c r="AF8747">
        <v>95</v>
      </c>
      <c r="AG8747">
        <v>122</v>
      </c>
      <c r="AH8747">
        <v>148</v>
      </c>
      <c r="AI8747">
        <v>121.83333333333333</v>
      </c>
    </row>
    <row r="8748" spans="1:35" x14ac:dyDescent="0.2">
      <c r="A8748" s="1">
        <v>42817</v>
      </c>
      <c r="B8748" t="s">
        <v>16290</v>
      </c>
      <c r="C8748" t="s">
        <v>16370</v>
      </c>
      <c r="D8748" t="s">
        <v>16407</v>
      </c>
      <c r="E8748" t="s">
        <v>8052</v>
      </c>
      <c r="F8748" t="s">
        <v>1687</v>
      </c>
      <c r="G8748" t="s">
        <v>12201</v>
      </c>
      <c r="H8748" t="s">
        <v>16309</v>
      </c>
      <c r="I8748" t="s">
        <v>16294</v>
      </c>
      <c r="J8748" t="s">
        <v>16295</v>
      </c>
      <c r="K8748" t="s">
        <v>16296</v>
      </c>
      <c r="L8748" t="s">
        <v>16310</v>
      </c>
      <c r="M8748" t="s">
        <v>18302</v>
      </c>
      <c r="N8748" t="s">
        <v>8017</v>
      </c>
      <c r="O8748" s="1">
        <v>42602</v>
      </c>
      <c r="P8748" s="1">
        <v>43697</v>
      </c>
      <c r="Q8748">
        <v>0.2</v>
      </c>
      <c r="R8748">
        <v>1.9721822177581385</v>
      </c>
      <c r="S8748">
        <v>0.98609110887906926</v>
      </c>
      <c r="T8748" t="s">
        <v>16967</v>
      </c>
      <c r="U8748">
        <v>0.2</v>
      </c>
      <c r="V8748">
        <v>1.9721822177581385</v>
      </c>
      <c r="W8748">
        <v>0.98609110887906926</v>
      </c>
      <c r="X8748" t="s">
        <v>16296</v>
      </c>
      <c r="Y8748" t="s">
        <v>16300</v>
      </c>
      <c r="Z8748">
        <v>0.5</v>
      </c>
      <c r="AA8748">
        <v>120</v>
      </c>
      <c r="AB8748">
        <v>135</v>
      </c>
      <c r="AC8748">
        <v>143</v>
      </c>
      <c r="AD8748">
        <v>133.83333333333334</v>
      </c>
      <c r="AE8748">
        <v>0.5</v>
      </c>
      <c r="AF8748">
        <v>120</v>
      </c>
      <c r="AG8748">
        <v>135</v>
      </c>
      <c r="AH8748">
        <v>143</v>
      </c>
      <c r="AI8748">
        <v>133.83333333333334</v>
      </c>
    </row>
    <row r="8749" spans="1:35" x14ac:dyDescent="0.2">
      <c r="A8749" s="1">
        <v>42847</v>
      </c>
      <c r="B8749" t="s">
        <v>16290</v>
      </c>
      <c r="C8749" t="s">
        <v>16370</v>
      </c>
      <c r="D8749" t="s">
        <v>16407</v>
      </c>
      <c r="E8749" t="s">
        <v>8052</v>
      </c>
      <c r="F8749" t="s">
        <v>1687</v>
      </c>
      <c r="G8749" t="s">
        <v>12201</v>
      </c>
      <c r="H8749" t="s">
        <v>16309</v>
      </c>
      <c r="I8749" t="s">
        <v>16294</v>
      </c>
      <c r="J8749" t="s">
        <v>16295</v>
      </c>
      <c r="K8749" t="s">
        <v>16296</v>
      </c>
      <c r="L8749" t="s">
        <v>16310</v>
      </c>
      <c r="M8749" t="s">
        <v>18302</v>
      </c>
      <c r="N8749" t="s">
        <v>8017</v>
      </c>
      <c r="O8749" s="1">
        <v>42602</v>
      </c>
      <c r="P8749" s="1">
        <v>43697</v>
      </c>
      <c r="Q8749">
        <v>0.2</v>
      </c>
      <c r="R8749">
        <v>1.1272934692213399</v>
      </c>
      <c r="S8749">
        <v>0.22545869384426798</v>
      </c>
      <c r="T8749" t="s">
        <v>16967</v>
      </c>
      <c r="U8749">
        <v>0.2</v>
      </c>
      <c r="V8749">
        <v>1.1272934692213399</v>
      </c>
      <c r="W8749">
        <v>0.22545869384426798</v>
      </c>
      <c r="X8749" t="s">
        <v>16296</v>
      </c>
      <c r="Y8749" t="s">
        <v>16300</v>
      </c>
      <c r="Z8749">
        <v>0.8</v>
      </c>
      <c r="AA8749">
        <v>88</v>
      </c>
      <c r="AB8749">
        <v>136</v>
      </c>
      <c r="AC8749">
        <v>148</v>
      </c>
      <c r="AD8749">
        <v>130</v>
      </c>
      <c r="AE8749">
        <v>0.8</v>
      </c>
      <c r="AF8749">
        <v>88</v>
      </c>
      <c r="AG8749">
        <v>136</v>
      </c>
      <c r="AH8749">
        <v>148</v>
      </c>
      <c r="AI8749">
        <v>130</v>
      </c>
    </row>
    <row r="8750" spans="1:35" x14ac:dyDescent="0.2">
      <c r="A8750" s="1">
        <v>42878</v>
      </c>
      <c r="B8750" t="s">
        <v>16290</v>
      </c>
      <c r="C8750" t="s">
        <v>16370</v>
      </c>
      <c r="D8750" t="s">
        <v>16407</v>
      </c>
      <c r="E8750" t="s">
        <v>8052</v>
      </c>
      <c r="F8750" t="s">
        <v>1687</v>
      </c>
      <c r="G8750" t="s">
        <v>12201</v>
      </c>
      <c r="H8750" t="s">
        <v>16309</v>
      </c>
      <c r="I8750" t="s">
        <v>16294</v>
      </c>
      <c r="J8750" t="s">
        <v>16295</v>
      </c>
      <c r="K8750" t="s">
        <v>16296</v>
      </c>
      <c r="L8750" t="s">
        <v>16310</v>
      </c>
      <c r="M8750" t="s">
        <v>18302</v>
      </c>
      <c r="N8750" t="s">
        <v>8017</v>
      </c>
      <c r="O8750" s="1">
        <v>42602</v>
      </c>
      <c r="P8750" s="1">
        <v>43697</v>
      </c>
      <c r="Q8750">
        <v>0.2</v>
      </c>
      <c r="R8750">
        <v>4.4984948492743424</v>
      </c>
      <c r="S8750">
        <v>1.3495484547823027</v>
      </c>
      <c r="T8750" t="s">
        <v>16967</v>
      </c>
      <c r="U8750">
        <v>0.2</v>
      </c>
      <c r="V8750">
        <v>2.9990115611657262</v>
      </c>
      <c r="W8750">
        <v>0.89970346834971782</v>
      </c>
      <c r="X8750" t="s">
        <v>16296</v>
      </c>
      <c r="Y8750" t="s">
        <v>16300</v>
      </c>
      <c r="Z8750">
        <v>0.5</v>
      </c>
      <c r="AA8750">
        <v>120</v>
      </c>
      <c r="AB8750">
        <v>131</v>
      </c>
      <c r="AC8750">
        <v>158</v>
      </c>
      <c r="AD8750">
        <v>133.66666666666666</v>
      </c>
      <c r="AE8750">
        <v>0.5</v>
      </c>
      <c r="AF8750">
        <v>120</v>
      </c>
      <c r="AG8750">
        <v>131</v>
      </c>
      <c r="AH8750">
        <v>158</v>
      </c>
      <c r="AI8750">
        <v>133.66666666666666</v>
      </c>
    </row>
    <row r="8751" spans="1:35" x14ac:dyDescent="0.2">
      <c r="A8751" s="1">
        <v>42909</v>
      </c>
      <c r="B8751" t="s">
        <v>16290</v>
      </c>
      <c r="C8751" t="s">
        <v>16370</v>
      </c>
      <c r="D8751" t="s">
        <v>16407</v>
      </c>
      <c r="E8751" t="s">
        <v>8052</v>
      </c>
      <c r="F8751" t="s">
        <v>1687</v>
      </c>
      <c r="G8751" t="s">
        <v>12201</v>
      </c>
      <c r="H8751" t="s">
        <v>16309</v>
      </c>
      <c r="I8751" t="s">
        <v>16294</v>
      </c>
      <c r="J8751" t="s">
        <v>16295</v>
      </c>
      <c r="K8751" t="s">
        <v>16296</v>
      </c>
      <c r="L8751" t="s">
        <v>16310</v>
      </c>
      <c r="M8751" t="s">
        <v>18302</v>
      </c>
      <c r="N8751" t="s">
        <v>8017</v>
      </c>
      <c r="O8751" s="1">
        <v>42602</v>
      </c>
      <c r="P8751" s="1">
        <v>43697</v>
      </c>
      <c r="Q8751">
        <v>0.2</v>
      </c>
      <c r="R8751">
        <v>5.357653910154629</v>
      </c>
      <c r="S8751">
        <v>1.3394134775386572</v>
      </c>
      <c r="T8751" t="s">
        <v>16967</v>
      </c>
      <c r="U8751">
        <v>0.2</v>
      </c>
      <c r="V8751">
        <v>5.357653910154629</v>
      </c>
      <c r="W8751">
        <v>1.3394134775386572</v>
      </c>
      <c r="X8751" t="s">
        <v>16296</v>
      </c>
      <c r="Y8751" t="s">
        <v>16300</v>
      </c>
      <c r="Z8751">
        <v>0.6</v>
      </c>
      <c r="AA8751">
        <v>95</v>
      </c>
      <c r="AB8751">
        <v>132</v>
      </c>
      <c r="AC8751">
        <v>145</v>
      </c>
      <c r="AD8751">
        <v>128</v>
      </c>
      <c r="AE8751">
        <v>0.6</v>
      </c>
      <c r="AF8751">
        <v>95</v>
      </c>
      <c r="AG8751">
        <v>132</v>
      </c>
      <c r="AH8751">
        <v>145</v>
      </c>
      <c r="AI8751">
        <v>128</v>
      </c>
    </row>
    <row r="8752" spans="1:35" x14ac:dyDescent="0.2">
      <c r="A8752" s="1">
        <v>42937</v>
      </c>
      <c r="B8752" t="s">
        <v>16290</v>
      </c>
      <c r="C8752" t="s">
        <v>16370</v>
      </c>
      <c r="D8752" t="s">
        <v>16407</v>
      </c>
      <c r="E8752" t="s">
        <v>8052</v>
      </c>
      <c r="F8752" t="s">
        <v>1687</v>
      </c>
      <c r="G8752" t="s">
        <v>12201</v>
      </c>
      <c r="H8752" t="s">
        <v>16309</v>
      </c>
      <c r="I8752" t="s">
        <v>16294</v>
      </c>
      <c r="J8752" t="s">
        <v>16295</v>
      </c>
      <c r="K8752" t="s">
        <v>16296</v>
      </c>
      <c r="L8752" t="s">
        <v>16310</v>
      </c>
      <c r="M8752" t="s">
        <v>18302</v>
      </c>
      <c r="N8752" t="s">
        <v>8017</v>
      </c>
      <c r="O8752" s="1">
        <v>42602</v>
      </c>
      <c r="P8752" s="1">
        <v>43697</v>
      </c>
      <c r="Q8752">
        <v>0.2</v>
      </c>
      <c r="R8752">
        <v>1.1415873217313826</v>
      </c>
      <c r="S8752">
        <v>0.68495239303882949</v>
      </c>
      <c r="T8752" t="s">
        <v>16967</v>
      </c>
      <c r="U8752">
        <v>0.2</v>
      </c>
      <c r="V8752">
        <v>1.1415873217313826</v>
      </c>
      <c r="W8752">
        <v>0.68495239303882949</v>
      </c>
      <c r="X8752" t="s">
        <v>16296</v>
      </c>
      <c r="Y8752" t="s">
        <v>16300</v>
      </c>
      <c r="Z8752">
        <v>0.6</v>
      </c>
      <c r="AA8752">
        <v>81</v>
      </c>
      <c r="AB8752">
        <v>123</v>
      </c>
      <c r="AC8752">
        <v>157</v>
      </c>
      <c r="AD8752">
        <v>121.66666666666667</v>
      </c>
      <c r="AE8752">
        <v>0.6</v>
      </c>
      <c r="AF8752">
        <v>81</v>
      </c>
      <c r="AG8752">
        <v>123</v>
      </c>
      <c r="AH8752">
        <v>157</v>
      </c>
      <c r="AI8752">
        <v>121.66666666666667</v>
      </c>
    </row>
    <row r="8753" spans="1:35" x14ac:dyDescent="0.2">
      <c r="A8753" s="1">
        <v>42968</v>
      </c>
      <c r="B8753" t="s">
        <v>16290</v>
      </c>
      <c r="C8753" t="s">
        <v>16370</v>
      </c>
      <c r="D8753" t="s">
        <v>16407</v>
      </c>
      <c r="E8753" t="s">
        <v>8052</v>
      </c>
      <c r="F8753" t="s">
        <v>1687</v>
      </c>
      <c r="G8753" t="s">
        <v>12201</v>
      </c>
      <c r="H8753" t="s">
        <v>16309</v>
      </c>
      <c r="I8753" t="s">
        <v>16294</v>
      </c>
      <c r="J8753" t="s">
        <v>16295</v>
      </c>
      <c r="K8753" t="s">
        <v>16296</v>
      </c>
      <c r="L8753" t="s">
        <v>16310</v>
      </c>
      <c r="M8753" t="s">
        <v>18302</v>
      </c>
      <c r="N8753" t="s">
        <v>8017</v>
      </c>
      <c r="O8753" s="1">
        <v>42602</v>
      </c>
      <c r="P8753" s="1">
        <v>43697</v>
      </c>
      <c r="Q8753">
        <v>0.2</v>
      </c>
      <c r="R8753">
        <v>0</v>
      </c>
      <c r="S8753">
        <v>0</v>
      </c>
      <c r="T8753" t="s">
        <v>16967</v>
      </c>
      <c r="U8753">
        <v>0.2</v>
      </c>
      <c r="V8753">
        <v>0</v>
      </c>
      <c r="W8753">
        <v>0</v>
      </c>
      <c r="X8753" t="s">
        <v>16296</v>
      </c>
      <c r="Y8753" t="s">
        <v>16300</v>
      </c>
      <c r="Z8753">
        <v>0.7</v>
      </c>
      <c r="AA8753">
        <v>120</v>
      </c>
      <c r="AB8753">
        <v>125</v>
      </c>
      <c r="AC8753">
        <v>150</v>
      </c>
      <c r="AD8753">
        <v>128.33333333333334</v>
      </c>
      <c r="AE8753">
        <v>0.7</v>
      </c>
      <c r="AF8753">
        <v>120</v>
      </c>
      <c r="AG8753">
        <v>125</v>
      </c>
      <c r="AH8753">
        <v>150</v>
      </c>
      <c r="AI8753">
        <v>128.33333333333334</v>
      </c>
    </row>
    <row r="8754" spans="1:35" x14ac:dyDescent="0.2">
      <c r="A8754" s="1">
        <v>42998</v>
      </c>
      <c r="B8754" t="s">
        <v>16290</v>
      </c>
      <c r="C8754" t="s">
        <v>16370</v>
      </c>
      <c r="D8754" t="s">
        <v>16407</v>
      </c>
      <c r="E8754" t="s">
        <v>8052</v>
      </c>
      <c r="F8754" t="s">
        <v>1687</v>
      </c>
      <c r="G8754" t="s">
        <v>12201</v>
      </c>
      <c r="H8754" t="s">
        <v>16309</v>
      </c>
      <c r="I8754" t="s">
        <v>16294</v>
      </c>
      <c r="J8754" t="s">
        <v>16295</v>
      </c>
      <c r="K8754" t="s">
        <v>16296</v>
      </c>
      <c r="L8754" t="s">
        <v>16310</v>
      </c>
      <c r="M8754" t="s">
        <v>18302</v>
      </c>
      <c r="N8754" t="s">
        <v>8017</v>
      </c>
      <c r="O8754" s="1">
        <v>42602</v>
      </c>
      <c r="P8754" s="1">
        <v>43697</v>
      </c>
      <c r="Q8754">
        <v>0.2</v>
      </c>
      <c r="R8754">
        <v>1.8788224487022331</v>
      </c>
      <c r="S8754">
        <v>0.46970561217555828</v>
      </c>
      <c r="T8754" t="s">
        <v>16967</v>
      </c>
      <c r="U8754">
        <v>0.2</v>
      </c>
      <c r="V8754">
        <v>1.5030579589617865</v>
      </c>
      <c r="W8754">
        <v>0.22545869384426798</v>
      </c>
      <c r="X8754" t="s">
        <v>16296</v>
      </c>
      <c r="Y8754" t="s">
        <v>16300</v>
      </c>
      <c r="Z8754">
        <v>0.8</v>
      </c>
      <c r="AA8754">
        <v>113</v>
      </c>
      <c r="AB8754">
        <v>131</v>
      </c>
      <c r="AC8754">
        <v>141</v>
      </c>
      <c r="AD8754">
        <v>129.66666666666666</v>
      </c>
      <c r="AE8754">
        <v>0.8</v>
      </c>
      <c r="AF8754">
        <v>113</v>
      </c>
      <c r="AG8754">
        <v>131</v>
      </c>
      <c r="AH8754">
        <v>141</v>
      </c>
      <c r="AI8754">
        <v>129.66666666666666</v>
      </c>
    </row>
    <row r="8755" spans="1:35" x14ac:dyDescent="0.2">
      <c r="A8755" s="1">
        <v>43029</v>
      </c>
      <c r="B8755" t="s">
        <v>16290</v>
      </c>
      <c r="C8755" t="s">
        <v>16370</v>
      </c>
      <c r="D8755" t="s">
        <v>16407</v>
      </c>
      <c r="E8755" t="s">
        <v>8052</v>
      </c>
      <c r="F8755" t="s">
        <v>1687</v>
      </c>
      <c r="G8755" t="s">
        <v>12201</v>
      </c>
      <c r="H8755" t="s">
        <v>16309</v>
      </c>
      <c r="I8755" t="s">
        <v>16294</v>
      </c>
      <c r="J8755" t="s">
        <v>16295</v>
      </c>
      <c r="K8755" t="s">
        <v>16296</v>
      </c>
      <c r="L8755" t="s">
        <v>16310</v>
      </c>
      <c r="M8755" t="s">
        <v>18302</v>
      </c>
      <c r="N8755" t="s">
        <v>8017</v>
      </c>
      <c r="O8755" s="1">
        <v>42602</v>
      </c>
      <c r="P8755" s="1">
        <v>43697</v>
      </c>
      <c r="Q8755">
        <v>0.2</v>
      </c>
      <c r="R8755">
        <v>1.7280778373431451</v>
      </c>
      <c r="S8755">
        <v>1.3824622698745161</v>
      </c>
      <c r="T8755" t="s">
        <v>16967</v>
      </c>
      <c r="U8755">
        <v>0.2</v>
      </c>
      <c r="V8755">
        <v>1.7280778373431451</v>
      </c>
      <c r="W8755">
        <v>1.3824622698745161</v>
      </c>
      <c r="X8755" t="s">
        <v>16296</v>
      </c>
      <c r="Y8755" t="s">
        <v>16300</v>
      </c>
      <c r="Z8755">
        <v>0.5</v>
      </c>
      <c r="AA8755">
        <v>108</v>
      </c>
      <c r="AB8755">
        <v>139</v>
      </c>
      <c r="AC8755">
        <v>160</v>
      </c>
      <c r="AD8755">
        <v>137.33333333333334</v>
      </c>
      <c r="AE8755">
        <v>0.5</v>
      </c>
      <c r="AF8755">
        <v>108</v>
      </c>
      <c r="AG8755">
        <v>139</v>
      </c>
      <c r="AH8755">
        <v>160</v>
      </c>
      <c r="AI8755">
        <v>137.33333333333334</v>
      </c>
    </row>
    <row r="8756" spans="1:35" x14ac:dyDescent="0.2">
      <c r="A8756" s="1">
        <v>43059</v>
      </c>
      <c r="B8756" t="s">
        <v>16290</v>
      </c>
      <c r="C8756" t="s">
        <v>16370</v>
      </c>
      <c r="D8756" t="s">
        <v>16407</v>
      </c>
      <c r="E8756" t="s">
        <v>8052</v>
      </c>
      <c r="F8756" t="s">
        <v>1687</v>
      </c>
      <c r="G8756" t="s">
        <v>12201</v>
      </c>
      <c r="H8756" t="s">
        <v>16309</v>
      </c>
      <c r="I8756" t="s">
        <v>16294</v>
      </c>
      <c r="J8756" t="s">
        <v>16295</v>
      </c>
      <c r="K8756" t="s">
        <v>16296</v>
      </c>
      <c r="L8756" t="s">
        <v>16310</v>
      </c>
      <c r="M8756" t="s">
        <v>18302</v>
      </c>
      <c r="N8756" t="s">
        <v>8017</v>
      </c>
      <c r="O8756" s="1">
        <v>42602</v>
      </c>
      <c r="P8756" s="1">
        <v>43697</v>
      </c>
      <c r="Q8756">
        <v>0.2</v>
      </c>
      <c r="R8756">
        <v>2.6950503419006684</v>
      </c>
      <c r="S8756">
        <v>0.53901006838013366</v>
      </c>
      <c r="T8756" t="s">
        <v>16967</v>
      </c>
      <c r="U8756">
        <v>0.2</v>
      </c>
      <c r="V8756">
        <v>2.6950503419006684</v>
      </c>
      <c r="W8756">
        <v>0.53901006838013366</v>
      </c>
      <c r="X8756" t="s">
        <v>16296</v>
      </c>
      <c r="Y8756" t="s">
        <v>16300</v>
      </c>
      <c r="Z8756">
        <v>0.8</v>
      </c>
      <c r="AA8756">
        <v>105</v>
      </c>
      <c r="AB8756">
        <v>121</v>
      </c>
      <c r="AC8756">
        <v>159</v>
      </c>
      <c r="AD8756">
        <v>124.66666666666667</v>
      </c>
      <c r="AE8756">
        <v>0.8</v>
      </c>
      <c r="AF8756">
        <v>105</v>
      </c>
      <c r="AG8756">
        <v>121</v>
      </c>
      <c r="AH8756">
        <v>159</v>
      </c>
      <c r="AI8756">
        <v>124.66666666666667</v>
      </c>
    </row>
    <row r="8757" spans="1:35" x14ac:dyDescent="0.2">
      <c r="A8757" s="1">
        <v>43090</v>
      </c>
      <c r="B8757" t="s">
        <v>16290</v>
      </c>
      <c r="C8757" t="s">
        <v>16370</v>
      </c>
      <c r="D8757" t="s">
        <v>16407</v>
      </c>
      <c r="E8757" t="s">
        <v>8052</v>
      </c>
      <c r="F8757" t="s">
        <v>1687</v>
      </c>
      <c r="G8757" t="s">
        <v>12201</v>
      </c>
      <c r="H8757" t="s">
        <v>16309</v>
      </c>
      <c r="I8757" t="s">
        <v>16294</v>
      </c>
      <c r="J8757" t="s">
        <v>16295</v>
      </c>
      <c r="K8757" t="s">
        <v>16296</v>
      </c>
      <c r="L8757" t="s">
        <v>16310</v>
      </c>
      <c r="M8757" t="s">
        <v>18302</v>
      </c>
      <c r="N8757" t="s">
        <v>8017</v>
      </c>
      <c r="O8757" s="1">
        <v>42602</v>
      </c>
      <c r="P8757" s="1">
        <v>43697</v>
      </c>
      <c r="Q8757">
        <v>0.2</v>
      </c>
      <c r="R8757">
        <v>1.8788224487022331</v>
      </c>
      <c r="S8757">
        <v>0.18788224487022331</v>
      </c>
      <c r="T8757" t="s">
        <v>16967</v>
      </c>
      <c r="U8757">
        <v>0.2</v>
      </c>
      <c r="V8757">
        <v>1.5030579589617865</v>
      </c>
      <c r="W8757">
        <v>0.12024463671694292</v>
      </c>
      <c r="X8757" t="s">
        <v>16296</v>
      </c>
      <c r="Y8757" t="s">
        <v>16300</v>
      </c>
      <c r="Z8757">
        <v>0.8</v>
      </c>
      <c r="AA8757">
        <v>120</v>
      </c>
      <c r="AB8757">
        <v>132</v>
      </c>
      <c r="AC8757">
        <v>147</v>
      </c>
      <c r="AD8757">
        <v>132.5</v>
      </c>
      <c r="AE8757">
        <v>0.8</v>
      </c>
      <c r="AF8757">
        <v>120</v>
      </c>
      <c r="AG8757">
        <v>132</v>
      </c>
      <c r="AH8757">
        <v>147</v>
      </c>
      <c r="AI8757">
        <v>132.5</v>
      </c>
    </row>
    <row r="8758" spans="1:35" x14ac:dyDescent="0.2">
      <c r="A8758" s="1">
        <v>43121</v>
      </c>
      <c r="B8758" t="s">
        <v>16290</v>
      </c>
      <c r="C8758" t="s">
        <v>16370</v>
      </c>
      <c r="D8758" t="s">
        <v>16407</v>
      </c>
      <c r="E8758" t="s">
        <v>8052</v>
      </c>
      <c r="F8758" t="s">
        <v>1687</v>
      </c>
      <c r="G8758" t="s">
        <v>12201</v>
      </c>
      <c r="H8758" t="s">
        <v>16309</v>
      </c>
      <c r="I8758" t="s">
        <v>16294</v>
      </c>
      <c r="J8758" t="s">
        <v>16295</v>
      </c>
      <c r="K8758" t="s">
        <v>16296</v>
      </c>
      <c r="L8758" t="s">
        <v>16310</v>
      </c>
      <c r="M8758" t="s">
        <v>18302</v>
      </c>
      <c r="N8758" t="s">
        <v>10485</v>
      </c>
      <c r="O8758" s="1">
        <v>42603</v>
      </c>
      <c r="P8758" s="1">
        <v>43697</v>
      </c>
      <c r="Q8758">
        <v>0.2</v>
      </c>
      <c r="R8758">
        <v>2.8182336730533497</v>
      </c>
      <c r="S8758">
        <v>0.28182336730533497</v>
      </c>
      <c r="T8758" t="s">
        <v>16967</v>
      </c>
      <c r="U8758">
        <v>0.2</v>
      </c>
      <c r="V8758">
        <v>2.7618689995922825</v>
      </c>
      <c r="W8758">
        <v>0.2209495199673826</v>
      </c>
      <c r="X8758" t="s">
        <v>16296</v>
      </c>
      <c r="Y8758" t="s">
        <v>16300</v>
      </c>
      <c r="Z8758">
        <v>0.9</v>
      </c>
      <c r="AA8758">
        <v>91</v>
      </c>
      <c r="AB8758">
        <v>139</v>
      </c>
      <c r="AC8758">
        <v>159</v>
      </c>
      <c r="AD8758">
        <v>134.33333333333334</v>
      </c>
      <c r="AE8758">
        <v>0.9</v>
      </c>
      <c r="AF8758">
        <v>91</v>
      </c>
      <c r="AG8758">
        <v>139</v>
      </c>
      <c r="AH8758">
        <v>159</v>
      </c>
      <c r="AI8758">
        <v>134.33333333333334</v>
      </c>
    </row>
    <row r="8759" spans="1:35" x14ac:dyDescent="0.2">
      <c r="A8759" s="1">
        <v>43151</v>
      </c>
      <c r="B8759" t="s">
        <v>16290</v>
      </c>
      <c r="C8759" t="s">
        <v>16370</v>
      </c>
      <c r="D8759" t="s">
        <v>16407</v>
      </c>
      <c r="E8759" t="s">
        <v>8052</v>
      </c>
      <c r="F8759" t="s">
        <v>1687</v>
      </c>
      <c r="G8759" t="s">
        <v>12201</v>
      </c>
      <c r="H8759" t="s">
        <v>16309</v>
      </c>
      <c r="I8759" t="s">
        <v>16294</v>
      </c>
      <c r="J8759" t="s">
        <v>16295</v>
      </c>
      <c r="K8759" t="s">
        <v>16296</v>
      </c>
      <c r="L8759" t="s">
        <v>16310</v>
      </c>
      <c r="M8759" t="s">
        <v>18302</v>
      </c>
      <c r="N8759" t="s">
        <v>10485</v>
      </c>
      <c r="O8759" s="1">
        <v>42603</v>
      </c>
      <c r="P8759" s="1">
        <v>43697</v>
      </c>
      <c r="Q8759">
        <v>0.2</v>
      </c>
      <c r="R8759">
        <v>9.4694991441451801</v>
      </c>
      <c r="S8759">
        <v>4.7347495720725901</v>
      </c>
      <c r="T8759" t="s">
        <v>16967</v>
      </c>
      <c r="U8759">
        <v>0.2</v>
      </c>
      <c r="V8759">
        <v>9.4694991441451801</v>
      </c>
      <c r="W8759">
        <v>4.7347495720725901</v>
      </c>
      <c r="X8759" t="s">
        <v>16296</v>
      </c>
      <c r="Y8759" t="s">
        <v>16300</v>
      </c>
      <c r="Z8759">
        <v>0.9</v>
      </c>
      <c r="AA8759">
        <v>95</v>
      </c>
      <c r="AB8759">
        <v>134</v>
      </c>
      <c r="AC8759">
        <v>152</v>
      </c>
      <c r="AD8759">
        <v>130.5</v>
      </c>
      <c r="AE8759">
        <v>0.9</v>
      </c>
      <c r="AF8759">
        <v>95</v>
      </c>
      <c r="AG8759">
        <v>134</v>
      </c>
      <c r="AH8759">
        <v>152</v>
      </c>
      <c r="AI8759">
        <v>130.5</v>
      </c>
    </row>
    <row r="8760" spans="1:35" x14ac:dyDescent="0.2">
      <c r="A8760" s="1">
        <v>43182</v>
      </c>
      <c r="B8760" t="s">
        <v>16290</v>
      </c>
      <c r="C8760" t="s">
        <v>16370</v>
      </c>
      <c r="D8760" t="s">
        <v>16407</v>
      </c>
      <c r="E8760" t="s">
        <v>8052</v>
      </c>
      <c r="F8760" t="s">
        <v>1687</v>
      </c>
      <c r="G8760" t="s">
        <v>12201</v>
      </c>
      <c r="H8760" t="s">
        <v>16309</v>
      </c>
      <c r="I8760" t="s">
        <v>16294</v>
      </c>
      <c r="J8760" t="s">
        <v>16295</v>
      </c>
      <c r="K8760" t="s">
        <v>16296</v>
      </c>
      <c r="L8760" t="s">
        <v>16310</v>
      </c>
      <c r="M8760" t="s">
        <v>18302</v>
      </c>
      <c r="N8760" t="s">
        <v>10485</v>
      </c>
      <c r="O8760" s="1">
        <v>42603</v>
      </c>
      <c r="P8760" s="1">
        <v>43697</v>
      </c>
      <c r="Q8760">
        <v>0.2</v>
      </c>
      <c r="R8760">
        <v>0</v>
      </c>
      <c r="S8760">
        <v>0</v>
      </c>
      <c r="T8760" t="s">
        <v>16967</v>
      </c>
      <c r="U8760">
        <v>0.2</v>
      </c>
      <c r="V8760">
        <v>0</v>
      </c>
      <c r="W8760">
        <v>0</v>
      </c>
      <c r="X8760" t="s">
        <v>16296</v>
      </c>
      <c r="Y8760" t="s">
        <v>16300</v>
      </c>
      <c r="Z8760">
        <v>0.8</v>
      </c>
      <c r="AA8760">
        <v>105</v>
      </c>
      <c r="AB8760">
        <v>135</v>
      </c>
      <c r="AC8760">
        <v>143</v>
      </c>
      <c r="AD8760">
        <v>131.33333333333334</v>
      </c>
      <c r="AE8760">
        <v>0.8</v>
      </c>
      <c r="AF8760">
        <v>105</v>
      </c>
      <c r="AG8760">
        <v>135</v>
      </c>
      <c r="AH8760">
        <v>143</v>
      </c>
      <c r="AI8760">
        <v>131.33333333333334</v>
      </c>
    </row>
    <row r="8761" spans="1:35" x14ac:dyDescent="0.2">
      <c r="A8761" s="1">
        <v>43212</v>
      </c>
      <c r="B8761" t="s">
        <v>16290</v>
      </c>
      <c r="C8761" t="s">
        <v>16370</v>
      </c>
      <c r="D8761" t="s">
        <v>16407</v>
      </c>
      <c r="E8761" t="s">
        <v>8052</v>
      </c>
      <c r="F8761" t="s">
        <v>1687</v>
      </c>
      <c r="G8761" t="s">
        <v>12201</v>
      </c>
      <c r="H8761" t="s">
        <v>16309</v>
      </c>
      <c r="I8761" t="s">
        <v>16294</v>
      </c>
      <c r="J8761" t="s">
        <v>16295</v>
      </c>
      <c r="K8761" t="s">
        <v>16296</v>
      </c>
      <c r="L8761" t="s">
        <v>16310</v>
      </c>
      <c r="M8761" t="s">
        <v>18302</v>
      </c>
      <c r="N8761" t="s">
        <v>10485</v>
      </c>
      <c r="O8761" s="1">
        <v>42603</v>
      </c>
      <c r="P8761" s="1">
        <v>43697</v>
      </c>
      <c r="Q8761">
        <v>0.2</v>
      </c>
      <c r="R8761">
        <v>1.2743862548702318</v>
      </c>
      <c r="S8761">
        <v>0.63719312743511591</v>
      </c>
      <c r="T8761" t="s">
        <v>16967</v>
      </c>
      <c r="U8761">
        <v>0.2</v>
      </c>
      <c r="V8761">
        <v>0</v>
      </c>
      <c r="W8761">
        <v>0</v>
      </c>
      <c r="X8761" t="s">
        <v>16296</v>
      </c>
      <c r="Y8761" t="s">
        <v>16300</v>
      </c>
      <c r="Z8761">
        <v>0.9</v>
      </c>
      <c r="AA8761">
        <v>119</v>
      </c>
      <c r="AB8761">
        <v>124</v>
      </c>
      <c r="AC8761">
        <v>154</v>
      </c>
      <c r="AD8761">
        <v>128.16666666666666</v>
      </c>
      <c r="AE8761">
        <v>0.9</v>
      </c>
      <c r="AF8761">
        <v>119</v>
      </c>
      <c r="AG8761">
        <v>124</v>
      </c>
      <c r="AH8761">
        <v>154</v>
      </c>
      <c r="AI8761">
        <v>128.16666666666666</v>
      </c>
    </row>
    <row r="8762" spans="1:35" x14ac:dyDescent="0.2">
      <c r="A8762" s="1">
        <v>43243</v>
      </c>
      <c r="B8762" t="s">
        <v>16290</v>
      </c>
      <c r="C8762" t="s">
        <v>16370</v>
      </c>
      <c r="D8762" t="s">
        <v>16407</v>
      </c>
      <c r="E8762" t="s">
        <v>8052</v>
      </c>
      <c r="F8762" t="s">
        <v>1687</v>
      </c>
      <c r="G8762" t="s">
        <v>12201</v>
      </c>
      <c r="H8762" t="s">
        <v>16309</v>
      </c>
      <c r="I8762" t="s">
        <v>16294</v>
      </c>
      <c r="J8762" t="s">
        <v>16295</v>
      </c>
      <c r="K8762" t="s">
        <v>16296</v>
      </c>
      <c r="L8762" t="s">
        <v>16310</v>
      </c>
      <c r="M8762" t="s">
        <v>18302</v>
      </c>
      <c r="N8762" t="s">
        <v>10485</v>
      </c>
      <c r="O8762" s="1">
        <v>42603</v>
      </c>
      <c r="P8762" s="1">
        <v>43697</v>
      </c>
      <c r="Q8762">
        <v>0.2</v>
      </c>
      <c r="R8762">
        <v>2.0330327498154648</v>
      </c>
      <c r="S8762">
        <v>1.0165163749077324</v>
      </c>
      <c r="T8762" t="s">
        <v>16967</v>
      </c>
      <c r="U8762">
        <v>0.2</v>
      </c>
      <c r="V8762">
        <v>1.4231229248708255</v>
      </c>
      <c r="W8762">
        <v>0.71156146243541274</v>
      </c>
      <c r="X8762" t="s">
        <v>16296</v>
      </c>
      <c r="Y8762" t="s">
        <v>16300</v>
      </c>
      <c r="Z8762">
        <v>0.7</v>
      </c>
      <c r="AA8762">
        <v>115</v>
      </c>
      <c r="AB8762">
        <v>121</v>
      </c>
      <c r="AC8762">
        <v>152</v>
      </c>
      <c r="AD8762">
        <v>125.16666666666667</v>
      </c>
      <c r="AE8762">
        <v>0.7</v>
      </c>
      <c r="AF8762">
        <v>115</v>
      </c>
      <c r="AG8762">
        <v>121</v>
      </c>
      <c r="AH8762">
        <v>152</v>
      </c>
      <c r="AI8762">
        <v>125.16666666666667</v>
      </c>
    </row>
    <row r="8763" spans="1:35" x14ac:dyDescent="0.2">
      <c r="A8763" s="1">
        <v>43274</v>
      </c>
      <c r="B8763" t="s">
        <v>16290</v>
      </c>
      <c r="C8763" t="s">
        <v>16370</v>
      </c>
      <c r="D8763" t="s">
        <v>16407</v>
      </c>
      <c r="E8763" t="s">
        <v>8052</v>
      </c>
      <c r="F8763" t="s">
        <v>1687</v>
      </c>
      <c r="G8763" t="s">
        <v>12201</v>
      </c>
      <c r="H8763" t="s">
        <v>16309</v>
      </c>
      <c r="I8763" t="s">
        <v>16294</v>
      </c>
      <c r="J8763" t="s">
        <v>16295</v>
      </c>
      <c r="K8763" t="s">
        <v>16296</v>
      </c>
      <c r="L8763" t="s">
        <v>16310</v>
      </c>
      <c r="M8763" t="s">
        <v>18302</v>
      </c>
      <c r="N8763" t="s">
        <v>10485</v>
      </c>
      <c r="O8763" s="1">
        <v>42603</v>
      </c>
      <c r="P8763" s="1">
        <v>43697</v>
      </c>
      <c r="Q8763">
        <v>0.2</v>
      </c>
      <c r="R8763">
        <v>0.79774801171896825</v>
      </c>
      <c r="S8763">
        <v>3.9887400585948418E-2</v>
      </c>
      <c r="T8763" t="s">
        <v>16967</v>
      </c>
      <c r="U8763">
        <v>0.2</v>
      </c>
      <c r="V8763">
        <v>0.79774801171896825</v>
      </c>
      <c r="W8763">
        <v>3.9887400585948418E-2</v>
      </c>
      <c r="X8763" t="s">
        <v>16296</v>
      </c>
      <c r="Y8763" t="s">
        <v>16300</v>
      </c>
      <c r="Z8763">
        <v>0.6</v>
      </c>
      <c r="AA8763">
        <v>110</v>
      </c>
      <c r="AB8763">
        <v>127</v>
      </c>
      <c r="AC8763">
        <v>143</v>
      </c>
      <c r="AD8763">
        <v>126.83333333333333</v>
      </c>
      <c r="AE8763">
        <v>0.6</v>
      </c>
      <c r="AF8763">
        <v>110</v>
      </c>
      <c r="AG8763">
        <v>127</v>
      </c>
      <c r="AH8763">
        <v>143</v>
      </c>
      <c r="AI8763">
        <v>126.83333333333333</v>
      </c>
    </row>
    <row r="8764" spans="1:35" x14ac:dyDescent="0.2">
      <c r="A8764" s="1">
        <v>43303</v>
      </c>
      <c r="B8764" t="s">
        <v>16290</v>
      </c>
      <c r="C8764" t="s">
        <v>16370</v>
      </c>
      <c r="D8764" t="s">
        <v>16407</v>
      </c>
      <c r="E8764" t="s">
        <v>8052</v>
      </c>
      <c r="F8764" t="s">
        <v>1687</v>
      </c>
      <c r="G8764" t="s">
        <v>12201</v>
      </c>
      <c r="H8764" t="s">
        <v>16309</v>
      </c>
      <c r="I8764" t="s">
        <v>16294</v>
      </c>
      <c r="J8764" t="s">
        <v>16295</v>
      </c>
      <c r="K8764" t="s">
        <v>16296</v>
      </c>
      <c r="L8764" t="s">
        <v>16310</v>
      </c>
      <c r="M8764" t="s">
        <v>18302</v>
      </c>
      <c r="N8764" t="s">
        <v>10485</v>
      </c>
      <c r="O8764" s="1">
        <v>42603</v>
      </c>
      <c r="P8764" s="1">
        <v>43697</v>
      </c>
      <c r="Q8764">
        <v>0.2</v>
      </c>
      <c r="R8764">
        <v>1.8788224487022331</v>
      </c>
      <c r="S8764">
        <v>0.18788224487022331</v>
      </c>
      <c r="T8764" t="s">
        <v>16967</v>
      </c>
      <c r="U8764">
        <v>0.2</v>
      </c>
      <c r="V8764">
        <v>1.5030579589617865</v>
      </c>
      <c r="W8764">
        <v>0.12024463671694292</v>
      </c>
      <c r="X8764" t="s">
        <v>16296</v>
      </c>
      <c r="Y8764" t="s">
        <v>16300</v>
      </c>
      <c r="Z8764">
        <v>0.7</v>
      </c>
      <c r="AA8764">
        <v>115</v>
      </c>
      <c r="AB8764">
        <v>134</v>
      </c>
      <c r="AC8764">
        <v>159</v>
      </c>
      <c r="AD8764">
        <v>135</v>
      </c>
      <c r="AE8764">
        <v>0.7</v>
      </c>
      <c r="AF8764">
        <v>115</v>
      </c>
      <c r="AG8764">
        <v>134</v>
      </c>
      <c r="AH8764">
        <v>159</v>
      </c>
      <c r="AI8764">
        <v>135</v>
      </c>
    </row>
    <row r="8765" spans="1:35" x14ac:dyDescent="0.2">
      <c r="A8765" s="1">
        <v>43334</v>
      </c>
      <c r="B8765" t="s">
        <v>16290</v>
      </c>
      <c r="C8765" t="s">
        <v>16370</v>
      </c>
      <c r="D8765" t="s">
        <v>16407</v>
      </c>
      <c r="E8765" t="s">
        <v>8052</v>
      </c>
      <c r="F8765" t="s">
        <v>1687</v>
      </c>
      <c r="G8765" t="s">
        <v>12201</v>
      </c>
      <c r="H8765" t="s">
        <v>16309</v>
      </c>
      <c r="I8765" t="s">
        <v>16294</v>
      </c>
      <c r="J8765" t="s">
        <v>16295</v>
      </c>
      <c r="K8765" t="s">
        <v>16296</v>
      </c>
      <c r="L8765" t="s">
        <v>16310</v>
      </c>
      <c r="M8765" t="s">
        <v>18302</v>
      </c>
      <c r="N8765" t="s">
        <v>10485</v>
      </c>
      <c r="O8765" s="1">
        <v>42603</v>
      </c>
      <c r="P8765" s="1">
        <v>43697</v>
      </c>
      <c r="Q8765">
        <v>0.2</v>
      </c>
      <c r="R8765">
        <v>2.4839781609806972</v>
      </c>
      <c r="S8765">
        <v>1.2419890804903486</v>
      </c>
      <c r="T8765" t="s">
        <v>16967</v>
      </c>
      <c r="U8765">
        <v>0.2</v>
      </c>
      <c r="V8765">
        <v>0</v>
      </c>
      <c r="W8765">
        <v>0</v>
      </c>
      <c r="X8765" t="s">
        <v>16296</v>
      </c>
      <c r="Y8765" t="s">
        <v>16300</v>
      </c>
      <c r="Z8765">
        <v>0.7</v>
      </c>
      <c r="AA8765">
        <v>101</v>
      </c>
      <c r="AB8765">
        <v>125</v>
      </c>
      <c r="AC8765">
        <v>148</v>
      </c>
      <c r="AD8765">
        <v>124.83333333333333</v>
      </c>
      <c r="AE8765">
        <v>0.7</v>
      </c>
      <c r="AF8765">
        <v>101</v>
      </c>
      <c r="AG8765">
        <v>125</v>
      </c>
      <c r="AH8765">
        <v>148</v>
      </c>
      <c r="AI8765">
        <v>124.83333333333333</v>
      </c>
    </row>
    <row r="8766" spans="1:35" x14ac:dyDescent="0.2">
      <c r="A8766" s="1">
        <v>42756</v>
      </c>
      <c r="B8766" t="s">
        <v>16290</v>
      </c>
      <c r="C8766" t="s">
        <v>16370</v>
      </c>
      <c r="D8766" t="s">
        <v>16407</v>
      </c>
      <c r="E8766" t="s">
        <v>8052</v>
      </c>
      <c r="F8766" t="s">
        <v>5042</v>
      </c>
      <c r="G8766" t="s">
        <v>8056</v>
      </c>
      <c r="H8766" t="s">
        <v>16309</v>
      </c>
      <c r="I8766" t="s">
        <v>16294</v>
      </c>
      <c r="J8766" t="s">
        <v>16295</v>
      </c>
      <c r="K8766" t="s">
        <v>16541</v>
      </c>
      <c r="L8766" t="s">
        <v>16310</v>
      </c>
      <c r="M8766" t="s">
        <v>18280</v>
      </c>
      <c r="N8766" t="s">
        <v>8017</v>
      </c>
      <c r="O8766" s="1">
        <v>42663</v>
      </c>
      <c r="P8766" s="1">
        <v>43697</v>
      </c>
      <c r="Q8766">
        <v>0.5</v>
      </c>
      <c r="R8766">
        <v>3.6964504836664802</v>
      </c>
      <c r="S8766">
        <v>0.36964504836664802</v>
      </c>
      <c r="T8766" t="s">
        <v>16967</v>
      </c>
      <c r="U8766">
        <v>0.5</v>
      </c>
      <c r="V8766">
        <v>3.6964504836664802</v>
      </c>
      <c r="W8766">
        <v>0.36964504836664802</v>
      </c>
      <c r="X8766" t="s">
        <v>16541</v>
      </c>
      <c r="Y8766" t="s">
        <v>16300</v>
      </c>
      <c r="Z8766">
        <v>0.7</v>
      </c>
      <c r="AA8766">
        <v>103</v>
      </c>
      <c r="AB8766">
        <v>128</v>
      </c>
      <c r="AC8766">
        <v>156</v>
      </c>
      <c r="AD8766">
        <v>128.5</v>
      </c>
      <c r="AE8766">
        <v>0.7</v>
      </c>
      <c r="AF8766">
        <v>103</v>
      </c>
      <c r="AG8766">
        <v>128</v>
      </c>
      <c r="AH8766">
        <v>156</v>
      </c>
      <c r="AI8766">
        <v>128.5</v>
      </c>
    </row>
    <row r="8767" spans="1:35" x14ac:dyDescent="0.2">
      <c r="A8767" s="1">
        <v>42786</v>
      </c>
      <c r="B8767" t="s">
        <v>16290</v>
      </c>
      <c r="C8767" t="s">
        <v>16370</v>
      </c>
      <c r="D8767" t="s">
        <v>16407</v>
      </c>
      <c r="E8767" t="s">
        <v>8052</v>
      </c>
      <c r="F8767" t="s">
        <v>5042</v>
      </c>
      <c r="G8767" t="s">
        <v>8056</v>
      </c>
      <c r="H8767" t="s">
        <v>16309</v>
      </c>
      <c r="I8767" t="s">
        <v>16294</v>
      </c>
      <c r="J8767" t="s">
        <v>16295</v>
      </c>
      <c r="K8767" t="s">
        <v>16541</v>
      </c>
      <c r="L8767" t="s">
        <v>16310</v>
      </c>
      <c r="M8767" t="s">
        <v>18280</v>
      </c>
      <c r="N8767" t="s">
        <v>8017</v>
      </c>
      <c r="O8767" s="1">
        <v>42663</v>
      </c>
      <c r="P8767" s="1">
        <v>43697</v>
      </c>
      <c r="Q8767">
        <v>0.5</v>
      </c>
      <c r="R8767">
        <v>0.55959881082811891</v>
      </c>
      <c r="S8767">
        <v>5.5959881082811892E-2</v>
      </c>
      <c r="T8767" t="s">
        <v>16967</v>
      </c>
      <c r="U8767">
        <v>0.5</v>
      </c>
      <c r="V8767">
        <v>0.55959881082811891</v>
      </c>
      <c r="W8767">
        <v>5.5959881082811892E-2</v>
      </c>
      <c r="X8767" t="s">
        <v>16541</v>
      </c>
      <c r="Y8767" t="s">
        <v>16300</v>
      </c>
      <c r="Z8767">
        <v>0.8</v>
      </c>
      <c r="AA8767">
        <v>95</v>
      </c>
      <c r="AB8767">
        <v>131</v>
      </c>
      <c r="AC8767">
        <v>148</v>
      </c>
      <c r="AD8767">
        <v>127.83333333333333</v>
      </c>
      <c r="AE8767">
        <v>0.8</v>
      </c>
      <c r="AF8767">
        <v>95</v>
      </c>
      <c r="AG8767">
        <v>131</v>
      </c>
      <c r="AH8767">
        <v>148</v>
      </c>
      <c r="AI8767">
        <v>127.83333333333333</v>
      </c>
    </row>
    <row r="8768" spans="1:35" x14ac:dyDescent="0.2">
      <c r="A8768" s="1">
        <v>42817</v>
      </c>
      <c r="B8768" t="s">
        <v>16290</v>
      </c>
      <c r="C8768" t="s">
        <v>16370</v>
      </c>
      <c r="D8768" t="s">
        <v>16407</v>
      </c>
      <c r="E8768" t="s">
        <v>8052</v>
      </c>
      <c r="F8768" t="s">
        <v>5042</v>
      </c>
      <c r="G8768" t="s">
        <v>8056</v>
      </c>
      <c r="H8768" t="s">
        <v>16309</v>
      </c>
      <c r="I8768" t="s">
        <v>16294</v>
      </c>
      <c r="J8768" t="s">
        <v>16295</v>
      </c>
      <c r="K8768" t="s">
        <v>16541</v>
      </c>
      <c r="L8768" t="s">
        <v>16310</v>
      </c>
      <c r="M8768" t="s">
        <v>18280</v>
      </c>
      <c r="N8768" t="s">
        <v>8017</v>
      </c>
      <c r="O8768" s="1">
        <v>42663</v>
      </c>
      <c r="P8768" s="1">
        <v>43697</v>
      </c>
      <c r="Q8768">
        <v>0.5</v>
      </c>
      <c r="R8768">
        <v>15.065379759792888</v>
      </c>
      <c r="S8768">
        <v>6.7794208919068</v>
      </c>
      <c r="T8768" t="s">
        <v>16967</v>
      </c>
      <c r="U8768">
        <v>0.5</v>
      </c>
      <c r="V8768">
        <v>15.065379759792888</v>
      </c>
      <c r="W8768">
        <v>6.7794208919068</v>
      </c>
      <c r="X8768" t="s">
        <v>16541</v>
      </c>
      <c r="Y8768" t="s">
        <v>16300</v>
      </c>
      <c r="Z8768">
        <v>0.8</v>
      </c>
      <c r="AA8768">
        <v>92</v>
      </c>
      <c r="AB8768">
        <v>123</v>
      </c>
      <c r="AC8768">
        <v>157</v>
      </c>
      <c r="AD8768">
        <v>123.5</v>
      </c>
      <c r="AE8768">
        <v>0.8</v>
      </c>
      <c r="AF8768">
        <v>92</v>
      </c>
      <c r="AG8768">
        <v>123</v>
      </c>
      <c r="AH8768">
        <v>157</v>
      </c>
      <c r="AI8768">
        <v>123.5</v>
      </c>
    </row>
    <row r="8769" spans="1:35" x14ac:dyDescent="0.2">
      <c r="A8769" s="1">
        <v>42847</v>
      </c>
      <c r="B8769" t="s">
        <v>16290</v>
      </c>
      <c r="C8769" t="s">
        <v>16370</v>
      </c>
      <c r="D8769" t="s">
        <v>16407</v>
      </c>
      <c r="E8769" t="s">
        <v>8052</v>
      </c>
      <c r="F8769" t="s">
        <v>5042</v>
      </c>
      <c r="G8769" t="s">
        <v>8056</v>
      </c>
      <c r="H8769" t="s">
        <v>16309</v>
      </c>
      <c r="I8769" t="s">
        <v>16294</v>
      </c>
      <c r="J8769" t="s">
        <v>16295</v>
      </c>
      <c r="K8769" t="s">
        <v>16541</v>
      </c>
      <c r="L8769" t="s">
        <v>16310</v>
      </c>
      <c r="M8769" t="s">
        <v>18280</v>
      </c>
      <c r="N8769" t="s">
        <v>8017</v>
      </c>
      <c r="O8769" s="1">
        <v>42663</v>
      </c>
      <c r="P8769" s="1">
        <v>43697</v>
      </c>
      <c r="Q8769">
        <v>0.5</v>
      </c>
      <c r="R8769">
        <v>29.459935995651019</v>
      </c>
      <c r="S8769">
        <v>8.8379807986953054</v>
      </c>
      <c r="T8769" t="s">
        <v>16967</v>
      </c>
      <c r="U8769">
        <v>0.5</v>
      </c>
      <c r="V8769">
        <v>18.788224487022333</v>
      </c>
      <c r="W8769">
        <v>5.6364673461066994</v>
      </c>
      <c r="X8769" t="s">
        <v>16541</v>
      </c>
      <c r="Y8769" t="s">
        <v>16300</v>
      </c>
      <c r="Z8769">
        <v>0.9</v>
      </c>
      <c r="AA8769">
        <v>97</v>
      </c>
      <c r="AB8769">
        <v>124</v>
      </c>
      <c r="AC8769">
        <v>147</v>
      </c>
      <c r="AD8769">
        <v>123.33333333333333</v>
      </c>
      <c r="AE8769">
        <v>0.9</v>
      </c>
      <c r="AF8769">
        <v>97</v>
      </c>
      <c r="AG8769">
        <v>124</v>
      </c>
      <c r="AH8769">
        <v>147</v>
      </c>
      <c r="AI8769">
        <v>123.33333333333333</v>
      </c>
    </row>
    <row r="8770" spans="1:35" x14ac:dyDescent="0.2">
      <c r="A8770" s="1">
        <v>42878</v>
      </c>
      <c r="B8770" t="s">
        <v>16290</v>
      </c>
      <c r="C8770" t="s">
        <v>16370</v>
      </c>
      <c r="D8770" t="s">
        <v>16407</v>
      </c>
      <c r="E8770" t="s">
        <v>8052</v>
      </c>
      <c r="F8770" t="s">
        <v>5042</v>
      </c>
      <c r="G8770" t="s">
        <v>8056</v>
      </c>
      <c r="H8770" t="s">
        <v>16309</v>
      </c>
      <c r="I8770" t="s">
        <v>16294</v>
      </c>
      <c r="J8770" t="s">
        <v>16295</v>
      </c>
      <c r="K8770" t="s">
        <v>16541</v>
      </c>
      <c r="L8770" t="s">
        <v>16310</v>
      </c>
      <c r="M8770" t="s">
        <v>18280</v>
      </c>
      <c r="N8770" t="s">
        <v>8017</v>
      </c>
      <c r="O8770" s="1">
        <v>42663</v>
      </c>
      <c r="P8770" s="1">
        <v>43697</v>
      </c>
      <c r="Q8770">
        <v>0.5</v>
      </c>
      <c r="R8770">
        <v>18.068955810750225</v>
      </c>
      <c r="S8770">
        <v>1.8068955810750227</v>
      </c>
      <c r="T8770" t="s">
        <v>16967</v>
      </c>
      <c r="U8770">
        <v>0.5</v>
      </c>
      <c r="V8770">
        <v>11.321213536838712</v>
      </c>
      <c r="W8770">
        <v>1.1321213536838712</v>
      </c>
      <c r="X8770" t="s">
        <v>16541</v>
      </c>
      <c r="Y8770" t="s">
        <v>16300</v>
      </c>
      <c r="Z8770">
        <v>0.8</v>
      </c>
      <c r="AA8770">
        <v>113</v>
      </c>
      <c r="AB8770">
        <v>136</v>
      </c>
      <c r="AC8770">
        <v>152</v>
      </c>
      <c r="AD8770">
        <v>134.83333333333334</v>
      </c>
      <c r="AE8770">
        <v>0.8</v>
      </c>
      <c r="AF8770">
        <v>113</v>
      </c>
      <c r="AG8770">
        <v>136</v>
      </c>
      <c r="AH8770">
        <v>152</v>
      </c>
      <c r="AI8770">
        <v>134.83333333333334</v>
      </c>
    </row>
    <row r="8771" spans="1:35" x14ac:dyDescent="0.2">
      <c r="A8771" s="1">
        <v>42909</v>
      </c>
      <c r="B8771" t="s">
        <v>16290</v>
      </c>
      <c r="C8771" t="s">
        <v>16370</v>
      </c>
      <c r="D8771" t="s">
        <v>16407</v>
      </c>
      <c r="E8771" t="s">
        <v>8052</v>
      </c>
      <c r="F8771" t="s">
        <v>5042</v>
      </c>
      <c r="G8771" t="s">
        <v>8056</v>
      </c>
      <c r="H8771" t="s">
        <v>16309</v>
      </c>
      <c r="I8771" t="s">
        <v>16294</v>
      </c>
      <c r="J8771" t="s">
        <v>16295</v>
      </c>
      <c r="K8771" t="s">
        <v>16541</v>
      </c>
      <c r="L8771" t="s">
        <v>16310</v>
      </c>
      <c r="M8771" t="s">
        <v>18280</v>
      </c>
      <c r="N8771" t="s">
        <v>8017</v>
      </c>
      <c r="O8771" s="1">
        <v>42663</v>
      </c>
      <c r="P8771" s="1">
        <v>43697</v>
      </c>
      <c r="Q8771">
        <v>0.5</v>
      </c>
      <c r="R8771">
        <v>5.1932033366932329</v>
      </c>
      <c r="S8771">
        <v>1.5579610010079699</v>
      </c>
      <c r="T8771" t="s">
        <v>16967</v>
      </c>
      <c r="U8771">
        <v>0.5</v>
      </c>
      <c r="V8771">
        <v>5.1932033366932329</v>
      </c>
      <c r="W8771">
        <v>1.5579610010079699</v>
      </c>
      <c r="X8771" t="s">
        <v>16541</v>
      </c>
      <c r="Y8771" t="s">
        <v>16300</v>
      </c>
      <c r="Z8771">
        <v>0.8</v>
      </c>
      <c r="AA8771">
        <v>82</v>
      </c>
      <c r="AB8771">
        <v>122</v>
      </c>
      <c r="AC8771">
        <v>153</v>
      </c>
      <c r="AD8771">
        <v>120.5</v>
      </c>
      <c r="AE8771">
        <v>0.8</v>
      </c>
      <c r="AF8771">
        <v>82</v>
      </c>
      <c r="AG8771">
        <v>122</v>
      </c>
      <c r="AH8771">
        <v>153</v>
      </c>
      <c r="AI8771">
        <v>120.5</v>
      </c>
    </row>
    <row r="8772" spans="1:35" x14ac:dyDescent="0.2">
      <c r="A8772" s="1">
        <v>42937</v>
      </c>
      <c r="B8772" t="s">
        <v>16290</v>
      </c>
      <c r="C8772" t="s">
        <v>16370</v>
      </c>
      <c r="D8772" t="s">
        <v>16407</v>
      </c>
      <c r="E8772" t="s">
        <v>8052</v>
      </c>
      <c r="F8772" t="s">
        <v>5042</v>
      </c>
      <c r="G8772" t="s">
        <v>8056</v>
      </c>
      <c r="H8772" t="s">
        <v>16309</v>
      </c>
      <c r="I8772" t="s">
        <v>16294</v>
      </c>
      <c r="J8772" t="s">
        <v>16295</v>
      </c>
      <c r="K8772" t="s">
        <v>16541</v>
      </c>
      <c r="L8772" t="s">
        <v>16310</v>
      </c>
      <c r="M8772" t="s">
        <v>18280</v>
      </c>
      <c r="N8772" t="s">
        <v>8017</v>
      </c>
      <c r="O8772" s="1">
        <v>42663</v>
      </c>
      <c r="P8772" s="1">
        <v>43697</v>
      </c>
      <c r="Q8772">
        <v>0.5</v>
      </c>
      <c r="R8772">
        <v>0.49834365811081049</v>
      </c>
      <c r="S8772">
        <v>0.12458591452770262</v>
      </c>
      <c r="T8772" t="s">
        <v>16967</v>
      </c>
      <c r="U8772">
        <v>0.5</v>
      </c>
      <c r="V8772">
        <v>0.49834365811081049</v>
      </c>
      <c r="W8772">
        <v>0.12458591452770262</v>
      </c>
      <c r="X8772" t="s">
        <v>16541</v>
      </c>
      <c r="Y8772" t="s">
        <v>16300</v>
      </c>
      <c r="Z8772">
        <v>0.5</v>
      </c>
      <c r="AA8772">
        <v>82</v>
      </c>
      <c r="AB8772">
        <v>135</v>
      </c>
      <c r="AC8772">
        <v>160</v>
      </c>
      <c r="AD8772">
        <v>130.33333333333334</v>
      </c>
      <c r="AE8772">
        <v>0.5</v>
      </c>
      <c r="AF8772">
        <v>82</v>
      </c>
      <c r="AG8772">
        <v>135</v>
      </c>
      <c r="AH8772">
        <v>160</v>
      </c>
      <c r="AI8772">
        <v>130.33333333333334</v>
      </c>
    </row>
    <row r="8773" spans="1:35" x14ac:dyDescent="0.2">
      <c r="A8773" s="1">
        <v>42968</v>
      </c>
      <c r="B8773" t="s">
        <v>16290</v>
      </c>
      <c r="C8773" t="s">
        <v>16370</v>
      </c>
      <c r="D8773" t="s">
        <v>16407</v>
      </c>
      <c r="E8773" t="s">
        <v>8052</v>
      </c>
      <c r="F8773" t="s">
        <v>5042</v>
      </c>
      <c r="G8773" t="s">
        <v>8056</v>
      </c>
      <c r="H8773" t="s">
        <v>16309</v>
      </c>
      <c r="I8773" t="s">
        <v>16294</v>
      </c>
      <c r="J8773" t="s">
        <v>16295</v>
      </c>
      <c r="K8773" t="s">
        <v>16541</v>
      </c>
      <c r="L8773" t="s">
        <v>16310</v>
      </c>
      <c r="M8773" t="s">
        <v>18280</v>
      </c>
      <c r="N8773" t="s">
        <v>8017</v>
      </c>
      <c r="O8773" s="1">
        <v>42663</v>
      </c>
      <c r="P8773" s="1">
        <v>43697</v>
      </c>
      <c r="Q8773">
        <v>0.5</v>
      </c>
      <c r="R8773">
        <v>0</v>
      </c>
      <c r="S8773">
        <v>0</v>
      </c>
      <c r="T8773" t="s">
        <v>16967</v>
      </c>
      <c r="U8773">
        <v>0.5</v>
      </c>
      <c r="V8773">
        <v>0</v>
      </c>
      <c r="W8773">
        <v>0</v>
      </c>
      <c r="X8773" t="s">
        <v>16541</v>
      </c>
      <c r="Y8773" t="s">
        <v>16300</v>
      </c>
      <c r="Z8773">
        <v>0.9</v>
      </c>
      <c r="AA8773">
        <v>80</v>
      </c>
      <c r="AB8773">
        <v>133</v>
      </c>
      <c r="AC8773">
        <v>142</v>
      </c>
      <c r="AD8773">
        <v>125.66666666666667</v>
      </c>
      <c r="AE8773">
        <v>0.9</v>
      </c>
      <c r="AF8773">
        <v>80</v>
      </c>
      <c r="AG8773">
        <v>133</v>
      </c>
      <c r="AH8773">
        <v>142</v>
      </c>
      <c r="AI8773">
        <v>125.66666666666667</v>
      </c>
    </row>
    <row r="8774" spans="1:35" x14ac:dyDescent="0.2">
      <c r="A8774" s="1">
        <v>42998</v>
      </c>
      <c r="B8774" t="s">
        <v>16290</v>
      </c>
      <c r="C8774" t="s">
        <v>16370</v>
      </c>
      <c r="D8774" t="s">
        <v>16407</v>
      </c>
      <c r="E8774" t="s">
        <v>8052</v>
      </c>
      <c r="F8774" t="s">
        <v>5042</v>
      </c>
      <c r="G8774" t="s">
        <v>8056</v>
      </c>
      <c r="H8774" t="s">
        <v>16309</v>
      </c>
      <c r="I8774" t="s">
        <v>16294</v>
      </c>
      <c r="J8774" t="s">
        <v>16295</v>
      </c>
      <c r="K8774" t="s">
        <v>16541</v>
      </c>
      <c r="L8774" t="s">
        <v>16310</v>
      </c>
      <c r="M8774" t="s">
        <v>18280</v>
      </c>
      <c r="N8774" t="s">
        <v>8017</v>
      </c>
      <c r="O8774" s="1">
        <v>42663</v>
      </c>
      <c r="P8774" s="1">
        <v>43697</v>
      </c>
      <c r="Q8774">
        <v>0.5</v>
      </c>
      <c r="R8774">
        <v>1.8788224487022331</v>
      </c>
      <c r="S8774">
        <v>0.46970561217555828</v>
      </c>
      <c r="T8774" t="s">
        <v>16967</v>
      </c>
      <c r="U8774">
        <v>0.5</v>
      </c>
      <c r="V8774">
        <v>1.5030579589617865</v>
      </c>
      <c r="W8774">
        <v>0.22545869384426798</v>
      </c>
      <c r="X8774" t="s">
        <v>16541</v>
      </c>
      <c r="Y8774" t="s">
        <v>16300</v>
      </c>
      <c r="Z8774">
        <v>0.6</v>
      </c>
      <c r="AA8774">
        <v>118</v>
      </c>
      <c r="AB8774">
        <v>125</v>
      </c>
      <c r="AC8774">
        <v>151</v>
      </c>
      <c r="AD8774">
        <v>128.16666666666666</v>
      </c>
      <c r="AE8774">
        <v>0.6</v>
      </c>
      <c r="AF8774">
        <v>118</v>
      </c>
      <c r="AG8774">
        <v>125</v>
      </c>
      <c r="AH8774">
        <v>151</v>
      </c>
      <c r="AI8774">
        <v>128.16666666666666</v>
      </c>
    </row>
    <row r="8775" spans="1:35" x14ac:dyDescent="0.2">
      <c r="A8775" s="1">
        <v>43029</v>
      </c>
      <c r="B8775" t="s">
        <v>16290</v>
      </c>
      <c r="C8775" t="s">
        <v>16370</v>
      </c>
      <c r="D8775" t="s">
        <v>16407</v>
      </c>
      <c r="E8775" t="s">
        <v>8052</v>
      </c>
      <c r="F8775" t="s">
        <v>5042</v>
      </c>
      <c r="G8775" t="s">
        <v>8056</v>
      </c>
      <c r="H8775" t="s">
        <v>16309</v>
      </c>
      <c r="I8775" t="s">
        <v>16294</v>
      </c>
      <c r="J8775" t="s">
        <v>16295</v>
      </c>
      <c r="K8775" t="s">
        <v>16541</v>
      </c>
      <c r="L8775" t="s">
        <v>16310</v>
      </c>
      <c r="M8775" t="s">
        <v>18280</v>
      </c>
      <c r="N8775" t="s">
        <v>8017</v>
      </c>
      <c r="O8775" s="1">
        <v>42663</v>
      </c>
      <c r="P8775" s="1">
        <v>43697</v>
      </c>
      <c r="Q8775">
        <v>0.5</v>
      </c>
      <c r="R8775">
        <v>2.8182336730533497</v>
      </c>
      <c r="S8775">
        <v>0.28182336730533497</v>
      </c>
      <c r="T8775" t="s">
        <v>16967</v>
      </c>
      <c r="U8775">
        <v>0.5</v>
      </c>
      <c r="V8775">
        <v>2.7618689995922825</v>
      </c>
      <c r="W8775">
        <v>0.2209495199673826</v>
      </c>
      <c r="X8775" t="s">
        <v>16541</v>
      </c>
      <c r="Y8775" t="s">
        <v>16300</v>
      </c>
      <c r="Z8775">
        <v>0.5</v>
      </c>
      <c r="AA8775">
        <v>112</v>
      </c>
      <c r="AB8775">
        <v>124</v>
      </c>
      <c r="AC8775">
        <v>149</v>
      </c>
      <c r="AD8775">
        <v>126.16666666666667</v>
      </c>
      <c r="AE8775">
        <v>0.5</v>
      </c>
      <c r="AF8775">
        <v>112</v>
      </c>
      <c r="AG8775">
        <v>124</v>
      </c>
      <c r="AH8775">
        <v>149</v>
      </c>
      <c r="AI8775">
        <v>126.16666666666667</v>
      </c>
    </row>
    <row r="8776" spans="1:35" x14ac:dyDescent="0.2">
      <c r="A8776" s="1">
        <v>43059</v>
      </c>
      <c r="B8776" t="s">
        <v>16290</v>
      </c>
      <c r="C8776" t="s">
        <v>16370</v>
      </c>
      <c r="D8776" t="s">
        <v>16407</v>
      </c>
      <c r="E8776" t="s">
        <v>8052</v>
      </c>
      <c r="F8776" t="s">
        <v>5042</v>
      </c>
      <c r="G8776" t="s">
        <v>8056</v>
      </c>
      <c r="H8776" t="s">
        <v>16309</v>
      </c>
      <c r="I8776" t="s">
        <v>16294</v>
      </c>
      <c r="J8776" t="s">
        <v>16295</v>
      </c>
      <c r="K8776" t="s">
        <v>16541</v>
      </c>
      <c r="L8776" t="s">
        <v>16310</v>
      </c>
      <c r="M8776" t="s">
        <v>18280</v>
      </c>
      <c r="N8776" t="s">
        <v>8017</v>
      </c>
      <c r="O8776" s="1">
        <v>42663</v>
      </c>
      <c r="P8776" s="1">
        <v>43697</v>
      </c>
      <c r="Q8776">
        <v>0.5</v>
      </c>
      <c r="R8776">
        <v>3.3367289947341612</v>
      </c>
      <c r="S8776">
        <v>1.3346915978936646</v>
      </c>
      <c r="T8776" t="s">
        <v>16967</v>
      </c>
      <c r="U8776">
        <v>0.5</v>
      </c>
      <c r="V8776">
        <v>3.3367289947341612</v>
      </c>
      <c r="W8776">
        <v>1.3346915978936646</v>
      </c>
      <c r="X8776" t="s">
        <v>16541</v>
      </c>
      <c r="Y8776" t="s">
        <v>16300</v>
      </c>
      <c r="Z8776">
        <v>0.5</v>
      </c>
      <c r="AA8776">
        <v>82</v>
      </c>
      <c r="AB8776">
        <v>139</v>
      </c>
      <c r="AC8776">
        <v>154</v>
      </c>
      <c r="AD8776">
        <v>132</v>
      </c>
      <c r="AE8776">
        <v>0.5</v>
      </c>
      <c r="AF8776">
        <v>82</v>
      </c>
      <c r="AG8776">
        <v>139</v>
      </c>
      <c r="AH8776">
        <v>154</v>
      </c>
      <c r="AI8776">
        <v>132</v>
      </c>
    </row>
    <row r="8777" spans="1:35" x14ac:dyDescent="0.2">
      <c r="A8777" s="1">
        <v>43090</v>
      </c>
      <c r="B8777" t="s">
        <v>16290</v>
      </c>
      <c r="C8777" t="s">
        <v>16370</v>
      </c>
      <c r="D8777" t="s">
        <v>16407</v>
      </c>
      <c r="E8777" t="s">
        <v>8052</v>
      </c>
      <c r="F8777" t="s">
        <v>5042</v>
      </c>
      <c r="G8777" t="s">
        <v>8056</v>
      </c>
      <c r="H8777" t="s">
        <v>16309</v>
      </c>
      <c r="I8777" t="s">
        <v>16294</v>
      </c>
      <c r="J8777" t="s">
        <v>16295</v>
      </c>
      <c r="K8777" t="s">
        <v>16541</v>
      </c>
      <c r="L8777" t="s">
        <v>16310</v>
      </c>
      <c r="M8777" t="s">
        <v>18280</v>
      </c>
      <c r="N8777" t="s">
        <v>8017</v>
      </c>
      <c r="O8777" s="1">
        <v>42663</v>
      </c>
      <c r="P8777" s="1">
        <v>43697</v>
      </c>
      <c r="Q8777">
        <v>0.5</v>
      </c>
      <c r="R8777">
        <v>1.8788224487022331</v>
      </c>
      <c r="S8777">
        <v>0.46970561217555828</v>
      </c>
      <c r="T8777" t="s">
        <v>16967</v>
      </c>
      <c r="U8777">
        <v>0.5</v>
      </c>
      <c r="V8777">
        <v>1.5030579589617865</v>
      </c>
      <c r="W8777">
        <v>0.22545869384426798</v>
      </c>
      <c r="X8777" t="s">
        <v>16541</v>
      </c>
      <c r="Y8777" t="s">
        <v>16300</v>
      </c>
      <c r="Z8777">
        <v>0.7</v>
      </c>
      <c r="AA8777">
        <v>95</v>
      </c>
      <c r="AB8777">
        <v>122</v>
      </c>
      <c r="AC8777">
        <v>150</v>
      </c>
      <c r="AD8777">
        <v>122.16666666666667</v>
      </c>
      <c r="AE8777">
        <v>0.7</v>
      </c>
      <c r="AF8777">
        <v>95</v>
      </c>
      <c r="AG8777">
        <v>122</v>
      </c>
      <c r="AH8777">
        <v>150</v>
      </c>
      <c r="AI8777">
        <v>122.16666666666667</v>
      </c>
    </row>
    <row r="8778" spans="1:35" x14ac:dyDescent="0.2">
      <c r="A8778" s="1">
        <v>43121</v>
      </c>
      <c r="B8778" t="s">
        <v>16290</v>
      </c>
      <c r="C8778" t="s">
        <v>16370</v>
      </c>
      <c r="D8778" t="s">
        <v>16407</v>
      </c>
      <c r="E8778" t="s">
        <v>8052</v>
      </c>
      <c r="F8778" t="s">
        <v>5042</v>
      </c>
      <c r="G8778" t="s">
        <v>8056</v>
      </c>
      <c r="H8778" t="s">
        <v>16309</v>
      </c>
      <c r="I8778" t="s">
        <v>16294</v>
      </c>
      <c r="J8778" t="s">
        <v>16295</v>
      </c>
      <c r="K8778" t="s">
        <v>16541</v>
      </c>
      <c r="L8778" t="s">
        <v>16310</v>
      </c>
      <c r="M8778" t="s">
        <v>18280</v>
      </c>
      <c r="N8778" t="s">
        <v>10485</v>
      </c>
      <c r="O8778" s="1">
        <v>42664</v>
      </c>
      <c r="P8778" s="1">
        <v>43697</v>
      </c>
      <c r="Q8778">
        <v>0.5</v>
      </c>
      <c r="R8778">
        <v>35.020576955819976</v>
      </c>
      <c r="S8778">
        <v>7.004115391163996</v>
      </c>
      <c r="T8778" t="s">
        <v>16967</v>
      </c>
      <c r="U8778">
        <v>0.5</v>
      </c>
      <c r="V8778">
        <v>35.020576955819976</v>
      </c>
      <c r="W8778">
        <v>7.004115391163996</v>
      </c>
      <c r="X8778" t="s">
        <v>16541</v>
      </c>
      <c r="Y8778" t="s">
        <v>16300</v>
      </c>
      <c r="Z8778">
        <v>0.7</v>
      </c>
      <c r="AA8778">
        <v>96</v>
      </c>
      <c r="AB8778">
        <v>121</v>
      </c>
      <c r="AC8778">
        <v>154</v>
      </c>
      <c r="AD8778">
        <v>122.33333333333333</v>
      </c>
      <c r="AE8778">
        <v>0.7</v>
      </c>
      <c r="AF8778">
        <v>96</v>
      </c>
      <c r="AG8778">
        <v>121</v>
      </c>
      <c r="AH8778">
        <v>154</v>
      </c>
      <c r="AI8778">
        <v>122.33333333333333</v>
      </c>
    </row>
    <row r="8779" spans="1:35" x14ac:dyDescent="0.2">
      <c r="A8779" s="1">
        <v>43151</v>
      </c>
      <c r="B8779" t="s">
        <v>16290</v>
      </c>
      <c r="C8779" t="s">
        <v>16370</v>
      </c>
      <c r="D8779" t="s">
        <v>16407</v>
      </c>
      <c r="E8779" t="s">
        <v>8052</v>
      </c>
      <c r="F8779" t="s">
        <v>5042</v>
      </c>
      <c r="G8779" t="s">
        <v>8056</v>
      </c>
      <c r="H8779" t="s">
        <v>16309</v>
      </c>
      <c r="I8779" t="s">
        <v>16294</v>
      </c>
      <c r="J8779" t="s">
        <v>16295</v>
      </c>
      <c r="K8779" t="s">
        <v>16541</v>
      </c>
      <c r="L8779" t="s">
        <v>16310</v>
      </c>
      <c r="M8779" t="s">
        <v>18280</v>
      </c>
      <c r="N8779" t="s">
        <v>10485</v>
      </c>
      <c r="O8779" s="1">
        <v>42664</v>
      </c>
      <c r="P8779" s="1">
        <v>43697</v>
      </c>
      <c r="Q8779">
        <v>0.5</v>
      </c>
      <c r="R8779">
        <v>14.046420573982303</v>
      </c>
      <c r="S8779">
        <v>4.2139261721946903</v>
      </c>
      <c r="T8779" t="s">
        <v>16967</v>
      </c>
      <c r="U8779">
        <v>0.5</v>
      </c>
      <c r="V8779">
        <v>14.046420573982303</v>
      </c>
      <c r="W8779">
        <v>4.2139261721946903</v>
      </c>
      <c r="X8779" t="s">
        <v>16541</v>
      </c>
      <c r="Y8779" t="s">
        <v>16300</v>
      </c>
      <c r="Z8779">
        <v>0.8</v>
      </c>
      <c r="AA8779">
        <v>97</v>
      </c>
      <c r="AB8779">
        <v>122</v>
      </c>
      <c r="AC8779">
        <v>141</v>
      </c>
      <c r="AD8779">
        <v>121</v>
      </c>
      <c r="AE8779">
        <v>0.8</v>
      </c>
      <c r="AF8779">
        <v>97</v>
      </c>
      <c r="AG8779">
        <v>122</v>
      </c>
      <c r="AH8779">
        <v>141</v>
      </c>
      <c r="AI8779">
        <v>121</v>
      </c>
    </row>
    <row r="8780" spans="1:35" x14ac:dyDescent="0.2">
      <c r="A8780" s="1">
        <v>43182</v>
      </c>
      <c r="B8780" t="s">
        <v>16290</v>
      </c>
      <c r="C8780" t="s">
        <v>16370</v>
      </c>
      <c r="D8780" t="s">
        <v>16407</v>
      </c>
      <c r="E8780" t="s">
        <v>8052</v>
      </c>
      <c r="F8780" t="s">
        <v>5042</v>
      </c>
      <c r="G8780" t="s">
        <v>8056</v>
      </c>
      <c r="H8780" t="s">
        <v>16309</v>
      </c>
      <c r="I8780" t="s">
        <v>16294</v>
      </c>
      <c r="J8780" t="s">
        <v>16295</v>
      </c>
      <c r="K8780" t="s">
        <v>16541</v>
      </c>
      <c r="L8780" t="s">
        <v>16310</v>
      </c>
      <c r="M8780" t="s">
        <v>18280</v>
      </c>
      <c r="N8780" t="s">
        <v>10485</v>
      </c>
      <c r="O8780" s="1">
        <v>42664</v>
      </c>
      <c r="P8780" s="1">
        <v>43697</v>
      </c>
      <c r="Q8780">
        <v>0.5</v>
      </c>
      <c r="R8780">
        <v>0</v>
      </c>
      <c r="S8780">
        <v>0</v>
      </c>
      <c r="T8780" t="s">
        <v>16967</v>
      </c>
      <c r="U8780">
        <v>0.5</v>
      </c>
      <c r="V8780">
        <v>0</v>
      </c>
      <c r="W8780">
        <v>0</v>
      </c>
      <c r="X8780" t="s">
        <v>16541</v>
      </c>
      <c r="Y8780" t="s">
        <v>16300</v>
      </c>
      <c r="Z8780">
        <v>0.6</v>
      </c>
      <c r="AA8780">
        <v>94</v>
      </c>
      <c r="AB8780">
        <v>129</v>
      </c>
      <c r="AC8780">
        <v>149</v>
      </c>
      <c r="AD8780">
        <v>126.5</v>
      </c>
      <c r="AE8780">
        <v>0.6</v>
      </c>
      <c r="AF8780">
        <v>94</v>
      </c>
      <c r="AG8780">
        <v>129</v>
      </c>
      <c r="AH8780">
        <v>149</v>
      </c>
      <c r="AI8780">
        <v>126.5</v>
      </c>
    </row>
    <row r="8781" spans="1:35" x14ac:dyDescent="0.2">
      <c r="A8781" s="1">
        <v>43212</v>
      </c>
      <c r="B8781" t="s">
        <v>16290</v>
      </c>
      <c r="C8781" t="s">
        <v>16370</v>
      </c>
      <c r="D8781" t="s">
        <v>16407</v>
      </c>
      <c r="E8781" t="s">
        <v>8052</v>
      </c>
      <c r="F8781" t="s">
        <v>5042</v>
      </c>
      <c r="G8781" t="s">
        <v>8056</v>
      </c>
      <c r="H8781" t="s">
        <v>16309</v>
      </c>
      <c r="I8781" t="s">
        <v>16294</v>
      </c>
      <c r="J8781" t="s">
        <v>16295</v>
      </c>
      <c r="K8781" t="s">
        <v>16541</v>
      </c>
      <c r="L8781" t="s">
        <v>16310</v>
      </c>
      <c r="M8781" t="s">
        <v>18280</v>
      </c>
      <c r="N8781" t="s">
        <v>10485</v>
      </c>
      <c r="O8781" s="1">
        <v>42664</v>
      </c>
      <c r="P8781" s="1">
        <v>43697</v>
      </c>
      <c r="Q8781">
        <v>0.5</v>
      </c>
      <c r="R8781">
        <v>3.8231587646106955</v>
      </c>
      <c r="S8781">
        <v>1.3381055676137434</v>
      </c>
      <c r="T8781" t="s">
        <v>16967</v>
      </c>
      <c r="U8781">
        <v>0.5</v>
      </c>
      <c r="V8781">
        <v>0</v>
      </c>
      <c r="W8781">
        <v>0</v>
      </c>
      <c r="X8781" t="s">
        <v>16541</v>
      </c>
      <c r="Y8781" t="s">
        <v>16300</v>
      </c>
      <c r="Z8781">
        <v>0.6</v>
      </c>
      <c r="AA8781">
        <v>89</v>
      </c>
      <c r="AB8781">
        <v>131</v>
      </c>
      <c r="AC8781">
        <v>141</v>
      </c>
      <c r="AD8781">
        <v>125.66666666666667</v>
      </c>
      <c r="AE8781">
        <v>0.6</v>
      </c>
      <c r="AF8781">
        <v>89</v>
      </c>
      <c r="AG8781">
        <v>131</v>
      </c>
      <c r="AH8781">
        <v>141</v>
      </c>
      <c r="AI8781">
        <v>125.66666666666667</v>
      </c>
    </row>
    <row r="8782" spans="1:35" x14ac:dyDescent="0.2">
      <c r="A8782" s="1">
        <v>43243</v>
      </c>
      <c r="B8782" t="s">
        <v>16290</v>
      </c>
      <c r="C8782" t="s">
        <v>16370</v>
      </c>
      <c r="D8782" t="s">
        <v>16407</v>
      </c>
      <c r="E8782" t="s">
        <v>8052</v>
      </c>
      <c r="F8782" t="s">
        <v>5042</v>
      </c>
      <c r="G8782" t="s">
        <v>8056</v>
      </c>
      <c r="H8782" t="s">
        <v>16309</v>
      </c>
      <c r="I8782" t="s">
        <v>16294</v>
      </c>
      <c r="J8782" t="s">
        <v>16295</v>
      </c>
      <c r="K8782" t="s">
        <v>16541</v>
      </c>
      <c r="L8782" t="s">
        <v>16310</v>
      </c>
      <c r="M8782" t="s">
        <v>18280</v>
      </c>
      <c r="N8782" t="s">
        <v>10485</v>
      </c>
      <c r="O8782" s="1">
        <v>42664</v>
      </c>
      <c r="P8782" s="1">
        <v>43697</v>
      </c>
      <c r="Q8782">
        <v>0.5</v>
      </c>
      <c r="R8782">
        <v>0.49834365811081049</v>
      </c>
      <c r="S8782">
        <v>0.12458591452770262</v>
      </c>
      <c r="T8782" t="s">
        <v>16967</v>
      </c>
      <c r="U8782">
        <v>0.5</v>
      </c>
      <c r="V8782">
        <v>0.49834365811081049</v>
      </c>
      <c r="W8782">
        <v>0.12458591452770262</v>
      </c>
      <c r="X8782" t="s">
        <v>16541</v>
      </c>
      <c r="Y8782" t="s">
        <v>16300</v>
      </c>
      <c r="Z8782">
        <v>0.5</v>
      </c>
      <c r="AA8782">
        <v>113</v>
      </c>
      <c r="AB8782">
        <v>129</v>
      </c>
      <c r="AC8782">
        <v>149</v>
      </c>
      <c r="AD8782">
        <v>129.66666666666666</v>
      </c>
      <c r="AE8782">
        <v>0.5</v>
      </c>
      <c r="AF8782">
        <v>113</v>
      </c>
      <c r="AG8782">
        <v>129</v>
      </c>
      <c r="AH8782">
        <v>149</v>
      </c>
      <c r="AI8782">
        <v>129.66666666666666</v>
      </c>
    </row>
    <row r="8783" spans="1:35" x14ac:dyDescent="0.2">
      <c r="A8783" s="1">
        <v>43274</v>
      </c>
      <c r="B8783" t="s">
        <v>16290</v>
      </c>
      <c r="C8783" t="s">
        <v>16370</v>
      </c>
      <c r="D8783" t="s">
        <v>16407</v>
      </c>
      <c r="E8783" t="s">
        <v>8052</v>
      </c>
      <c r="F8783" t="s">
        <v>5042</v>
      </c>
      <c r="G8783" t="s">
        <v>8056</v>
      </c>
      <c r="H8783" t="s">
        <v>16309</v>
      </c>
      <c r="I8783" t="s">
        <v>16294</v>
      </c>
      <c r="J8783" t="s">
        <v>16295</v>
      </c>
      <c r="K8783" t="s">
        <v>16541</v>
      </c>
      <c r="L8783" t="s">
        <v>16310</v>
      </c>
      <c r="M8783" t="s">
        <v>18280</v>
      </c>
      <c r="N8783" t="s">
        <v>10485</v>
      </c>
      <c r="O8783" s="1">
        <v>42664</v>
      </c>
      <c r="P8783" s="1">
        <v>43697</v>
      </c>
      <c r="Q8783">
        <v>0.5</v>
      </c>
      <c r="R8783">
        <v>1.8788224487022331</v>
      </c>
      <c r="S8783">
        <v>0.18788224487022331</v>
      </c>
      <c r="T8783" t="s">
        <v>16967</v>
      </c>
      <c r="U8783">
        <v>0.5</v>
      </c>
      <c r="V8783">
        <v>1.5030579589617865</v>
      </c>
      <c r="W8783">
        <v>0.12024463671694292</v>
      </c>
      <c r="X8783" t="s">
        <v>16541</v>
      </c>
      <c r="Y8783" t="s">
        <v>16300</v>
      </c>
      <c r="Z8783">
        <v>0.7</v>
      </c>
      <c r="AA8783">
        <v>111</v>
      </c>
      <c r="AB8783">
        <v>130</v>
      </c>
      <c r="AC8783">
        <v>141</v>
      </c>
      <c r="AD8783">
        <v>128.66666666666666</v>
      </c>
      <c r="AE8783">
        <v>0.7</v>
      </c>
      <c r="AF8783">
        <v>111</v>
      </c>
      <c r="AG8783">
        <v>130</v>
      </c>
      <c r="AH8783">
        <v>141</v>
      </c>
      <c r="AI8783">
        <v>128.66666666666666</v>
      </c>
    </row>
    <row r="8784" spans="1:35" x14ac:dyDescent="0.2">
      <c r="A8784" s="1">
        <v>43303</v>
      </c>
      <c r="B8784" t="s">
        <v>16290</v>
      </c>
      <c r="C8784" t="s">
        <v>16370</v>
      </c>
      <c r="D8784" t="s">
        <v>16407</v>
      </c>
      <c r="E8784" t="s">
        <v>8052</v>
      </c>
      <c r="F8784" t="s">
        <v>5042</v>
      </c>
      <c r="G8784" t="s">
        <v>8056</v>
      </c>
      <c r="H8784" t="s">
        <v>16309</v>
      </c>
      <c r="I8784" t="s">
        <v>16294</v>
      </c>
      <c r="J8784" t="s">
        <v>16295</v>
      </c>
      <c r="K8784" t="s">
        <v>16296</v>
      </c>
      <c r="L8784" t="s">
        <v>16310</v>
      </c>
      <c r="M8784" t="s">
        <v>18280</v>
      </c>
      <c r="N8784" t="s">
        <v>10485</v>
      </c>
      <c r="O8784" s="1">
        <v>42664</v>
      </c>
      <c r="P8784" s="1">
        <v>43697</v>
      </c>
      <c r="Q8784">
        <v>0.5</v>
      </c>
      <c r="R8784">
        <v>1.0333523467862282</v>
      </c>
      <c r="S8784">
        <v>0.20667046935724565</v>
      </c>
      <c r="T8784" t="s">
        <v>16967</v>
      </c>
      <c r="U8784">
        <v>0.3</v>
      </c>
      <c r="V8784">
        <v>0.80789365294196025</v>
      </c>
      <c r="W8784">
        <v>0.12118404794129403</v>
      </c>
      <c r="X8784" t="s">
        <v>16296</v>
      </c>
      <c r="Y8784" t="s">
        <v>16300</v>
      </c>
      <c r="Z8784">
        <v>0.7</v>
      </c>
      <c r="AA8784">
        <v>89</v>
      </c>
      <c r="AB8784">
        <v>136</v>
      </c>
      <c r="AC8784">
        <v>157</v>
      </c>
      <c r="AD8784">
        <v>131.66666666666666</v>
      </c>
      <c r="AE8784">
        <v>0.7</v>
      </c>
      <c r="AF8784">
        <v>89</v>
      </c>
      <c r="AG8784">
        <v>136</v>
      </c>
      <c r="AH8784">
        <v>157</v>
      </c>
      <c r="AI8784">
        <v>131.66666666666666</v>
      </c>
    </row>
    <row r="8785" spans="1:35" x14ac:dyDescent="0.2">
      <c r="A8785" s="1">
        <v>43334</v>
      </c>
      <c r="B8785" t="s">
        <v>16290</v>
      </c>
      <c r="C8785" t="s">
        <v>16370</v>
      </c>
      <c r="D8785" t="s">
        <v>16407</v>
      </c>
      <c r="E8785" t="s">
        <v>8052</v>
      </c>
      <c r="F8785" t="s">
        <v>5042</v>
      </c>
      <c r="G8785" t="s">
        <v>8056</v>
      </c>
      <c r="H8785" t="s">
        <v>16309</v>
      </c>
      <c r="I8785" t="s">
        <v>16294</v>
      </c>
      <c r="J8785" t="s">
        <v>16295</v>
      </c>
      <c r="K8785" t="s">
        <v>16296</v>
      </c>
      <c r="L8785" t="s">
        <v>16310</v>
      </c>
      <c r="M8785" t="s">
        <v>18280</v>
      </c>
      <c r="N8785" t="s">
        <v>10485</v>
      </c>
      <c r="O8785" s="1">
        <v>42664</v>
      </c>
      <c r="P8785" s="1">
        <v>43697</v>
      </c>
      <c r="Q8785">
        <v>0.5</v>
      </c>
      <c r="R8785">
        <v>2.5487725097404637</v>
      </c>
      <c r="S8785">
        <v>0.89207037840916226</v>
      </c>
      <c r="T8785" t="s">
        <v>16967</v>
      </c>
      <c r="U8785">
        <v>0.3</v>
      </c>
      <c r="V8785">
        <v>2.5487725097404637</v>
      </c>
      <c r="W8785">
        <v>0.89207037840916226</v>
      </c>
      <c r="X8785" t="s">
        <v>16296</v>
      </c>
      <c r="Y8785" t="s">
        <v>16300</v>
      </c>
      <c r="Z8785">
        <v>0.8</v>
      </c>
      <c r="AA8785">
        <v>91</v>
      </c>
      <c r="AB8785">
        <v>125</v>
      </c>
      <c r="AC8785">
        <v>142</v>
      </c>
      <c r="AD8785">
        <v>122.16666666666667</v>
      </c>
      <c r="AE8785">
        <v>0.8</v>
      </c>
      <c r="AF8785">
        <v>91</v>
      </c>
      <c r="AG8785">
        <v>125</v>
      </c>
      <c r="AH8785">
        <v>142</v>
      </c>
      <c r="AI8785">
        <v>122.16666666666667</v>
      </c>
    </row>
    <row r="8786" spans="1:35" x14ac:dyDescent="0.2">
      <c r="A8786" s="1">
        <v>43303</v>
      </c>
      <c r="B8786" t="s">
        <v>16290</v>
      </c>
      <c r="C8786" t="s">
        <v>16370</v>
      </c>
      <c r="D8786" t="s">
        <v>16407</v>
      </c>
      <c r="E8786" t="s">
        <v>5437</v>
      </c>
      <c r="F8786" t="s">
        <v>6073</v>
      </c>
      <c r="G8786" t="s">
        <v>6076</v>
      </c>
      <c r="H8786" t="s">
        <v>16309</v>
      </c>
      <c r="I8786" t="s">
        <v>16294</v>
      </c>
      <c r="J8786" t="s">
        <v>16295</v>
      </c>
      <c r="K8786" t="s">
        <v>16541</v>
      </c>
      <c r="L8786" t="s">
        <v>16306</v>
      </c>
      <c r="M8786" t="s">
        <v>18307</v>
      </c>
      <c r="N8786" t="s">
        <v>6059</v>
      </c>
      <c r="O8786" s="1">
        <v>42999</v>
      </c>
      <c r="P8786" s="1">
        <v>43449</v>
      </c>
      <c r="Q8786">
        <v>0.2</v>
      </c>
      <c r="R8786">
        <v>17.685832855329075</v>
      </c>
      <c r="S8786">
        <v>5.3057498565987222</v>
      </c>
      <c r="T8786" t="s">
        <v>16967</v>
      </c>
      <c r="U8786">
        <v>0.2</v>
      </c>
      <c r="V8786">
        <v>17.685832855329075</v>
      </c>
      <c r="W8786">
        <v>5.3057498565987222</v>
      </c>
      <c r="X8786" t="s">
        <v>16541</v>
      </c>
      <c r="Y8786" t="s">
        <v>16333</v>
      </c>
      <c r="Z8786">
        <v>0.8</v>
      </c>
      <c r="AA8786">
        <v>104</v>
      </c>
      <c r="AB8786">
        <v>132</v>
      </c>
      <c r="AC8786">
        <v>146</v>
      </c>
      <c r="AD8786">
        <v>129.66666666666666</v>
      </c>
      <c r="AE8786">
        <v>0.8</v>
      </c>
      <c r="AF8786">
        <v>104</v>
      </c>
      <c r="AG8786">
        <v>132</v>
      </c>
      <c r="AH8786">
        <v>146</v>
      </c>
      <c r="AI8786">
        <v>129.66666666666666</v>
      </c>
    </row>
    <row r="8787" spans="1:35" x14ac:dyDescent="0.2">
      <c r="A8787" s="1">
        <v>43274</v>
      </c>
      <c r="B8787" t="s">
        <v>16290</v>
      </c>
      <c r="C8787" t="s">
        <v>16370</v>
      </c>
      <c r="D8787" t="s">
        <v>16407</v>
      </c>
      <c r="E8787" t="s">
        <v>5437</v>
      </c>
      <c r="F8787" t="s">
        <v>18308</v>
      </c>
      <c r="G8787" t="s">
        <v>18309</v>
      </c>
      <c r="H8787" t="s">
        <v>16309</v>
      </c>
      <c r="I8787" t="s">
        <v>16294</v>
      </c>
      <c r="J8787" t="s">
        <v>16295</v>
      </c>
      <c r="K8787" t="s">
        <v>16541</v>
      </c>
      <c r="L8787" t="s">
        <v>16306</v>
      </c>
      <c r="M8787" t="s">
        <v>18310</v>
      </c>
      <c r="N8787" t="s">
        <v>6064</v>
      </c>
      <c r="O8787" s="1">
        <v>42756</v>
      </c>
      <c r="P8787" s="1">
        <v>43398</v>
      </c>
      <c r="Q8787">
        <v>0.3</v>
      </c>
      <c r="R8787">
        <v>3.337780425369246</v>
      </c>
      <c r="S8787">
        <v>3.337780425369246</v>
      </c>
      <c r="T8787" t="s">
        <v>16967</v>
      </c>
      <c r="U8787">
        <v>0.3</v>
      </c>
      <c r="V8787">
        <v>3.337780425369246</v>
      </c>
      <c r="W8787">
        <v>3.337780425369246</v>
      </c>
      <c r="X8787" t="s">
        <v>16296</v>
      </c>
      <c r="Y8787" t="s">
        <v>16333</v>
      </c>
      <c r="Z8787">
        <v>0.7</v>
      </c>
      <c r="AA8787">
        <v>120</v>
      </c>
      <c r="AB8787">
        <v>124</v>
      </c>
      <c r="AC8787">
        <v>156</v>
      </c>
      <c r="AD8787">
        <v>128.66666666666666</v>
      </c>
      <c r="AE8787">
        <v>0.7</v>
      </c>
      <c r="AF8787">
        <v>120</v>
      </c>
      <c r="AG8787">
        <v>124</v>
      </c>
      <c r="AH8787">
        <v>156</v>
      </c>
      <c r="AI8787">
        <v>128.66666666666666</v>
      </c>
    </row>
    <row r="8788" spans="1:35" x14ac:dyDescent="0.2">
      <c r="A8788" s="1">
        <v>43303</v>
      </c>
      <c r="B8788" t="s">
        <v>16290</v>
      </c>
      <c r="C8788" t="s">
        <v>16370</v>
      </c>
      <c r="D8788" t="s">
        <v>16407</v>
      </c>
      <c r="E8788" t="s">
        <v>5437</v>
      </c>
      <c r="F8788" t="s">
        <v>18308</v>
      </c>
      <c r="G8788" t="s">
        <v>18309</v>
      </c>
      <c r="H8788" t="s">
        <v>16309</v>
      </c>
      <c r="I8788" t="s">
        <v>16294</v>
      </c>
      <c r="J8788" t="s">
        <v>16295</v>
      </c>
      <c r="K8788" t="s">
        <v>16541</v>
      </c>
      <c r="L8788" t="s">
        <v>16306</v>
      </c>
      <c r="M8788" t="s">
        <v>18310</v>
      </c>
      <c r="N8788" t="s">
        <v>6064</v>
      </c>
      <c r="O8788" s="1">
        <v>42756</v>
      </c>
      <c r="P8788" s="1">
        <v>43506</v>
      </c>
      <c r="Q8788">
        <v>0.3</v>
      </c>
      <c r="R8788">
        <v>13.40660771584953</v>
      </c>
      <c r="S8788">
        <v>5.362643086339812</v>
      </c>
      <c r="T8788" t="s">
        <v>16967</v>
      </c>
      <c r="U8788">
        <v>0.3</v>
      </c>
      <c r="V8788">
        <v>13.40660771584953</v>
      </c>
      <c r="W8788">
        <v>5.362643086339812</v>
      </c>
      <c r="X8788" t="s">
        <v>16296</v>
      </c>
      <c r="Y8788" t="s">
        <v>16333</v>
      </c>
      <c r="Z8788">
        <v>0.5</v>
      </c>
      <c r="AA8788">
        <v>99</v>
      </c>
      <c r="AB8788">
        <v>121</v>
      </c>
      <c r="AC8788">
        <v>154</v>
      </c>
      <c r="AD8788">
        <v>122.83333333333333</v>
      </c>
      <c r="AE8788">
        <v>0.5</v>
      </c>
      <c r="AF8788">
        <v>99</v>
      </c>
      <c r="AG8788">
        <v>121</v>
      </c>
      <c r="AH8788">
        <v>154</v>
      </c>
      <c r="AI8788">
        <v>122.83333333333333</v>
      </c>
    </row>
    <row r="8789" spans="1:35" x14ac:dyDescent="0.2">
      <c r="A8789" s="1">
        <v>42998</v>
      </c>
      <c r="B8789" t="s">
        <v>16290</v>
      </c>
      <c r="C8789" t="s">
        <v>16370</v>
      </c>
      <c r="D8789" t="s">
        <v>16407</v>
      </c>
      <c r="E8789" t="s">
        <v>5437</v>
      </c>
      <c r="F8789" t="s">
        <v>18311</v>
      </c>
      <c r="G8789" t="s">
        <v>18312</v>
      </c>
      <c r="H8789" t="s">
        <v>16309</v>
      </c>
      <c r="I8789" t="s">
        <v>16294</v>
      </c>
      <c r="J8789" t="s">
        <v>16295</v>
      </c>
      <c r="K8789" t="s">
        <v>16541</v>
      </c>
      <c r="L8789" t="s">
        <v>16306</v>
      </c>
      <c r="M8789" t="s">
        <v>18313</v>
      </c>
      <c r="N8789" t="s">
        <v>18314</v>
      </c>
      <c r="O8789" s="1">
        <v>42926</v>
      </c>
      <c r="P8789" s="1">
        <v>43697</v>
      </c>
      <c r="Q8789">
        <v>0.5</v>
      </c>
      <c r="R8789">
        <v>4.6970561217555833</v>
      </c>
      <c r="S8789">
        <v>0.93941122435111668</v>
      </c>
      <c r="T8789" t="s">
        <v>16967</v>
      </c>
      <c r="U8789">
        <v>5.5999999999999994E-2</v>
      </c>
      <c r="V8789">
        <v>3.7576448974044663</v>
      </c>
      <c r="W8789">
        <v>0.67637608153280393</v>
      </c>
      <c r="X8789" t="s">
        <v>16296</v>
      </c>
      <c r="Z8789">
        <v>0.8</v>
      </c>
      <c r="AA8789">
        <v>96</v>
      </c>
      <c r="AB8789">
        <v>131</v>
      </c>
      <c r="AC8789">
        <v>150</v>
      </c>
      <c r="AD8789">
        <v>128.33333333333334</v>
      </c>
      <c r="AE8789">
        <v>0.8</v>
      </c>
      <c r="AF8789">
        <v>96</v>
      </c>
      <c r="AG8789">
        <v>131</v>
      </c>
      <c r="AH8789">
        <v>150</v>
      </c>
      <c r="AI8789">
        <v>128.33333333333334</v>
      </c>
    </row>
    <row r="8790" spans="1:35" x14ac:dyDescent="0.2">
      <c r="A8790" s="1">
        <v>43029</v>
      </c>
      <c r="B8790" t="s">
        <v>16290</v>
      </c>
      <c r="C8790" t="s">
        <v>16370</v>
      </c>
      <c r="D8790" t="s">
        <v>16407</v>
      </c>
      <c r="E8790" t="s">
        <v>5437</v>
      </c>
      <c r="F8790" t="s">
        <v>18311</v>
      </c>
      <c r="G8790" t="s">
        <v>18312</v>
      </c>
      <c r="H8790" t="s">
        <v>16309</v>
      </c>
      <c r="I8790" t="s">
        <v>16294</v>
      </c>
      <c r="J8790" t="s">
        <v>16295</v>
      </c>
      <c r="K8790" t="s">
        <v>16541</v>
      </c>
      <c r="L8790" t="s">
        <v>16306</v>
      </c>
      <c r="M8790" t="s">
        <v>18313</v>
      </c>
      <c r="N8790" t="s">
        <v>18314</v>
      </c>
      <c r="O8790" s="1">
        <v>42926</v>
      </c>
      <c r="P8790" s="1">
        <v>43697</v>
      </c>
      <c r="Q8790">
        <v>0.5</v>
      </c>
      <c r="R8790">
        <v>2.0711753555523833</v>
      </c>
      <c r="S8790">
        <v>2.0711753555523833</v>
      </c>
      <c r="T8790" t="s">
        <v>16967</v>
      </c>
      <c r="U8790">
        <v>5.0499999999999996E-2</v>
      </c>
      <c r="V8790">
        <v>1.2188654115943025</v>
      </c>
      <c r="W8790">
        <v>1.2188654115943025</v>
      </c>
      <c r="X8790" t="s">
        <v>16296</v>
      </c>
      <c r="Z8790">
        <v>0.6</v>
      </c>
      <c r="AA8790">
        <v>116</v>
      </c>
      <c r="AB8790">
        <v>121</v>
      </c>
      <c r="AC8790">
        <v>144</v>
      </c>
      <c r="AD8790">
        <v>124</v>
      </c>
      <c r="AE8790">
        <v>0.6</v>
      </c>
      <c r="AF8790">
        <v>116</v>
      </c>
      <c r="AG8790">
        <v>121</v>
      </c>
      <c r="AH8790">
        <v>144</v>
      </c>
      <c r="AI8790">
        <v>124</v>
      </c>
    </row>
    <row r="8791" spans="1:35" x14ac:dyDescent="0.2">
      <c r="A8791" s="1">
        <v>42756</v>
      </c>
      <c r="B8791" t="s">
        <v>16290</v>
      </c>
      <c r="C8791" t="s">
        <v>16370</v>
      </c>
      <c r="D8791" t="s">
        <v>16407</v>
      </c>
      <c r="E8791" t="s">
        <v>5437</v>
      </c>
      <c r="F8791" t="s">
        <v>2613</v>
      </c>
      <c r="G8791" t="s">
        <v>18315</v>
      </c>
      <c r="H8791" t="s">
        <v>16309</v>
      </c>
      <c r="I8791" t="s">
        <v>16294</v>
      </c>
      <c r="J8791" t="s">
        <v>16295</v>
      </c>
      <c r="K8791" t="s">
        <v>16541</v>
      </c>
      <c r="L8791" t="s">
        <v>16306</v>
      </c>
      <c r="M8791" t="s">
        <v>18316</v>
      </c>
      <c r="N8791" t="s">
        <v>5458</v>
      </c>
      <c r="O8791" s="1">
        <v>42693</v>
      </c>
      <c r="P8791" s="1">
        <v>43608</v>
      </c>
      <c r="Q8791">
        <v>0.3</v>
      </c>
      <c r="R8791">
        <v>0.20787689234835127</v>
      </c>
      <c r="S8791">
        <v>6.8599374474955926E-2</v>
      </c>
      <c r="T8791" t="s">
        <v>16967</v>
      </c>
      <c r="U8791">
        <v>0.3</v>
      </c>
      <c r="V8791">
        <v>5.2335817281941768E-2</v>
      </c>
      <c r="W8791">
        <v>5.7569399010135944E-3</v>
      </c>
      <c r="X8791" t="s">
        <v>16541</v>
      </c>
      <c r="Y8791" t="s">
        <v>16300</v>
      </c>
      <c r="Z8791">
        <v>0.5</v>
      </c>
      <c r="AA8791">
        <v>112</v>
      </c>
      <c r="AB8791">
        <v>136</v>
      </c>
      <c r="AC8791">
        <v>144</v>
      </c>
      <c r="AD8791">
        <v>133.33333333333334</v>
      </c>
      <c r="AE8791">
        <v>0.5</v>
      </c>
      <c r="AF8791">
        <v>112</v>
      </c>
      <c r="AG8791">
        <v>136</v>
      </c>
      <c r="AH8791">
        <v>144</v>
      </c>
      <c r="AI8791">
        <v>133.33333333333334</v>
      </c>
    </row>
    <row r="8792" spans="1:35" x14ac:dyDescent="0.2">
      <c r="A8792" s="1">
        <v>42786</v>
      </c>
      <c r="B8792" t="s">
        <v>16290</v>
      </c>
      <c r="C8792" t="s">
        <v>16370</v>
      </c>
      <c r="D8792" t="s">
        <v>16407</v>
      </c>
      <c r="E8792" t="s">
        <v>5437</v>
      </c>
      <c r="F8792" t="s">
        <v>2613</v>
      </c>
      <c r="G8792" t="s">
        <v>18315</v>
      </c>
      <c r="H8792" t="s">
        <v>16309</v>
      </c>
      <c r="I8792" t="s">
        <v>16294</v>
      </c>
      <c r="J8792" t="s">
        <v>16295</v>
      </c>
      <c r="K8792" t="s">
        <v>16541</v>
      </c>
      <c r="L8792" t="s">
        <v>16306</v>
      </c>
      <c r="M8792" t="s">
        <v>18316</v>
      </c>
      <c r="N8792" t="s">
        <v>5458</v>
      </c>
      <c r="O8792" s="1">
        <v>42693</v>
      </c>
      <c r="P8792" s="1">
        <v>43608</v>
      </c>
      <c r="Q8792">
        <v>0.3</v>
      </c>
      <c r="R8792">
        <v>19.993832846268948</v>
      </c>
      <c r="S8792">
        <v>5.9981498538806841</v>
      </c>
      <c r="T8792" t="s">
        <v>16967</v>
      </c>
      <c r="U8792">
        <v>0.3</v>
      </c>
      <c r="V8792">
        <v>19.993832846268948</v>
      </c>
      <c r="W8792">
        <v>5.9981498538806841</v>
      </c>
      <c r="X8792" t="s">
        <v>16541</v>
      </c>
      <c r="Y8792" t="s">
        <v>16300</v>
      </c>
      <c r="Z8792">
        <v>0.5</v>
      </c>
      <c r="AA8792">
        <v>82</v>
      </c>
      <c r="AB8792">
        <v>131</v>
      </c>
      <c r="AC8792">
        <v>145</v>
      </c>
      <c r="AD8792">
        <v>125.16666666666667</v>
      </c>
      <c r="AE8792">
        <v>0.5</v>
      </c>
      <c r="AF8792">
        <v>82</v>
      </c>
      <c r="AG8792">
        <v>131</v>
      </c>
      <c r="AH8792">
        <v>145</v>
      </c>
      <c r="AI8792">
        <v>125.16666666666667</v>
      </c>
    </row>
    <row r="8793" spans="1:35" x14ac:dyDescent="0.2">
      <c r="A8793" s="1">
        <v>42817</v>
      </c>
      <c r="B8793" t="s">
        <v>16290</v>
      </c>
      <c r="C8793" t="s">
        <v>16370</v>
      </c>
      <c r="D8793" t="s">
        <v>16407</v>
      </c>
      <c r="E8793" t="s">
        <v>5437</v>
      </c>
      <c r="F8793" t="s">
        <v>2613</v>
      </c>
      <c r="G8793" t="s">
        <v>18315</v>
      </c>
      <c r="H8793" t="s">
        <v>16309</v>
      </c>
      <c r="I8793" t="s">
        <v>16294</v>
      </c>
      <c r="J8793" t="s">
        <v>16295</v>
      </c>
      <c r="K8793" t="s">
        <v>16541</v>
      </c>
      <c r="L8793" t="s">
        <v>16306</v>
      </c>
      <c r="M8793" t="s">
        <v>18316</v>
      </c>
      <c r="N8793" t="s">
        <v>5458</v>
      </c>
      <c r="O8793" s="1">
        <v>42693</v>
      </c>
      <c r="P8793" s="1">
        <v>43608</v>
      </c>
      <c r="Q8793">
        <v>0.3</v>
      </c>
      <c r="R8793">
        <v>0</v>
      </c>
      <c r="S8793">
        <v>0</v>
      </c>
      <c r="T8793" t="s">
        <v>16967</v>
      </c>
      <c r="U8793">
        <v>0.3</v>
      </c>
      <c r="V8793">
        <v>0</v>
      </c>
      <c r="W8793">
        <v>0</v>
      </c>
      <c r="X8793" t="s">
        <v>16541</v>
      </c>
      <c r="Y8793" t="s">
        <v>16300</v>
      </c>
      <c r="Z8793">
        <v>0.6</v>
      </c>
      <c r="AA8793">
        <v>95</v>
      </c>
      <c r="AB8793">
        <v>139</v>
      </c>
      <c r="AC8793">
        <v>142</v>
      </c>
      <c r="AD8793">
        <v>132.16666666666666</v>
      </c>
      <c r="AE8793">
        <v>0.6</v>
      </c>
      <c r="AF8793">
        <v>95</v>
      </c>
      <c r="AG8793">
        <v>139</v>
      </c>
      <c r="AH8793">
        <v>142</v>
      </c>
      <c r="AI8793">
        <v>132.16666666666666</v>
      </c>
    </row>
    <row r="8794" spans="1:35" x14ac:dyDescent="0.2">
      <c r="A8794" s="1">
        <v>42847</v>
      </c>
      <c r="B8794" t="s">
        <v>16290</v>
      </c>
      <c r="C8794" t="s">
        <v>16370</v>
      </c>
      <c r="D8794" t="s">
        <v>16407</v>
      </c>
      <c r="E8794" t="s">
        <v>5437</v>
      </c>
      <c r="F8794" t="s">
        <v>2613</v>
      </c>
      <c r="G8794" t="s">
        <v>18315</v>
      </c>
      <c r="H8794" t="s">
        <v>16309</v>
      </c>
      <c r="I8794" t="s">
        <v>16294</v>
      </c>
      <c r="J8794" t="s">
        <v>16295</v>
      </c>
      <c r="K8794" t="s">
        <v>16541</v>
      </c>
      <c r="L8794" t="s">
        <v>16306</v>
      </c>
      <c r="M8794" t="s">
        <v>18316</v>
      </c>
      <c r="N8794" t="s">
        <v>5458</v>
      </c>
      <c r="O8794" s="1">
        <v>42693</v>
      </c>
      <c r="P8794" s="1">
        <v>43608</v>
      </c>
      <c r="Q8794">
        <v>0.3</v>
      </c>
      <c r="R8794">
        <v>2.5667146113339703</v>
      </c>
      <c r="S8794">
        <v>0.77001438340019102</v>
      </c>
      <c r="T8794" t="s">
        <v>16967</v>
      </c>
      <c r="U8794">
        <v>0.3</v>
      </c>
      <c r="V8794">
        <v>2.5667146113339703</v>
      </c>
      <c r="W8794">
        <v>0.77001438340019102</v>
      </c>
      <c r="X8794" t="s">
        <v>16541</v>
      </c>
      <c r="Y8794" t="s">
        <v>16300</v>
      </c>
      <c r="Z8794">
        <v>0.9</v>
      </c>
      <c r="AA8794">
        <v>91</v>
      </c>
      <c r="AB8794">
        <v>124</v>
      </c>
      <c r="AC8794">
        <v>153</v>
      </c>
      <c r="AD8794">
        <v>123.33333333333333</v>
      </c>
      <c r="AE8794">
        <v>0.9</v>
      </c>
      <c r="AF8794">
        <v>91</v>
      </c>
      <c r="AG8794">
        <v>124</v>
      </c>
      <c r="AH8794">
        <v>153</v>
      </c>
      <c r="AI8794">
        <v>123.33333333333333</v>
      </c>
    </row>
    <row r="8795" spans="1:35" x14ac:dyDescent="0.2">
      <c r="A8795" s="1">
        <v>42878</v>
      </c>
      <c r="B8795" t="s">
        <v>16290</v>
      </c>
      <c r="C8795" t="s">
        <v>16370</v>
      </c>
      <c r="D8795" t="s">
        <v>16407</v>
      </c>
      <c r="E8795" t="s">
        <v>5437</v>
      </c>
      <c r="F8795" t="s">
        <v>2613</v>
      </c>
      <c r="G8795" t="s">
        <v>18315</v>
      </c>
      <c r="H8795" t="s">
        <v>16309</v>
      </c>
      <c r="I8795" t="s">
        <v>16294</v>
      </c>
      <c r="J8795" t="s">
        <v>16295</v>
      </c>
      <c r="K8795" t="s">
        <v>16541</v>
      </c>
      <c r="L8795" t="s">
        <v>16306</v>
      </c>
      <c r="M8795" t="s">
        <v>18316</v>
      </c>
      <c r="N8795" t="s">
        <v>5458</v>
      </c>
      <c r="O8795" s="1">
        <v>42693</v>
      </c>
      <c r="P8795" s="1">
        <v>43608</v>
      </c>
      <c r="Q8795">
        <v>0.3</v>
      </c>
      <c r="R8795">
        <v>54.729241625032316</v>
      </c>
      <c r="S8795">
        <v>43.783393300025857</v>
      </c>
      <c r="T8795" t="s">
        <v>16967</v>
      </c>
      <c r="U8795">
        <v>0.3</v>
      </c>
      <c r="V8795">
        <v>54.729241625032316</v>
      </c>
      <c r="W8795">
        <v>43.783393300025857</v>
      </c>
      <c r="X8795" t="s">
        <v>16541</v>
      </c>
      <c r="Y8795" t="s">
        <v>16300</v>
      </c>
      <c r="Z8795">
        <v>0.8</v>
      </c>
      <c r="AA8795">
        <v>93</v>
      </c>
      <c r="AB8795">
        <v>123</v>
      </c>
      <c r="AC8795">
        <v>158</v>
      </c>
      <c r="AD8795">
        <v>123.83333333333333</v>
      </c>
      <c r="AE8795">
        <v>0.8</v>
      </c>
      <c r="AF8795">
        <v>93</v>
      </c>
      <c r="AG8795">
        <v>123</v>
      </c>
      <c r="AH8795">
        <v>158</v>
      </c>
      <c r="AI8795">
        <v>123.83333333333333</v>
      </c>
    </row>
    <row r="8796" spans="1:35" x14ac:dyDescent="0.2">
      <c r="A8796" s="1">
        <v>42909</v>
      </c>
      <c r="B8796" t="s">
        <v>16290</v>
      </c>
      <c r="C8796" t="s">
        <v>16370</v>
      </c>
      <c r="D8796" t="s">
        <v>16407</v>
      </c>
      <c r="E8796" t="s">
        <v>5437</v>
      </c>
      <c r="F8796" t="s">
        <v>2613</v>
      </c>
      <c r="G8796" t="s">
        <v>18315</v>
      </c>
      <c r="H8796" t="s">
        <v>16309</v>
      </c>
      <c r="I8796" t="s">
        <v>16294</v>
      </c>
      <c r="J8796" t="s">
        <v>16295</v>
      </c>
      <c r="K8796" t="s">
        <v>16411</v>
      </c>
      <c r="L8796" t="s">
        <v>16306</v>
      </c>
      <c r="M8796" t="s">
        <v>18316</v>
      </c>
      <c r="N8796" t="s">
        <v>5458</v>
      </c>
      <c r="O8796" s="1">
        <v>42693</v>
      </c>
      <c r="P8796" s="1">
        <v>43608</v>
      </c>
      <c r="Q8796">
        <v>0.3</v>
      </c>
      <c r="R8796">
        <v>2.350315005478099</v>
      </c>
      <c r="S8796">
        <v>0.47006300109561983</v>
      </c>
      <c r="T8796" t="s">
        <v>16967</v>
      </c>
      <c r="U8796">
        <v>0.3</v>
      </c>
      <c r="V8796">
        <v>2.350315005478099</v>
      </c>
      <c r="W8796">
        <v>0.47006300109561983</v>
      </c>
      <c r="X8796" t="s">
        <v>16411</v>
      </c>
      <c r="Y8796" t="s">
        <v>16300</v>
      </c>
      <c r="Z8796">
        <v>0.8</v>
      </c>
      <c r="AA8796">
        <v>95</v>
      </c>
      <c r="AB8796">
        <v>125</v>
      </c>
      <c r="AC8796">
        <v>144</v>
      </c>
      <c r="AD8796">
        <v>123.16666666666667</v>
      </c>
      <c r="AE8796">
        <v>0.8</v>
      </c>
      <c r="AF8796">
        <v>95</v>
      </c>
      <c r="AG8796">
        <v>125</v>
      </c>
      <c r="AH8796">
        <v>144</v>
      </c>
      <c r="AI8796">
        <v>123.16666666666667</v>
      </c>
    </row>
    <row r="8797" spans="1:35" x14ac:dyDescent="0.2">
      <c r="A8797" s="1">
        <v>42937</v>
      </c>
      <c r="B8797" t="s">
        <v>16290</v>
      </c>
      <c r="C8797" t="s">
        <v>16370</v>
      </c>
      <c r="D8797" t="s">
        <v>16407</v>
      </c>
      <c r="E8797" t="s">
        <v>5437</v>
      </c>
      <c r="F8797" t="s">
        <v>2613</v>
      </c>
      <c r="G8797" t="s">
        <v>18315</v>
      </c>
      <c r="H8797" t="s">
        <v>16309</v>
      </c>
      <c r="I8797" t="s">
        <v>16294</v>
      </c>
      <c r="J8797" t="s">
        <v>16295</v>
      </c>
      <c r="K8797" t="s">
        <v>16411</v>
      </c>
      <c r="L8797" t="s">
        <v>16306</v>
      </c>
      <c r="M8797" t="s">
        <v>18316</v>
      </c>
      <c r="N8797" t="s">
        <v>5458</v>
      </c>
      <c r="O8797" s="1">
        <v>42693</v>
      </c>
      <c r="P8797" s="1">
        <v>43608</v>
      </c>
      <c r="Q8797">
        <v>0.3</v>
      </c>
      <c r="R8797">
        <v>3.6174324999981553</v>
      </c>
      <c r="S8797">
        <v>1.8087162499990777</v>
      </c>
      <c r="T8797" t="s">
        <v>16967</v>
      </c>
      <c r="U8797">
        <v>0.3</v>
      </c>
      <c r="V8797">
        <v>3.6172467131929604</v>
      </c>
      <c r="W8797">
        <v>0.72344934263859217</v>
      </c>
      <c r="X8797" t="s">
        <v>16411</v>
      </c>
      <c r="Y8797" t="s">
        <v>16300</v>
      </c>
      <c r="Z8797">
        <v>0.5</v>
      </c>
      <c r="AA8797">
        <v>80</v>
      </c>
      <c r="AB8797">
        <v>131</v>
      </c>
      <c r="AC8797">
        <v>155</v>
      </c>
      <c r="AD8797">
        <v>126.5</v>
      </c>
      <c r="AE8797">
        <v>0.5</v>
      </c>
      <c r="AF8797">
        <v>80</v>
      </c>
      <c r="AG8797">
        <v>131</v>
      </c>
      <c r="AH8797">
        <v>155</v>
      </c>
      <c r="AI8797">
        <v>126.5</v>
      </c>
    </row>
    <row r="8798" spans="1:35" x14ac:dyDescent="0.2">
      <c r="A8798" s="1">
        <v>42968</v>
      </c>
      <c r="B8798" t="s">
        <v>16290</v>
      </c>
      <c r="C8798" t="s">
        <v>16370</v>
      </c>
      <c r="D8798" t="s">
        <v>16407</v>
      </c>
      <c r="E8798" t="s">
        <v>5437</v>
      </c>
      <c r="F8798" t="s">
        <v>2613</v>
      </c>
      <c r="G8798" t="s">
        <v>18315</v>
      </c>
      <c r="H8798" t="s">
        <v>16309</v>
      </c>
      <c r="I8798" t="s">
        <v>16294</v>
      </c>
      <c r="J8798" t="s">
        <v>16295</v>
      </c>
      <c r="K8798" t="s">
        <v>16411</v>
      </c>
      <c r="L8798" t="s">
        <v>16306</v>
      </c>
      <c r="M8798" t="s">
        <v>18316</v>
      </c>
      <c r="N8798" t="s">
        <v>5458</v>
      </c>
      <c r="O8798" s="1">
        <v>42693</v>
      </c>
      <c r="P8798" s="1">
        <v>43608</v>
      </c>
      <c r="Q8798">
        <v>0.3</v>
      </c>
      <c r="R8798">
        <v>1.219819649889279</v>
      </c>
      <c r="S8798">
        <v>0.60990982494463952</v>
      </c>
      <c r="T8798" t="s">
        <v>16967</v>
      </c>
      <c r="U8798">
        <v>0.3</v>
      </c>
      <c r="V8798">
        <v>1.219819649889279</v>
      </c>
      <c r="W8798">
        <v>0.60990982494463952</v>
      </c>
      <c r="X8798" t="s">
        <v>16411</v>
      </c>
      <c r="Y8798" t="s">
        <v>16300</v>
      </c>
      <c r="Z8798">
        <v>0.9</v>
      </c>
      <c r="AA8798">
        <v>104</v>
      </c>
      <c r="AB8798">
        <v>127</v>
      </c>
      <c r="AC8798">
        <v>151</v>
      </c>
      <c r="AD8798">
        <v>127.16666666666667</v>
      </c>
      <c r="AE8798">
        <v>0.9</v>
      </c>
      <c r="AF8798">
        <v>104</v>
      </c>
      <c r="AG8798">
        <v>127</v>
      </c>
      <c r="AH8798">
        <v>151</v>
      </c>
      <c r="AI8798">
        <v>127.16666666666667</v>
      </c>
    </row>
    <row r="8799" spans="1:35" x14ac:dyDescent="0.2">
      <c r="A8799" s="1">
        <v>42998</v>
      </c>
      <c r="B8799" t="s">
        <v>16290</v>
      </c>
      <c r="C8799" t="s">
        <v>16370</v>
      </c>
      <c r="D8799" t="s">
        <v>16407</v>
      </c>
      <c r="E8799" t="s">
        <v>5437</v>
      </c>
      <c r="F8799" t="s">
        <v>2613</v>
      </c>
      <c r="G8799" t="s">
        <v>18315</v>
      </c>
      <c r="H8799" t="s">
        <v>16309</v>
      </c>
      <c r="I8799" t="s">
        <v>16294</v>
      </c>
      <c r="J8799" t="s">
        <v>16295</v>
      </c>
      <c r="K8799" t="s">
        <v>16411</v>
      </c>
      <c r="L8799" t="s">
        <v>16306</v>
      </c>
      <c r="M8799" t="s">
        <v>18316</v>
      </c>
      <c r="N8799" t="s">
        <v>5458</v>
      </c>
      <c r="O8799" s="1">
        <v>42693</v>
      </c>
      <c r="P8799" s="1">
        <v>43608</v>
      </c>
      <c r="Q8799">
        <v>0.3</v>
      </c>
      <c r="R8799">
        <v>0.119764236728644</v>
      </c>
      <c r="S8799">
        <v>5.9882118364322006E-3</v>
      </c>
      <c r="T8799" t="s">
        <v>16967</v>
      </c>
      <c r="U8799">
        <v>0.3</v>
      </c>
      <c r="V8799">
        <v>0.119764236728644</v>
      </c>
      <c r="W8799">
        <v>5.9882118364322006E-3</v>
      </c>
      <c r="X8799" t="s">
        <v>16411</v>
      </c>
      <c r="Y8799" t="s">
        <v>16300</v>
      </c>
      <c r="Z8799">
        <v>0.5</v>
      </c>
      <c r="AA8799">
        <v>93</v>
      </c>
      <c r="AB8799">
        <v>139</v>
      </c>
      <c r="AC8799">
        <v>144</v>
      </c>
      <c r="AD8799">
        <v>132.16666666666666</v>
      </c>
      <c r="AE8799">
        <v>0.5</v>
      </c>
      <c r="AF8799">
        <v>93</v>
      </c>
      <c r="AG8799">
        <v>139</v>
      </c>
      <c r="AH8799">
        <v>144</v>
      </c>
      <c r="AI8799">
        <v>132.16666666666666</v>
      </c>
    </row>
    <row r="8800" spans="1:35" x14ac:dyDescent="0.2">
      <c r="A8800" s="1">
        <v>42756</v>
      </c>
      <c r="B8800" t="s">
        <v>16290</v>
      </c>
      <c r="C8800" t="s">
        <v>16370</v>
      </c>
      <c r="D8800" t="s">
        <v>16407</v>
      </c>
      <c r="E8800" t="s">
        <v>5437</v>
      </c>
      <c r="F8800" t="s">
        <v>17786</v>
      </c>
      <c r="G8800" t="s">
        <v>18317</v>
      </c>
      <c r="H8800" t="s">
        <v>16309</v>
      </c>
      <c r="I8800" t="s">
        <v>16294</v>
      </c>
      <c r="J8800" t="s">
        <v>16295</v>
      </c>
      <c r="K8800" t="s">
        <v>16411</v>
      </c>
      <c r="L8800" t="s">
        <v>16306</v>
      </c>
      <c r="M8800" t="s">
        <v>18318</v>
      </c>
      <c r="N8800" t="s">
        <v>5458</v>
      </c>
      <c r="O8800" s="1">
        <v>42663</v>
      </c>
      <c r="P8800" s="1">
        <v>42936</v>
      </c>
      <c r="Q8800">
        <v>0.4</v>
      </c>
      <c r="R8800">
        <v>5.8286152912919817</v>
      </c>
      <c r="S8800">
        <v>0.2914307645645991</v>
      </c>
      <c r="T8800" t="s">
        <v>16967</v>
      </c>
      <c r="U8800">
        <v>0.4</v>
      </c>
      <c r="V8800">
        <v>5.8286152912919817</v>
      </c>
      <c r="W8800">
        <v>0.2914307645645991</v>
      </c>
      <c r="X8800" t="s">
        <v>16411</v>
      </c>
      <c r="Y8800" t="s">
        <v>16326</v>
      </c>
      <c r="Z8800">
        <v>0.9</v>
      </c>
      <c r="AA8800">
        <v>98</v>
      </c>
      <c r="AB8800">
        <v>138</v>
      </c>
      <c r="AC8800">
        <v>157</v>
      </c>
      <c r="AD8800">
        <v>134.5</v>
      </c>
      <c r="AE8800">
        <v>0.9</v>
      </c>
      <c r="AF8800">
        <v>98</v>
      </c>
      <c r="AG8800">
        <v>138</v>
      </c>
      <c r="AH8800">
        <v>157</v>
      </c>
      <c r="AI8800">
        <v>134.5</v>
      </c>
    </row>
    <row r="8801" spans="1:35" x14ac:dyDescent="0.2">
      <c r="A8801" s="1">
        <v>42786</v>
      </c>
      <c r="B8801" t="s">
        <v>16290</v>
      </c>
      <c r="C8801" t="s">
        <v>16370</v>
      </c>
      <c r="D8801" t="s">
        <v>16407</v>
      </c>
      <c r="E8801" t="s">
        <v>5437</v>
      </c>
      <c r="F8801" t="s">
        <v>17786</v>
      </c>
      <c r="G8801" t="s">
        <v>18317</v>
      </c>
      <c r="H8801" t="s">
        <v>16309</v>
      </c>
      <c r="I8801" t="s">
        <v>16294</v>
      </c>
      <c r="J8801" t="s">
        <v>16295</v>
      </c>
      <c r="K8801" t="s">
        <v>16411</v>
      </c>
      <c r="L8801" t="s">
        <v>16306</v>
      </c>
      <c r="M8801" t="s">
        <v>18318</v>
      </c>
      <c r="N8801" t="s">
        <v>5458</v>
      </c>
      <c r="O8801" s="1">
        <v>42663</v>
      </c>
      <c r="P8801" s="1">
        <v>42936</v>
      </c>
      <c r="Q8801">
        <v>0.4</v>
      </c>
      <c r="R8801">
        <v>2.5667146113339703</v>
      </c>
      <c r="S8801">
        <v>0.77001438340019102</v>
      </c>
      <c r="T8801" t="s">
        <v>16967</v>
      </c>
      <c r="U8801">
        <v>0.4</v>
      </c>
      <c r="V8801">
        <v>2.5667146113339703</v>
      </c>
      <c r="W8801">
        <v>0.77001438340019102</v>
      </c>
      <c r="X8801" t="s">
        <v>16411</v>
      </c>
      <c r="Y8801" t="s">
        <v>16326</v>
      </c>
      <c r="Z8801">
        <v>0.6</v>
      </c>
      <c r="AA8801">
        <v>92</v>
      </c>
      <c r="AB8801">
        <v>136</v>
      </c>
      <c r="AC8801">
        <v>145</v>
      </c>
      <c r="AD8801">
        <v>130.16666666666666</v>
      </c>
      <c r="AE8801">
        <v>0.6</v>
      </c>
      <c r="AF8801">
        <v>92</v>
      </c>
      <c r="AG8801">
        <v>136</v>
      </c>
      <c r="AH8801">
        <v>145</v>
      </c>
      <c r="AI8801">
        <v>130.16666666666666</v>
      </c>
    </row>
    <row r="8802" spans="1:35" x14ac:dyDescent="0.2">
      <c r="A8802" s="1">
        <v>42817</v>
      </c>
      <c r="B8802" t="s">
        <v>16290</v>
      </c>
      <c r="C8802" t="s">
        <v>16370</v>
      </c>
      <c r="D8802" t="s">
        <v>16407</v>
      </c>
      <c r="E8802" t="s">
        <v>5437</v>
      </c>
      <c r="F8802" t="s">
        <v>17786</v>
      </c>
      <c r="G8802" t="s">
        <v>18317</v>
      </c>
      <c r="H8802" t="s">
        <v>16309</v>
      </c>
      <c r="I8802" t="s">
        <v>16294</v>
      </c>
      <c r="J8802" t="s">
        <v>16295</v>
      </c>
      <c r="K8802" t="s">
        <v>16411</v>
      </c>
      <c r="L8802" t="s">
        <v>16306</v>
      </c>
      <c r="M8802" t="s">
        <v>18318</v>
      </c>
      <c r="N8802" t="s">
        <v>5458</v>
      </c>
      <c r="O8802" s="1">
        <v>42663</v>
      </c>
      <c r="P8802" s="1">
        <v>42936</v>
      </c>
      <c r="Q8802">
        <v>0.4</v>
      </c>
      <c r="R8802">
        <v>3.441532686592931</v>
      </c>
      <c r="S8802">
        <v>1.3766130746371725</v>
      </c>
      <c r="T8802" t="s">
        <v>16967</v>
      </c>
      <c r="U8802">
        <v>0.4</v>
      </c>
      <c r="V8802">
        <v>3.441532686592931</v>
      </c>
      <c r="W8802">
        <v>1.3766130746371725</v>
      </c>
      <c r="X8802" t="s">
        <v>16411</v>
      </c>
      <c r="Y8802" t="s">
        <v>16326</v>
      </c>
      <c r="Z8802">
        <v>0.7</v>
      </c>
      <c r="AA8802">
        <v>101</v>
      </c>
      <c r="AB8802">
        <v>126</v>
      </c>
      <c r="AC8802">
        <v>147</v>
      </c>
      <c r="AD8802">
        <v>125.33333333333333</v>
      </c>
      <c r="AE8802">
        <v>0.7</v>
      </c>
      <c r="AF8802">
        <v>101</v>
      </c>
      <c r="AG8802">
        <v>126</v>
      </c>
      <c r="AH8802">
        <v>147</v>
      </c>
      <c r="AI8802">
        <v>125.33333333333333</v>
      </c>
    </row>
    <row r="8803" spans="1:35" x14ac:dyDescent="0.2">
      <c r="A8803" s="1">
        <v>42847</v>
      </c>
      <c r="B8803" t="s">
        <v>16290</v>
      </c>
      <c r="C8803" t="s">
        <v>16370</v>
      </c>
      <c r="D8803" t="s">
        <v>16407</v>
      </c>
      <c r="E8803" t="s">
        <v>5437</v>
      </c>
      <c r="F8803" t="s">
        <v>17786</v>
      </c>
      <c r="G8803" t="s">
        <v>18317</v>
      </c>
      <c r="H8803" t="s">
        <v>16309</v>
      </c>
      <c r="I8803" t="s">
        <v>16294</v>
      </c>
      <c r="J8803" t="s">
        <v>16295</v>
      </c>
      <c r="K8803" t="s">
        <v>16411</v>
      </c>
      <c r="L8803" t="s">
        <v>16306</v>
      </c>
      <c r="M8803" t="s">
        <v>18318</v>
      </c>
      <c r="N8803" t="s">
        <v>5458</v>
      </c>
      <c r="O8803" s="1">
        <v>42663</v>
      </c>
      <c r="P8803" s="1">
        <v>42936</v>
      </c>
      <c r="Q8803">
        <v>0.4</v>
      </c>
      <c r="R8803">
        <v>27.16439544771298</v>
      </c>
      <c r="S8803">
        <v>0.81493186343138935</v>
      </c>
      <c r="T8803" t="s">
        <v>16967</v>
      </c>
      <c r="U8803">
        <v>0.4</v>
      </c>
      <c r="V8803">
        <v>12.83357305666985</v>
      </c>
      <c r="W8803">
        <v>1.2833573056669851</v>
      </c>
      <c r="X8803" t="s">
        <v>16411</v>
      </c>
      <c r="Y8803" t="s">
        <v>16326</v>
      </c>
      <c r="Z8803">
        <v>0.9</v>
      </c>
      <c r="AA8803">
        <v>89</v>
      </c>
      <c r="AB8803">
        <v>128</v>
      </c>
      <c r="AC8803">
        <v>148</v>
      </c>
      <c r="AD8803">
        <v>124.83333333333333</v>
      </c>
      <c r="AE8803">
        <v>0.9</v>
      </c>
      <c r="AF8803">
        <v>89</v>
      </c>
      <c r="AG8803">
        <v>128</v>
      </c>
      <c r="AH8803">
        <v>148</v>
      </c>
      <c r="AI8803">
        <v>124.83333333333333</v>
      </c>
    </row>
    <row r="8804" spans="1:35" x14ac:dyDescent="0.2">
      <c r="A8804" s="1">
        <v>42878</v>
      </c>
      <c r="B8804" t="s">
        <v>16290</v>
      </c>
      <c r="C8804" t="s">
        <v>16370</v>
      </c>
      <c r="D8804" t="s">
        <v>16407</v>
      </c>
      <c r="E8804" t="s">
        <v>5437</v>
      </c>
      <c r="F8804" t="s">
        <v>17786</v>
      </c>
      <c r="G8804" t="s">
        <v>18317</v>
      </c>
      <c r="H8804" t="s">
        <v>16309</v>
      </c>
      <c r="I8804" t="s">
        <v>16294</v>
      </c>
      <c r="J8804" t="s">
        <v>16295</v>
      </c>
      <c r="K8804" t="s">
        <v>16411</v>
      </c>
      <c r="L8804" t="s">
        <v>16306</v>
      </c>
      <c r="M8804" t="s">
        <v>18318</v>
      </c>
      <c r="N8804" t="s">
        <v>5458</v>
      </c>
      <c r="O8804" s="1">
        <v>42663</v>
      </c>
      <c r="P8804" s="1">
        <v>42936</v>
      </c>
      <c r="Q8804">
        <v>0.4</v>
      </c>
      <c r="R8804">
        <v>65.260351269076423</v>
      </c>
      <c r="S8804">
        <v>58.73431614216878</v>
      </c>
      <c r="T8804" t="s">
        <v>16967</v>
      </c>
      <c r="U8804">
        <v>0.4</v>
      </c>
      <c r="V8804">
        <v>65.260351269076423</v>
      </c>
      <c r="W8804">
        <v>32.630175634538212</v>
      </c>
      <c r="X8804" t="s">
        <v>16411</v>
      </c>
      <c r="Y8804" t="s">
        <v>16326</v>
      </c>
      <c r="Z8804">
        <v>0.6</v>
      </c>
      <c r="AA8804">
        <v>88</v>
      </c>
      <c r="AB8804">
        <v>121</v>
      </c>
      <c r="AC8804">
        <v>160</v>
      </c>
      <c r="AD8804">
        <v>122</v>
      </c>
      <c r="AE8804">
        <v>0.6</v>
      </c>
      <c r="AF8804">
        <v>88</v>
      </c>
      <c r="AG8804">
        <v>121</v>
      </c>
      <c r="AH8804">
        <v>160</v>
      </c>
      <c r="AI8804">
        <v>122</v>
      </c>
    </row>
    <row r="8805" spans="1:35" x14ac:dyDescent="0.2">
      <c r="A8805" s="1">
        <v>42909</v>
      </c>
      <c r="B8805" t="s">
        <v>16290</v>
      </c>
      <c r="C8805" t="s">
        <v>16370</v>
      </c>
      <c r="D8805" t="s">
        <v>16407</v>
      </c>
      <c r="E8805" t="s">
        <v>5437</v>
      </c>
      <c r="F8805" t="s">
        <v>17786</v>
      </c>
      <c r="G8805" t="s">
        <v>18317</v>
      </c>
      <c r="H8805" t="s">
        <v>16309</v>
      </c>
      <c r="I8805" t="s">
        <v>16294</v>
      </c>
      <c r="J8805" t="s">
        <v>16295</v>
      </c>
      <c r="K8805" t="s">
        <v>16411</v>
      </c>
      <c r="L8805" t="s">
        <v>16306</v>
      </c>
      <c r="M8805" t="s">
        <v>18318</v>
      </c>
      <c r="N8805" t="s">
        <v>5458</v>
      </c>
      <c r="O8805" s="1">
        <v>42663</v>
      </c>
      <c r="P8805" s="1">
        <v>43120</v>
      </c>
      <c r="Q8805">
        <v>0.4</v>
      </c>
      <c r="R8805">
        <v>0.55959881082811891</v>
      </c>
      <c r="S8805">
        <v>5.5959881082811892E-2</v>
      </c>
      <c r="T8805" t="s">
        <v>16967</v>
      </c>
      <c r="U8805">
        <v>0.4</v>
      </c>
      <c r="V8805">
        <v>0.55959881082811891</v>
      </c>
      <c r="W8805">
        <v>5.5959881082811892E-2</v>
      </c>
      <c r="X8805" t="s">
        <v>16411</v>
      </c>
      <c r="Y8805" t="s">
        <v>16326</v>
      </c>
      <c r="Z8805">
        <v>0.5</v>
      </c>
      <c r="AA8805">
        <v>109</v>
      </c>
      <c r="AB8805">
        <v>122</v>
      </c>
      <c r="AC8805">
        <v>151</v>
      </c>
      <c r="AD8805">
        <v>124.66666666666667</v>
      </c>
      <c r="AE8805">
        <v>0.5</v>
      </c>
      <c r="AF8805">
        <v>109</v>
      </c>
      <c r="AG8805">
        <v>122</v>
      </c>
      <c r="AH8805">
        <v>151</v>
      </c>
      <c r="AI8805">
        <v>124.66666666666667</v>
      </c>
    </row>
    <row r="8806" spans="1:35" x14ac:dyDescent="0.2">
      <c r="A8806" s="1">
        <v>42937</v>
      </c>
      <c r="B8806" t="s">
        <v>16290</v>
      </c>
      <c r="C8806" t="s">
        <v>16370</v>
      </c>
      <c r="D8806" t="s">
        <v>16407</v>
      </c>
      <c r="E8806" t="s">
        <v>5437</v>
      </c>
      <c r="F8806" t="s">
        <v>17786</v>
      </c>
      <c r="G8806" t="s">
        <v>18317</v>
      </c>
      <c r="H8806" t="s">
        <v>16309</v>
      </c>
      <c r="I8806" t="s">
        <v>16294</v>
      </c>
      <c r="J8806" t="s">
        <v>16295</v>
      </c>
      <c r="K8806" t="s">
        <v>16411</v>
      </c>
      <c r="L8806" t="s">
        <v>16306</v>
      </c>
      <c r="M8806" t="s">
        <v>18318</v>
      </c>
      <c r="N8806" t="s">
        <v>5458</v>
      </c>
      <c r="O8806" s="1">
        <v>42663</v>
      </c>
      <c r="P8806" s="1">
        <v>43120</v>
      </c>
      <c r="Q8806">
        <v>0.4</v>
      </c>
      <c r="R8806">
        <v>0</v>
      </c>
      <c r="S8806">
        <v>0</v>
      </c>
      <c r="T8806" t="s">
        <v>16967</v>
      </c>
      <c r="U8806">
        <v>0.4</v>
      </c>
      <c r="V8806">
        <v>0</v>
      </c>
      <c r="W8806">
        <v>0</v>
      </c>
      <c r="X8806" t="s">
        <v>16411</v>
      </c>
      <c r="Y8806" t="s">
        <v>16326</v>
      </c>
      <c r="Z8806">
        <v>0.7</v>
      </c>
      <c r="AA8806">
        <v>88</v>
      </c>
      <c r="AB8806">
        <v>124</v>
      </c>
      <c r="AC8806">
        <v>151</v>
      </c>
      <c r="AD8806">
        <v>122.5</v>
      </c>
      <c r="AE8806">
        <v>0.7</v>
      </c>
      <c r="AF8806">
        <v>88</v>
      </c>
      <c r="AG8806">
        <v>124</v>
      </c>
      <c r="AH8806">
        <v>151</v>
      </c>
      <c r="AI8806">
        <v>122.5</v>
      </c>
    </row>
    <row r="8807" spans="1:35" x14ac:dyDescent="0.2">
      <c r="A8807" s="1">
        <v>42968</v>
      </c>
      <c r="B8807" t="s">
        <v>16290</v>
      </c>
      <c r="C8807" t="s">
        <v>16370</v>
      </c>
      <c r="D8807" t="s">
        <v>16407</v>
      </c>
      <c r="E8807" t="s">
        <v>5437</v>
      </c>
      <c r="F8807" t="s">
        <v>17786</v>
      </c>
      <c r="G8807" t="s">
        <v>18317</v>
      </c>
      <c r="H8807" t="s">
        <v>16309</v>
      </c>
      <c r="I8807" t="s">
        <v>16294</v>
      </c>
      <c r="J8807" t="s">
        <v>16295</v>
      </c>
      <c r="K8807" t="s">
        <v>16411</v>
      </c>
      <c r="L8807" t="s">
        <v>16306</v>
      </c>
      <c r="M8807" t="s">
        <v>18318</v>
      </c>
      <c r="N8807" t="s">
        <v>5458</v>
      </c>
      <c r="O8807" s="1">
        <v>42663</v>
      </c>
      <c r="P8807" s="1">
        <v>43120</v>
      </c>
      <c r="Q8807">
        <v>0.4</v>
      </c>
      <c r="R8807">
        <v>0.81199328027629658</v>
      </c>
      <c r="S8807">
        <v>8.1199328027629664E-2</v>
      </c>
      <c r="T8807" t="s">
        <v>16967</v>
      </c>
      <c r="U8807">
        <v>0.4</v>
      </c>
      <c r="V8807">
        <v>0.81199328027629658</v>
      </c>
      <c r="W8807">
        <v>4.0599664013814832E-2</v>
      </c>
      <c r="X8807" t="s">
        <v>16411</v>
      </c>
      <c r="Y8807" t="s">
        <v>16326</v>
      </c>
      <c r="Z8807">
        <v>0.7</v>
      </c>
      <c r="AA8807">
        <v>118</v>
      </c>
      <c r="AB8807">
        <v>124</v>
      </c>
      <c r="AC8807">
        <v>153</v>
      </c>
      <c r="AD8807">
        <v>127.83333333333333</v>
      </c>
      <c r="AE8807">
        <v>0.7</v>
      </c>
      <c r="AF8807">
        <v>118</v>
      </c>
      <c r="AG8807">
        <v>124</v>
      </c>
      <c r="AH8807">
        <v>153</v>
      </c>
      <c r="AI8807">
        <v>127.83333333333333</v>
      </c>
    </row>
    <row r="8808" spans="1:35" x14ac:dyDescent="0.2">
      <c r="A8808" s="1">
        <v>42998</v>
      </c>
      <c r="B8808" t="s">
        <v>16290</v>
      </c>
      <c r="C8808" t="s">
        <v>16370</v>
      </c>
      <c r="D8808" t="s">
        <v>16407</v>
      </c>
      <c r="E8808" t="s">
        <v>5437</v>
      </c>
      <c r="F8808" t="s">
        <v>17786</v>
      </c>
      <c r="G8808" t="s">
        <v>18317</v>
      </c>
      <c r="H8808" t="s">
        <v>16309</v>
      </c>
      <c r="I8808" t="s">
        <v>16294</v>
      </c>
      <c r="J8808" t="s">
        <v>16295</v>
      </c>
      <c r="K8808" t="s">
        <v>16411</v>
      </c>
      <c r="L8808" t="s">
        <v>16306</v>
      </c>
      <c r="M8808" t="s">
        <v>18318</v>
      </c>
      <c r="N8808" t="s">
        <v>5458</v>
      </c>
      <c r="O8808" s="1">
        <v>42663</v>
      </c>
      <c r="P8808" s="1">
        <v>43120</v>
      </c>
      <c r="Q8808">
        <v>0.4</v>
      </c>
      <c r="R8808">
        <v>3.7514310778602433</v>
      </c>
      <c r="S8808">
        <v>0.37514310778602433</v>
      </c>
      <c r="T8808" t="s">
        <v>16967</v>
      </c>
      <c r="U8808">
        <v>0.4</v>
      </c>
      <c r="V8808">
        <v>3.7514310778602433</v>
      </c>
      <c r="W8808">
        <v>0.37514310778602433</v>
      </c>
      <c r="X8808" t="s">
        <v>16411</v>
      </c>
      <c r="Y8808" t="s">
        <v>16326</v>
      </c>
      <c r="Z8808">
        <v>0.9</v>
      </c>
      <c r="AA8808">
        <v>106</v>
      </c>
      <c r="AB8808">
        <v>140</v>
      </c>
      <c r="AC8808">
        <v>152</v>
      </c>
      <c r="AD8808">
        <v>136.33333333333334</v>
      </c>
      <c r="AE8808">
        <v>0.9</v>
      </c>
      <c r="AF8808">
        <v>106</v>
      </c>
      <c r="AG8808">
        <v>140</v>
      </c>
      <c r="AH8808">
        <v>152</v>
      </c>
      <c r="AI8808">
        <v>136.33333333333334</v>
      </c>
    </row>
    <row r="8809" spans="1:35" x14ac:dyDescent="0.2">
      <c r="A8809" s="1">
        <v>42756</v>
      </c>
      <c r="B8809" t="s">
        <v>16290</v>
      </c>
      <c r="C8809" t="s">
        <v>16370</v>
      </c>
      <c r="D8809" t="s">
        <v>16407</v>
      </c>
      <c r="E8809" t="s">
        <v>5437</v>
      </c>
      <c r="F8809" t="s">
        <v>18319</v>
      </c>
      <c r="G8809" t="s">
        <v>18320</v>
      </c>
      <c r="H8809" t="s">
        <v>16309</v>
      </c>
      <c r="I8809" t="s">
        <v>16294</v>
      </c>
      <c r="J8809" t="s">
        <v>16295</v>
      </c>
      <c r="K8809" t="s">
        <v>16541</v>
      </c>
      <c r="L8809" t="s">
        <v>16306</v>
      </c>
      <c r="M8809" t="s">
        <v>18321</v>
      </c>
      <c r="N8809" t="s">
        <v>5458</v>
      </c>
      <c r="O8809" s="1">
        <v>42663</v>
      </c>
      <c r="P8809" s="1">
        <v>43608</v>
      </c>
      <c r="Q8809">
        <v>0.25</v>
      </c>
      <c r="R8809">
        <v>31.829980359903399</v>
      </c>
      <c r="S8809">
        <v>23.872485269927548</v>
      </c>
      <c r="T8809" t="s">
        <v>16967</v>
      </c>
      <c r="U8809">
        <v>0.25</v>
      </c>
      <c r="V8809">
        <v>31.829980359903399</v>
      </c>
      <c r="W8809">
        <v>23.872485269927548</v>
      </c>
      <c r="X8809" t="s">
        <v>16541</v>
      </c>
      <c r="Y8809" t="s">
        <v>16300</v>
      </c>
      <c r="Z8809">
        <v>0.9</v>
      </c>
      <c r="AA8809">
        <v>89</v>
      </c>
      <c r="AB8809">
        <v>127</v>
      </c>
      <c r="AC8809">
        <v>144</v>
      </c>
      <c r="AD8809">
        <v>123.5</v>
      </c>
      <c r="AE8809">
        <v>0.9</v>
      </c>
      <c r="AF8809">
        <v>89</v>
      </c>
      <c r="AG8809">
        <v>127</v>
      </c>
      <c r="AH8809">
        <v>144</v>
      </c>
      <c r="AI8809">
        <v>123.5</v>
      </c>
    </row>
    <row r="8810" spans="1:35" x14ac:dyDescent="0.2">
      <c r="A8810" s="1">
        <v>42786</v>
      </c>
      <c r="B8810" t="s">
        <v>16290</v>
      </c>
      <c r="C8810" t="s">
        <v>16370</v>
      </c>
      <c r="D8810" t="s">
        <v>16407</v>
      </c>
      <c r="E8810" t="s">
        <v>5437</v>
      </c>
      <c r="F8810" t="s">
        <v>18319</v>
      </c>
      <c r="G8810" t="s">
        <v>18320</v>
      </c>
      <c r="H8810" t="s">
        <v>16309</v>
      </c>
      <c r="I8810" t="s">
        <v>16294</v>
      </c>
      <c r="J8810" t="s">
        <v>16295</v>
      </c>
      <c r="K8810" t="s">
        <v>16541</v>
      </c>
      <c r="L8810" t="s">
        <v>16306</v>
      </c>
      <c r="M8810" t="s">
        <v>18321</v>
      </c>
      <c r="N8810" t="s">
        <v>5458</v>
      </c>
      <c r="O8810" s="1">
        <v>42663</v>
      </c>
      <c r="P8810" s="1">
        <v>43608</v>
      </c>
      <c r="Q8810">
        <v>0.25</v>
      </c>
      <c r="R8810">
        <v>17.076498939848157</v>
      </c>
      <c r="S8810">
        <v>1.7076498939848159</v>
      </c>
      <c r="T8810" t="s">
        <v>16967</v>
      </c>
      <c r="U8810">
        <v>0.25</v>
      </c>
      <c r="V8810">
        <v>17.076498939848157</v>
      </c>
      <c r="W8810">
        <v>1.7076498939848159</v>
      </c>
      <c r="X8810" t="s">
        <v>16541</v>
      </c>
      <c r="Y8810" t="s">
        <v>16300</v>
      </c>
      <c r="Z8810">
        <v>0.5</v>
      </c>
      <c r="AA8810">
        <v>103</v>
      </c>
      <c r="AB8810">
        <v>131</v>
      </c>
      <c r="AC8810">
        <v>147</v>
      </c>
      <c r="AD8810">
        <v>129</v>
      </c>
      <c r="AE8810">
        <v>0.5</v>
      </c>
      <c r="AF8810">
        <v>103</v>
      </c>
      <c r="AG8810">
        <v>131</v>
      </c>
      <c r="AH8810">
        <v>147</v>
      </c>
      <c r="AI8810">
        <v>129</v>
      </c>
    </row>
    <row r="8811" spans="1:35" x14ac:dyDescent="0.2">
      <c r="A8811" s="1">
        <v>42817</v>
      </c>
      <c r="B8811" t="s">
        <v>16290</v>
      </c>
      <c r="C8811" t="s">
        <v>16370</v>
      </c>
      <c r="D8811" t="s">
        <v>16407</v>
      </c>
      <c r="E8811" t="s">
        <v>5437</v>
      </c>
      <c r="F8811" t="s">
        <v>18319</v>
      </c>
      <c r="G8811" t="s">
        <v>18320</v>
      </c>
      <c r="H8811" t="s">
        <v>16309</v>
      </c>
      <c r="I8811" t="s">
        <v>16294</v>
      </c>
      <c r="J8811" t="s">
        <v>16295</v>
      </c>
      <c r="K8811" t="s">
        <v>16541</v>
      </c>
      <c r="L8811" t="s">
        <v>16306</v>
      </c>
      <c r="M8811" t="s">
        <v>18321</v>
      </c>
      <c r="N8811" t="s">
        <v>5458</v>
      </c>
      <c r="O8811" s="1">
        <v>42663</v>
      </c>
      <c r="P8811" s="1">
        <v>43608</v>
      </c>
      <c r="Q8811">
        <v>0.25</v>
      </c>
      <c r="R8811">
        <v>8.0582228759249119</v>
      </c>
      <c r="S8811">
        <v>2.4174668627774736</v>
      </c>
      <c r="T8811" t="s">
        <v>16967</v>
      </c>
      <c r="U8811">
        <v>0.25</v>
      </c>
      <c r="V8811">
        <v>8.0582228759249119</v>
      </c>
      <c r="W8811">
        <v>2.4174668627774736</v>
      </c>
      <c r="X8811" t="s">
        <v>16541</v>
      </c>
      <c r="Y8811" t="s">
        <v>16300</v>
      </c>
      <c r="Z8811">
        <v>0.8</v>
      </c>
      <c r="AA8811">
        <v>116</v>
      </c>
      <c r="AB8811">
        <v>133</v>
      </c>
      <c r="AC8811">
        <v>148</v>
      </c>
      <c r="AD8811">
        <v>132.66666666666666</v>
      </c>
      <c r="AE8811">
        <v>0.8</v>
      </c>
      <c r="AF8811">
        <v>116</v>
      </c>
      <c r="AG8811">
        <v>133</v>
      </c>
      <c r="AH8811">
        <v>148</v>
      </c>
      <c r="AI8811">
        <v>132.66666666666666</v>
      </c>
    </row>
    <row r="8812" spans="1:35" x14ac:dyDescent="0.2">
      <c r="A8812" s="1">
        <v>42847</v>
      </c>
      <c r="B8812" t="s">
        <v>16290</v>
      </c>
      <c r="C8812" t="s">
        <v>16370</v>
      </c>
      <c r="D8812" t="s">
        <v>16407</v>
      </c>
      <c r="E8812" t="s">
        <v>5437</v>
      </c>
      <c r="F8812" t="s">
        <v>18319</v>
      </c>
      <c r="G8812" t="s">
        <v>18320</v>
      </c>
      <c r="H8812" t="s">
        <v>16309</v>
      </c>
      <c r="I8812" t="s">
        <v>16294</v>
      </c>
      <c r="J8812" t="s">
        <v>16295</v>
      </c>
      <c r="K8812" t="s">
        <v>16541</v>
      </c>
      <c r="L8812" t="s">
        <v>16306</v>
      </c>
      <c r="M8812" t="s">
        <v>18321</v>
      </c>
      <c r="N8812" t="s">
        <v>5458</v>
      </c>
      <c r="O8812" s="1">
        <v>42663</v>
      </c>
      <c r="P8812" s="1">
        <v>43608</v>
      </c>
      <c r="Q8812">
        <v>0.25</v>
      </c>
      <c r="R8812">
        <v>4.277858541128154</v>
      </c>
      <c r="S8812">
        <v>1.0694646352820385</v>
      </c>
      <c r="T8812" t="s">
        <v>16967</v>
      </c>
      <c r="U8812">
        <v>0.25</v>
      </c>
      <c r="V8812">
        <v>4.277858541128154</v>
      </c>
      <c r="W8812">
        <v>1.0694646352820385</v>
      </c>
      <c r="X8812" t="s">
        <v>16541</v>
      </c>
      <c r="Y8812" t="s">
        <v>16300</v>
      </c>
      <c r="Z8812">
        <v>0.9</v>
      </c>
      <c r="AA8812">
        <v>84</v>
      </c>
      <c r="AB8812">
        <v>123</v>
      </c>
      <c r="AC8812">
        <v>160</v>
      </c>
      <c r="AD8812">
        <v>122.66666666666667</v>
      </c>
      <c r="AE8812">
        <v>0.9</v>
      </c>
      <c r="AF8812">
        <v>84</v>
      </c>
      <c r="AG8812">
        <v>123</v>
      </c>
      <c r="AH8812">
        <v>160</v>
      </c>
      <c r="AI8812">
        <v>122.66666666666667</v>
      </c>
    </row>
    <row r="8813" spans="1:35" x14ac:dyDescent="0.2">
      <c r="A8813" s="1">
        <v>42878</v>
      </c>
      <c r="B8813" t="s">
        <v>16290</v>
      </c>
      <c r="C8813" t="s">
        <v>16370</v>
      </c>
      <c r="D8813" t="s">
        <v>16407</v>
      </c>
      <c r="E8813" t="s">
        <v>5437</v>
      </c>
      <c r="F8813" t="s">
        <v>18319</v>
      </c>
      <c r="G8813" t="s">
        <v>18320</v>
      </c>
      <c r="H8813" t="s">
        <v>16309</v>
      </c>
      <c r="I8813" t="s">
        <v>16294</v>
      </c>
      <c r="J8813" t="s">
        <v>16295</v>
      </c>
      <c r="K8813" t="s">
        <v>16541</v>
      </c>
      <c r="L8813" t="s">
        <v>16306</v>
      </c>
      <c r="M8813" t="s">
        <v>18321</v>
      </c>
      <c r="N8813" t="s">
        <v>5458</v>
      </c>
      <c r="O8813" s="1">
        <v>42663</v>
      </c>
      <c r="P8813" s="1">
        <v>43608</v>
      </c>
      <c r="Q8813">
        <v>0.25</v>
      </c>
      <c r="R8813">
        <v>0</v>
      </c>
      <c r="S8813">
        <v>0</v>
      </c>
      <c r="T8813" t="s">
        <v>16967</v>
      </c>
      <c r="U8813">
        <v>0.25</v>
      </c>
      <c r="V8813">
        <v>0</v>
      </c>
      <c r="W8813">
        <v>0</v>
      </c>
      <c r="X8813" t="s">
        <v>16541</v>
      </c>
      <c r="Y8813" t="s">
        <v>16300</v>
      </c>
      <c r="Z8813">
        <v>0.6</v>
      </c>
      <c r="AA8813">
        <v>100</v>
      </c>
      <c r="AB8813">
        <v>122</v>
      </c>
      <c r="AC8813">
        <v>142</v>
      </c>
      <c r="AD8813">
        <v>121.66666666666667</v>
      </c>
      <c r="AE8813">
        <v>0.6</v>
      </c>
      <c r="AF8813">
        <v>100</v>
      </c>
      <c r="AG8813">
        <v>122</v>
      </c>
      <c r="AH8813">
        <v>142</v>
      </c>
      <c r="AI8813">
        <v>121.66666666666667</v>
      </c>
    </row>
    <row r="8814" spans="1:35" x14ac:dyDescent="0.2">
      <c r="A8814" s="1">
        <v>42909</v>
      </c>
      <c r="B8814" t="s">
        <v>16290</v>
      </c>
      <c r="C8814" t="s">
        <v>16370</v>
      </c>
      <c r="D8814" t="s">
        <v>16407</v>
      </c>
      <c r="E8814" t="s">
        <v>5437</v>
      </c>
      <c r="F8814" t="s">
        <v>18319</v>
      </c>
      <c r="G8814" t="s">
        <v>18320</v>
      </c>
      <c r="H8814" t="s">
        <v>16309</v>
      </c>
      <c r="I8814" t="s">
        <v>16294</v>
      </c>
      <c r="J8814" t="s">
        <v>16295</v>
      </c>
      <c r="K8814" t="s">
        <v>16541</v>
      </c>
      <c r="L8814" t="s">
        <v>16306</v>
      </c>
      <c r="M8814" t="s">
        <v>18321</v>
      </c>
      <c r="N8814" t="s">
        <v>5458</v>
      </c>
      <c r="O8814" s="1">
        <v>42663</v>
      </c>
      <c r="P8814" s="1">
        <v>43608</v>
      </c>
      <c r="Q8814">
        <v>0.25</v>
      </c>
      <c r="R8814">
        <v>3.6174324999981553</v>
      </c>
      <c r="S8814">
        <v>1.8087162499990777</v>
      </c>
      <c r="T8814" t="s">
        <v>16967</v>
      </c>
      <c r="U8814">
        <v>0.25</v>
      </c>
      <c r="V8814">
        <v>3.6172467131929604</v>
      </c>
      <c r="W8814">
        <v>0.72344934263859217</v>
      </c>
      <c r="X8814" t="s">
        <v>16541</v>
      </c>
      <c r="Y8814" t="s">
        <v>16300</v>
      </c>
      <c r="Z8814">
        <v>0.9</v>
      </c>
      <c r="AA8814">
        <v>89</v>
      </c>
      <c r="AB8814">
        <v>134</v>
      </c>
      <c r="AC8814">
        <v>158</v>
      </c>
      <c r="AD8814">
        <v>130.5</v>
      </c>
      <c r="AE8814">
        <v>0.9</v>
      </c>
      <c r="AF8814">
        <v>89</v>
      </c>
      <c r="AG8814">
        <v>134</v>
      </c>
      <c r="AH8814">
        <v>158</v>
      </c>
      <c r="AI8814">
        <v>130.5</v>
      </c>
    </row>
    <row r="8815" spans="1:35" x14ac:dyDescent="0.2">
      <c r="A8815" s="1">
        <v>42937</v>
      </c>
      <c r="B8815" t="s">
        <v>16290</v>
      </c>
      <c r="C8815" t="s">
        <v>16370</v>
      </c>
      <c r="D8815" t="s">
        <v>16407</v>
      </c>
      <c r="E8815" t="s">
        <v>5437</v>
      </c>
      <c r="F8815" t="s">
        <v>18319</v>
      </c>
      <c r="G8815" t="s">
        <v>18320</v>
      </c>
      <c r="H8815" t="s">
        <v>16309</v>
      </c>
      <c r="I8815" t="s">
        <v>16294</v>
      </c>
      <c r="J8815" t="s">
        <v>16295</v>
      </c>
      <c r="K8815" t="s">
        <v>16541</v>
      </c>
      <c r="L8815" t="s">
        <v>16306</v>
      </c>
      <c r="M8815" t="s">
        <v>18321</v>
      </c>
      <c r="N8815" t="s">
        <v>5458</v>
      </c>
      <c r="O8815" s="1">
        <v>42663</v>
      </c>
      <c r="P8815" s="1">
        <v>43608</v>
      </c>
      <c r="Q8815">
        <v>0.25</v>
      </c>
      <c r="R8815">
        <v>0.55959881082811891</v>
      </c>
      <c r="S8815">
        <v>5.5959881082811892E-2</v>
      </c>
      <c r="T8815" t="s">
        <v>16967</v>
      </c>
      <c r="U8815">
        <v>0.25</v>
      </c>
      <c r="V8815">
        <v>0.55959881082811891</v>
      </c>
      <c r="W8815">
        <v>5.5959881082811892E-2</v>
      </c>
      <c r="X8815" t="s">
        <v>16541</v>
      </c>
      <c r="Y8815" t="s">
        <v>16300</v>
      </c>
      <c r="Z8815">
        <v>0.5</v>
      </c>
      <c r="AA8815">
        <v>114</v>
      </c>
      <c r="AB8815">
        <v>130</v>
      </c>
      <c r="AC8815">
        <v>147</v>
      </c>
      <c r="AD8815">
        <v>130.16666666666666</v>
      </c>
      <c r="AE8815">
        <v>0.5</v>
      </c>
      <c r="AF8815">
        <v>114</v>
      </c>
      <c r="AG8815">
        <v>130</v>
      </c>
      <c r="AH8815">
        <v>147</v>
      </c>
      <c r="AI8815">
        <v>130.16666666666666</v>
      </c>
    </row>
    <row r="8816" spans="1:35" x14ac:dyDescent="0.2">
      <c r="A8816" s="1">
        <v>42968</v>
      </c>
      <c r="B8816" t="s">
        <v>16290</v>
      </c>
      <c r="C8816" t="s">
        <v>16370</v>
      </c>
      <c r="D8816" t="s">
        <v>16407</v>
      </c>
      <c r="E8816" t="s">
        <v>5437</v>
      </c>
      <c r="F8816" t="s">
        <v>18319</v>
      </c>
      <c r="G8816" t="s">
        <v>18320</v>
      </c>
      <c r="H8816" t="s">
        <v>16309</v>
      </c>
      <c r="I8816" t="s">
        <v>16294</v>
      </c>
      <c r="J8816" t="s">
        <v>16295</v>
      </c>
      <c r="K8816" t="s">
        <v>16541</v>
      </c>
      <c r="L8816" t="s">
        <v>16306</v>
      </c>
      <c r="M8816" t="s">
        <v>18321</v>
      </c>
      <c r="N8816" t="s">
        <v>5458</v>
      </c>
      <c r="O8816" s="1">
        <v>42663</v>
      </c>
      <c r="P8816" s="1">
        <v>43608</v>
      </c>
      <c r="Q8816">
        <v>0.25</v>
      </c>
      <c r="R8816">
        <v>3.7576448974044663</v>
      </c>
      <c r="S8816">
        <v>0.75152897948089326</v>
      </c>
      <c r="T8816" t="s">
        <v>16967</v>
      </c>
      <c r="U8816">
        <v>0.25</v>
      </c>
      <c r="V8816">
        <v>2.8182336730533497</v>
      </c>
      <c r="W8816">
        <v>0.42273505095800246</v>
      </c>
      <c r="X8816" t="s">
        <v>16541</v>
      </c>
      <c r="Y8816" t="s">
        <v>16300</v>
      </c>
      <c r="Z8816">
        <v>0.5</v>
      </c>
      <c r="AA8816">
        <v>119</v>
      </c>
      <c r="AB8816">
        <v>139</v>
      </c>
      <c r="AC8816">
        <v>146</v>
      </c>
      <c r="AD8816">
        <v>136.83333333333334</v>
      </c>
      <c r="AE8816">
        <v>0.5</v>
      </c>
      <c r="AF8816">
        <v>119</v>
      </c>
      <c r="AG8816">
        <v>139</v>
      </c>
      <c r="AH8816">
        <v>146</v>
      </c>
      <c r="AI8816">
        <v>136.83333333333334</v>
      </c>
    </row>
    <row r="8817" spans="1:35" x14ac:dyDescent="0.2">
      <c r="A8817" s="1">
        <v>42998</v>
      </c>
      <c r="B8817" t="s">
        <v>16290</v>
      </c>
      <c r="C8817" t="s">
        <v>16370</v>
      </c>
      <c r="D8817" t="s">
        <v>16407</v>
      </c>
      <c r="E8817" t="s">
        <v>5437</v>
      </c>
      <c r="F8817" t="s">
        <v>18319</v>
      </c>
      <c r="G8817" t="s">
        <v>18320</v>
      </c>
      <c r="H8817" t="s">
        <v>16309</v>
      </c>
      <c r="I8817" t="s">
        <v>16294</v>
      </c>
      <c r="J8817" t="s">
        <v>16295</v>
      </c>
      <c r="K8817" t="s">
        <v>16541</v>
      </c>
      <c r="L8817" t="s">
        <v>16306</v>
      </c>
      <c r="M8817" t="s">
        <v>18321</v>
      </c>
      <c r="N8817" t="s">
        <v>5458</v>
      </c>
      <c r="O8817" s="1">
        <v>42663</v>
      </c>
      <c r="P8817" s="1">
        <v>43608</v>
      </c>
      <c r="Q8817">
        <v>0.25</v>
      </c>
      <c r="R8817">
        <v>1.749239119559775</v>
      </c>
      <c r="S8817">
        <v>0.17492391195597751</v>
      </c>
      <c r="T8817" t="s">
        <v>16967</v>
      </c>
      <c r="U8817">
        <v>0.25</v>
      </c>
      <c r="V8817">
        <v>1.749239119559775</v>
      </c>
      <c r="W8817">
        <v>0.17492391195597751</v>
      </c>
      <c r="X8817" t="s">
        <v>16541</v>
      </c>
      <c r="Y8817" t="s">
        <v>16300</v>
      </c>
      <c r="Z8817">
        <v>0.9</v>
      </c>
      <c r="AA8817">
        <v>92</v>
      </c>
      <c r="AB8817">
        <v>122</v>
      </c>
      <c r="AC8817">
        <v>158</v>
      </c>
      <c r="AD8817">
        <v>123</v>
      </c>
      <c r="AE8817">
        <v>0.9</v>
      </c>
      <c r="AF8817">
        <v>92</v>
      </c>
      <c r="AG8817">
        <v>122</v>
      </c>
      <c r="AH8817">
        <v>158</v>
      </c>
      <c r="AI8817">
        <v>123</v>
      </c>
    </row>
    <row r="8818" spans="1:35" x14ac:dyDescent="0.2">
      <c r="A8818" s="1">
        <v>42756</v>
      </c>
      <c r="B8818" t="s">
        <v>16290</v>
      </c>
      <c r="C8818" t="s">
        <v>16370</v>
      </c>
      <c r="D8818" t="s">
        <v>16407</v>
      </c>
      <c r="E8818" t="s">
        <v>5437</v>
      </c>
      <c r="F8818" t="s">
        <v>18322</v>
      </c>
      <c r="G8818" t="s">
        <v>18323</v>
      </c>
      <c r="H8818" t="s">
        <v>16309</v>
      </c>
      <c r="I8818" t="s">
        <v>16294</v>
      </c>
      <c r="J8818" t="s">
        <v>16295</v>
      </c>
      <c r="K8818" t="s">
        <v>16541</v>
      </c>
      <c r="L8818" t="s">
        <v>16306</v>
      </c>
      <c r="M8818" t="s">
        <v>18324</v>
      </c>
      <c r="N8818" t="s">
        <v>5458</v>
      </c>
      <c r="O8818" s="1">
        <v>42663</v>
      </c>
      <c r="P8818" s="1">
        <v>42936</v>
      </c>
      <c r="Q8818">
        <v>0.35</v>
      </c>
      <c r="R8818">
        <v>2.5081002081923245</v>
      </c>
      <c r="S8818">
        <v>1.2540501040961622</v>
      </c>
      <c r="T8818" t="s">
        <v>16967</v>
      </c>
      <c r="U8818">
        <v>0.35</v>
      </c>
      <c r="V8818">
        <v>2.5081002081923245</v>
      </c>
      <c r="W8818">
        <v>1.2540501040961622</v>
      </c>
      <c r="X8818" t="s">
        <v>16541</v>
      </c>
      <c r="Y8818" t="s">
        <v>16326</v>
      </c>
      <c r="Z8818">
        <v>0.9</v>
      </c>
      <c r="AA8818">
        <v>91</v>
      </c>
      <c r="AB8818">
        <v>131</v>
      </c>
      <c r="AC8818">
        <v>151</v>
      </c>
      <c r="AD8818">
        <v>127.66666666666667</v>
      </c>
      <c r="AE8818">
        <v>0.9</v>
      </c>
      <c r="AF8818">
        <v>91</v>
      </c>
      <c r="AG8818">
        <v>131</v>
      </c>
      <c r="AH8818">
        <v>151</v>
      </c>
      <c r="AI8818">
        <v>127.66666666666667</v>
      </c>
    </row>
    <row r="8819" spans="1:35" x14ac:dyDescent="0.2">
      <c r="A8819" s="1">
        <v>42786</v>
      </c>
      <c r="B8819" t="s">
        <v>16290</v>
      </c>
      <c r="C8819" t="s">
        <v>16370</v>
      </c>
      <c r="D8819" t="s">
        <v>16407</v>
      </c>
      <c r="E8819" t="s">
        <v>5437</v>
      </c>
      <c r="F8819" t="s">
        <v>18322</v>
      </c>
      <c r="G8819" t="s">
        <v>18323</v>
      </c>
      <c r="H8819" t="s">
        <v>16309</v>
      </c>
      <c r="I8819" t="s">
        <v>16294</v>
      </c>
      <c r="J8819" t="s">
        <v>16295</v>
      </c>
      <c r="K8819" t="s">
        <v>16541</v>
      </c>
      <c r="L8819" t="s">
        <v>16306</v>
      </c>
      <c r="M8819" t="s">
        <v>18324</v>
      </c>
      <c r="N8819" t="s">
        <v>5458</v>
      </c>
      <c r="O8819" s="1">
        <v>42663</v>
      </c>
      <c r="P8819" s="1">
        <v>42936</v>
      </c>
      <c r="Q8819">
        <v>0.35</v>
      </c>
      <c r="R8819">
        <v>2.7146172141729701</v>
      </c>
      <c r="S8819">
        <v>2.7146172141729701</v>
      </c>
      <c r="T8819" t="s">
        <v>16967</v>
      </c>
      <c r="U8819">
        <v>0.35</v>
      </c>
      <c r="V8819">
        <v>2.7146172141729701</v>
      </c>
      <c r="W8819">
        <v>2.7146172141729701</v>
      </c>
      <c r="X8819" t="s">
        <v>16541</v>
      </c>
      <c r="Y8819" t="s">
        <v>16326</v>
      </c>
      <c r="Z8819">
        <v>0.5</v>
      </c>
      <c r="AA8819">
        <v>81</v>
      </c>
      <c r="AB8819">
        <v>135</v>
      </c>
      <c r="AC8819">
        <v>149</v>
      </c>
      <c r="AD8819">
        <v>128.33333333333334</v>
      </c>
      <c r="AE8819">
        <v>0.5</v>
      </c>
      <c r="AF8819">
        <v>81</v>
      </c>
      <c r="AG8819">
        <v>135</v>
      </c>
      <c r="AH8819">
        <v>149</v>
      </c>
      <c r="AI8819">
        <v>128.33333333333334</v>
      </c>
    </row>
    <row r="8820" spans="1:35" x14ac:dyDescent="0.2">
      <c r="A8820" s="1">
        <v>42817</v>
      </c>
      <c r="B8820" t="s">
        <v>16290</v>
      </c>
      <c r="C8820" t="s">
        <v>16370</v>
      </c>
      <c r="D8820" t="s">
        <v>16407</v>
      </c>
      <c r="E8820" t="s">
        <v>5437</v>
      </c>
      <c r="F8820" t="s">
        <v>18322</v>
      </c>
      <c r="G8820" t="s">
        <v>18323</v>
      </c>
      <c r="H8820" t="s">
        <v>16309</v>
      </c>
      <c r="I8820" t="s">
        <v>16294</v>
      </c>
      <c r="J8820" t="s">
        <v>16295</v>
      </c>
      <c r="K8820" t="s">
        <v>16541</v>
      </c>
      <c r="L8820" t="s">
        <v>16306</v>
      </c>
      <c r="M8820" t="s">
        <v>18324</v>
      </c>
      <c r="N8820" t="s">
        <v>5458</v>
      </c>
      <c r="O8820" s="1">
        <v>42663</v>
      </c>
      <c r="P8820" s="1">
        <v>42936</v>
      </c>
      <c r="Q8820">
        <v>0.35</v>
      </c>
      <c r="R8820">
        <v>3.6174324999981553</v>
      </c>
      <c r="S8820">
        <v>1.8087162499990777</v>
      </c>
      <c r="T8820" t="s">
        <v>16967</v>
      </c>
      <c r="U8820">
        <v>0.35</v>
      </c>
      <c r="V8820">
        <v>3.6172467131929604</v>
      </c>
      <c r="W8820">
        <v>0.72344934263859217</v>
      </c>
      <c r="X8820" t="s">
        <v>16541</v>
      </c>
      <c r="Y8820" t="s">
        <v>16326</v>
      </c>
      <c r="Z8820">
        <v>0.9</v>
      </c>
      <c r="AA8820">
        <v>110</v>
      </c>
      <c r="AB8820">
        <v>126</v>
      </c>
      <c r="AC8820">
        <v>144</v>
      </c>
      <c r="AD8820">
        <v>126.33333333333333</v>
      </c>
      <c r="AE8820">
        <v>0.9</v>
      </c>
      <c r="AF8820">
        <v>110</v>
      </c>
      <c r="AG8820">
        <v>126</v>
      </c>
      <c r="AH8820">
        <v>144</v>
      </c>
      <c r="AI8820">
        <v>126.33333333333333</v>
      </c>
    </row>
    <row r="8821" spans="1:35" x14ac:dyDescent="0.2">
      <c r="A8821" s="1">
        <v>42847</v>
      </c>
      <c r="B8821" t="s">
        <v>16290</v>
      </c>
      <c r="C8821" t="s">
        <v>16370</v>
      </c>
      <c r="D8821" t="s">
        <v>16407</v>
      </c>
      <c r="E8821" t="s">
        <v>5437</v>
      </c>
      <c r="F8821" t="s">
        <v>18322</v>
      </c>
      <c r="G8821" t="s">
        <v>18323</v>
      </c>
      <c r="H8821" t="s">
        <v>16309</v>
      </c>
      <c r="I8821" t="s">
        <v>16294</v>
      </c>
      <c r="J8821" t="s">
        <v>16295</v>
      </c>
      <c r="K8821" t="s">
        <v>16541</v>
      </c>
      <c r="L8821" t="s">
        <v>16306</v>
      </c>
      <c r="M8821" t="s">
        <v>18324</v>
      </c>
      <c r="N8821" t="s">
        <v>5458</v>
      </c>
      <c r="O8821" s="1">
        <v>42663</v>
      </c>
      <c r="P8821" s="1">
        <v>42936</v>
      </c>
      <c r="Q8821">
        <v>0.35</v>
      </c>
      <c r="R8821">
        <v>15.81406357072245</v>
      </c>
      <c r="S8821">
        <v>3.9535158926806124</v>
      </c>
      <c r="T8821" t="s">
        <v>16967</v>
      </c>
      <c r="U8821">
        <v>0.35</v>
      </c>
      <c r="V8821">
        <v>15.81406357072245</v>
      </c>
      <c r="W8821">
        <v>3.9535158926806124</v>
      </c>
      <c r="X8821" t="s">
        <v>16541</v>
      </c>
      <c r="Y8821" t="s">
        <v>16326</v>
      </c>
      <c r="Z8821">
        <v>0.8</v>
      </c>
      <c r="AA8821">
        <v>84</v>
      </c>
      <c r="AB8821">
        <v>138</v>
      </c>
      <c r="AC8821">
        <v>158</v>
      </c>
      <c r="AD8821">
        <v>132.33333333333334</v>
      </c>
      <c r="AE8821">
        <v>0.8</v>
      </c>
      <c r="AF8821">
        <v>84</v>
      </c>
      <c r="AG8821">
        <v>138</v>
      </c>
      <c r="AH8821">
        <v>158</v>
      </c>
      <c r="AI8821">
        <v>132.33333333333334</v>
      </c>
    </row>
    <row r="8822" spans="1:35" x14ac:dyDescent="0.2">
      <c r="A8822" s="1">
        <v>42878</v>
      </c>
      <c r="B8822" t="s">
        <v>16290</v>
      </c>
      <c r="C8822" t="s">
        <v>16370</v>
      </c>
      <c r="D8822" t="s">
        <v>16407</v>
      </c>
      <c r="E8822" t="s">
        <v>5437</v>
      </c>
      <c r="F8822" t="s">
        <v>18322</v>
      </c>
      <c r="G8822" t="s">
        <v>18323</v>
      </c>
      <c r="H8822" t="s">
        <v>16309</v>
      </c>
      <c r="I8822" t="s">
        <v>16294</v>
      </c>
      <c r="J8822" t="s">
        <v>16295</v>
      </c>
      <c r="K8822" t="s">
        <v>16541</v>
      </c>
      <c r="L8822" t="s">
        <v>16306</v>
      </c>
      <c r="M8822" t="s">
        <v>18324</v>
      </c>
      <c r="N8822" t="s">
        <v>5458</v>
      </c>
      <c r="O8822" s="1">
        <v>42663</v>
      </c>
      <c r="P8822" s="1">
        <v>42936</v>
      </c>
      <c r="Q8822">
        <v>0.35</v>
      </c>
      <c r="R8822">
        <v>3.0460014518582117</v>
      </c>
      <c r="S8822">
        <v>1.5230007259291058</v>
      </c>
      <c r="T8822" t="s">
        <v>16967</v>
      </c>
      <c r="U8822">
        <v>0.35</v>
      </c>
      <c r="V8822">
        <v>3.0460014518582117</v>
      </c>
      <c r="W8822">
        <v>1.5230007259291058</v>
      </c>
      <c r="X8822" t="s">
        <v>16541</v>
      </c>
      <c r="Y8822" t="s">
        <v>16326</v>
      </c>
      <c r="Z8822">
        <v>0.7</v>
      </c>
      <c r="AA8822">
        <v>118</v>
      </c>
      <c r="AB8822">
        <v>126</v>
      </c>
      <c r="AC8822">
        <v>149</v>
      </c>
      <c r="AD8822">
        <v>128.5</v>
      </c>
      <c r="AE8822">
        <v>0.7</v>
      </c>
      <c r="AF8822">
        <v>118</v>
      </c>
      <c r="AG8822">
        <v>126</v>
      </c>
      <c r="AH8822">
        <v>149</v>
      </c>
      <c r="AI8822">
        <v>128.5</v>
      </c>
    </row>
    <row r="8823" spans="1:35" x14ac:dyDescent="0.2">
      <c r="A8823" s="1">
        <v>42909</v>
      </c>
      <c r="B8823" t="s">
        <v>16290</v>
      </c>
      <c r="C8823" t="s">
        <v>16370</v>
      </c>
      <c r="D8823" t="s">
        <v>16407</v>
      </c>
      <c r="E8823" t="s">
        <v>5437</v>
      </c>
      <c r="F8823" t="s">
        <v>18322</v>
      </c>
      <c r="G8823" t="s">
        <v>18323</v>
      </c>
      <c r="H8823" t="s">
        <v>16309</v>
      </c>
      <c r="I8823" t="s">
        <v>16294</v>
      </c>
      <c r="J8823" t="s">
        <v>16295</v>
      </c>
      <c r="K8823" t="s">
        <v>16541</v>
      </c>
      <c r="L8823" t="s">
        <v>16306</v>
      </c>
      <c r="M8823" t="s">
        <v>18324</v>
      </c>
      <c r="N8823" t="s">
        <v>5458</v>
      </c>
      <c r="O8823" s="1">
        <v>42663</v>
      </c>
      <c r="P8823" s="1">
        <v>43211</v>
      </c>
      <c r="Q8823">
        <v>0.35</v>
      </c>
      <c r="R8823">
        <v>76.78068825048851</v>
      </c>
      <c r="S8823">
        <v>3.8390344125244256</v>
      </c>
      <c r="T8823" t="s">
        <v>16967</v>
      </c>
      <c r="U8823">
        <v>0.35</v>
      </c>
      <c r="V8823">
        <v>76.78068825048851</v>
      </c>
      <c r="W8823">
        <v>3.8390344125244256</v>
      </c>
      <c r="X8823" t="s">
        <v>16541</v>
      </c>
      <c r="Y8823" t="s">
        <v>16326</v>
      </c>
      <c r="Z8823">
        <v>0.9</v>
      </c>
      <c r="AA8823">
        <v>102</v>
      </c>
      <c r="AB8823">
        <v>122</v>
      </c>
      <c r="AC8823">
        <v>145</v>
      </c>
      <c r="AD8823">
        <v>122.5</v>
      </c>
      <c r="AE8823">
        <v>0.9</v>
      </c>
      <c r="AF8823">
        <v>102</v>
      </c>
      <c r="AG8823">
        <v>122</v>
      </c>
      <c r="AH8823">
        <v>145</v>
      </c>
      <c r="AI8823">
        <v>122.5</v>
      </c>
    </row>
    <row r="8824" spans="1:35" x14ac:dyDescent="0.2">
      <c r="A8824" s="1">
        <v>42937</v>
      </c>
      <c r="B8824" t="s">
        <v>16290</v>
      </c>
      <c r="C8824" t="s">
        <v>16370</v>
      </c>
      <c r="D8824" t="s">
        <v>16407</v>
      </c>
      <c r="E8824" t="s">
        <v>5437</v>
      </c>
      <c r="F8824" t="s">
        <v>18322</v>
      </c>
      <c r="G8824" t="s">
        <v>18323</v>
      </c>
      <c r="H8824" t="s">
        <v>16309</v>
      </c>
      <c r="I8824" t="s">
        <v>16294</v>
      </c>
      <c r="J8824" t="s">
        <v>16295</v>
      </c>
      <c r="K8824" t="s">
        <v>16541</v>
      </c>
      <c r="L8824" t="s">
        <v>16306</v>
      </c>
      <c r="M8824" t="s">
        <v>18324</v>
      </c>
      <c r="N8824" t="s">
        <v>5458</v>
      </c>
      <c r="O8824" s="1">
        <v>42663</v>
      </c>
      <c r="P8824" s="1">
        <v>43211</v>
      </c>
      <c r="Q8824">
        <v>0.35</v>
      </c>
      <c r="R8824">
        <v>4.4767904866249513</v>
      </c>
      <c r="S8824">
        <v>2.2383952433124756</v>
      </c>
      <c r="T8824" t="s">
        <v>16967</v>
      </c>
      <c r="U8824">
        <v>0.35</v>
      </c>
      <c r="V8824">
        <v>4.4767904866249513</v>
      </c>
      <c r="W8824">
        <v>2.2383952433124756</v>
      </c>
      <c r="X8824" t="s">
        <v>16541</v>
      </c>
      <c r="Y8824" t="s">
        <v>16326</v>
      </c>
      <c r="Z8824">
        <v>0.8</v>
      </c>
      <c r="AA8824">
        <v>105</v>
      </c>
      <c r="AB8824">
        <v>122</v>
      </c>
      <c r="AC8824">
        <v>146</v>
      </c>
      <c r="AD8824">
        <v>123.16666666666667</v>
      </c>
      <c r="AE8824">
        <v>0.8</v>
      </c>
      <c r="AF8824">
        <v>105</v>
      </c>
      <c r="AG8824">
        <v>122</v>
      </c>
      <c r="AH8824">
        <v>146</v>
      </c>
      <c r="AI8824">
        <v>123.16666666666667</v>
      </c>
    </row>
    <row r="8825" spans="1:35" x14ac:dyDescent="0.2">
      <c r="A8825" s="1">
        <v>42968</v>
      </c>
      <c r="B8825" t="s">
        <v>16290</v>
      </c>
      <c r="C8825" t="s">
        <v>16370</v>
      </c>
      <c r="D8825" t="s">
        <v>16407</v>
      </c>
      <c r="E8825" t="s">
        <v>5437</v>
      </c>
      <c r="F8825" t="s">
        <v>18322</v>
      </c>
      <c r="G8825" t="s">
        <v>18323</v>
      </c>
      <c r="H8825" t="s">
        <v>16309</v>
      </c>
      <c r="I8825" t="s">
        <v>16294</v>
      </c>
      <c r="J8825" t="s">
        <v>16295</v>
      </c>
      <c r="K8825" t="s">
        <v>16541</v>
      </c>
      <c r="L8825" t="s">
        <v>16306</v>
      </c>
      <c r="M8825" t="s">
        <v>18324</v>
      </c>
      <c r="N8825" t="s">
        <v>5458</v>
      </c>
      <c r="O8825" s="1">
        <v>42663</v>
      </c>
      <c r="P8825" s="1">
        <v>43211</v>
      </c>
      <c r="Q8825">
        <v>0.35</v>
      </c>
      <c r="R8825">
        <v>6.0990982494463948</v>
      </c>
      <c r="S8825">
        <v>0</v>
      </c>
      <c r="T8825" t="s">
        <v>16967</v>
      </c>
      <c r="U8825">
        <v>0.35</v>
      </c>
      <c r="V8825">
        <v>6.0990982494463948</v>
      </c>
      <c r="W8825">
        <v>4.0863958271290848</v>
      </c>
      <c r="X8825" t="s">
        <v>16541</v>
      </c>
      <c r="Y8825" t="s">
        <v>16326</v>
      </c>
      <c r="Z8825">
        <v>0.6</v>
      </c>
      <c r="AA8825">
        <v>90</v>
      </c>
      <c r="AB8825">
        <v>124</v>
      </c>
      <c r="AC8825">
        <v>147</v>
      </c>
      <c r="AD8825">
        <v>122.16666666666667</v>
      </c>
      <c r="AE8825">
        <v>0.6</v>
      </c>
      <c r="AF8825">
        <v>90</v>
      </c>
      <c r="AG8825">
        <v>124</v>
      </c>
      <c r="AH8825">
        <v>147</v>
      </c>
      <c r="AI8825">
        <v>122.16666666666667</v>
      </c>
    </row>
    <row r="8826" spans="1:35" x14ac:dyDescent="0.2">
      <c r="A8826" s="1">
        <v>42998</v>
      </c>
      <c r="B8826" t="s">
        <v>16290</v>
      </c>
      <c r="C8826" t="s">
        <v>16370</v>
      </c>
      <c r="D8826" t="s">
        <v>16407</v>
      </c>
      <c r="E8826" t="s">
        <v>5437</v>
      </c>
      <c r="F8826" t="s">
        <v>18322</v>
      </c>
      <c r="G8826" t="s">
        <v>18323</v>
      </c>
      <c r="H8826" t="s">
        <v>16309</v>
      </c>
      <c r="I8826" t="s">
        <v>16294</v>
      </c>
      <c r="J8826" t="s">
        <v>16295</v>
      </c>
      <c r="K8826" t="s">
        <v>16541</v>
      </c>
      <c r="L8826" t="s">
        <v>16306</v>
      </c>
      <c r="M8826" t="s">
        <v>18324</v>
      </c>
      <c r="N8826" t="s">
        <v>5458</v>
      </c>
      <c r="O8826" s="1">
        <v>42663</v>
      </c>
      <c r="P8826" s="1">
        <v>43211</v>
      </c>
      <c r="Q8826">
        <v>0.35</v>
      </c>
      <c r="R8826">
        <v>0.59882118364322001</v>
      </c>
      <c r="S8826">
        <v>0.149705295910805</v>
      </c>
      <c r="T8826" t="s">
        <v>16967</v>
      </c>
      <c r="U8826">
        <v>0.35</v>
      </c>
      <c r="V8826">
        <v>0.59882118364322001</v>
      </c>
      <c r="W8826">
        <v>0.149705295910805</v>
      </c>
      <c r="X8826" t="s">
        <v>16541</v>
      </c>
      <c r="Y8826" t="s">
        <v>16326</v>
      </c>
      <c r="Z8826">
        <v>0.5</v>
      </c>
      <c r="AA8826">
        <v>98</v>
      </c>
      <c r="AB8826">
        <v>138</v>
      </c>
      <c r="AC8826">
        <v>148</v>
      </c>
      <c r="AD8826">
        <v>133</v>
      </c>
      <c r="AE8826">
        <v>0.5</v>
      </c>
      <c r="AF8826">
        <v>98</v>
      </c>
      <c r="AG8826">
        <v>138</v>
      </c>
      <c r="AH8826">
        <v>148</v>
      </c>
      <c r="AI8826">
        <v>133</v>
      </c>
    </row>
    <row r="8827" spans="1:35" x14ac:dyDescent="0.2">
      <c r="A8827" s="1">
        <v>43029</v>
      </c>
      <c r="B8827" t="s">
        <v>16290</v>
      </c>
      <c r="C8827" t="s">
        <v>16370</v>
      </c>
      <c r="D8827" t="s">
        <v>16407</v>
      </c>
      <c r="E8827" t="s">
        <v>5437</v>
      </c>
      <c r="F8827" t="s">
        <v>18322</v>
      </c>
      <c r="G8827" t="s">
        <v>18323</v>
      </c>
      <c r="H8827" t="s">
        <v>16309</v>
      </c>
      <c r="I8827" t="s">
        <v>16294</v>
      </c>
      <c r="J8827" t="s">
        <v>16295</v>
      </c>
      <c r="K8827" t="s">
        <v>16541</v>
      </c>
      <c r="L8827" t="s">
        <v>16306</v>
      </c>
      <c r="M8827" t="s">
        <v>18324</v>
      </c>
      <c r="N8827" t="s">
        <v>5458</v>
      </c>
      <c r="O8827" s="1">
        <v>42663</v>
      </c>
      <c r="P8827" s="1">
        <v>43211</v>
      </c>
      <c r="Q8827">
        <v>0.3</v>
      </c>
      <c r="R8827">
        <v>1.540028766800382</v>
      </c>
      <c r="S8827">
        <v>0.30800575336007641</v>
      </c>
      <c r="T8827" t="s">
        <v>16967</v>
      </c>
      <c r="U8827">
        <v>0.27172000000000002</v>
      </c>
      <c r="V8827">
        <v>0.77001438340019102</v>
      </c>
      <c r="W8827">
        <v>0.1540028766800382</v>
      </c>
      <c r="X8827" t="s">
        <v>16541</v>
      </c>
      <c r="Y8827" t="s">
        <v>16326</v>
      </c>
      <c r="Z8827">
        <v>0.8</v>
      </c>
      <c r="AA8827">
        <v>99</v>
      </c>
      <c r="AB8827">
        <v>132</v>
      </c>
      <c r="AC8827">
        <v>160</v>
      </c>
      <c r="AD8827">
        <v>131.16666666666666</v>
      </c>
      <c r="AE8827">
        <v>0.8</v>
      </c>
      <c r="AF8827">
        <v>99</v>
      </c>
      <c r="AG8827">
        <v>132</v>
      </c>
      <c r="AH8827">
        <v>160</v>
      </c>
      <c r="AI8827">
        <v>131.16666666666666</v>
      </c>
    </row>
    <row r="8828" spans="1:35" x14ac:dyDescent="0.2">
      <c r="A8828" s="1">
        <v>43059</v>
      </c>
      <c r="B8828" t="s">
        <v>16290</v>
      </c>
      <c r="C8828" t="s">
        <v>16370</v>
      </c>
      <c r="D8828" t="s">
        <v>16407</v>
      </c>
      <c r="E8828" t="s">
        <v>5437</v>
      </c>
      <c r="F8828" t="s">
        <v>18322</v>
      </c>
      <c r="G8828" t="s">
        <v>18323</v>
      </c>
      <c r="H8828" t="s">
        <v>16309</v>
      </c>
      <c r="I8828" t="s">
        <v>16294</v>
      </c>
      <c r="J8828" t="s">
        <v>16295</v>
      </c>
      <c r="K8828" t="s">
        <v>16541</v>
      </c>
      <c r="L8828" t="s">
        <v>16306</v>
      </c>
      <c r="M8828" t="s">
        <v>18324</v>
      </c>
      <c r="N8828" t="s">
        <v>5458</v>
      </c>
      <c r="O8828" s="1">
        <v>42663</v>
      </c>
      <c r="P8828" s="1">
        <v>43211</v>
      </c>
      <c r="Q8828">
        <v>0.3</v>
      </c>
      <c r="R8828">
        <v>10.457413673867864</v>
      </c>
      <c r="S8828">
        <v>2.6143534184669659</v>
      </c>
      <c r="T8828" t="s">
        <v>16967</v>
      </c>
      <c r="U8828">
        <v>0.27149999999999996</v>
      </c>
      <c r="V8828">
        <v>10.457413673867864</v>
      </c>
      <c r="W8828">
        <v>2.6143534184669659</v>
      </c>
      <c r="X8828" t="s">
        <v>16541</v>
      </c>
      <c r="Y8828" t="s">
        <v>16326</v>
      </c>
      <c r="Z8828">
        <v>0.6</v>
      </c>
      <c r="AA8828">
        <v>81</v>
      </c>
      <c r="AB8828">
        <v>122</v>
      </c>
      <c r="AC8828">
        <v>150</v>
      </c>
      <c r="AD8828">
        <v>119.83333333333333</v>
      </c>
      <c r="AE8828">
        <v>0.6</v>
      </c>
      <c r="AF8828">
        <v>81</v>
      </c>
      <c r="AG8828">
        <v>122</v>
      </c>
      <c r="AH8828">
        <v>150</v>
      </c>
      <c r="AI8828">
        <v>119.83333333333333</v>
      </c>
    </row>
    <row r="8829" spans="1:35" x14ac:dyDescent="0.2">
      <c r="A8829" s="1">
        <v>43090</v>
      </c>
      <c r="B8829" t="s">
        <v>16290</v>
      </c>
      <c r="C8829" t="s">
        <v>16370</v>
      </c>
      <c r="D8829" t="s">
        <v>16407</v>
      </c>
      <c r="E8829" t="s">
        <v>5437</v>
      </c>
      <c r="F8829" t="s">
        <v>18322</v>
      </c>
      <c r="G8829" t="s">
        <v>18323</v>
      </c>
      <c r="H8829" t="s">
        <v>16309</v>
      </c>
      <c r="I8829" t="s">
        <v>16294</v>
      </c>
      <c r="J8829" t="s">
        <v>16295</v>
      </c>
      <c r="K8829" t="s">
        <v>16541</v>
      </c>
      <c r="L8829" t="s">
        <v>16306</v>
      </c>
      <c r="M8829" t="s">
        <v>18324</v>
      </c>
      <c r="N8829" t="s">
        <v>5458</v>
      </c>
      <c r="O8829" s="1">
        <v>42663</v>
      </c>
      <c r="P8829" s="1">
        <v>43211</v>
      </c>
      <c r="Q8829">
        <v>0.3</v>
      </c>
      <c r="R8829">
        <v>3.7514310778602433</v>
      </c>
      <c r="S8829">
        <v>0.37514310778602433</v>
      </c>
      <c r="T8829" t="s">
        <v>16967</v>
      </c>
      <c r="U8829">
        <v>0.27</v>
      </c>
      <c r="V8829">
        <v>3.7514310778602433</v>
      </c>
      <c r="W8829">
        <v>0.37514310778602433</v>
      </c>
      <c r="X8829" t="s">
        <v>16541</v>
      </c>
      <c r="Y8829" t="s">
        <v>16326</v>
      </c>
      <c r="Z8829">
        <v>0.6</v>
      </c>
      <c r="AA8829">
        <v>89</v>
      </c>
      <c r="AB8829">
        <v>131</v>
      </c>
      <c r="AC8829">
        <v>157</v>
      </c>
      <c r="AD8829">
        <v>128.33333333333334</v>
      </c>
      <c r="AE8829">
        <v>0.6</v>
      </c>
      <c r="AF8829">
        <v>89</v>
      </c>
      <c r="AG8829">
        <v>131</v>
      </c>
      <c r="AH8829">
        <v>157</v>
      </c>
      <c r="AI8829">
        <v>128.33333333333334</v>
      </c>
    </row>
    <row r="8830" spans="1:35" x14ac:dyDescent="0.2">
      <c r="A8830" s="1">
        <v>43121</v>
      </c>
      <c r="B8830" t="s">
        <v>16290</v>
      </c>
      <c r="C8830" t="s">
        <v>16370</v>
      </c>
      <c r="D8830" t="s">
        <v>16407</v>
      </c>
      <c r="E8830" t="s">
        <v>5437</v>
      </c>
      <c r="F8830" t="s">
        <v>18322</v>
      </c>
      <c r="G8830" t="s">
        <v>18323</v>
      </c>
      <c r="H8830" t="s">
        <v>16309</v>
      </c>
      <c r="I8830" t="s">
        <v>16294</v>
      </c>
      <c r="J8830" t="s">
        <v>16295</v>
      </c>
      <c r="K8830" t="s">
        <v>16541</v>
      </c>
      <c r="L8830" t="s">
        <v>16306</v>
      </c>
      <c r="M8830" t="s">
        <v>18324</v>
      </c>
      <c r="N8830" t="s">
        <v>5458</v>
      </c>
      <c r="O8830" s="1">
        <v>42663</v>
      </c>
      <c r="P8830" s="1">
        <v>43241</v>
      </c>
      <c r="Q8830">
        <v>0.3</v>
      </c>
      <c r="R8830">
        <v>1.8788224487022331</v>
      </c>
      <c r="S8830">
        <v>0.46970561217555828</v>
      </c>
      <c r="T8830" t="s">
        <v>16967</v>
      </c>
      <c r="U8830">
        <v>0.27</v>
      </c>
      <c r="V8830">
        <v>1.5030579589617865</v>
      </c>
      <c r="W8830">
        <v>0.22545869384426798</v>
      </c>
      <c r="X8830" t="s">
        <v>16541</v>
      </c>
      <c r="Y8830" t="s">
        <v>16326</v>
      </c>
      <c r="Z8830">
        <v>0.8</v>
      </c>
      <c r="AA8830">
        <v>100</v>
      </c>
      <c r="AB8830">
        <v>131</v>
      </c>
      <c r="AC8830">
        <v>147</v>
      </c>
      <c r="AD8830">
        <v>128.5</v>
      </c>
      <c r="AE8830">
        <v>0.8</v>
      </c>
      <c r="AF8830">
        <v>100</v>
      </c>
      <c r="AG8830">
        <v>131</v>
      </c>
      <c r="AH8830">
        <v>147</v>
      </c>
      <c r="AI8830">
        <v>128.5</v>
      </c>
    </row>
    <row r="8831" spans="1:35" x14ac:dyDescent="0.2">
      <c r="A8831" s="1">
        <v>43151</v>
      </c>
      <c r="B8831" t="s">
        <v>16290</v>
      </c>
      <c r="C8831" t="s">
        <v>16370</v>
      </c>
      <c r="D8831" t="s">
        <v>16407</v>
      </c>
      <c r="E8831" t="s">
        <v>5437</v>
      </c>
      <c r="F8831" t="s">
        <v>18322</v>
      </c>
      <c r="G8831" t="s">
        <v>18323</v>
      </c>
      <c r="H8831" t="s">
        <v>16309</v>
      </c>
      <c r="I8831" t="s">
        <v>16294</v>
      </c>
      <c r="J8831" t="s">
        <v>16295</v>
      </c>
      <c r="K8831" t="s">
        <v>16541</v>
      </c>
      <c r="L8831" t="s">
        <v>16306</v>
      </c>
      <c r="M8831" t="s">
        <v>18324</v>
      </c>
      <c r="N8831" t="s">
        <v>5458</v>
      </c>
      <c r="O8831" s="1">
        <v>42663</v>
      </c>
      <c r="P8831" s="1">
        <v>43241</v>
      </c>
      <c r="Q8831">
        <v>0.3</v>
      </c>
      <c r="R8831">
        <v>8.8305499474230409</v>
      </c>
      <c r="S8831">
        <v>2.6491649842269123</v>
      </c>
      <c r="T8831" t="s">
        <v>16967</v>
      </c>
      <c r="U8831">
        <v>0.27</v>
      </c>
      <c r="V8831">
        <v>8.8305499474230409</v>
      </c>
      <c r="W8831">
        <v>2.6491649842269123</v>
      </c>
      <c r="X8831" t="s">
        <v>16541</v>
      </c>
      <c r="Y8831" t="s">
        <v>16326</v>
      </c>
      <c r="Z8831">
        <v>0.6</v>
      </c>
      <c r="AA8831">
        <v>86</v>
      </c>
      <c r="AB8831">
        <v>127</v>
      </c>
      <c r="AC8831">
        <v>143</v>
      </c>
      <c r="AD8831">
        <v>122.83333333333333</v>
      </c>
      <c r="AE8831">
        <v>0.6</v>
      </c>
      <c r="AF8831">
        <v>86</v>
      </c>
      <c r="AG8831">
        <v>127</v>
      </c>
      <c r="AH8831">
        <v>143</v>
      </c>
      <c r="AI8831">
        <v>122.83333333333333</v>
      </c>
    </row>
    <row r="8832" spans="1:35" x14ac:dyDescent="0.2">
      <c r="A8832" s="1">
        <v>43182</v>
      </c>
      <c r="B8832" t="s">
        <v>16290</v>
      </c>
      <c r="C8832" t="s">
        <v>16370</v>
      </c>
      <c r="D8832" t="s">
        <v>16407</v>
      </c>
      <c r="E8832" t="s">
        <v>5437</v>
      </c>
      <c r="F8832" t="s">
        <v>18322</v>
      </c>
      <c r="G8832" t="s">
        <v>18323</v>
      </c>
      <c r="H8832" t="s">
        <v>16309</v>
      </c>
      <c r="I8832" t="s">
        <v>16294</v>
      </c>
      <c r="J8832" t="s">
        <v>16295</v>
      </c>
      <c r="K8832" t="s">
        <v>16541</v>
      </c>
      <c r="L8832" t="s">
        <v>16306</v>
      </c>
      <c r="M8832" t="s">
        <v>18324</v>
      </c>
      <c r="N8832" t="s">
        <v>5458</v>
      </c>
      <c r="O8832" s="1">
        <v>42663</v>
      </c>
      <c r="P8832" s="1">
        <v>43211</v>
      </c>
      <c r="Q8832">
        <v>0.3</v>
      </c>
      <c r="R8832">
        <v>0</v>
      </c>
      <c r="S8832">
        <v>0</v>
      </c>
      <c r="T8832" t="s">
        <v>16967</v>
      </c>
      <c r="U8832">
        <v>0.27</v>
      </c>
      <c r="V8832">
        <v>0</v>
      </c>
      <c r="W8832">
        <v>0</v>
      </c>
      <c r="X8832" t="s">
        <v>16541</v>
      </c>
      <c r="Y8832" t="s">
        <v>16326</v>
      </c>
      <c r="Z8832">
        <v>0.6</v>
      </c>
      <c r="AA8832">
        <v>119</v>
      </c>
      <c r="AB8832">
        <v>122</v>
      </c>
      <c r="AC8832">
        <v>143</v>
      </c>
      <c r="AD8832">
        <v>125</v>
      </c>
      <c r="AE8832">
        <v>0.6</v>
      </c>
      <c r="AF8832">
        <v>119</v>
      </c>
      <c r="AG8832">
        <v>122</v>
      </c>
      <c r="AH8832">
        <v>143</v>
      </c>
      <c r="AI8832">
        <v>125</v>
      </c>
    </row>
    <row r="8833" spans="1:35" x14ac:dyDescent="0.2">
      <c r="A8833" s="1">
        <v>43212</v>
      </c>
      <c r="B8833" t="s">
        <v>16290</v>
      </c>
      <c r="C8833" t="s">
        <v>16370</v>
      </c>
      <c r="D8833" t="s">
        <v>16407</v>
      </c>
      <c r="E8833" t="s">
        <v>5437</v>
      </c>
      <c r="F8833" t="s">
        <v>18322</v>
      </c>
      <c r="G8833" t="s">
        <v>18323</v>
      </c>
      <c r="H8833" t="s">
        <v>16309</v>
      </c>
      <c r="I8833" t="s">
        <v>16294</v>
      </c>
      <c r="J8833" t="s">
        <v>16295</v>
      </c>
      <c r="K8833" t="s">
        <v>16541</v>
      </c>
      <c r="L8833" t="s">
        <v>16306</v>
      </c>
      <c r="M8833" t="s">
        <v>18324</v>
      </c>
      <c r="N8833" t="s">
        <v>5458</v>
      </c>
      <c r="O8833" s="1">
        <v>42663</v>
      </c>
      <c r="P8833" s="1">
        <v>43211</v>
      </c>
      <c r="Q8833">
        <v>0.3</v>
      </c>
      <c r="R8833">
        <v>5.2930197759483738E-2</v>
      </c>
      <c r="S8833">
        <v>1.587905932784512E-2</v>
      </c>
      <c r="T8833" t="s">
        <v>16967</v>
      </c>
      <c r="U8833">
        <v>0.27</v>
      </c>
      <c r="V8833">
        <v>5.2930197759483738E-2</v>
      </c>
      <c r="W8833">
        <v>1.587905932784512E-2</v>
      </c>
      <c r="X8833" t="s">
        <v>16541</v>
      </c>
      <c r="Y8833" t="s">
        <v>16326</v>
      </c>
      <c r="Z8833">
        <v>0.6</v>
      </c>
      <c r="AA8833">
        <v>81</v>
      </c>
      <c r="AB8833">
        <v>131</v>
      </c>
      <c r="AC8833">
        <v>155</v>
      </c>
      <c r="AD8833">
        <v>126.66666666666667</v>
      </c>
      <c r="AE8833">
        <v>0.6</v>
      </c>
      <c r="AF8833">
        <v>81</v>
      </c>
      <c r="AG8833">
        <v>131</v>
      </c>
      <c r="AH8833">
        <v>155</v>
      </c>
      <c r="AI8833">
        <v>126.66666666666667</v>
      </c>
    </row>
    <row r="8834" spans="1:35" x14ac:dyDescent="0.2">
      <c r="A8834" s="1">
        <v>43243</v>
      </c>
      <c r="B8834" t="s">
        <v>16290</v>
      </c>
      <c r="C8834" t="s">
        <v>16370</v>
      </c>
      <c r="D8834" t="s">
        <v>16407</v>
      </c>
      <c r="E8834" t="s">
        <v>5437</v>
      </c>
      <c r="F8834" t="s">
        <v>18322</v>
      </c>
      <c r="G8834" t="s">
        <v>18323</v>
      </c>
      <c r="H8834" t="s">
        <v>16309</v>
      </c>
      <c r="I8834" t="s">
        <v>16294</v>
      </c>
      <c r="J8834" t="s">
        <v>16295</v>
      </c>
      <c r="K8834" t="s">
        <v>16541</v>
      </c>
      <c r="L8834" t="s">
        <v>16306</v>
      </c>
      <c r="M8834" t="s">
        <v>18324</v>
      </c>
      <c r="N8834" t="s">
        <v>5458</v>
      </c>
      <c r="O8834" s="1">
        <v>42663</v>
      </c>
      <c r="P8834" s="1">
        <v>43211</v>
      </c>
      <c r="Q8834">
        <v>0.3</v>
      </c>
      <c r="R8834">
        <v>1.5929828185877897</v>
      </c>
      <c r="S8834">
        <v>0.39824570464694742</v>
      </c>
      <c r="T8834" t="s">
        <v>16967</v>
      </c>
      <c r="U8834">
        <v>0.27</v>
      </c>
      <c r="V8834">
        <v>1.5929828185877897</v>
      </c>
      <c r="W8834">
        <v>0.39824570464694742</v>
      </c>
      <c r="X8834" t="s">
        <v>16541</v>
      </c>
      <c r="Y8834" t="s">
        <v>16326</v>
      </c>
      <c r="Z8834">
        <v>0.9</v>
      </c>
      <c r="AA8834">
        <v>119</v>
      </c>
      <c r="AB8834">
        <v>122</v>
      </c>
      <c r="AC8834">
        <v>156</v>
      </c>
      <c r="AD8834">
        <v>127.16666666666667</v>
      </c>
      <c r="AE8834">
        <v>0.9</v>
      </c>
      <c r="AF8834">
        <v>119</v>
      </c>
      <c r="AG8834">
        <v>122</v>
      </c>
      <c r="AH8834">
        <v>156</v>
      </c>
      <c r="AI8834">
        <v>127.16666666666667</v>
      </c>
    </row>
    <row r="8835" spans="1:35" x14ac:dyDescent="0.2">
      <c r="A8835" s="1">
        <v>43274</v>
      </c>
      <c r="B8835" t="s">
        <v>16290</v>
      </c>
      <c r="C8835" t="s">
        <v>16370</v>
      </c>
      <c r="D8835" t="s">
        <v>16407</v>
      </c>
      <c r="E8835" t="s">
        <v>5437</v>
      </c>
      <c r="F8835" t="s">
        <v>18322</v>
      </c>
      <c r="G8835" t="s">
        <v>18323</v>
      </c>
      <c r="H8835" t="s">
        <v>16309</v>
      </c>
      <c r="I8835" t="s">
        <v>16294</v>
      </c>
      <c r="J8835" t="s">
        <v>16295</v>
      </c>
      <c r="K8835" t="s">
        <v>16541</v>
      </c>
      <c r="L8835" t="s">
        <v>16306</v>
      </c>
      <c r="M8835" t="s">
        <v>18324</v>
      </c>
      <c r="N8835" t="s">
        <v>5458</v>
      </c>
      <c r="O8835" s="1">
        <v>42663</v>
      </c>
      <c r="P8835" s="1">
        <v>43363</v>
      </c>
      <c r="Q8835">
        <v>0.3</v>
      </c>
      <c r="R8835">
        <v>1.8757348172453014</v>
      </c>
      <c r="S8835">
        <v>0.56272044517359043</v>
      </c>
      <c r="T8835" t="s">
        <v>16967</v>
      </c>
      <c r="U8835">
        <v>0.27</v>
      </c>
      <c r="V8835">
        <v>1.8757348172453014</v>
      </c>
      <c r="W8835">
        <v>0.56272044517359043</v>
      </c>
      <c r="X8835" t="s">
        <v>16541</v>
      </c>
      <c r="Y8835" t="s">
        <v>16326</v>
      </c>
      <c r="Z8835">
        <v>0.7</v>
      </c>
      <c r="AA8835">
        <v>111</v>
      </c>
      <c r="AB8835">
        <v>123</v>
      </c>
      <c r="AC8835">
        <v>152</v>
      </c>
      <c r="AD8835">
        <v>125.83333333333333</v>
      </c>
      <c r="AE8835">
        <v>0.7</v>
      </c>
      <c r="AF8835">
        <v>111</v>
      </c>
      <c r="AG8835">
        <v>123</v>
      </c>
      <c r="AH8835">
        <v>152</v>
      </c>
      <c r="AI8835">
        <v>125.83333333333333</v>
      </c>
    </row>
    <row r="8836" spans="1:35" x14ac:dyDescent="0.2">
      <c r="A8836" s="1">
        <v>43303</v>
      </c>
      <c r="B8836" t="s">
        <v>16290</v>
      </c>
      <c r="C8836" t="s">
        <v>16370</v>
      </c>
      <c r="D8836" t="s">
        <v>16407</v>
      </c>
      <c r="E8836" t="s">
        <v>5437</v>
      </c>
      <c r="F8836" t="s">
        <v>18322</v>
      </c>
      <c r="G8836" t="s">
        <v>18323</v>
      </c>
      <c r="H8836" t="s">
        <v>16309</v>
      </c>
      <c r="I8836" t="s">
        <v>16294</v>
      </c>
      <c r="J8836" t="s">
        <v>16295</v>
      </c>
      <c r="K8836" t="s">
        <v>16541</v>
      </c>
      <c r="L8836" t="s">
        <v>16306</v>
      </c>
      <c r="M8836" t="s">
        <v>18324</v>
      </c>
      <c r="N8836" t="s">
        <v>5458</v>
      </c>
      <c r="O8836" s="1">
        <v>42663</v>
      </c>
      <c r="P8836" s="1">
        <v>43211</v>
      </c>
      <c r="Q8836">
        <v>0.3</v>
      </c>
      <c r="R8836">
        <v>0.6941712595386571</v>
      </c>
      <c r="S8836">
        <v>0.13883425190773144</v>
      </c>
      <c r="T8836" t="s">
        <v>16967</v>
      </c>
      <c r="U8836">
        <v>0.27</v>
      </c>
      <c r="V8836">
        <v>0.6941712595386571</v>
      </c>
      <c r="W8836">
        <v>0.13883425190773144</v>
      </c>
      <c r="X8836" t="s">
        <v>16541</v>
      </c>
      <c r="Y8836" t="s">
        <v>16326</v>
      </c>
      <c r="Z8836">
        <v>0.7</v>
      </c>
      <c r="AA8836">
        <v>85</v>
      </c>
      <c r="AB8836">
        <v>126</v>
      </c>
      <c r="AC8836">
        <v>154</v>
      </c>
      <c r="AD8836">
        <v>123.83333333333333</v>
      </c>
      <c r="AE8836">
        <v>0.7</v>
      </c>
      <c r="AF8836">
        <v>85</v>
      </c>
      <c r="AG8836">
        <v>126</v>
      </c>
      <c r="AH8836">
        <v>154</v>
      </c>
      <c r="AI8836">
        <v>123.83333333333333</v>
      </c>
    </row>
    <row r="8837" spans="1:35" x14ac:dyDescent="0.2">
      <c r="A8837" s="1">
        <v>43303</v>
      </c>
      <c r="B8837" t="s">
        <v>16290</v>
      </c>
      <c r="C8837" t="s">
        <v>16370</v>
      </c>
      <c r="D8837" t="s">
        <v>16407</v>
      </c>
      <c r="E8837" t="s">
        <v>5437</v>
      </c>
      <c r="F8837" t="s">
        <v>18322</v>
      </c>
      <c r="G8837" t="s">
        <v>18323</v>
      </c>
      <c r="H8837" t="s">
        <v>16309</v>
      </c>
      <c r="I8837" t="s">
        <v>16294</v>
      </c>
      <c r="J8837" t="s">
        <v>16295</v>
      </c>
      <c r="K8837" t="s">
        <v>16541</v>
      </c>
      <c r="L8837" t="s">
        <v>16306</v>
      </c>
      <c r="M8837" t="s">
        <v>18324</v>
      </c>
      <c r="N8837" t="s">
        <v>5458</v>
      </c>
      <c r="O8837" s="1">
        <v>42663</v>
      </c>
      <c r="P8837" s="1">
        <v>43363</v>
      </c>
      <c r="Q8837">
        <v>0.3</v>
      </c>
      <c r="R8837">
        <v>0.77898050050398493</v>
      </c>
      <c r="S8837">
        <v>0.23369415015119546</v>
      </c>
      <c r="T8837" t="s">
        <v>16967</v>
      </c>
      <c r="U8837">
        <v>0.27</v>
      </c>
      <c r="V8837">
        <v>0.77898050050398493</v>
      </c>
      <c r="W8837">
        <v>0.23369415015119546</v>
      </c>
      <c r="X8837" t="s">
        <v>16541</v>
      </c>
      <c r="Y8837" t="s">
        <v>16326</v>
      </c>
      <c r="Z8837">
        <v>0.5</v>
      </c>
      <c r="AA8837">
        <v>107</v>
      </c>
      <c r="AB8837">
        <v>138</v>
      </c>
      <c r="AC8837">
        <v>150</v>
      </c>
      <c r="AD8837">
        <v>134.83333333333334</v>
      </c>
      <c r="AE8837">
        <v>0.5</v>
      </c>
      <c r="AF8837">
        <v>107</v>
      </c>
      <c r="AG8837">
        <v>138</v>
      </c>
      <c r="AH8837">
        <v>150</v>
      </c>
      <c r="AI8837">
        <v>134.83333333333334</v>
      </c>
    </row>
    <row r="8838" spans="1:35" x14ac:dyDescent="0.2">
      <c r="A8838" s="1">
        <v>42756</v>
      </c>
      <c r="B8838" t="s">
        <v>16290</v>
      </c>
      <c r="C8838" t="s">
        <v>16370</v>
      </c>
      <c r="D8838" t="s">
        <v>16407</v>
      </c>
      <c r="E8838" t="s">
        <v>5437</v>
      </c>
      <c r="F8838" t="s">
        <v>16557</v>
      </c>
      <c r="G8838" t="s">
        <v>16558</v>
      </c>
      <c r="H8838" t="s">
        <v>16309</v>
      </c>
      <c r="I8838" t="s">
        <v>16294</v>
      </c>
      <c r="J8838" t="s">
        <v>16295</v>
      </c>
      <c r="K8838" t="s">
        <v>16541</v>
      </c>
      <c r="L8838" t="s">
        <v>16306</v>
      </c>
      <c r="M8838" t="s">
        <v>18325</v>
      </c>
      <c r="N8838" t="s">
        <v>5458</v>
      </c>
      <c r="O8838" s="1">
        <v>42663</v>
      </c>
      <c r="P8838" s="1">
        <v>42877</v>
      </c>
      <c r="Q8838">
        <v>0.25</v>
      </c>
      <c r="R8838">
        <v>1.9721822177581385</v>
      </c>
      <c r="S8838">
        <v>0.98609110887906926</v>
      </c>
      <c r="T8838" t="s">
        <v>16967</v>
      </c>
      <c r="U8838">
        <v>0.25</v>
      </c>
      <c r="V8838">
        <v>1.9721822177581385</v>
      </c>
      <c r="W8838">
        <v>0.98609110887906926</v>
      </c>
      <c r="X8838" t="s">
        <v>16541</v>
      </c>
      <c r="Y8838" t="s">
        <v>16326</v>
      </c>
      <c r="Z8838">
        <v>0.6</v>
      </c>
      <c r="AA8838">
        <v>90</v>
      </c>
      <c r="AB8838">
        <v>128</v>
      </c>
      <c r="AC8838">
        <v>159</v>
      </c>
      <c r="AD8838">
        <v>126.83333333333333</v>
      </c>
      <c r="AE8838">
        <v>0.6</v>
      </c>
      <c r="AF8838">
        <v>90</v>
      </c>
      <c r="AG8838">
        <v>128</v>
      </c>
      <c r="AH8838">
        <v>159</v>
      </c>
      <c r="AI8838">
        <v>126.83333333333333</v>
      </c>
    </row>
    <row r="8839" spans="1:35" x14ac:dyDescent="0.2">
      <c r="A8839" s="1">
        <v>42786</v>
      </c>
      <c r="B8839" t="s">
        <v>16290</v>
      </c>
      <c r="C8839" t="s">
        <v>16370</v>
      </c>
      <c r="D8839" t="s">
        <v>16407</v>
      </c>
      <c r="E8839" t="s">
        <v>5437</v>
      </c>
      <c r="F8839" t="s">
        <v>16557</v>
      </c>
      <c r="G8839" t="s">
        <v>16558</v>
      </c>
      <c r="H8839" t="s">
        <v>16309</v>
      </c>
      <c r="I8839" t="s">
        <v>16294</v>
      </c>
      <c r="J8839" t="s">
        <v>16295</v>
      </c>
      <c r="K8839" t="s">
        <v>16541</v>
      </c>
      <c r="L8839" t="s">
        <v>16306</v>
      </c>
      <c r="M8839" t="s">
        <v>18325</v>
      </c>
      <c r="N8839" t="s">
        <v>5458</v>
      </c>
      <c r="O8839" s="1">
        <v>42663</v>
      </c>
      <c r="P8839" s="1">
        <v>42877</v>
      </c>
      <c r="Q8839">
        <v>0.25</v>
      </c>
      <c r="R8839">
        <v>19.474512512599624</v>
      </c>
      <c r="S8839">
        <v>5.8423537537798866</v>
      </c>
      <c r="T8839" t="s">
        <v>16967</v>
      </c>
      <c r="U8839">
        <v>0.25</v>
      </c>
      <c r="V8839">
        <v>19.474512512599624</v>
      </c>
      <c r="W8839">
        <v>5.8423537537798866</v>
      </c>
      <c r="X8839" t="s">
        <v>16541</v>
      </c>
      <c r="Y8839" t="s">
        <v>16326</v>
      </c>
      <c r="Z8839">
        <v>0.9</v>
      </c>
      <c r="AA8839">
        <v>104</v>
      </c>
      <c r="AB8839">
        <v>138</v>
      </c>
      <c r="AC8839">
        <v>147</v>
      </c>
      <c r="AD8839">
        <v>133.83333333333334</v>
      </c>
      <c r="AE8839">
        <v>0.9</v>
      </c>
      <c r="AF8839">
        <v>104</v>
      </c>
      <c r="AG8839">
        <v>138</v>
      </c>
      <c r="AH8839">
        <v>147</v>
      </c>
      <c r="AI8839">
        <v>133.83333333333334</v>
      </c>
    </row>
    <row r="8840" spans="1:35" x14ac:dyDescent="0.2">
      <c r="A8840" s="1">
        <v>42817</v>
      </c>
      <c r="B8840" t="s">
        <v>16290</v>
      </c>
      <c r="C8840" t="s">
        <v>16370</v>
      </c>
      <c r="D8840" t="s">
        <v>16407</v>
      </c>
      <c r="E8840" t="s">
        <v>5437</v>
      </c>
      <c r="F8840" t="s">
        <v>16557</v>
      </c>
      <c r="G8840" t="s">
        <v>16558</v>
      </c>
      <c r="H8840" t="s">
        <v>16309</v>
      </c>
      <c r="I8840" t="s">
        <v>16294</v>
      </c>
      <c r="J8840" t="s">
        <v>16295</v>
      </c>
      <c r="K8840" t="s">
        <v>16541</v>
      </c>
      <c r="L8840" t="s">
        <v>16306</v>
      </c>
      <c r="M8840" t="s">
        <v>18325</v>
      </c>
      <c r="N8840" t="s">
        <v>5458</v>
      </c>
      <c r="O8840" s="1">
        <v>42663</v>
      </c>
      <c r="P8840" s="1">
        <v>42877</v>
      </c>
      <c r="Q8840">
        <v>0.25</v>
      </c>
      <c r="R8840">
        <v>0.55959881082811891</v>
      </c>
      <c r="S8840">
        <v>5.5959881082811892E-2</v>
      </c>
      <c r="T8840" t="s">
        <v>16967</v>
      </c>
      <c r="U8840">
        <v>0.25</v>
      </c>
      <c r="V8840">
        <v>0.55959881082811891</v>
      </c>
      <c r="W8840">
        <v>5.5959881082811892E-2</v>
      </c>
      <c r="X8840" t="s">
        <v>16541</v>
      </c>
      <c r="Y8840" t="s">
        <v>16326</v>
      </c>
      <c r="Z8840">
        <v>0.5</v>
      </c>
      <c r="AA8840">
        <v>98</v>
      </c>
      <c r="AB8840">
        <v>133</v>
      </c>
      <c r="AC8840">
        <v>146</v>
      </c>
      <c r="AD8840">
        <v>129.33333333333334</v>
      </c>
      <c r="AE8840">
        <v>0.5</v>
      </c>
      <c r="AF8840">
        <v>98</v>
      </c>
      <c r="AG8840">
        <v>133</v>
      </c>
      <c r="AH8840">
        <v>146</v>
      </c>
      <c r="AI8840">
        <v>129.33333333333334</v>
      </c>
    </row>
    <row r="8841" spans="1:35" x14ac:dyDescent="0.2">
      <c r="A8841" s="1">
        <v>42847</v>
      </c>
      <c r="B8841" t="s">
        <v>16290</v>
      </c>
      <c r="C8841" t="s">
        <v>16370</v>
      </c>
      <c r="D8841" t="s">
        <v>16407</v>
      </c>
      <c r="E8841" t="s">
        <v>5437</v>
      </c>
      <c r="F8841" t="s">
        <v>16557</v>
      </c>
      <c r="G8841" t="s">
        <v>16558</v>
      </c>
      <c r="H8841" t="s">
        <v>16309</v>
      </c>
      <c r="I8841" t="s">
        <v>16294</v>
      </c>
      <c r="J8841" t="s">
        <v>16295</v>
      </c>
      <c r="K8841" t="s">
        <v>16541</v>
      </c>
      <c r="L8841" t="s">
        <v>16306</v>
      </c>
      <c r="M8841" t="s">
        <v>18325</v>
      </c>
      <c r="N8841" t="s">
        <v>5458</v>
      </c>
      <c r="O8841" s="1">
        <v>42663</v>
      </c>
      <c r="P8841" s="1">
        <v>42877</v>
      </c>
      <c r="Q8841">
        <v>0.25</v>
      </c>
      <c r="R8841">
        <v>52.08224529279849</v>
      </c>
      <c r="S8841">
        <v>23.437010381759322</v>
      </c>
      <c r="T8841" t="s">
        <v>16967</v>
      </c>
      <c r="U8841">
        <v>0.25</v>
      </c>
      <c r="V8841">
        <v>52.08224529279849</v>
      </c>
      <c r="W8841">
        <v>23.437010381759322</v>
      </c>
      <c r="X8841" t="s">
        <v>16541</v>
      </c>
      <c r="Y8841" t="s">
        <v>16326</v>
      </c>
      <c r="Z8841">
        <v>0.6</v>
      </c>
      <c r="AA8841">
        <v>109</v>
      </c>
      <c r="AB8841">
        <v>131</v>
      </c>
      <c r="AC8841">
        <v>150</v>
      </c>
      <c r="AD8841">
        <v>130.5</v>
      </c>
      <c r="AE8841">
        <v>0.6</v>
      </c>
      <c r="AF8841">
        <v>109</v>
      </c>
      <c r="AG8841">
        <v>131</v>
      </c>
      <c r="AH8841">
        <v>150</v>
      </c>
      <c r="AI8841">
        <v>130.5</v>
      </c>
    </row>
    <row r="8842" spans="1:35" x14ac:dyDescent="0.2">
      <c r="A8842" s="1">
        <v>42878</v>
      </c>
      <c r="B8842" t="s">
        <v>16290</v>
      </c>
      <c r="C8842" t="s">
        <v>16370</v>
      </c>
      <c r="D8842" t="s">
        <v>16407</v>
      </c>
      <c r="E8842" t="s">
        <v>5437</v>
      </c>
      <c r="F8842" t="s">
        <v>16557</v>
      </c>
      <c r="G8842" t="s">
        <v>16558</v>
      </c>
      <c r="H8842" t="s">
        <v>16309</v>
      </c>
      <c r="I8842" t="s">
        <v>16294</v>
      </c>
      <c r="J8842" t="s">
        <v>16295</v>
      </c>
      <c r="K8842" t="s">
        <v>16541</v>
      </c>
      <c r="L8842" t="s">
        <v>16306</v>
      </c>
      <c r="M8842" t="s">
        <v>18325</v>
      </c>
      <c r="N8842" t="s">
        <v>5458</v>
      </c>
      <c r="O8842" s="1">
        <v>42663</v>
      </c>
      <c r="P8842" s="1">
        <v>42967</v>
      </c>
      <c r="Q8842">
        <v>0.25</v>
      </c>
      <c r="R8842">
        <v>3.1817806982893972</v>
      </c>
      <c r="S8842">
        <v>1.5908903491446986</v>
      </c>
      <c r="T8842" t="s">
        <v>16967</v>
      </c>
      <c r="U8842">
        <v>0.25</v>
      </c>
      <c r="V8842">
        <v>3.1817806982893972</v>
      </c>
      <c r="W8842">
        <v>1.5908903491446986</v>
      </c>
      <c r="X8842" t="s">
        <v>16541</v>
      </c>
      <c r="Y8842" t="s">
        <v>16326</v>
      </c>
      <c r="Z8842">
        <v>0.9</v>
      </c>
      <c r="AA8842">
        <v>102</v>
      </c>
      <c r="AB8842">
        <v>126</v>
      </c>
      <c r="AC8842">
        <v>147</v>
      </c>
      <c r="AD8842">
        <v>125.5</v>
      </c>
      <c r="AE8842">
        <v>0.9</v>
      </c>
      <c r="AF8842">
        <v>102</v>
      </c>
      <c r="AG8842">
        <v>126</v>
      </c>
      <c r="AH8842">
        <v>147</v>
      </c>
      <c r="AI8842">
        <v>125.5</v>
      </c>
    </row>
    <row r="8843" spans="1:35" x14ac:dyDescent="0.2">
      <c r="A8843" s="1">
        <v>42909</v>
      </c>
      <c r="B8843" t="s">
        <v>16290</v>
      </c>
      <c r="C8843" t="s">
        <v>16370</v>
      </c>
      <c r="D8843" t="s">
        <v>16407</v>
      </c>
      <c r="E8843" t="s">
        <v>5437</v>
      </c>
      <c r="F8843" t="s">
        <v>16557</v>
      </c>
      <c r="G8843" t="s">
        <v>16558</v>
      </c>
      <c r="H8843" t="s">
        <v>16309</v>
      </c>
      <c r="I8843" t="s">
        <v>16294</v>
      </c>
      <c r="J8843" t="s">
        <v>16295</v>
      </c>
      <c r="K8843" t="s">
        <v>16541</v>
      </c>
      <c r="L8843" t="s">
        <v>16306</v>
      </c>
      <c r="M8843" t="s">
        <v>18325</v>
      </c>
      <c r="N8843" t="s">
        <v>5458</v>
      </c>
      <c r="O8843" s="1">
        <v>42663</v>
      </c>
      <c r="P8843" s="1">
        <v>42967</v>
      </c>
      <c r="Q8843">
        <v>0.25</v>
      </c>
      <c r="R8843">
        <v>4.4767904866249513</v>
      </c>
      <c r="S8843">
        <v>2.2383952433124756</v>
      </c>
      <c r="T8843" t="s">
        <v>16967</v>
      </c>
      <c r="U8843">
        <v>0.25</v>
      </c>
      <c r="V8843">
        <v>4.4767904866249513</v>
      </c>
      <c r="W8843">
        <v>2.2383952433124756</v>
      </c>
      <c r="X8843" t="s">
        <v>16541</v>
      </c>
      <c r="Y8843" t="s">
        <v>16326</v>
      </c>
      <c r="Z8843">
        <v>0.8</v>
      </c>
      <c r="AA8843">
        <v>93</v>
      </c>
      <c r="AB8843">
        <v>135</v>
      </c>
      <c r="AC8843">
        <v>143</v>
      </c>
      <c r="AD8843">
        <v>129.33333333333334</v>
      </c>
      <c r="AE8843">
        <v>0.8</v>
      </c>
      <c r="AF8843">
        <v>93</v>
      </c>
      <c r="AG8843">
        <v>135</v>
      </c>
      <c r="AH8843">
        <v>143</v>
      </c>
      <c r="AI8843">
        <v>129.33333333333334</v>
      </c>
    </row>
    <row r="8844" spans="1:35" x14ac:dyDescent="0.2">
      <c r="A8844" s="1">
        <v>42937</v>
      </c>
      <c r="B8844" t="s">
        <v>16290</v>
      </c>
      <c r="C8844" t="s">
        <v>16370</v>
      </c>
      <c r="D8844" t="s">
        <v>16407</v>
      </c>
      <c r="E8844" t="s">
        <v>5437</v>
      </c>
      <c r="F8844" t="s">
        <v>16557</v>
      </c>
      <c r="G8844" t="s">
        <v>16558</v>
      </c>
      <c r="H8844" t="s">
        <v>16309</v>
      </c>
      <c r="I8844" t="s">
        <v>16294</v>
      </c>
      <c r="J8844" t="s">
        <v>16295</v>
      </c>
      <c r="K8844" t="s">
        <v>16541</v>
      </c>
      <c r="L8844" t="s">
        <v>16306</v>
      </c>
      <c r="M8844" t="s">
        <v>18325</v>
      </c>
      <c r="N8844" t="s">
        <v>5458</v>
      </c>
      <c r="O8844" s="1">
        <v>42663</v>
      </c>
      <c r="P8844" s="1">
        <v>42967</v>
      </c>
      <c r="Q8844">
        <v>0.25</v>
      </c>
      <c r="R8844">
        <v>2.350315005478099</v>
      </c>
      <c r="S8844">
        <v>0.47006300109561983</v>
      </c>
      <c r="T8844" t="s">
        <v>16967</v>
      </c>
      <c r="U8844">
        <v>0.25</v>
      </c>
      <c r="V8844">
        <v>2.350315005478099</v>
      </c>
      <c r="W8844">
        <v>0.47006300109561983</v>
      </c>
      <c r="X8844" t="s">
        <v>16541</v>
      </c>
      <c r="Y8844" t="s">
        <v>16326</v>
      </c>
      <c r="Z8844">
        <v>0.5</v>
      </c>
      <c r="AA8844">
        <v>111</v>
      </c>
      <c r="AB8844">
        <v>121</v>
      </c>
      <c r="AC8844">
        <v>157</v>
      </c>
      <c r="AD8844">
        <v>125.33333333333333</v>
      </c>
      <c r="AE8844">
        <v>0.5</v>
      </c>
      <c r="AF8844">
        <v>111</v>
      </c>
      <c r="AG8844">
        <v>121</v>
      </c>
      <c r="AH8844">
        <v>157</v>
      </c>
      <c r="AI8844">
        <v>125.33333333333333</v>
      </c>
    </row>
    <row r="8845" spans="1:35" x14ac:dyDescent="0.2">
      <c r="A8845" s="1">
        <v>42968</v>
      </c>
      <c r="B8845" t="s">
        <v>16290</v>
      </c>
      <c r="C8845" t="s">
        <v>16370</v>
      </c>
      <c r="D8845" t="s">
        <v>16407</v>
      </c>
      <c r="E8845" t="s">
        <v>5437</v>
      </c>
      <c r="F8845" t="s">
        <v>16557</v>
      </c>
      <c r="G8845" t="s">
        <v>16558</v>
      </c>
      <c r="H8845" t="s">
        <v>16309</v>
      </c>
      <c r="I8845" t="s">
        <v>16294</v>
      </c>
      <c r="J8845" t="s">
        <v>16295</v>
      </c>
      <c r="K8845" t="s">
        <v>16541</v>
      </c>
      <c r="L8845" t="s">
        <v>16306</v>
      </c>
      <c r="M8845" t="s">
        <v>18325</v>
      </c>
      <c r="N8845" t="s">
        <v>5458</v>
      </c>
      <c r="O8845" s="1">
        <v>42663</v>
      </c>
      <c r="P8845" s="1">
        <v>42967</v>
      </c>
      <c r="Q8845">
        <v>0.25</v>
      </c>
      <c r="R8845">
        <v>2.2827692751732132</v>
      </c>
      <c r="S8845">
        <v>0.3195876985242499</v>
      </c>
      <c r="T8845" t="s">
        <v>16967</v>
      </c>
      <c r="U8845">
        <v>0.25</v>
      </c>
      <c r="V8845">
        <v>2.2827692751732132</v>
      </c>
      <c r="W8845">
        <v>0.3195876985242499</v>
      </c>
      <c r="X8845" t="s">
        <v>16541</v>
      </c>
      <c r="Y8845" t="s">
        <v>16326</v>
      </c>
      <c r="Z8845">
        <v>0.9</v>
      </c>
      <c r="AA8845">
        <v>119</v>
      </c>
      <c r="AB8845">
        <v>138</v>
      </c>
      <c r="AC8845">
        <v>156</v>
      </c>
      <c r="AD8845">
        <v>137.83333333333334</v>
      </c>
      <c r="AE8845">
        <v>0.9</v>
      </c>
      <c r="AF8845">
        <v>119</v>
      </c>
      <c r="AG8845">
        <v>138</v>
      </c>
      <c r="AH8845">
        <v>156</v>
      </c>
      <c r="AI8845">
        <v>137.83333333333334</v>
      </c>
    </row>
    <row r="8846" spans="1:35" x14ac:dyDescent="0.2">
      <c r="A8846" s="1">
        <v>42998</v>
      </c>
      <c r="B8846" t="s">
        <v>16290</v>
      </c>
      <c r="C8846" t="s">
        <v>16370</v>
      </c>
      <c r="D8846" t="s">
        <v>16407</v>
      </c>
      <c r="E8846" t="s">
        <v>5437</v>
      </c>
      <c r="F8846" t="s">
        <v>16557</v>
      </c>
      <c r="G8846" t="s">
        <v>16558</v>
      </c>
      <c r="H8846" t="s">
        <v>16309</v>
      </c>
      <c r="I8846" t="s">
        <v>16294</v>
      </c>
      <c r="J8846" t="s">
        <v>16295</v>
      </c>
      <c r="K8846" t="s">
        <v>16541</v>
      </c>
      <c r="L8846" t="s">
        <v>16306</v>
      </c>
      <c r="M8846" t="s">
        <v>18325</v>
      </c>
      <c r="N8846" t="s">
        <v>5458</v>
      </c>
      <c r="O8846" s="1">
        <v>42663</v>
      </c>
      <c r="P8846" s="1">
        <v>43088</v>
      </c>
      <c r="Q8846">
        <v>0.25</v>
      </c>
      <c r="R8846">
        <v>0.95811389382915202</v>
      </c>
      <c r="S8846">
        <v>0.239528473457288</v>
      </c>
      <c r="T8846" t="s">
        <v>16967</v>
      </c>
      <c r="U8846">
        <v>0.25</v>
      </c>
      <c r="V8846">
        <v>0.95811389382915202</v>
      </c>
      <c r="W8846">
        <v>0.239528473457288</v>
      </c>
      <c r="X8846" t="s">
        <v>16541</v>
      </c>
      <c r="Y8846" t="s">
        <v>16326</v>
      </c>
      <c r="Z8846">
        <v>0.9</v>
      </c>
      <c r="AA8846">
        <v>105</v>
      </c>
      <c r="AB8846">
        <v>130</v>
      </c>
      <c r="AC8846">
        <v>152</v>
      </c>
      <c r="AD8846">
        <v>129.5</v>
      </c>
      <c r="AE8846">
        <v>0.9</v>
      </c>
      <c r="AF8846">
        <v>105</v>
      </c>
      <c r="AG8846">
        <v>130</v>
      </c>
      <c r="AH8846">
        <v>152</v>
      </c>
      <c r="AI8846">
        <v>129.5</v>
      </c>
    </row>
    <row r="8847" spans="1:35" x14ac:dyDescent="0.2">
      <c r="A8847" s="1">
        <v>42756</v>
      </c>
      <c r="B8847" t="s">
        <v>16290</v>
      </c>
      <c r="C8847" t="s">
        <v>16370</v>
      </c>
      <c r="D8847" t="s">
        <v>16407</v>
      </c>
      <c r="E8847" t="s">
        <v>5437</v>
      </c>
      <c r="F8847" t="s">
        <v>18326</v>
      </c>
      <c r="G8847" t="s">
        <v>18327</v>
      </c>
      <c r="H8847" t="s">
        <v>16309</v>
      </c>
      <c r="I8847" t="s">
        <v>16294</v>
      </c>
      <c r="J8847" t="s">
        <v>16295</v>
      </c>
      <c r="K8847" t="s">
        <v>16541</v>
      </c>
      <c r="L8847" t="s">
        <v>16306</v>
      </c>
      <c r="M8847" t="s">
        <v>18328</v>
      </c>
      <c r="N8847" t="s">
        <v>5466</v>
      </c>
      <c r="O8847" s="1">
        <v>42543</v>
      </c>
      <c r="P8847" s="1">
        <v>42785</v>
      </c>
      <c r="Q8847">
        <v>0.3</v>
      </c>
      <c r="R8847">
        <v>4.8296791031247066</v>
      </c>
      <c r="S8847">
        <v>1.6903876860936473</v>
      </c>
      <c r="T8847" t="s">
        <v>16967</v>
      </c>
      <c r="U8847">
        <v>0.3</v>
      </c>
      <c r="V8847">
        <v>4.8296791031247066</v>
      </c>
      <c r="W8847">
        <v>1.6903876860936473</v>
      </c>
      <c r="X8847" t="s">
        <v>16541</v>
      </c>
      <c r="Y8847" t="s">
        <v>16300</v>
      </c>
      <c r="Z8847">
        <v>0.6</v>
      </c>
      <c r="AA8847">
        <v>118</v>
      </c>
      <c r="AB8847">
        <v>126</v>
      </c>
      <c r="AC8847">
        <v>150</v>
      </c>
      <c r="AD8847">
        <v>128.66666666666666</v>
      </c>
      <c r="AE8847">
        <v>0.6</v>
      </c>
      <c r="AF8847">
        <v>118</v>
      </c>
      <c r="AG8847">
        <v>126</v>
      </c>
      <c r="AH8847">
        <v>150</v>
      </c>
      <c r="AI8847">
        <v>128.66666666666666</v>
      </c>
    </row>
    <row r="8848" spans="1:35" x14ac:dyDescent="0.2">
      <c r="A8848" s="1">
        <v>42786</v>
      </c>
      <c r="B8848" t="s">
        <v>16290</v>
      </c>
      <c r="C8848" t="s">
        <v>16370</v>
      </c>
      <c r="D8848" t="s">
        <v>16407</v>
      </c>
      <c r="E8848" t="s">
        <v>5437</v>
      </c>
      <c r="F8848" t="s">
        <v>18326</v>
      </c>
      <c r="G8848" t="s">
        <v>18327</v>
      </c>
      <c r="H8848" t="s">
        <v>16309</v>
      </c>
      <c r="I8848" t="s">
        <v>16294</v>
      </c>
      <c r="J8848" t="s">
        <v>16295</v>
      </c>
      <c r="K8848" t="s">
        <v>16541</v>
      </c>
      <c r="L8848" t="s">
        <v>16306</v>
      </c>
      <c r="M8848" t="s">
        <v>18328</v>
      </c>
      <c r="N8848" t="s">
        <v>5466</v>
      </c>
      <c r="O8848" s="1">
        <v>42543</v>
      </c>
      <c r="P8848" s="1">
        <v>42785</v>
      </c>
      <c r="Q8848">
        <v>0.3</v>
      </c>
      <c r="R8848">
        <v>11.089351450999441</v>
      </c>
      <c r="S8848">
        <v>0.55446757254997203</v>
      </c>
      <c r="T8848" t="s">
        <v>16967</v>
      </c>
      <c r="U8848">
        <v>0.3</v>
      </c>
      <c r="V8848">
        <v>11.089351450999441</v>
      </c>
      <c r="W8848">
        <v>0.55446757254997203</v>
      </c>
      <c r="X8848" t="s">
        <v>16541</v>
      </c>
      <c r="Y8848" t="s">
        <v>16300</v>
      </c>
      <c r="Z8848">
        <v>0.6</v>
      </c>
      <c r="AA8848">
        <v>91</v>
      </c>
      <c r="AB8848">
        <v>132</v>
      </c>
      <c r="AC8848">
        <v>148</v>
      </c>
      <c r="AD8848">
        <v>127.83333333333333</v>
      </c>
      <c r="AE8848">
        <v>0.6</v>
      </c>
      <c r="AF8848">
        <v>91</v>
      </c>
      <c r="AG8848">
        <v>132</v>
      </c>
      <c r="AH8848">
        <v>148</v>
      </c>
      <c r="AI8848">
        <v>127.83333333333333</v>
      </c>
    </row>
    <row r="8849" spans="1:35" x14ac:dyDescent="0.2">
      <c r="A8849" s="1">
        <v>42817</v>
      </c>
      <c r="B8849" t="s">
        <v>16290</v>
      </c>
      <c r="C8849" t="s">
        <v>16370</v>
      </c>
      <c r="D8849" t="s">
        <v>16407</v>
      </c>
      <c r="E8849" t="s">
        <v>5437</v>
      </c>
      <c r="F8849" t="s">
        <v>18326</v>
      </c>
      <c r="G8849" t="s">
        <v>18327</v>
      </c>
      <c r="H8849" t="s">
        <v>16309</v>
      </c>
      <c r="I8849" t="s">
        <v>16294</v>
      </c>
      <c r="J8849" t="s">
        <v>16295</v>
      </c>
      <c r="K8849" t="s">
        <v>16541</v>
      </c>
      <c r="L8849" t="s">
        <v>16306</v>
      </c>
      <c r="M8849" t="s">
        <v>18328</v>
      </c>
      <c r="N8849" t="s">
        <v>5466</v>
      </c>
      <c r="O8849" s="1">
        <v>42543</v>
      </c>
      <c r="P8849" s="1">
        <v>42785</v>
      </c>
      <c r="Q8849">
        <v>0.3</v>
      </c>
      <c r="R8849">
        <v>0</v>
      </c>
      <c r="S8849">
        <v>0</v>
      </c>
      <c r="T8849" t="s">
        <v>16967</v>
      </c>
      <c r="U8849">
        <v>0.3</v>
      </c>
      <c r="V8849">
        <v>0</v>
      </c>
      <c r="W8849">
        <v>0</v>
      </c>
      <c r="X8849" t="s">
        <v>16541</v>
      </c>
      <c r="Y8849" t="s">
        <v>16300</v>
      </c>
      <c r="Z8849">
        <v>0.7</v>
      </c>
      <c r="AA8849">
        <v>86</v>
      </c>
      <c r="AB8849">
        <v>121</v>
      </c>
      <c r="AC8849">
        <v>154</v>
      </c>
      <c r="AD8849">
        <v>120.66666666666667</v>
      </c>
      <c r="AE8849">
        <v>0.7</v>
      </c>
      <c r="AF8849">
        <v>86</v>
      </c>
      <c r="AG8849">
        <v>121</v>
      </c>
      <c r="AH8849">
        <v>154</v>
      </c>
      <c r="AI8849">
        <v>120.66666666666667</v>
      </c>
    </row>
    <row r="8850" spans="1:35" x14ac:dyDescent="0.2">
      <c r="A8850" s="1">
        <v>42756</v>
      </c>
      <c r="B8850" t="s">
        <v>16290</v>
      </c>
      <c r="C8850" t="s">
        <v>16370</v>
      </c>
      <c r="D8850" t="s">
        <v>16407</v>
      </c>
      <c r="E8850" t="s">
        <v>5437</v>
      </c>
      <c r="F8850" t="s">
        <v>8086</v>
      </c>
      <c r="G8850" t="s">
        <v>18329</v>
      </c>
      <c r="H8850" t="s">
        <v>16309</v>
      </c>
      <c r="I8850" t="s">
        <v>16294</v>
      </c>
      <c r="J8850" t="s">
        <v>16295</v>
      </c>
      <c r="K8850" t="s">
        <v>16411</v>
      </c>
      <c r="L8850" t="s">
        <v>16306</v>
      </c>
      <c r="M8850" t="s">
        <v>18330</v>
      </c>
      <c r="N8850" t="s">
        <v>5516</v>
      </c>
      <c r="O8850" s="1">
        <v>42602</v>
      </c>
      <c r="P8850" s="1">
        <v>42816</v>
      </c>
      <c r="Q8850">
        <v>0.49</v>
      </c>
      <c r="R8850">
        <v>5.1259919370307836</v>
      </c>
      <c r="S8850">
        <v>2.5629959685153918</v>
      </c>
      <c r="T8850" t="s">
        <v>16967</v>
      </c>
      <c r="U8850">
        <v>0.3</v>
      </c>
      <c r="V8850">
        <v>5.1259919370307836</v>
      </c>
      <c r="W8850">
        <v>2.5629959685153918</v>
      </c>
      <c r="X8850" t="s">
        <v>16411</v>
      </c>
      <c r="Y8850" t="s">
        <v>16326</v>
      </c>
      <c r="Z8850">
        <v>0.8</v>
      </c>
      <c r="AA8850">
        <v>107</v>
      </c>
      <c r="AB8850">
        <v>134</v>
      </c>
      <c r="AC8850">
        <v>143</v>
      </c>
      <c r="AD8850">
        <v>131</v>
      </c>
      <c r="AE8850">
        <v>0.8</v>
      </c>
      <c r="AF8850">
        <v>107</v>
      </c>
      <c r="AG8850">
        <v>134</v>
      </c>
      <c r="AH8850">
        <v>143</v>
      </c>
      <c r="AI8850">
        <v>131</v>
      </c>
    </row>
    <row r="8851" spans="1:35" x14ac:dyDescent="0.2">
      <c r="A8851" s="1">
        <v>42786</v>
      </c>
      <c r="B8851" t="s">
        <v>16290</v>
      </c>
      <c r="C8851" t="s">
        <v>16370</v>
      </c>
      <c r="D8851" t="s">
        <v>16407</v>
      </c>
      <c r="E8851" t="s">
        <v>5437</v>
      </c>
      <c r="F8851" t="s">
        <v>8086</v>
      </c>
      <c r="G8851" t="s">
        <v>18329</v>
      </c>
      <c r="H8851" t="s">
        <v>16309</v>
      </c>
      <c r="I8851" t="s">
        <v>16294</v>
      </c>
      <c r="J8851" t="s">
        <v>16295</v>
      </c>
      <c r="K8851" t="s">
        <v>16411</v>
      </c>
      <c r="L8851" t="s">
        <v>16306</v>
      </c>
      <c r="M8851" t="s">
        <v>18330</v>
      </c>
      <c r="N8851" t="s">
        <v>5516</v>
      </c>
      <c r="O8851" s="1">
        <v>42602</v>
      </c>
      <c r="P8851" s="1">
        <v>42997</v>
      </c>
      <c r="Q8851">
        <v>0.49</v>
      </c>
      <c r="R8851">
        <v>0.94968440619356898</v>
      </c>
      <c r="S8851">
        <v>0.28490532185807066</v>
      </c>
      <c r="T8851" t="s">
        <v>16967</v>
      </c>
      <c r="U8851">
        <v>0.3</v>
      </c>
      <c r="V8851">
        <v>0.94968440619356898</v>
      </c>
      <c r="W8851">
        <v>0.1899368812387138</v>
      </c>
      <c r="X8851" t="s">
        <v>16411</v>
      </c>
      <c r="Y8851" t="s">
        <v>16326</v>
      </c>
      <c r="Z8851">
        <v>0.6</v>
      </c>
      <c r="AA8851">
        <v>118</v>
      </c>
      <c r="AB8851">
        <v>137</v>
      </c>
      <c r="AC8851">
        <v>156</v>
      </c>
      <c r="AD8851">
        <v>137</v>
      </c>
      <c r="AE8851">
        <v>0.6</v>
      </c>
      <c r="AF8851">
        <v>118</v>
      </c>
      <c r="AG8851">
        <v>137</v>
      </c>
      <c r="AH8851">
        <v>156</v>
      </c>
      <c r="AI8851">
        <v>137</v>
      </c>
    </row>
    <row r="8852" spans="1:35" x14ac:dyDescent="0.2">
      <c r="A8852" s="1">
        <v>42756</v>
      </c>
      <c r="B8852" t="s">
        <v>16290</v>
      </c>
      <c r="C8852" t="s">
        <v>16370</v>
      </c>
      <c r="D8852" t="s">
        <v>16407</v>
      </c>
      <c r="E8852" t="s">
        <v>5437</v>
      </c>
      <c r="F8852" t="s">
        <v>49</v>
      </c>
      <c r="G8852" t="s">
        <v>18331</v>
      </c>
      <c r="H8852" t="s">
        <v>16309</v>
      </c>
      <c r="I8852" t="s">
        <v>16294</v>
      </c>
      <c r="J8852" t="s">
        <v>16295</v>
      </c>
      <c r="K8852" t="s">
        <v>16411</v>
      </c>
      <c r="L8852" t="s">
        <v>16306</v>
      </c>
      <c r="M8852" t="s">
        <v>18332</v>
      </c>
      <c r="N8852" t="s">
        <v>5512</v>
      </c>
      <c r="O8852" s="1">
        <v>42513</v>
      </c>
      <c r="P8852" s="1">
        <v>42966</v>
      </c>
      <c r="Q8852">
        <v>0.4</v>
      </c>
      <c r="R8852">
        <v>12.81497984257696</v>
      </c>
      <c r="S8852">
        <v>2.5629959685153922</v>
      </c>
      <c r="T8852" t="s">
        <v>16967</v>
      </c>
      <c r="U8852">
        <v>0.4</v>
      </c>
      <c r="V8852">
        <v>12.81497984257696</v>
      </c>
      <c r="W8852">
        <v>2.5629959685153922</v>
      </c>
      <c r="X8852" t="s">
        <v>16411</v>
      </c>
      <c r="Y8852" t="s">
        <v>16300</v>
      </c>
      <c r="Z8852">
        <v>0.7</v>
      </c>
      <c r="AA8852">
        <v>87</v>
      </c>
      <c r="AB8852">
        <v>127</v>
      </c>
      <c r="AC8852">
        <v>153</v>
      </c>
      <c r="AD8852">
        <v>124.66666666666667</v>
      </c>
      <c r="AE8852">
        <v>0.7</v>
      </c>
      <c r="AF8852">
        <v>87</v>
      </c>
      <c r="AG8852">
        <v>127</v>
      </c>
      <c r="AH8852">
        <v>153</v>
      </c>
      <c r="AI8852">
        <v>124.66666666666667</v>
      </c>
    </row>
    <row r="8853" spans="1:35" x14ac:dyDescent="0.2">
      <c r="A8853" s="1">
        <v>42786</v>
      </c>
      <c r="B8853" t="s">
        <v>16290</v>
      </c>
      <c r="C8853" t="s">
        <v>16370</v>
      </c>
      <c r="D8853" t="s">
        <v>16407</v>
      </c>
      <c r="E8853" t="s">
        <v>5437</v>
      </c>
      <c r="F8853" t="s">
        <v>49</v>
      </c>
      <c r="G8853" t="s">
        <v>18331</v>
      </c>
      <c r="H8853" t="s">
        <v>16309</v>
      </c>
      <c r="I8853" t="s">
        <v>16294</v>
      </c>
      <c r="J8853" t="s">
        <v>16295</v>
      </c>
      <c r="K8853" t="s">
        <v>16411</v>
      </c>
      <c r="L8853" t="s">
        <v>16306</v>
      </c>
      <c r="M8853" t="s">
        <v>18332</v>
      </c>
      <c r="N8853" t="s">
        <v>5512</v>
      </c>
      <c r="O8853" s="1">
        <v>42513</v>
      </c>
      <c r="P8853" s="1">
        <v>42966</v>
      </c>
      <c r="Q8853">
        <v>0.4</v>
      </c>
      <c r="R8853">
        <v>27.16439544771298</v>
      </c>
      <c r="S8853">
        <v>0.81493186343138935</v>
      </c>
      <c r="T8853" t="s">
        <v>16967</v>
      </c>
      <c r="U8853">
        <v>0.4</v>
      </c>
      <c r="V8853">
        <v>12.83357305666985</v>
      </c>
      <c r="W8853">
        <v>1.2833573056669851</v>
      </c>
      <c r="X8853" t="s">
        <v>16411</v>
      </c>
      <c r="Y8853" t="s">
        <v>16300</v>
      </c>
      <c r="Z8853">
        <v>0.5</v>
      </c>
      <c r="AA8853">
        <v>88</v>
      </c>
      <c r="AB8853">
        <v>123</v>
      </c>
      <c r="AC8853">
        <v>153</v>
      </c>
      <c r="AD8853">
        <v>122.16666666666667</v>
      </c>
      <c r="AE8853">
        <v>0.5</v>
      </c>
      <c r="AF8853">
        <v>88</v>
      </c>
      <c r="AG8853">
        <v>123</v>
      </c>
      <c r="AH8853">
        <v>153</v>
      </c>
      <c r="AI8853">
        <v>122.16666666666667</v>
      </c>
    </row>
    <row r="8854" spans="1:35" x14ac:dyDescent="0.2">
      <c r="A8854" s="1">
        <v>42817</v>
      </c>
      <c r="B8854" t="s">
        <v>16290</v>
      </c>
      <c r="C8854" t="s">
        <v>16370</v>
      </c>
      <c r="D8854" t="s">
        <v>16407</v>
      </c>
      <c r="E8854" t="s">
        <v>5437</v>
      </c>
      <c r="F8854" t="s">
        <v>49</v>
      </c>
      <c r="G8854" t="s">
        <v>18331</v>
      </c>
      <c r="H8854" t="s">
        <v>16309</v>
      </c>
      <c r="I8854" t="s">
        <v>16294</v>
      </c>
      <c r="J8854" t="s">
        <v>16295</v>
      </c>
      <c r="K8854" t="s">
        <v>16411</v>
      </c>
      <c r="L8854" t="s">
        <v>16306</v>
      </c>
      <c r="M8854" t="s">
        <v>18332</v>
      </c>
      <c r="N8854" t="s">
        <v>5512</v>
      </c>
      <c r="O8854" s="1">
        <v>42513</v>
      </c>
      <c r="P8854" s="1">
        <v>42966</v>
      </c>
      <c r="Q8854">
        <v>0.4</v>
      </c>
      <c r="R8854">
        <v>4.4984948492743424</v>
      </c>
      <c r="S8854">
        <v>1.3495484547823027</v>
      </c>
      <c r="T8854" t="s">
        <v>16967</v>
      </c>
      <c r="U8854">
        <v>0.4</v>
      </c>
      <c r="V8854">
        <v>2.9990115611657262</v>
      </c>
      <c r="W8854">
        <v>0.89970346834971782</v>
      </c>
      <c r="X8854" t="s">
        <v>16411</v>
      </c>
      <c r="Y8854" t="s">
        <v>16300</v>
      </c>
      <c r="Z8854">
        <v>0.8</v>
      </c>
      <c r="AA8854">
        <v>113</v>
      </c>
      <c r="AB8854">
        <v>122</v>
      </c>
      <c r="AC8854">
        <v>149</v>
      </c>
      <c r="AD8854">
        <v>125</v>
      </c>
      <c r="AE8854">
        <v>0.8</v>
      </c>
      <c r="AF8854">
        <v>113</v>
      </c>
      <c r="AG8854">
        <v>122</v>
      </c>
      <c r="AH8854">
        <v>149</v>
      </c>
      <c r="AI8854">
        <v>125</v>
      </c>
    </row>
    <row r="8855" spans="1:35" x14ac:dyDescent="0.2">
      <c r="A8855" s="1">
        <v>42847</v>
      </c>
      <c r="B8855" t="s">
        <v>16290</v>
      </c>
      <c r="C8855" t="s">
        <v>16370</v>
      </c>
      <c r="D8855" t="s">
        <v>16407</v>
      </c>
      <c r="E8855" t="s">
        <v>5437</v>
      </c>
      <c r="F8855" t="s">
        <v>49</v>
      </c>
      <c r="G8855" t="s">
        <v>18331</v>
      </c>
      <c r="H8855" t="s">
        <v>16309</v>
      </c>
      <c r="I8855" t="s">
        <v>16294</v>
      </c>
      <c r="J8855" t="s">
        <v>16295</v>
      </c>
      <c r="K8855" t="s">
        <v>16411</v>
      </c>
      <c r="L8855" t="s">
        <v>16306</v>
      </c>
      <c r="M8855" t="s">
        <v>18332</v>
      </c>
      <c r="N8855" t="s">
        <v>5512</v>
      </c>
      <c r="O8855" s="1">
        <v>42513</v>
      </c>
      <c r="P8855" s="1">
        <v>42966</v>
      </c>
      <c r="Q8855">
        <v>0.4</v>
      </c>
      <c r="R8855">
        <v>1.540028766800382</v>
      </c>
      <c r="S8855">
        <v>0.30800575336007641</v>
      </c>
      <c r="T8855" t="s">
        <v>16967</v>
      </c>
      <c r="U8855">
        <v>0.4</v>
      </c>
      <c r="V8855">
        <v>0.77001438340019102</v>
      </c>
      <c r="W8855">
        <v>0.1540028766800382</v>
      </c>
      <c r="X8855" t="s">
        <v>16411</v>
      </c>
      <c r="Y8855" t="s">
        <v>16300</v>
      </c>
      <c r="Z8855">
        <v>0.6</v>
      </c>
      <c r="AA8855">
        <v>109</v>
      </c>
      <c r="AB8855">
        <v>131</v>
      </c>
      <c r="AC8855">
        <v>141</v>
      </c>
      <c r="AD8855">
        <v>129</v>
      </c>
      <c r="AE8855">
        <v>0.6</v>
      </c>
      <c r="AF8855">
        <v>109</v>
      </c>
      <c r="AG8855">
        <v>131</v>
      </c>
      <c r="AH8855">
        <v>141</v>
      </c>
      <c r="AI8855">
        <v>129</v>
      </c>
    </row>
    <row r="8856" spans="1:35" x14ac:dyDescent="0.2">
      <c r="A8856" s="1">
        <v>42756</v>
      </c>
      <c r="B8856" t="s">
        <v>16290</v>
      </c>
      <c r="C8856" t="s">
        <v>16370</v>
      </c>
      <c r="D8856" t="s">
        <v>16407</v>
      </c>
      <c r="E8856" t="s">
        <v>5437</v>
      </c>
      <c r="F8856" t="s">
        <v>44</v>
      </c>
      <c r="G8856" t="s">
        <v>18333</v>
      </c>
      <c r="H8856" t="s">
        <v>16309</v>
      </c>
      <c r="I8856" t="s">
        <v>16294</v>
      </c>
      <c r="J8856" t="s">
        <v>16295</v>
      </c>
      <c r="K8856" t="s">
        <v>16541</v>
      </c>
      <c r="L8856" t="s">
        <v>16306</v>
      </c>
      <c r="M8856" t="s">
        <v>18334</v>
      </c>
      <c r="N8856" t="s">
        <v>5516</v>
      </c>
      <c r="O8856" s="1">
        <v>42513</v>
      </c>
      <c r="P8856" s="1">
        <v>42877</v>
      </c>
      <c r="Q8856">
        <v>0.3</v>
      </c>
      <c r="R8856">
        <v>5.1259919370307836</v>
      </c>
      <c r="S8856">
        <v>2.5629959685153918</v>
      </c>
      <c r="T8856" t="s">
        <v>16967</v>
      </c>
      <c r="U8856">
        <v>0.3</v>
      </c>
      <c r="V8856">
        <v>5.1259919370307836</v>
      </c>
      <c r="W8856">
        <v>2.5629959685153918</v>
      </c>
      <c r="X8856" t="s">
        <v>16541</v>
      </c>
      <c r="Y8856" t="s">
        <v>16333</v>
      </c>
      <c r="Z8856">
        <v>0.7</v>
      </c>
      <c r="AA8856">
        <v>101</v>
      </c>
      <c r="AB8856">
        <v>123</v>
      </c>
      <c r="AC8856">
        <v>157</v>
      </c>
      <c r="AD8856">
        <v>125</v>
      </c>
      <c r="AE8856">
        <v>0.7</v>
      </c>
      <c r="AF8856">
        <v>101</v>
      </c>
      <c r="AG8856">
        <v>123</v>
      </c>
      <c r="AH8856">
        <v>157</v>
      </c>
      <c r="AI8856">
        <v>125</v>
      </c>
    </row>
    <row r="8857" spans="1:35" x14ac:dyDescent="0.2">
      <c r="A8857" s="1">
        <v>42786</v>
      </c>
      <c r="B8857" t="s">
        <v>16290</v>
      </c>
      <c r="C8857" t="s">
        <v>16370</v>
      </c>
      <c r="D8857" t="s">
        <v>16407</v>
      </c>
      <c r="E8857" t="s">
        <v>5437</v>
      </c>
      <c r="F8857" t="s">
        <v>44</v>
      </c>
      <c r="G8857" t="s">
        <v>18333</v>
      </c>
      <c r="H8857" t="s">
        <v>16309</v>
      </c>
      <c r="I8857" t="s">
        <v>16294</v>
      </c>
      <c r="J8857" t="s">
        <v>16295</v>
      </c>
      <c r="K8857" t="s">
        <v>16541</v>
      </c>
      <c r="L8857" t="s">
        <v>16306</v>
      </c>
      <c r="M8857" t="s">
        <v>18334</v>
      </c>
      <c r="N8857" t="s">
        <v>5516</v>
      </c>
      <c r="O8857" s="1">
        <v>42513</v>
      </c>
      <c r="P8857" s="1">
        <v>42997</v>
      </c>
      <c r="Q8857">
        <v>0.3</v>
      </c>
      <c r="R8857">
        <v>3.7514310778602433</v>
      </c>
      <c r="S8857">
        <v>0.37514310778602433</v>
      </c>
      <c r="T8857" t="s">
        <v>16967</v>
      </c>
      <c r="U8857">
        <v>0.3</v>
      </c>
      <c r="V8857">
        <v>3.7514310778602433</v>
      </c>
      <c r="W8857">
        <v>0.37514310778602433</v>
      </c>
      <c r="X8857" t="s">
        <v>16541</v>
      </c>
      <c r="Y8857" t="s">
        <v>16333</v>
      </c>
      <c r="Z8857">
        <v>0.9</v>
      </c>
      <c r="AA8857">
        <v>93</v>
      </c>
      <c r="AB8857">
        <v>122</v>
      </c>
      <c r="AC8857">
        <v>144</v>
      </c>
      <c r="AD8857">
        <v>120.83333333333333</v>
      </c>
      <c r="AE8857">
        <v>0.9</v>
      </c>
      <c r="AF8857">
        <v>93</v>
      </c>
      <c r="AG8857">
        <v>122</v>
      </c>
      <c r="AH8857">
        <v>144</v>
      </c>
      <c r="AI8857">
        <v>120.83333333333333</v>
      </c>
    </row>
    <row r="8858" spans="1:35" x14ac:dyDescent="0.2">
      <c r="A8858" s="1">
        <v>42817</v>
      </c>
      <c r="B8858" t="s">
        <v>16290</v>
      </c>
      <c r="C8858" t="s">
        <v>16370</v>
      </c>
      <c r="D8858" t="s">
        <v>16407</v>
      </c>
      <c r="E8858" t="s">
        <v>5437</v>
      </c>
      <c r="F8858" t="s">
        <v>44</v>
      </c>
      <c r="G8858" t="s">
        <v>18333</v>
      </c>
      <c r="H8858" t="s">
        <v>16309</v>
      </c>
      <c r="I8858" t="s">
        <v>16294</v>
      </c>
      <c r="J8858" t="s">
        <v>16295</v>
      </c>
      <c r="K8858" t="s">
        <v>16541</v>
      </c>
      <c r="L8858" t="s">
        <v>16306</v>
      </c>
      <c r="M8858" t="s">
        <v>18334</v>
      </c>
      <c r="N8858" t="s">
        <v>5516</v>
      </c>
      <c r="O8858" s="1">
        <v>42513</v>
      </c>
      <c r="P8858" s="1">
        <v>42997</v>
      </c>
      <c r="Q8858">
        <v>0.3</v>
      </c>
      <c r="R8858">
        <v>2.1606458160075679</v>
      </c>
      <c r="S8858">
        <v>0.43212916320151362</v>
      </c>
      <c r="T8858" t="s">
        <v>16967</v>
      </c>
      <c r="U8858">
        <v>0.3</v>
      </c>
      <c r="V8858">
        <v>2.1606458160075679</v>
      </c>
      <c r="W8858">
        <v>0.43212916320151362</v>
      </c>
      <c r="X8858" t="s">
        <v>16541</v>
      </c>
      <c r="Y8858" t="s">
        <v>16333</v>
      </c>
      <c r="Z8858">
        <v>0.8</v>
      </c>
      <c r="AA8858">
        <v>91</v>
      </c>
      <c r="AB8858">
        <v>133</v>
      </c>
      <c r="AC8858">
        <v>141</v>
      </c>
      <c r="AD8858">
        <v>127.33333333333333</v>
      </c>
      <c r="AE8858">
        <v>0.8</v>
      </c>
      <c r="AF8858">
        <v>91</v>
      </c>
      <c r="AG8858">
        <v>133</v>
      </c>
      <c r="AH8858">
        <v>141</v>
      </c>
      <c r="AI8858">
        <v>127.33333333333333</v>
      </c>
    </row>
    <row r="8859" spans="1:35" x14ac:dyDescent="0.2">
      <c r="A8859" s="1">
        <v>42847</v>
      </c>
      <c r="B8859" t="s">
        <v>16290</v>
      </c>
      <c r="C8859" t="s">
        <v>16370</v>
      </c>
      <c r="D8859" t="s">
        <v>16407</v>
      </c>
      <c r="E8859" t="s">
        <v>5437</v>
      </c>
      <c r="F8859" t="s">
        <v>44</v>
      </c>
      <c r="G8859" t="s">
        <v>18333</v>
      </c>
      <c r="H8859" t="s">
        <v>16309</v>
      </c>
      <c r="I8859" t="s">
        <v>16294</v>
      </c>
      <c r="J8859" t="s">
        <v>16295</v>
      </c>
      <c r="K8859" t="s">
        <v>16541</v>
      </c>
      <c r="L8859" t="s">
        <v>16306</v>
      </c>
      <c r="M8859" t="s">
        <v>18334</v>
      </c>
      <c r="N8859" t="s">
        <v>5516</v>
      </c>
      <c r="O8859" s="1">
        <v>42513</v>
      </c>
      <c r="P8859" s="1">
        <v>42997</v>
      </c>
      <c r="Q8859">
        <v>0.3</v>
      </c>
      <c r="R8859">
        <v>11.089351450999441</v>
      </c>
      <c r="S8859">
        <v>0.55446757254997203</v>
      </c>
      <c r="T8859" t="s">
        <v>16967</v>
      </c>
      <c r="U8859">
        <v>0.3</v>
      </c>
      <c r="V8859">
        <v>11.089351450999441</v>
      </c>
      <c r="W8859">
        <v>0.55446757254997203</v>
      </c>
      <c r="X8859" t="s">
        <v>16541</v>
      </c>
      <c r="Y8859" t="s">
        <v>16333</v>
      </c>
      <c r="Z8859">
        <v>0.9</v>
      </c>
      <c r="AA8859">
        <v>105</v>
      </c>
      <c r="AB8859">
        <v>131</v>
      </c>
      <c r="AC8859">
        <v>157</v>
      </c>
      <c r="AD8859">
        <v>131</v>
      </c>
      <c r="AE8859">
        <v>0.9</v>
      </c>
      <c r="AF8859">
        <v>105</v>
      </c>
      <c r="AG8859">
        <v>131</v>
      </c>
      <c r="AH8859">
        <v>157</v>
      </c>
      <c r="AI8859">
        <v>131</v>
      </c>
    </row>
    <row r="8860" spans="1:35" x14ac:dyDescent="0.2">
      <c r="A8860" s="1">
        <v>42878</v>
      </c>
      <c r="B8860" t="s">
        <v>16290</v>
      </c>
      <c r="C8860" t="s">
        <v>16370</v>
      </c>
      <c r="D8860" t="s">
        <v>16407</v>
      </c>
      <c r="E8860" t="s">
        <v>5437</v>
      </c>
      <c r="F8860" t="s">
        <v>44</v>
      </c>
      <c r="G8860" t="s">
        <v>18333</v>
      </c>
      <c r="H8860" t="s">
        <v>16309</v>
      </c>
      <c r="I8860" t="s">
        <v>16294</v>
      </c>
      <c r="J8860" t="s">
        <v>16295</v>
      </c>
      <c r="K8860" t="s">
        <v>16541</v>
      </c>
      <c r="L8860" t="s">
        <v>16306</v>
      </c>
      <c r="M8860" t="s">
        <v>18334</v>
      </c>
      <c r="N8860" t="s">
        <v>5516</v>
      </c>
      <c r="O8860" s="1">
        <v>42513</v>
      </c>
      <c r="P8860" s="1">
        <v>42997</v>
      </c>
      <c r="Q8860">
        <v>0.3</v>
      </c>
      <c r="R8860">
        <v>20.330327498154649</v>
      </c>
      <c r="S8860">
        <v>7.1156146243541265</v>
      </c>
      <c r="T8860" t="s">
        <v>16967</v>
      </c>
      <c r="U8860">
        <v>0.3</v>
      </c>
      <c r="V8860">
        <v>18.97497368696617</v>
      </c>
      <c r="W8860">
        <v>3.794994737393234</v>
      </c>
      <c r="X8860" t="s">
        <v>16541</v>
      </c>
      <c r="Y8860" t="s">
        <v>16333</v>
      </c>
      <c r="Z8860">
        <v>0.7</v>
      </c>
      <c r="AA8860">
        <v>88</v>
      </c>
      <c r="AB8860">
        <v>130</v>
      </c>
      <c r="AC8860">
        <v>156</v>
      </c>
      <c r="AD8860">
        <v>127.33333333333333</v>
      </c>
      <c r="AE8860">
        <v>0.7</v>
      </c>
      <c r="AF8860">
        <v>88</v>
      </c>
      <c r="AG8860">
        <v>130</v>
      </c>
      <c r="AH8860">
        <v>156</v>
      </c>
      <c r="AI8860">
        <v>127.33333333333333</v>
      </c>
    </row>
    <row r="8861" spans="1:35" x14ac:dyDescent="0.2">
      <c r="A8861" s="1">
        <v>42909</v>
      </c>
      <c r="B8861" t="s">
        <v>16290</v>
      </c>
      <c r="C8861" t="s">
        <v>16370</v>
      </c>
      <c r="D8861" t="s">
        <v>16407</v>
      </c>
      <c r="E8861" t="s">
        <v>5437</v>
      </c>
      <c r="F8861" t="s">
        <v>44</v>
      </c>
      <c r="G8861" t="s">
        <v>18333</v>
      </c>
      <c r="H8861" t="s">
        <v>16309</v>
      </c>
      <c r="I8861" t="s">
        <v>16294</v>
      </c>
      <c r="J8861" t="s">
        <v>16295</v>
      </c>
      <c r="K8861" t="s">
        <v>16411</v>
      </c>
      <c r="L8861" t="s">
        <v>16306</v>
      </c>
      <c r="M8861" t="s">
        <v>18334</v>
      </c>
      <c r="N8861" t="s">
        <v>5516</v>
      </c>
      <c r="O8861" s="1">
        <v>42513</v>
      </c>
      <c r="P8861" s="1">
        <v>42997</v>
      </c>
      <c r="Q8861">
        <v>0.3</v>
      </c>
      <c r="R8861">
        <v>3.441532686592931</v>
      </c>
      <c r="S8861">
        <v>1.3766130746371725</v>
      </c>
      <c r="T8861" t="s">
        <v>16967</v>
      </c>
      <c r="U8861">
        <v>0.3</v>
      </c>
      <c r="V8861">
        <v>3.441532686592931</v>
      </c>
      <c r="W8861">
        <v>1.3766130746371725</v>
      </c>
      <c r="X8861" t="s">
        <v>16411</v>
      </c>
      <c r="Y8861" t="s">
        <v>16333</v>
      </c>
      <c r="Z8861">
        <v>0.6</v>
      </c>
      <c r="AA8861">
        <v>117</v>
      </c>
      <c r="AB8861">
        <v>129</v>
      </c>
      <c r="AC8861">
        <v>155</v>
      </c>
      <c r="AD8861">
        <v>131.33333333333334</v>
      </c>
      <c r="AE8861">
        <v>0.6</v>
      </c>
      <c r="AF8861">
        <v>117</v>
      </c>
      <c r="AG8861">
        <v>129</v>
      </c>
      <c r="AH8861">
        <v>155</v>
      </c>
      <c r="AI8861">
        <v>131.33333333333334</v>
      </c>
    </row>
    <row r="8862" spans="1:35" x14ac:dyDescent="0.2">
      <c r="A8862" s="1">
        <v>42937</v>
      </c>
      <c r="B8862" t="s">
        <v>16290</v>
      </c>
      <c r="C8862" t="s">
        <v>16370</v>
      </c>
      <c r="D8862" t="s">
        <v>16407</v>
      </c>
      <c r="E8862" t="s">
        <v>5437</v>
      </c>
      <c r="F8862" t="s">
        <v>44</v>
      </c>
      <c r="G8862" t="s">
        <v>18333</v>
      </c>
      <c r="H8862" t="s">
        <v>16309</v>
      </c>
      <c r="I8862" t="s">
        <v>16294</v>
      </c>
      <c r="J8862" t="s">
        <v>16295</v>
      </c>
      <c r="K8862" t="s">
        <v>16411</v>
      </c>
      <c r="L8862" t="s">
        <v>16306</v>
      </c>
      <c r="M8862" t="s">
        <v>18334</v>
      </c>
      <c r="N8862" t="s">
        <v>5516</v>
      </c>
      <c r="O8862" s="1">
        <v>42513</v>
      </c>
      <c r="P8862" s="1">
        <v>42997</v>
      </c>
      <c r="Q8862">
        <v>0.3</v>
      </c>
      <c r="R8862">
        <v>3.441532686592931</v>
      </c>
      <c r="S8862">
        <v>1.3766130746371725</v>
      </c>
      <c r="T8862" t="s">
        <v>16967</v>
      </c>
      <c r="U8862">
        <v>0.3</v>
      </c>
      <c r="V8862">
        <v>3.441532686592931</v>
      </c>
      <c r="W8862">
        <v>1.3766130746371725</v>
      </c>
      <c r="X8862" t="s">
        <v>16411</v>
      </c>
      <c r="Y8862" t="s">
        <v>16333</v>
      </c>
      <c r="Z8862">
        <v>0.6</v>
      </c>
      <c r="AA8862">
        <v>102</v>
      </c>
      <c r="AB8862">
        <v>129</v>
      </c>
      <c r="AC8862">
        <v>145</v>
      </c>
      <c r="AD8862">
        <v>127.16666666666667</v>
      </c>
      <c r="AE8862">
        <v>0.6</v>
      </c>
      <c r="AF8862">
        <v>102</v>
      </c>
      <c r="AG8862">
        <v>129</v>
      </c>
      <c r="AH8862">
        <v>145</v>
      </c>
      <c r="AI8862">
        <v>127.16666666666667</v>
      </c>
    </row>
    <row r="8863" spans="1:35" x14ac:dyDescent="0.2">
      <c r="A8863" s="1">
        <v>42968</v>
      </c>
      <c r="B8863" t="s">
        <v>16290</v>
      </c>
      <c r="C8863" t="s">
        <v>16370</v>
      </c>
      <c r="D8863" t="s">
        <v>16407</v>
      </c>
      <c r="E8863" t="s">
        <v>5437</v>
      </c>
      <c r="F8863" t="s">
        <v>44</v>
      </c>
      <c r="G8863" t="s">
        <v>18333</v>
      </c>
      <c r="H8863" t="s">
        <v>16309</v>
      </c>
      <c r="I8863" t="s">
        <v>16294</v>
      </c>
      <c r="J8863" t="s">
        <v>16295</v>
      </c>
      <c r="K8863" t="s">
        <v>16411</v>
      </c>
      <c r="L8863" t="s">
        <v>16306</v>
      </c>
      <c r="M8863" t="s">
        <v>18334</v>
      </c>
      <c r="N8863" t="s">
        <v>5516</v>
      </c>
      <c r="O8863" s="1">
        <v>42513</v>
      </c>
      <c r="P8863" s="1">
        <v>42997</v>
      </c>
      <c r="Q8863">
        <v>0.3</v>
      </c>
      <c r="R8863">
        <v>0</v>
      </c>
      <c r="S8863">
        <v>0</v>
      </c>
      <c r="T8863" t="s">
        <v>16967</v>
      </c>
      <c r="U8863">
        <v>0.3</v>
      </c>
      <c r="V8863">
        <v>0</v>
      </c>
      <c r="W8863">
        <v>0</v>
      </c>
      <c r="X8863" t="s">
        <v>16411</v>
      </c>
      <c r="Y8863" t="s">
        <v>16333</v>
      </c>
      <c r="Z8863">
        <v>0.5</v>
      </c>
      <c r="AA8863">
        <v>87</v>
      </c>
      <c r="AB8863">
        <v>132</v>
      </c>
      <c r="AC8863">
        <v>141</v>
      </c>
      <c r="AD8863">
        <v>126</v>
      </c>
      <c r="AE8863">
        <v>0.5</v>
      </c>
      <c r="AF8863">
        <v>87</v>
      </c>
      <c r="AG8863">
        <v>132</v>
      </c>
      <c r="AH8863">
        <v>141</v>
      </c>
      <c r="AI8863">
        <v>126</v>
      </c>
    </row>
    <row r="8864" spans="1:35" x14ac:dyDescent="0.2">
      <c r="A8864" s="1">
        <v>42756</v>
      </c>
      <c r="B8864" t="s">
        <v>16290</v>
      </c>
      <c r="C8864" t="s">
        <v>16370</v>
      </c>
      <c r="D8864" t="s">
        <v>16407</v>
      </c>
      <c r="E8864" t="s">
        <v>5437</v>
      </c>
      <c r="F8864" t="s">
        <v>4481</v>
      </c>
      <c r="G8864" t="s">
        <v>5510</v>
      </c>
      <c r="H8864" t="s">
        <v>16309</v>
      </c>
      <c r="I8864" t="s">
        <v>16294</v>
      </c>
      <c r="J8864" t="s">
        <v>16295</v>
      </c>
      <c r="K8864" t="s">
        <v>16541</v>
      </c>
      <c r="L8864" t="s">
        <v>16306</v>
      </c>
      <c r="M8864" t="s">
        <v>18335</v>
      </c>
      <c r="N8864" t="s">
        <v>5516</v>
      </c>
      <c r="O8864" s="1">
        <v>42602</v>
      </c>
      <c r="P8864" s="1">
        <v>42966</v>
      </c>
      <c r="Q8864">
        <v>0.05</v>
      </c>
      <c r="R8864">
        <v>12.81497984257696</v>
      </c>
      <c r="S8864">
        <v>2.5629959685153922</v>
      </c>
      <c r="T8864" t="s">
        <v>16967</v>
      </c>
      <c r="U8864">
        <v>0.05</v>
      </c>
      <c r="V8864">
        <v>12.81497984257696</v>
      </c>
      <c r="W8864">
        <v>2.5629959685153922</v>
      </c>
      <c r="X8864" t="s">
        <v>16541</v>
      </c>
      <c r="Y8864" t="s">
        <v>16333</v>
      </c>
      <c r="Z8864">
        <v>0.7</v>
      </c>
      <c r="AA8864">
        <v>87</v>
      </c>
      <c r="AB8864">
        <v>126</v>
      </c>
      <c r="AC8864">
        <v>147</v>
      </c>
      <c r="AD8864">
        <v>123</v>
      </c>
      <c r="AE8864">
        <v>0.7</v>
      </c>
      <c r="AF8864">
        <v>87</v>
      </c>
      <c r="AG8864">
        <v>126</v>
      </c>
      <c r="AH8864">
        <v>147</v>
      </c>
      <c r="AI8864">
        <v>123</v>
      </c>
    </row>
    <row r="8865" spans="1:35" x14ac:dyDescent="0.2">
      <c r="A8865" s="1">
        <v>42786</v>
      </c>
      <c r="B8865" t="s">
        <v>16290</v>
      </c>
      <c r="C8865" t="s">
        <v>16370</v>
      </c>
      <c r="D8865" t="s">
        <v>16407</v>
      </c>
      <c r="E8865" t="s">
        <v>5437</v>
      </c>
      <c r="F8865" t="s">
        <v>4481</v>
      </c>
      <c r="G8865" t="s">
        <v>5510</v>
      </c>
      <c r="H8865" t="s">
        <v>16309</v>
      </c>
      <c r="I8865" t="s">
        <v>16294</v>
      </c>
      <c r="J8865" t="s">
        <v>16295</v>
      </c>
      <c r="K8865" t="s">
        <v>16541</v>
      </c>
      <c r="L8865" t="s">
        <v>16306</v>
      </c>
      <c r="M8865" t="s">
        <v>18335</v>
      </c>
      <c r="N8865" t="s">
        <v>5516</v>
      </c>
      <c r="O8865" s="1">
        <v>42602</v>
      </c>
      <c r="P8865" s="1">
        <v>42966</v>
      </c>
      <c r="Q8865">
        <v>0.05</v>
      </c>
      <c r="R8865">
        <v>3.6964504836664802</v>
      </c>
      <c r="S8865">
        <v>0.36964504836664802</v>
      </c>
      <c r="T8865" t="s">
        <v>16967</v>
      </c>
      <c r="U8865">
        <v>0.05</v>
      </c>
      <c r="V8865">
        <v>3.6964504836664802</v>
      </c>
      <c r="W8865">
        <v>0.36964504836664802</v>
      </c>
      <c r="X8865" t="s">
        <v>16541</v>
      </c>
      <c r="Y8865" t="s">
        <v>16333</v>
      </c>
      <c r="Z8865">
        <v>0.5</v>
      </c>
      <c r="AA8865">
        <v>115</v>
      </c>
      <c r="AB8865">
        <v>126</v>
      </c>
      <c r="AC8865">
        <v>151</v>
      </c>
      <c r="AD8865">
        <v>128.33333333333334</v>
      </c>
      <c r="AE8865">
        <v>0.5</v>
      </c>
      <c r="AF8865">
        <v>115</v>
      </c>
      <c r="AG8865">
        <v>126</v>
      </c>
      <c r="AH8865">
        <v>151</v>
      </c>
      <c r="AI8865">
        <v>128.33333333333334</v>
      </c>
    </row>
    <row r="8866" spans="1:35" x14ac:dyDescent="0.2">
      <c r="A8866" s="1">
        <v>42817</v>
      </c>
      <c r="B8866" t="s">
        <v>16290</v>
      </c>
      <c r="C8866" t="s">
        <v>16370</v>
      </c>
      <c r="D8866" t="s">
        <v>16407</v>
      </c>
      <c r="E8866" t="s">
        <v>5437</v>
      </c>
      <c r="F8866" t="s">
        <v>4481</v>
      </c>
      <c r="G8866" t="s">
        <v>5510</v>
      </c>
      <c r="H8866" t="s">
        <v>16309</v>
      </c>
      <c r="I8866" t="s">
        <v>16294</v>
      </c>
      <c r="J8866" t="s">
        <v>16295</v>
      </c>
      <c r="K8866" t="s">
        <v>16541</v>
      </c>
      <c r="L8866" t="s">
        <v>16306</v>
      </c>
      <c r="M8866" t="s">
        <v>18335</v>
      </c>
      <c r="N8866" t="s">
        <v>5516</v>
      </c>
      <c r="O8866" s="1">
        <v>42602</v>
      </c>
      <c r="P8866" s="1">
        <v>43150</v>
      </c>
      <c r="Q8866">
        <v>0.05</v>
      </c>
      <c r="R8866">
        <v>3.8665614111295254</v>
      </c>
      <c r="S8866">
        <v>1.5852901785631053</v>
      </c>
      <c r="T8866" t="s">
        <v>16967</v>
      </c>
      <c r="U8866">
        <v>0.05</v>
      </c>
      <c r="V8866">
        <v>1.3287901187543723</v>
      </c>
      <c r="W8866">
        <v>0.54480394868929261</v>
      </c>
      <c r="X8866" t="s">
        <v>16541</v>
      </c>
      <c r="Y8866" t="s">
        <v>16333</v>
      </c>
      <c r="Z8866">
        <v>0.9</v>
      </c>
      <c r="AA8866">
        <v>96</v>
      </c>
      <c r="AB8866">
        <v>137</v>
      </c>
      <c r="AC8866">
        <v>150</v>
      </c>
      <c r="AD8866">
        <v>132.33333333333334</v>
      </c>
      <c r="AE8866">
        <v>0.9</v>
      </c>
      <c r="AF8866">
        <v>96</v>
      </c>
      <c r="AG8866">
        <v>137</v>
      </c>
      <c r="AH8866">
        <v>150</v>
      </c>
      <c r="AI8866">
        <v>132.33333333333334</v>
      </c>
    </row>
    <row r="8867" spans="1:35" x14ac:dyDescent="0.2">
      <c r="A8867" s="1">
        <v>42847</v>
      </c>
      <c r="B8867" t="s">
        <v>16290</v>
      </c>
      <c r="C8867" t="s">
        <v>16370</v>
      </c>
      <c r="D8867" t="s">
        <v>16407</v>
      </c>
      <c r="E8867" t="s">
        <v>5437</v>
      </c>
      <c r="F8867" t="s">
        <v>4481</v>
      </c>
      <c r="G8867" t="s">
        <v>5510</v>
      </c>
      <c r="H8867" t="s">
        <v>16309</v>
      </c>
      <c r="I8867" t="s">
        <v>16294</v>
      </c>
      <c r="J8867" t="s">
        <v>16295</v>
      </c>
      <c r="K8867" t="s">
        <v>16541</v>
      </c>
      <c r="L8867" t="s">
        <v>16306</v>
      </c>
      <c r="M8867" t="s">
        <v>18335</v>
      </c>
      <c r="N8867" t="s">
        <v>5516</v>
      </c>
      <c r="O8867" s="1">
        <v>42602</v>
      </c>
      <c r="P8867" s="1">
        <v>43150</v>
      </c>
      <c r="Q8867">
        <v>0.05</v>
      </c>
      <c r="R8867">
        <v>1.1089351450999441</v>
      </c>
      <c r="S8867">
        <v>0.88714811607995525</v>
      </c>
      <c r="T8867" t="s">
        <v>16967</v>
      </c>
      <c r="U8867">
        <v>0.05</v>
      </c>
      <c r="V8867">
        <v>0.73929009673329604</v>
      </c>
      <c r="W8867">
        <v>0.44357405803997763</v>
      </c>
      <c r="X8867" t="s">
        <v>16541</v>
      </c>
      <c r="Y8867" t="s">
        <v>16333</v>
      </c>
      <c r="Z8867">
        <v>0.5</v>
      </c>
      <c r="AA8867">
        <v>110</v>
      </c>
      <c r="AB8867">
        <v>139</v>
      </c>
      <c r="AC8867">
        <v>157</v>
      </c>
      <c r="AD8867">
        <v>137.16666666666666</v>
      </c>
      <c r="AE8867">
        <v>0.5</v>
      </c>
      <c r="AF8867">
        <v>110</v>
      </c>
      <c r="AG8867">
        <v>139</v>
      </c>
      <c r="AH8867">
        <v>157</v>
      </c>
      <c r="AI8867">
        <v>137.16666666666666</v>
      </c>
    </row>
    <row r="8868" spans="1:35" x14ac:dyDescent="0.2">
      <c r="A8868" s="1">
        <v>43274</v>
      </c>
      <c r="B8868" t="s">
        <v>16290</v>
      </c>
      <c r="C8868" t="s">
        <v>16370</v>
      </c>
      <c r="D8868" t="s">
        <v>16407</v>
      </c>
      <c r="E8868" t="s">
        <v>5437</v>
      </c>
      <c r="F8868" t="s">
        <v>18336</v>
      </c>
      <c r="G8868" t="s">
        <v>18337</v>
      </c>
      <c r="H8868" t="s">
        <v>16309</v>
      </c>
      <c r="I8868" t="s">
        <v>16294</v>
      </c>
      <c r="J8868" t="s">
        <v>16295</v>
      </c>
      <c r="K8868" t="s">
        <v>16296</v>
      </c>
      <c r="L8868" t="s">
        <v>16327</v>
      </c>
      <c r="M8868" t="s">
        <v>18338</v>
      </c>
      <c r="N8868" t="s">
        <v>6059</v>
      </c>
      <c r="O8868" s="1">
        <v>42756</v>
      </c>
      <c r="P8868" s="1">
        <v>43608</v>
      </c>
      <c r="Q8868">
        <v>0.2</v>
      </c>
      <c r="R8868">
        <v>2.6585285872921816</v>
      </c>
      <c r="S8868">
        <v>0.66463214682304539</v>
      </c>
      <c r="T8868" t="s">
        <v>16967</v>
      </c>
      <c r="U8868">
        <v>0.2</v>
      </c>
      <c r="V8868">
        <v>2.6585285872921816</v>
      </c>
      <c r="W8868">
        <v>0.66463214682304539</v>
      </c>
      <c r="X8868" t="s">
        <v>16296</v>
      </c>
      <c r="Z8868">
        <v>0.7</v>
      </c>
      <c r="AA8868">
        <v>112</v>
      </c>
      <c r="AB8868">
        <v>130</v>
      </c>
      <c r="AC8868">
        <v>158</v>
      </c>
      <c r="AD8868">
        <v>131.66666666666666</v>
      </c>
      <c r="AE8868">
        <v>0.7</v>
      </c>
      <c r="AF8868">
        <v>112</v>
      </c>
      <c r="AG8868">
        <v>130</v>
      </c>
      <c r="AH8868">
        <v>158</v>
      </c>
      <c r="AI8868">
        <v>131.66666666666666</v>
      </c>
    </row>
    <row r="8869" spans="1:35" x14ac:dyDescent="0.2">
      <c r="A8869" s="1">
        <v>43274</v>
      </c>
      <c r="B8869" t="s">
        <v>16290</v>
      </c>
      <c r="C8869" t="s">
        <v>16370</v>
      </c>
      <c r="D8869" t="s">
        <v>16407</v>
      </c>
      <c r="E8869" t="s">
        <v>5437</v>
      </c>
      <c r="F8869" t="s">
        <v>18339</v>
      </c>
      <c r="G8869" t="s">
        <v>18340</v>
      </c>
      <c r="H8869" t="s">
        <v>16309</v>
      </c>
      <c r="I8869" t="s">
        <v>16294</v>
      </c>
      <c r="J8869" t="s">
        <v>16295</v>
      </c>
      <c r="K8869" t="s">
        <v>16411</v>
      </c>
      <c r="L8869" t="s">
        <v>16348</v>
      </c>
      <c r="M8869" t="s">
        <v>18341</v>
      </c>
      <c r="N8869" t="s">
        <v>6059</v>
      </c>
      <c r="O8869" s="1">
        <v>42603</v>
      </c>
      <c r="P8869" s="1">
        <v>43398</v>
      </c>
      <c r="Q8869">
        <v>0.4</v>
      </c>
      <c r="R8869">
        <v>0</v>
      </c>
      <c r="S8869">
        <v>0</v>
      </c>
      <c r="T8869" t="s">
        <v>16967</v>
      </c>
      <c r="U8869">
        <v>0.4</v>
      </c>
      <c r="V8869">
        <v>0</v>
      </c>
      <c r="W8869">
        <v>0</v>
      </c>
      <c r="X8869" t="s">
        <v>16411</v>
      </c>
      <c r="Y8869" t="s">
        <v>16326</v>
      </c>
      <c r="Z8869">
        <v>0.7</v>
      </c>
      <c r="AA8869">
        <v>80</v>
      </c>
      <c r="AB8869">
        <v>123</v>
      </c>
      <c r="AC8869">
        <v>157</v>
      </c>
      <c r="AD8869">
        <v>121.5</v>
      </c>
      <c r="AE8869">
        <v>0.7</v>
      </c>
      <c r="AF8869">
        <v>80</v>
      </c>
      <c r="AG8869">
        <v>123</v>
      </c>
      <c r="AH8869">
        <v>157</v>
      </c>
      <c r="AI8869">
        <v>121.5</v>
      </c>
    </row>
    <row r="8870" spans="1:35" x14ac:dyDescent="0.2">
      <c r="A8870" s="1">
        <v>43274</v>
      </c>
      <c r="B8870" t="s">
        <v>16290</v>
      </c>
      <c r="C8870" t="s">
        <v>16370</v>
      </c>
      <c r="D8870" t="s">
        <v>16407</v>
      </c>
      <c r="E8870" t="s">
        <v>5437</v>
      </c>
      <c r="F8870" t="s">
        <v>18342</v>
      </c>
      <c r="G8870" t="s">
        <v>18343</v>
      </c>
      <c r="H8870" t="s">
        <v>16309</v>
      </c>
      <c r="I8870" t="s">
        <v>16294</v>
      </c>
      <c r="J8870" t="s">
        <v>16295</v>
      </c>
      <c r="K8870" t="s">
        <v>16541</v>
      </c>
      <c r="L8870" t="s">
        <v>16391</v>
      </c>
      <c r="M8870" t="s">
        <v>18344</v>
      </c>
      <c r="N8870" t="s">
        <v>6018</v>
      </c>
      <c r="O8870" s="1">
        <v>42756</v>
      </c>
      <c r="P8870" s="1">
        <v>43398</v>
      </c>
      <c r="Q8870">
        <v>0.2</v>
      </c>
      <c r="R8870">
        <v>1.1537953174632378</v>
      </c>
      <c r="S8870">
        <v>0.57689765873161891</v>
      </c>
      <c r="T8870" t="s">
        <v>16967</v>
      </c>
      <c r="U8870">
        <v>0.2</v>
      </c>
      <c r="V8870">
        <v>1.1537953174632378</v>
      </c>
      <c r="W8870">
        <v>0.57689765873161891</v>
      </c>
      <c r="X8870" t="s">
        <v>16541</v>
      </c>
      <c r="Y8870" t="s">
        <v>16300</v>
      </c>
      <c r="Z8870">
        <v>0.9</v>
      </c>
      <c r="AA8870">
        <v>118</v>
      </c>
      <c r="AB8870">
        <v>138</v>
      </c>
      <c r="AC8870">
        <v>157</v>
      </c>
      <c r="AD8870">
        <v>137.83333333333334</v>
      </c>
      <c r="AE8870">
        <v>0.9</v>
      </c>
      <c r="AF8870">
        <v>118</v>
      </c>
      <c r="AG8870">
        <v>138</v>
      </c>
      <c r="AH8870">
        <v>157</v>
      </c>
      <c r="AI8870">
        <v>137.83333333333334</v>
      </c>
    </row>
    <row r="8871" spans="1:35" x14ac:dyDescent="0.2">
      <c r="A8871" s="1">
        <v>43303</v>
      </c>
      <c r="B8871" t="s">
        <v>16290</v>
      </c>
      <c r="C8871" t="s">
        <v>16370</v>
      </c>
      <c r="D8871" t="s">
        <v>16407</v>
      </c>
      <c r="E8871" t="s">
        <v>5437</v>
      </c>
      <c r="F8871" t="s">
        <v>18342</v>
      </c>
      <c r="G8871" t="s">
        <v>18343</v>
      </c>
      <c r="H8871" t="s">
        <v>16309</v>
      </c>
      <c r="I8871" t="s">
        <v>16294</v>
      </c>
      <c r="J8871" t="s">
        <v>16295</v>
      </c>
      <c r="K8871" t="s">
        <v>16541</v>
      </c>
      <c r="L8871" t="s">
        <v>16391</v>
      </c>
      <c r="M8871" t="s">
        <v>18344</v>
      </c>
      <c r="N8871" t="s">
        <v>6018</v>
      </c>
      <c r="O8871" s="1">
        <v>42756</v>
      </c>
      <c r="P8871" s="1">
        <v>43680</v>
      </c>
      <c r="Q8871">
        <v>0.2</v>
      </c>
      <c r="R8871">
        <v>19.652299860427483</v>
      </c>
      <c r="S8871">
        <v>9.8261499302137416</v>
      </c>
      <c r="T8871" t="s">
        <v>16967</v>
      </c>
      <c r="U8871">
        <v>0.2</v>
      </c>
      <c r="V8871">
        <v>19.652299860427483</v>
      </c>
      <c r="W8871">
        <v>9.8261499302137416</v>
      </c>
      <c r="X8871" t="s">
        <v>16541</v>
      </c>
      <c r="Y8871" t="s">
        <v>16300</v>
      </c>
      <c r="Z8871">
        <v>0.9</v>
      </c>
      <c r="AA8871">
        <v>96</v>
      </c>
      <c r="AB8871">
        <v>131</v>
      </c>
      <c r="AC8871">
        <v>146</v>
      </c>
      <c r="AD8871">
        <v>127.66666666666667</v>
      </c>
      <c r="AE8871">
        <v>0.9</v>
      </c>
      <c r="AF8871">
        <v>96</v>
      </c>
      <c r="AG8871">
        <v>131</v>
      </c>
      <c r="AH8871">
        <v>146</v>
      </c>
      <c r="AI8871">
        <v>127.66666666666667</v>
      </c>
    </row>
    <row r="8872" spans="1:35" x14ac:dyDescent="0.2">
      <c r="A8872" s="1">
        <v>42878</v>
      </c>
      <c r="B8872" t="s">
        <v>16290</v>
      </c>
      <c r="C8872" t="s">
        <v>16370</v>
      </c>
      <c r="D8872" t="s">
        <v>16407</v>
      </c>
      <c r="E8872" t="s">
        <v>5437</v>
      </c>
      <c r="F8872" t="s">
        <v>18345</v>
      </c>
      <c r="G8872" t="s">
        <v>18346</v>
      </c>
      <c r="H8872" t="s">
        <v>16309</v>
      </c>
      <c r="I8872" t="s">
        <v>16294</v>
      </c>
      <c r="J8872" t="s">
        <v>16295</v>
      </c>
      <c r="K8872" t="s">
        <v>16411</v>
      </c>
      <c r="L8872" t="s">
        <v>16348</v>
      </c>
      <c r="M8872" t="s">
        <v>18347</v>
      </c>
      <c r="N8872" t="s">
        <v>6138</v>
      </c>
      <c r="O8872" s="1">
        <v>40655</v>
      </c>
      <c r="P8872" s="1">
        <v>43608</v>
      </c>
      <c r="Q8872">
        <v>0.4</v>
      </c>
      <c r="R8872">
        <v>1.8788224487022331</v>
      </c>
      <c r="S8872">
        <v>0.18788224487022331</v>
      </c>
      <c r="T8872" t="s">
        <v>16967</v>
      </c>
      <c r="U8872">
        <v>0.4</v>
      </c>
      <c r="V8872">
        <v>1.8788224487022331</v>
      </c>
      <c r="W8872">
        <v>0.18788224487022331</v>
      </c>
      <c r="X8872" t="s">
        <v>16411</v>
      </c>
      <c r="Z8872">
        <v>0.5</v>
      </c>
      <c r="AA8872">
        <v>115</v>
      </c>
      <c r="AB8872">
        <v>131</v>
      </c>
      <c r="AC8872">
        <v>152</v>
      </c>
      <c r="AD8872">
        <v>131.83333333333334</v>
      </c>
      <c r="AE8872">
        <v>0.5</v>
      </c>
      <c r="AF8872">
        <v>115</v>
      </c>
      <c r="AG8872">
        <v>131</v>
      </c>
      <c r="AH8872">
        <v>152</v>
      </c>
      <c r="AI8872">
        <v>131.83333333333334</v>
      </c>
    </row>
    <row r="8873" spans="1:35" x14ac:dyDescent="0.2">
      <c r="A8873" s="1">
        <v>42786</v>
      </c>
      <c r="B8873" t="s">
        <v>16290</v>
      </c>
      <c r="C8873" t="s">
        <v>16370</v>
      </c>
      <c r="D8873" t="s">
        <v>16407</v>
      </c>
      <c r="E8873" t="s">
        <v>5437</v>
      </c>
      <c r="F8873" t="s">
        <v>2616</v>
      </c>
      <c r="G8873" t="s">
        <v>18348</v>
      </c>
      <c r="H8873" t="s">
        <v>16309</v>
      </c>
      <c r="I8873" t="s">
        <v>16294</v>
      </c>
      <c r="J8873" t="s">
        <v>16295</v>
      </c>
      <c r="K8873" t="s">
        <v>16541</v>
      </c>
      <c r="L8873" t="s">
        <v>16327</v>
      </c>
      <c r="M8873" t="s">
        <v>18349</v>
      </c>
      <c r="N8873" t="s">
        <v>5606</v>
      </c>
      <c r="O8873" s="1">
        <v>42813</v>
      </c>
      <c r="P8873" s="1">
        <v>43121</v>
      </c>
      <c r="Q8873">
        <v>1</v>
      </c>
      <c r="R8873">
        <v>62.361717600325129</v>
      </c>
      <c r="S8873">
        <v>3.1180858800162565</v>
      </c>
      <c r="T8873" t="s">
        <v>16967</v>
      </c>
      <c r="U8873">
        <v>1</v>
      </c>
      <c r="V8873">
        <v>62.361717600325129</v>
      </c>
      <c r="W8873">
        <v>3.1180858800162565</v>
      </c>
      <c r="X8873" t="s">
        <v>16541</v>
      </c>
      <c r="Z8873">
        <v>0.5</v>
      </c>
      <c r="AA8873">
        <v>92</v>
      </c>
      <c r="AB8873">
        <v>135</v>
      </c>
      <c r="AC8873">
        <v>149</v>
      </c>
      <c r="AD8873">
        <v>130.16666666666666</v>
      </c>
      <c r="AE8873">
        <v>0.5</v>
      </c>
      <c r="AF8873">
        <v>92</v>
      </c>
      <c r="AG8873">
        <v>135</v>
      </c>
      <c r="AH8873">
        <v>149</v>
      </c>
      <c r="AI8873">
        <v>130.16666666666666</v>
      </c>
    </row>
    <row r="8874" spans="1:35" x14ac:dyDescent="0.2">
      <c r="A8874" s="1">
        <v>42756</v>
      </c>
      <c r="B8874" t="s">
        <v>16290</v>
      </c>
      <c r="C8874" t="s">
        <v>16370</v>
      </c>
      <c r="D8874" t="s">
        <v>16407</v>
      </c>
      <c r="E8874" t="s">
        <v>5437</v>
      </c>
      <c r="F8874" t="s">
        <v>18350</v>
      </c>
      <c r="G8874" t="s">
        <v>18351</v>
      </c>
      <c r="H8874" t="s">
        <v>16309</v>
      </c>
      <c r="I8874" t="s">
        <v>16294</v>
      </c>
      <c r="J8874" t="s">
        <v>16295</v>
      </c>
      <c r="K8874" t="s">
        <v>16541</v>
      </c>
      <c r="L8874" t="s">
        <v>16553</v>
      </c>
      <c r="M8874" t="s">
        <v>18352</v>
      </c>
      <c r="N8874" t="s">
        <v>5458</v>
      </c>
      <c r="O8874" s="1">
        <v>42663</v>
      </c>
      <c r="P8874" s="1">
        <v>42755</v>
      </c>
      <c r="Q8874">
        <v>0.1</v>
      </c>
      <c r="R8874">
        <v>11.089351450999441</v>
      </c>
      <c r="S8874">
        <v>0.55446757254997203</v>
      </c>
      <c r="T8874" t="s">
        <v>16967</v>
      </c>
      <c r="U8874">
        <v>0.1</v>
      </c>
      <c r="V8874">
        <v>11.089351450999441</v>
      </c>
      <c r="W8874">
        <v>0.55446757254997203</v>
      </c>
      <c r="X8874" t="s">
        <v>16296</v>
      </c>
      <c r="Y8874" t="s">
        <v>16300</v>
      </c>
      <c r="Z8874">
        <v>0.6</v>
      </c>
      <c r="AA8874">
        <v>89</v>
      </c>
      <c r="AB8874">
        <v>135</v>
      </c>
      <c r="AC8874">
        <v>152</v>
      </c>
      <c r="AD8874">
        <v>130.16666666666666</v>
      </c>
      <c r="AE8874">
        <v>0.6</v>
      </c>
      <c r="AF8874">
        <v>89</v>
      </c>
      <c r="AG8874">
        <v>135</v>
      </c>
      <c r="AH8874">
        <v>152</v>
      </c>
      <c r="AI8874">
        <v>130.16666666666666</v>
      </c>
    </row>
    <row r="8875" spans="1:35" x14ac:dyDescent="0.2">
      <c r="A8875" s="1">
        <v>42786</v>
      </c>
      <c r="B8875" t="s">
        <v>16290</v>
      </c>
      <c r="C8875" t="s">
        <v>16370</v>
      </c>
      <c r="D8875" t="s">
        <v>16407</v>
      </c>
      <c r="E8875" t="s">
        <v>5437</v>
      </c>
      <c r="F8875" t="s">
        <v>18350</v>
      </c>
      <c r="G8875" t="s">
        <v>18351</v>
      </c>
      <c r="H8875" t="s">
        <v>16309</v>
      </c>
      <c r="I8875" t="s">
        <v>16294</v>
      </c>
      <c r="J8875" t="s">
        <v>16295</v>
      </c>
      <c r="K8875" t="s">
        <v>16541</v>
      </c>
      <c r="L8875" t="s">
        <v>16553</v>
      </c>
      <c r="M8875" t="s">
        <v>18352</v>
      </c>
      <c r="N8875" t="s">
        <v>5458</v>
      </c>
      <c r="O8875" s="1">
        <v>42663</v>
      </c>
      <c r="P8875" s="1">
        <v>42755</v>
      </c>
      <c r="Q8875">
        <v>0.1</v>
      </c>
      <c r="R8875">
        <v>4.8469906464475736</v>
      </c>
      <c r="S8875">
        <v>1.4540971939342719</v>
      </c>
      <c r="T8875" t="s">
        <v>16967</v>
      </c>
      <c r="U8875">
        <v>0.1</v>
      </c>
      <c r="V8875">
        <v>4.8469906464475736</v>
      </c>
      <c r="W8875">
        <v>1.4540971939342719</v>
      </c>
      <c r="X8875" t="s">
        <v>16296</v>
      </c>
      <c r="Y8875" t="s">
        <v>16300</v>
      </c>
      <c r="Z8875">
        <v>0.9</v>
      </c>
      <c r="AA8875">
        <v>90</v>
      </c>
      <c r="AB8875">
        <v>125</v>
      </c>
      <c r="AC8875">
        <v>156</v>
      </c>
      <c r="AD8875">
        <v>124.33333333333333</v>
      </c>
      <c r="AE8875">
        <v>0.9</v>
      </c>
      <c r="AF8875">
        <v>90</v>
      </c>
      <c r="AG8875">
        <v>125</v>
      </c>
      <c r="AH8875">
        <v>156</v>
      </c>
      <c r="AI8875">
        <v>124.33333333333333</v>
      </c>
    </row>
    <row r="8876" spans="1:35" x14ac:dyDescent="0.2">
      <c r="A8876" s="1">
        <v>42817</v>
      </c>
      <c r="B8876" t="s">
        <v>16290</v>
      </c>
      <c r="C8876" t="s">
        <v>16370</v>
      </c>
      <c r="D8876" t="s">
        <v>16407</v>
      </c>
      <c r="E8876" t="s">
        <v>5437</v>
      </c>
      <c r="F8876" t="s">
        <v>18350</v>
      </c>
      <c r="G8876" t="s">
        <v>18351</v>
      </c>
      <c r="H8876" t="s">
        <v>16309</v>
      </c>
      <c r="I8876" t="s">
        <v>16294</v>
      </c>
      <c r="J8876" t="s">
        <v>16295</v>
      </c>
      <c r="K8876" t="s">
        <v>16541</v>
      </c>
      <c r="L8876" t="s">
        <v>16553</v>
      </c>
      <c r="M8876" t="s">
        <v>18352</v>
      </c>
      <c r="N8876" t="s">
        <v>5458</v>
      </c>
      <c r="O8876" s="1">
        <v>42663</v>
      </c>
      <c r="P8876" s="1">
        <v>42877</v>
      </c>
      <c r="Q8876">
        <v>0.1</v>
      </c>
      <c r="R8876">
        <v>4.4767904866249513</v>
      </c>
      <c r="S8876">
        <v>2.2383952433124756</v>
      </c>
      <c r="T8876" t="s">
        <v>16967</v>
      </c>
      <c r="U8876">
        <v>0.1</v>
      </c>
      <c r="V8876">
        <v>4.4767904866249513</v>
      </c>
      <c r="W8876">
        <v>2.2383952433124756</v>
      </c>
      <c r="X8876" t="s">
        <v>16296</v>
      </c>
      <c r="Y8876" t="s">
        <v>16300</v>
      </c>
      <c r="Z8876">
        <v>0.6</v>
      </c>
      <c r="AA8876">
        <v>92</v>
      </c>
      <c r="AB8876">
        <v>136</v>
      </c>
      <c r="AC8876">
        <v>143</v>
      </c>
      <c r="AD8876">
        <v>129.83333333333334</v>
      </c>
      <c r="AE8876">
        <v>0.6</v>
      </c>
      <c r="AF8876">
        <v>92</v>
      </c>
      <c r="AG8876">
        <v>136</v>
      </c>
      <c r="AH8876">
        <v>143</v>
      </c>
      <c r="AI8876">
        <v>129.83333333333334</v>
      </c>
    </row>
    <row r="8877" spans="1:35" x14ac:dyDescent="0.2">
      <c r="A8877" s="1">
        <v>42847</v>
      </c>
      <c r="B8877" t="s">
        <v>16290</v>
      </c>
      <c r="C8877" t="s">
        <v>16370</v>
      </c>
      <c r="D8877" t="s">
        <v>16407</v>
      </c>
      <c r="E8877" t="s">
        <v>5437</v>
      </c>
      <c r="F8877" t="s">
        <v>18350</v>
      </c>
      <c r="G8877" t="s">
        <v>18351</v>
      </c>
      <c r="H8877" t="s">
        <v>16309</v>
      </c>
      <c r="I8877" t="s">
        <v>16294</v>
      </c>
      <c r="J8877" t="s">
        <v>16295</v>
      </c>
      <c r="K8877" t="s">
        <v>16541</v>
      </c>
      <c r="L8877" t="s">
        <v>16553</v>
      </c>
      <c r="M8877" t="s">
        <v>18352</v>
      </c>
      <c r="N8877" t="s">
        <v>5458</v>
      </c>
      <c r="O8877" s="1">
        <v>42663</v>
      </c>
      <c r="P8877" s="1">
        <v>42755</v>
      </c>
      <c r="Q8877">
        <v>0.1</v>
      </c>
      <c r="R8877">
        <v>3.1817806982893972</v>
      </c>
      <c r="S8877">
        <v>1.5908903491446986</v>
      </c>
      <c r="T8877" t="s">
        <v>16967</v>
      </c>
      <c r="U8877">
        <v>0.1</v>
      </c>
      <c r="V8877">
        <v>3.1817806982893972</v>
      </c>
      <c r="W8877">
        <v>1.5908903491446986</v>
      </c>
      <c r="X8877" t="s">
        <v>16296</v>
      </c>
      <c r="Y8877" t="s">
        <v>16300</v>
      </c>
      <c r="Z8877">
        <v>0.7</v>
      </c>
      <c r="AA8877">
        <v>93</v>
      </c>
      <c r="AB8877">
        <v>136</v>
      </c>
      <c r="AC8877">
        <v>160</v>
      </c>
      <c r="AD8877">
        <v>132.83333333333334</v>
      </c>
      <c r="AE8877">
        <v>0.7</v>
      </c>
      <c r="AF8877">
        <v>93</v>
      </c>
      <c r="AG8877">
        <v>136</v>
      </c>
      <c r="AH8877">
        <v>160</v>
      </c>
      <c r="AI8877">
        <v>132.83333333333334</v>
      </c>
    </row>
    <row r="8878" spans="1:35" x14ac:dyDescent="0.2">
      <c r="A8878" s="1">
        <v>42878</v>
      </c>
      <c r="B8878" t="s">
        <v>16290</v>
      </c>
      <c r="C8878" t="s">
        <v>16370</v>
      </c>
      <c r="D8878" t="s">
        <v>16407</v>
      </c>
      <c r="E8878" t="s">
        <v>5437</v>
      </c>
      <c r="F8878" t="s">
        <v>18350</v>
      </c>
      <c r="G8878" t="s">
        <v>18351</v>
      </c>
      <c r="H8878" t="s">
        <v>16309</v>
      </c>
      <c r="I8878" t="s">
        <v>16294</v>
      </c>
      <c r="J8878" t="s">
        <v>16295</v>
      </c>
      <c r="K8878" t="s">
        <v>16541</v>
      </c>
      <c r="L8878" t="s">
        <v>16553</v>
      </c>
      <c r="M8878" t="s">
        <v>18352</v>
      </c>
      <c r="N8878" t="s">
        <v>5458</v>
      </c>
      <c r="O8878" s="1">
        <v>42663</v>
      </c>
      <c r="P8878" s="1">
        <v>42997</v>
      </c>
      <c r="Q8878">
        <v>0.1</v>
      </c>
      <c r="R8878">
        <v>0.59882118364322001</v>
      </c>
      <c r="S8878">
        <v>0.149705295910805</v>
      </c>
      <c r="T8878" t="s">
        <v>16967</v>
      </c>
      <c r="U8878">
        <v>0.1</v>
      </c>
      <c r="V8878">
        <v>0.59882118364322001</v>
      </c>
      <c r="W8878">
        <v>0.149705295910805</v>
      </c>
      <c r="X8878" t="s">
        <v>16296</v>
      </c>
      <c r="Y8878" t="s">
        <v>16300</v>
      </c>
      <c r="Z8878">
        <v>0.6</v>
      </c>
      <c r="AA8878">
        <v>117</v>
      </c>
      <c r="AB8878">
        <v>121</v>
      </c>
      <c r="AC8878">
        <v>154</v>
      </c>
      <c r="AD8878">
        <v>125.83333333333333</v>
      </c>
      <c r="AE8878">
        <v>0.6</v>
      </c>
      <c r="AF8878">
        <v>117</v>
      </c>
      <c r="AG8878">
        <v>121</v>
      </c>
      <c r="AH8878">
        <v>154</v>
      </c>
      <c r="AI8878">
        <v>125.83333333333333</v>
      </c>
    </row>
    <row r="8879" spans="1:35" x14ac:dyDescent="0.2">
      <c r="A8879" s="1">
        <v>42756</v>
      </c>
      <c r="B8879" t="s">
        <v>16290</v>
      </c>
      <c r="C8879" t="s">
        <v>16370</v>
      </c>
      <c r="D8879" t="s">
        <v>16407</v>
      </c>
      <c r="E8879" t="s">
        <v>5437</v>
      </c>
      <c r="F8879" t="s">
        <v>18353</v>
      </c>
      <c r="G8879" t="s">
        <v>18354</v>
      </c>
      <c r="H8879" t="s">
        <v>16309</v>
      </c>
      <c r="I8879" t="s">
        <v>16294</v>
      </c>
      <c r="J8879" t="s">
        <v>16295</v>
      </c>
      <c r="K8879" t="s">
        <v>16296</v>
      </c>
      <c r="L8879" t="s">
        <v>16771</v>
      </c>
      <c r="M8879" t="s">
        <v>18355</v>
      </c>
      <c r="N8879" t="s">
        <v>5458</v>
      </c>
      <c r="O8879" s="1">
        <v>42755</v>
      </c>
      <c r="P8879" s="1">
        <v>42936</v>
      </c>
      <c r="Q8879">
        <v>0.25</v>
      </c>
      <c r="R8879">
        <v>87.613705101727518</v>
      </c>
      <c r="S8879">
        <v>4.3806852550863757</v>
      </c>
      <c r="T8879" t="s">
        <v>16967</v>
      </c>
      <c r="U8879">
        <v>0.25</v>
      </c>
      <c r="V8879">
        <v>87.613705101727518</v>
      </c>
      <c r="W8879">
        <v>4.3806852550863757</v>
      </c>
      <c r="X8879" t="s">
        <v>16296</v>
      </c>
      <c r="Y8879" t="s">
        <v>16300</v>
      </c>
      <c r="Z8879">
        <v>0.6</v>
      </c>
      <c r="AA8879">
        <v>109</v>
      </c>
      <c r="AB8879">
        <v>121</v>
      </c>
      <c r="AC8879">
        <v>147</v>
      </c>
      <c r="AD8879">
        <v>123.33333333333333</v>
      </c>
      <c r="AE8879">
        <v>0.6</v>
      </c>
      <c r="AF8879">
        <v>109</v>
      </c>
      <c r="AG8879">
        <v>121</v>
      </c>
      <c r="AH8879">
        <v>147</v>
      </c>
      <c r="AI8879">
        <v>123.33333333333333</v>
      </c>
    </row>
    <row r="8880" spans="1:35" x14ac:dyDescent="0.2">
      <c r="A8880" s="1">
        <v>42786</v>
      </c>
      <c r="B8880" t="s">
        <v>16290</v>
      </c>
      <c r="C8880" t="s">
        <v>16370</v>
      </c>
      <c r="D8880" t="s">
        <v>16407</v>
      </c>
      <c r="E8880" t="s">
        <v>5437</v>
      </c>
      <c r="F8880" t="s">
        <v>18353</v>
      </c>
      <c r="G8880" t="s">
        <v>18354</v>
      </c>
      <c r="H8880" t="s">
        <v>16309</v>
      </c>
      <c r="I8880" t="s">
        <v>16294</v>
      </c>
      <c r="J8880" t="s">
        <v>16295</v>
      </c>
      <c r="K8880" t="s">
        <v>16296</v>
      </c>
      <c r="L8880" t="s">
        <v>16771</v>
      </c>
      <c r="M8880" t="s">
        <v>18355</v>
      </c>
      <c r="N8880" t="s">
        <v>5458</v>
      </c>
      <c r="O8880" s="1">
        <v>42755</v>
      </c>
      <c r="P8880" s="1">
        <v>42936</v>
      </c>
      <c r="Q8880">
        <v>0.25</v>
      </c>
      <c r="R8880">
        <v>3.9356282151405502</v>
      </c>
      <c r="S8880">
        <v>0.98390705378513754</v>
      </c>
      <c r="T8880" t="s">
        <v>16967</v>
      </c>
      <c r="U8880">
        <v>0.25</v>
      </c>
      <c r="V8880">
        <v>4.277858541128154</v>
      </c>
      <c r="W8880">
        <v>1.0694646352820385</v>
      </c>
      <c r="X8880" t="s">
        <v>16296</v>
      </c>
      <c r="Y8880" t="s">
        <v>16300</v>
      </c>
      <c r="Z8880">
        <v>0.6</v>
      </c>
      <c r="AA8880">
        <v>82</v>
      </c>
      <c r="AB8880">
        <v>128</v>
      </c>
      <c r="AC8880">
        <v>145</v>
      </c>
      <c r="AD8880">
        <v>123.16666666666667</v>
      </c>
      <c r="AE8880">
        <v>0.6</v>
      </c>
      <c r="AF8880">
        <v>82</v>
      </c>
      <c r="AG8880">
        <v>128</v>
      </c>
      <c r="AH8880">
        <v>145</v>
      </c>
      <c r="AI8880">
        <v>123.16666666666667</v>
      </c>
    </row>
    <row r="8881" spans="1:35" x14ac:dyDescent="0.2">
      <c r="A8881" s="1">
        <v>42817</v>
      </c>
      <c r="B8881" t="s">
        <v>16290</v>
      </c>
      <c r="C8881" t="s">
        <v>16370</v>
      </c>
      <c r="D8881" t="s">
        <v>16407</v>
      </c>
      <c r="E8881" t="s">
        <v>5437</v>
      </c>
      <c r="F8881" t="s">
        <v>18353</v>
      </c>
      <c r="G8881" t="s">
        <v>18354</v>
      </c>
      <c r="H8881" t="s">
        <v>16309</v>
      </c>
      <c r="I8881" t="s">
        <v>16294</v>
      </c>
      <c r="J8881" t="s">
        <v>16295</v>
      </c>
      <c r="K8881" t="s">
        <v>16296</v>
      </c>
      <c r="L8881" t="s">
        <v>16771</v>
      </c>
      <c r="M8881" t="s">
        <v>18355</v>
      </c>
      <c r="N8881" t="s">
        <v>5458</v>
      </c>
      <c r="O8881" s="1">
        <v>42755</v>
      </c>
      <c r="P8881" s="1">
        <v>42936</v>
      </c>
      <c r="Q8881">
        <v>0.25</v>
      </c>
      <c r="R8881">
        <v>31.829980359903399</v>
      </c>
      <c r="S8881">
        <v>23.872485269927548</v>
      </c>
      <c r="T8881" t="s">
        <v>16967</v>
      </c>
      <c r="U8881">
        <v>0.25</v>
      </c>
      <c r="V8881">
        <v>31.829980359903399</v>
      </c>
      <c r="W8881">
        <v>23.872485269927548</v>
      </c>
      <c r="X8881" t="s">
        <v>16296</v>
      </c>
      <c r="Y8881" t="s">
        <v>16300</v>
      </c>
      <c r="Z8881">
        <v>0.6</v>
      </c>
      <c r="AA8881">
        <v>118</v>
      </c>
      <c r="AB8881">
        <v>134</v>
      </c>
      <c r="AC8881">
        <v>151</v>
      </c>
      <c r="AD8881">
        <v>134.16666666666666</v>
      </c>
      <c r="AE8881">
        <v>0.6</v>
      </c>
      <c r="AF8881">
        <v>118</v>
      </c>
      <c r="AG8881">
        <v>134</v>
      </c>
      <c r="AH8881">
        <v>151</v>
      </c>
      <c r="AI8881">
        <v>134.16666666666666</v>
      </c>
    </row>
    <row r="8882" spans="1:35" x14ac:dyDescent="0.2">
      <c r="A8882" s="1">
        <v>42847</v>
      </c>
      <c r="B8882" t="s">
        <v>16290</v>
      </c>
      <c r="C8882" t="s">
        <v>16370</v>
      </c>
      <c r="D8882" t="s">
        <v>16407</v>
      </c>
      <c r="E8882" t="s">
        <v>5437</v>
      </c>
      <c r="F8882" t="s">
        <v>18353</v>
      </c>
      <c r="G8882" t="s">
        <v>18354</v>
      </c>
      <c r="H8882" t="s">
        <v>16309</v>
      </c>
      <c r="I8882" t="s">
        <v>16294</v>
      </c>
      <c r="J8882" t="s">
        <v>16295</v>
      </c>
      <c r="K8882" t="s">
        <v>16296</v>
      </c>
      <c r="L8882" t="s">
        <v>16771</v>
      </c>
      <c r="M8882" t="s">
        <v>18355</v>
      </c>
      <c r="N8882" t="s">
        <v>5458</v>
      </c>
      <c r="O8882" s="1">
        <v>42755</v>
      </c>
      <c r="P8882" s="1">
        <v>42936</v>
      </c>
      <c r="Q8882">
        <v>0.25</v>
      </c>
      <c r="R8882">
        <v>0.94968440619356898</v>
      </c>
      <c r="S8882">
        <v>0.28490532185807066</v>
      </c>
      <c r="T8882" t="s">
        <v>16967</v>
      </c>
      <c r="U8882">
        <v>0.25</v>
      </c>
      <c r="V8882">
        <v>0.94968440619356898</v>
      </c>
      <c r="W8882">
        <v>0.1899368812387138</v>
      </c>
      <c r="X8882" t="s">
        <v>16296</v>
      </c>
      <c r="Y8882" t="s">
        <v>16300</v>
      </c>
      <c r="Z8882">
        <v>0.5</v>
      </c>
      <c r="AA8882">
        <v>81</v>
      </c>
      <c r="AB8882">
        <v>129</v>
      </c>
      <c r="AC8882">
        <v>150</v>
      </c>
      <c r="AD8882">
        <v>124.5</v>
      </c>
      <c r="AE8882">
        <v>0.5</v>
      </c>
      <c r="AF8882">
        <v>81</v>
      </c>
      <c r="AG8882">
        <v>129</v>
      </c>
      <c r="AH8882">
        <v>150</v>
      </c>
      <c r="AI8882">
        <v>124.5</v>
      </c>
    </row>
    <row r="8883" spans="1:35" x14ac:dyDescent="0.2">
      <c r="A8883" s="1">
        <v>42878</v>
      </c>
      <c r="B8883" t="s">
        <v>16290</v>
      </c>
      <c r="C8883" t="s">
        <v>16370</v>
      </c>
      <c r="D8883" t="s">
        <v>16407</v>
      </c>
      <c r="E8883" t="s">
        <v>5437</v>
      </c>
      <c r="F8883" t="s">
        <v>18353</v>
      </c>
      <c r="G8883" t="s">
        <v>18354</v>
      </c>
      <c r="H8883" t="s">
        <v>16309</v>
      </c>
      <c r="I8883" t="s">
        <v>16294</v>
      </c>
      <c r="J8883" t="s">
        <v>16295</v>
      </c>
      <c r="K8883" t="s">
        <v>16296</v>
      </c>
      <c r="L8883" t="s">
        <v>16771</v>
      </c>
      <c r="M8883" t="s">
        <v>18355</v>
      </c>
      <c r="N8883" t="s">
        <v>5458</v>
      </c>
      <c r="O8883" s="1">
        <v>42755</v>
      </c>
      <c r="P8883" s="1">
        <v>42936</v>
      </c>
      <c r="Q8883">
        <v>0.25</v>
      </c>
      <c r="R8883">
        <v>0.40660654996309298</v>
      </c>
      <c r="S8883">
        <v>0.16264261998523721</v>
      </c>
      <c r="T8883" t="s">
        <v>16967</v>
      </c>
      <c r="U8883">
        <v>0.25</v>
      </c>
      <c r="V8883">
        <v>0.40660654996309298</v>
      </c>
      <c r="W8883">
        <v>8.1321309992618607E-2</v>
      </c>
      <c r="X8883" t="s">
        <v>16296</v>
      </c>
      <c r="Y8883" t="s">
        <v>16300</v>
      </c>
      <c r="Z8883">
        <v>0.9</v>
      </c>
      <c r="AA8883">
        <v>81</v>
      </c>
      <c r="AB8883">
        <v>132</v>
      </c>
      <c r="AC8883">
        <v>153</v>
      </c>
      <c r="AD8883">
        <v>127</v>
      </c>
      <c r="AE8883">
        <v>0.9</v>
      </c>
      <c r="AF8883">
        <v>81</v>
      </c>
      <c r="AG8883">
        <v>132</v>
      </c>
      <c r="AH8883">
        <v>153</v>
      </c>
      <c r="AI8883">
        <v>127</v>
      </c>
    </row>
    <row r="8884" spans="1:35" x14ac:dyDescent="0.2">
      <c r="A8884" s="1">
        <v>42909</v>
      </c>
      <c r="B8884" t="s">
        <v>16290</v>
      </c>
      <c r="C8884" t="s">
        <v>16370</v>
      </c>
      <c r="D8884" t="s">
        <v>16407</v>
      </c>
      <c r="E8884" t="s">
        <v>5437</v>
      </c>
      <c r="F8884" t="s">
        <v>18353</v>
      </c>
      <c r="G8884" t="s">
        <v>18354</v>
      </c>
      <c r="H8884" t="s">
        <v>16309</v>
      </c>
      <c r="I8884" t="s">
        <v>16294</v>
      </c>
      <c r="J8884" t="s">
        <v>16295</v>
      </c>
      <c r="K8884" t="s">
        <v>16296</v>
      </c>
      <c r="L8884" t="s">
        <v>16771</v>
      </c>
      <c r="M8884" t="s">
        <v>18355</v>
      </c>
      <c r="N8884" t="s">
        <v>5458</v>
      </c>
      <c r="O8884" s="1">
        <v>42755</v>
      </c>
      <c r="P8884" s="1">
        <v>43211</v>
      </c>
      <c r="Q8884">
        <v>0.25</v>
      </c>
      <c r="R8884">
        <v>0</v>
      </c>
      <c r="S8884">
        <v>0</v>
      </c>
      <c r="T8884" t="s">
        <v>16967</v>
      </c>
      <c r="U8884">
        <v>0.25</v>
      </c>
      <c r="V8884">
        <v>0</v>
      </c>
      <c r="W8884">
        <v>0</v>
      </c>
      <c r="X8884" t="s">
        <v>16296</v>
      </c>
      <c r="Y8884" t="s">
        <v>16300</v>
      </c>
      <c r="Z8884">
        <v>0.6</v>
      </c>
      <c r="AA8884">
        <v>113</v>
      </c>
      <c r="AB8884">
        <v>124</v>
      </c>
      <c r="AC8884">
        <v>153</v>
      </c>
      <c r="AD8884">
        <v>127</v>
      </c>
      <c r="AE8884">
        <v>0.6</v>
      </c>
      <c r="AF8884">
        <v>113</v>
      </c>
      <c r="AG8884">
        <v>124</v>
      </c>
      <c r="AH8884">
        <v>153</v>
      </c>
      <c r="AI8884">
        <v>127</v>
      </c>
    </row>
    <row r="8885" spans="1:35" x14ac:dyDescent="0.2">
      <c r="A8885" s="1">
        <v>42937</v>
      </c>
      <c r="B8885" t="s">
        <v>16290</v>
      </c>
      <c r="C8885" t="s">
        <v>16370</v>
      </c>
      <c r="D8885" t="s">
        <v>16407</v>
      </c>
      <c r="E8885" t="s">
        <v>5437</v>
      </c>
      <c r="F8885" t="s">
        <v>18353</v>
      </c>
      <c r="G8885" t="s">
        <v>18354</v>
      </c>
      <c r="H8885" t="s">
        <v>16309</v>
      </c>
      <c r="I8885" t="s">
        <v>16294</v>
      </c>
      <c r="J8885" t="s">
        <v>16295</v>
      </c>
      <c r="K8885" t="s">
        <v>16296</v>
      </c>
      <c r="L8885" t="s">
        <v>16771</v>
      </c>
      <c r="M8885" t="s">
        <v>18355</v>
      </c>
      <c r="N8885" t="s">
        <v>5458</v>
      </c>
      <c r="O8885" s="1">
        <v>42755</v>
      </c>
      <c r="P8885" s="1">
        <v>43211</v>
      </c>
      <c r="Q8885">
        <v>0.25</v>
      </c>
      <c r="R8885">
        <v>8.0582228759249119</v>
      </c>
      <c r="S8885">
        <v>2.4174668627774736</v>
      </c>
      <c r="T8885" t="s">
        <v>16967</v>
      </c>
      <c r="U8885">
        <v>0.25</v>
      </c>
      <c r="V8885">
        <v>8.0582228759249119</v>
      </c>
      <c r="W8885">
        <v>2.4174668627774736</v>
      </c>
      <c r="X8885" t="s">
        <v>16296</v>
      </c>
      <c r="Y8885" t="s">
        <v>16300</v>
      </c>
      <c r="Z8885">
        <v>0.9</v>
      </c>
      <c r="AA8885">
        <v>99</v>
      </c>
      <c r="AB8885">
        <v>124</v>
      </c>
      <c r="AC8885">
        <v>158</v>
      </c>
      <c r="AD8885">
        <v>125.5</v>
      </c>
      <c r="AE8885">
        <v>0.9</v>
      </c>
      <c r="AF8885">
        <v>99</v>
      </c>
      <c r="AG8885">
        <v>124</v>
      </c>
      <c r="AH8885">
        <v>158</v>
      </c>
      <c r="AI8885">
        <v>125.5</v>
      </c>
    </row>
    <row r="8886" spans="1:35" x14ac:dyDescent="0.2">
      <c r="A8886" s="1">
        <v>42968</v>
      </c>
      <c r="B8886" t="s">
        <v>16290</v>
      </c>
      <c r="C8886" t="s">
        <v>16370</v>
      </c>
      <c r="D8886" t="s">
        <v>16407</v>
      </c>
      <c r="E8886" t="s">
        <v>5437</v>
      </c>
      <c r="F8886" t="s">
        <v>18353</v>
      </c>
      <c r="G8886" t="s">
        <v>18354</v>
      </c>
      <c r="H8886" t="s">
        <v>16309</v>
      </c>
      <c r="I8886" t="s">
        <v>16294</v>
      </c>
      <c r="J8886" t="s">
        <v>16295</v>
      </c>
      <c r="K8886" t="s">
        <v>16296</v>
      </c>
      <c r="L8886" t="s">
        <v>16771</v>
      </c>
      <c r="M8886" t="s">
        <v>18355</v>
      </c>
      <c r="N8886" t="s">
        <v>5458</v>
      </c>
      <c r="O8886" s="1">
        <v>42755</v>
      </c>
      <c r="P8886" s="1">
        <v>43211</v>
      </c>
      <c r="Q8886">
        <v>0.25</v>
      </c>
      <c r="R8886">
        <v>1.8788224487022331</v>
      </c>
      <c r="S8886">
        <v>0.37576448974044663</v>
      </c>
      <c r="T8886" t="s">
        <v>16967</v>
      </c>
      <c r="U8886">
        <v>0.25</v>
      </c>
      <c r="V8886">
        <v>1.4091168365266749</v>
      </c>
      <c r="W8886">
        <v>0.21136752547900123</v>
      </c>
      <c r="X8886" t="s">
        <v>16296</v>
      </c>
      <c r="Y8886" t="s">
        <v>16300</v>
      </c>
      <c r="Z8886">
        <v>0.8</v>
      </c>
      <c r="AA8886">
        <v>113</v>
      </c>
      <c r="AB8886">
        <v>131</v>
      </c>
      <c r="AC8886">
        <v>151</v>
      </c>
      <c r="AD8886">
        <v>131.33333333333334</v>
      </c>
      <c r="AE8886">
        <v>0.8</v>
      </c>
      <c r="AF8886">
        <v>113</v>
      </c>
      <c r="AG8886">
        <v>131</v>
      </c>
      <c r="AH8886">
        <v>151</v>
      </c>
      <c r="AI8886">
        <v>131.33333333333334</v>
      </c>
    </row>
    <row r="8887" spans="1:35" x14ac:dyDescent="0.2">
      <c r="A8887" s="1">
        <v>42998</v>
      </c>
      <c r="B8887" t="s">
        <v>16290</v>
      </c>
      <c r="C8887" t="s">
        <v>16370</v>
      </c>
      <c r="D8887" t="s">
        <v>16407</v>
      </c>
      <c r="E8887" t="s">
        <v>5437</v>
      </c>
      <c r="F8887" t="s">
        <v>18353</v>
      </c>
      <c r="G8887" t="s">
        <v>18354</v>
      </c>
      <c r="H8887" t="s">
        <v>16309</v>
      </c>
      <c r="I8887" t="s">
        <v>16294</v>
      </c>
      <c r="J8887" t="s">
        <v>16295</v>
      </c>
      <c r="K8887" t="s">
        <v>16296</v>
      </c>
      <c r="L8887" t="s">
        <v>16771</v>
      </c>
      <c r="M8887" t="s">
        <v>18355</v>
      </c>
      <c r="N8887" t="s">
        <v>5458</v>
      </c>
      <c r="O8887" s="1">
        <v>42755</v>
      </c>
      <c r="P8887" s="1">
        <v>43211</v>
      </c>
      <c r="Q8887">
        <v>0.25</v>
      </c>
      <c r="R8887">
        <v>0.45017183223964796</v>
      </c>
      <c r="S8887">
        <v>0.27010309934378879</v>
      </c>
      <c r="T8887" t="s">
        <v>16967</v>
      </c>
      <c r="U8887">
        <v>0.25</v>
      </c>
      <c r="V8887">
        <v>0.45017183223964796</v>
      </c>
      <c r="W8887">
        <v>0.13505154967189439</v>
      </c>
      <c r="X8887" t="s">
        <v>16296</v>
      </c>
      <c r="Y8887" t="s">
        <v>16300</v>
      </c>
      <c r="Z8887">
        <v>0.9</v>
      </c>
      <c r="AA8887">
        <v>86</v>
      </c>
      <c r="AB8887">
        <v>138</v>
      </c>
      <c r="AC8887">
        <v>158</v>
      </c>
      <c r="AD8887">
        <v>132.66666666666666</v>
      </c>
      <c r="AE8887">
        <v>0.9</v>
      </c>
      <c r="AF8887">
        <v>86</v>
      </c>
      <c r="AG8887">
        <v>138</v>
      </c>
      <c r="AH8887">
        <v>158</v>
      </c>
      <c r="AI8887">
        <v>132.66666666666666</v>
      </c>
    </row>
    <row r="8888" spans="1:35" x14ac:dyDescent="0.2">
      <c r="A8888" s="1">
        <v>42756</v>
      </c>
      <c r="B8888" t="s">
        <v>16290</v>
      </c>
      <c r="C8888" t="s">
        <v>16370</v>
      </c>
      <c r="D8888" t="s">
        <v>16407</v>
      </c>
      <c r="E8888" t="s">
        <v>5437</v>
      </c>
      <c r="F8888" t="s">
        <v>18356</v>
      </c>
      <c r="G8888" t="s">
        <v>18357</v>
      </c>
      <c r="H8888" t="s">
        <v>16309</v>
      </c>
      <c r="I8888" t="s">
        <v>16294</v>
      </c>
      <c r="J8888" t="s">
        <v>16295</v>
      </c>
      <c r="K8888" t="s">
        <v>16541</v>
      </c>
      <c r="L8888" t="s">
        <v>16771</v>
      </c>
      <c r="M8888" t="s">
        <v>18358</v>
      </c>
      <c r="N8888" t="s">
        <v>5458</v>
      </c>
      <c r="O8888" s="1">
        <v>42755</v>
      </c>
      <c r="P8888" s="1">
        <v>42936</v>
      </c>
      <c r="Q8888">
        <v>0.35</v>
      </c>
      <c r="R8888">
        <v>0.45017183223964796</v>
      </c>
      <c r="S8888">
        <v>0.27010309934378879</v>
      </c>
      <c r="T8888" t="s">
        <v>16967</v>
      </c>
      <c r="U8888">
        <v>0.35</v>
      </c>
      <c r="V8888">
        <v>0.45017183223964796</v>
      </c>
      <c r="W8888">
        <v>0.27010309934378879</v>
      </c>
      <c r="X8888" t="s">
        <v>16296</v>
      </c>
      <c r="Y8888" t="s">
        <v>16300</v>
      </c>
      <c r="Z8888">
        <v>0.8</v>
      </c>
      <c r="AA8888">
        <v>88</v>
      </c>
      <c r="AB8888">
        <v>136</v>
      </c>
      <c r="AC8888">
        <v>150</v>
      </c>
      <c r="AD8888">
        <v>130.33333333333334</v>
      </c>
      <c r="AE8888">
        <v>0.8</v>
      </c>
      <c r="AF8888">
        <v>88</v>
      </c>
      <c r="AG8888">
        <v>136</v>
      </c>
      <c r="AH8888">
        <v>150</v>
      </c>
      <c r="AI8888">
        <v>130.33333333333334</v>
      </c>
    </row>
    <row r="8889" spans="1:35" x14ac:dyDescent="0.2">
      <c r="A8889" s="1">
        <v>42786</v>
      </c>
      <c r="B8889" t="s">
        <v>16290</v>
      </c>
      <c r="C8889" t="s">
        <v>16370</v>
      </c>
      <c r="D8889" t="s">
        <v>16407</v>
      </c>
      <c r="E8889" t="s">
        <v>5437</v>
      </c>
      <c r="F8889" t="s">
        <v>18356</v>
      </c>
      <c r="G8889" t="s">
        <v>18357</v>
      </c>
      <c r="H8889" t="s">
        <v>16309</v>
      </c>
      <c r="I8889" t="s">
        <v>16294</v>
      </c>
      <c r="J8889" t="s">
        <v>16295</v>
      </c>
      <c r="K8889" t="s">
        <v>16541</v>
      </c>
      <c r="L8889" t="s">
        <v>16771</v>
      </c>
      <c r="M8889" t="s">
        <v>18358</v>
      </c>
      <c r="N8889" t="s">
        <v>5458</v>
      </c>
      <c r="O8889" s="1">
        <v>42755</v>
      </c>
      <c r="P8889" s="1">
        <v>42936</v>
      </c>
      <c r="Q8889">
        <v>0.35</v>
      </c>
      <c r="R8889">
        <v>15.579610010079698</v>
      </c>
      <c r="S8889">
        <v>6.2318440040318794</v>
      </c>
      <c r="T8889" t="s">
        <v>16967</v>
      </c>
      <c r="U8889">
        <v>0.35</v>
      </c>
      <c r="V8889">
        <v>15.579610010079698</v>
      </c>
      <c r="W8889">
        <v>6.2318440040318794</v>
      </c>
      <c r="X8889" t="s">
        <v>16296</v>
      </c>
      <c r="Y8889" t="s">
        <v>16300</v>
      </c>
      <c r="Z8889">
        <v>0.5</v>
      </c>
      <c r="AA8889">
        <v>104</v>
      </c>
      <c r="AB8889">
        <v>132</v>
      </c>
      <c r="AC8889">
        <v>145</v>
      </c>
      <c r="AD8889">
        <v>129.5</v>
      </c>
      <c r="AE8889">
        <v>0.5</v>
      </c>
      <c r="AF8889">
        <v>104</v>
      </c>
      <c r="AG8889">
        <v>132</v>
      </c>
      <c r="AH8889">
        <v>145</v>
      </c>
      <c r="AI8889">
        <v>129.5</v>
      </c>
    </row>
    <row r="8890" spans="1:35" x14ac:dyDescent="0.2">
      <c r="A8890" s="1">
        <v>42817</v>
      </c>
      <c r="B8890" t="s">
        <v>16290</v>
      </c>
      <c r="C8890" t="s">
        <v>16370</v>
      </c>
      <c r="D8890" t="s">
        <v>16407</v>
      </c>
      <c r="E8890" t="s">
        <v>5437</v>
      </c>
      <c r="F8890" t="s">
        <v>18356</v>
      </c>
      <c r="G8890" t="s">
        <v>18357</v>
      </c>
      <c r="H8890" t="s">
        <v>16309</v>
      </c>
      <c r="I8890" t="s">
        <v>16294</v>
      </c>
      <c r="J8890" t="s">
        <v>16295</v>
      </c>
      <c r="K8890" t="s">
        <v>16541</v>
      </c>
      <c r="L8890" t="s">
        <v>16771</v>
      </c>
      <c r="M8890" t="s">
        <v>18358</v>
      </c>
      <c r="N8890" t="s">
        <v>5458</v>
      </c>
      <c r="O8890" s="1">
        <v>42755</v>
      </c>
      <c r="P8890" s="1">
        <v>42936</v>
      </c>
      <c r="Q8890">
        <v>0.35</v>
      </c>
      <c r="R8890">
        <v>244.35814814107701</v>
      </c>
      <c r="S8890">
        <v>12.21790740705385</v>
      </c>
      <c r="T8890" t="s">
        <v>16967</v>
      </c>
      <c r="U8890">
        <v>0.35</v>
      </c>
      <c r="V8890">
        <v>227.5701838162334</v>
      </c>
      <c r="W8890">
        <v>11.37850919081167</v>
      </c>
      <c r="X8890" t="s">
        <v>16296</v>
      </c>
      <c r="Y8890" t="s">
        <v>16300</v>
      </c>
      <c r="Z8890">
        <v>0.5</v>
      </c>
      <c r="AA8890">
        <v>118</v>
      </c>
      <c r="AB8890">
        <v>139</v>
      </c>
      <c r="AC8890">
        <v>152</v>
      </c>
      <c r="AD8890">
        <v>137.66666666666666</v>
      </c>
      <c r="AE8890">
        <v>0.5</v>
      </c>
      <c r="AF8890">
        <v>118</v>
      </c>
      <c r="AG8890">
        <v>139</v>
      </c>
      <c r="AH8890">
        <v>152</v>
      </c>
      <c r="AI8890">
        <v>137.66666666666666</v>
      </c>
    </row>
    <row r="8891" spans="1:35" x14ac:dyDescent="0.2">
      <c r="A8891" s="1">
        <v>42847</v>
      </c>
      <c r="B8891" t="s">
        <v>16290</v>
      </c>
      <c r="C8891" t="s">
        <v>16370</v>
      </c>
      <c r="D8891" t="s">
        <v>16407</v>
      </c>
      <c r="E8891" t="s">
        <v>5437</v>
      </c>
      <c r="F8891" t="s">
        <v>18356</v>
      </c>
      <c r="G8891" t="s">
        <v>18357</v>
      </c>
      <c r="H8891" t="s">
        <v>16309</v>
      </c>
      <c r="I8891" t="s">
        <v>16294</v>
      </c>
      <c r="J8891" t="s">
        <v>16295</v>
      </c>
      <c r="K8891" t="s">
        <v>16541</v>
      </c>
      <c r="L8891" t="s">
        <v>16771</v>
      </c>
      <c r="M8891" t="s">
        <v>18358</v>
      </c>
      <c r="N8891" t="s">
        <v>5458</v>
      </c>
      <c r="O8891" s="1">
        <v>42755</v>
      </c>
      <c r="P8891" s="1">
        <v>42936</v>
      </c>
      <c r="Q8891">
        <v>0.35</v>
      </c>
      <c r="R8891">
        <v>3.0460014518582117</v>
      </c>
      <c r="S8891">
        <v>1.5230007259291058</v>
      </c>
      <c r="T8891" t="s">
        <v>16967</v>
      </c>
      <c r="U8891">
        <v>0.35</v>
      </c>
      <c r="V8891">
        <v>3.0460014518582117</v>
      </c>
      <c r="W8891">
        <v>1.5230007259291058</v>
      </c>
      <c r="X8891" t="s">
        <v>16296</v>
      </c>
      <c r="Y8891" t="s">
        <v>16300</v>
      </c>
      <c r="Z8891">
        <v>0.8</v>
      </c>
      <c r="AA8891">
        <v>97</v>
      </c>
      <c r="AB8891">
        <v>132</v>
      </c>
      <c r="AC8891">
        <v>154</v>
      </c>
      <c r="AD8891">
        <v>129.83333333333334</v>
      </c>
      <c r="AE8891">
        <v>0.8</v>
      </c>
      <c r="AF8891">
        <v>97</v>
      </c>
      <c r="AG8891">
        <v>132</v>
      </c>
      <c r="AH8891">
        <v>154</v>
      </c>
      <c r="AI8891">
        <v>129.83333333333334</v>
      </c>
    </row>
    <row r="8892" spans="1:35" x14ac:dyDescent="0.2">
      <c r="A8892" s="1">
        <v>42878</v>
      </c>
      <c r="B8892" t="s">
        <v>16290</v>
      </c>
      <c r="C8892" t="s">
        <v>16370</v>
      </c>
      <c r="D8892" t="s">
        <v>16407</v>
      </c>
      <c r="E8892" t="s">
        <v>5437</v>
      </c>
      <c r="F8892" t="s">
        <v>18356</v>
      </c>
      <c r="G8892" t="s">
        <v>18357</v>
      </c>
      <c r="H8892" t="s">
        <v>16309</v>
      </c>
      <c r="I8892" t="s">
        <v>16294</v>
      </c>
      <c r="J8892" t="s">
        <v>16295</v>
      </c>
      <c r="K8892" t="s">
        <v>16541</v>
      </c>
      <c r="L8892" t="s">
        <v>16771</v>
      </c>
      <c r="M8892" t="s">
        <v>18358</v>
      </c>
      <c r="N8892" t="s">
        <v>5458</v>
      </c>
      <c r="O8892" s="1">
        <v>42755</v>
      </c>
      <c r="P8892" s="1">
        <v>42936</v>
      </c>
      <c r="Q8892">
        <v>0.35</v>
      </c>
      <c r="R8892">
        <v>0.119764236728644</v>
      </c>
      <c r="S8892">
        <v>5.9882118364322006E-3</v>
      </c>
      <c r="T8892" t="s">
        <v>16967</v>
      </c>
      <c r="U8892">
        <v>0.35</v>
      </c>
      <c r="V8892">
        <v>0.119764236728644</v>
      </c>
      <c r="W8892">
        <v>5.9882118364322006E-3</v>
      </c>
      <c r="X8892" t="s">
        <v>16296</v>
      </c>
      <c r="Y8892" t="s">
        <v>16300</v>
      </c>
      <c r="Z8892">
        <v>0.6</v>
      </c>
      <c r="AA8892">
        <v>118</v>
      </c>
      <c r="AB8892">
        <v>128</v>
      </c>
      <c r="AC8892">
        <v>149</v>
      </c>
      <c r="AD8892">
        <v>129.83333333333334</v>
      </c>
      <c r="AE8892">
        <v>0.6</v>
      </c>
      <c r="AF8892">
        <v>118</v>
      </c>
      <c r="AG8892">
        <v>128</v>
      </c>
      <c r="AH8892">
        <v>149</v>
      </c>
      <c r="AI8892">
        <v>129.83333333333334</v>
      </c>
    </row>
    <row r="8893" spans="1:35" x14ac:dyDescent="0.2">
      <c r="A8893" s="1">
        <v>42909</v>
      </c>
      <c r="B8893" t="s">
        <v>16290</v>
      </c>
      <c r="C8893" t="s">
        <v>16370</v>
      </c>
      <c r="D8893" t="s">
        <v>16407</v>
      </c>
      <c r="E8893" t="s">
        <v>5437</v>
      </c>
      <c r="F8893" t="s">
        <v>18356</v>
      </c>
      <c r="G8893" t="s">
        <v>18357</v>
      </c>
      <c r="H8893" t="s">
        <v>16309</v>
      </c>
      <c r="I8893" t="s">
        <v>16294</v>
      </c>
      <c r="J8893" t="s">
        <v>16295</v>
      </c>
      <c r="K8893" t="s">
        <v>16541</v>
      </c>
      <c r="L8893" t="s">
        <v>16771</v>
      </c>
      <c r="M8893" t="s">
        <v>18358</v>
      </c>
      <c r="N8893" t="s">
        <v>5458</v>
      </c>
      <c r="O8893" s="1">
        <v>42755</v>
      </c>
      <c r="P8893" s="1">
        <v>43211</v>
      </c>
      <c r="Q8893">
        <v>0.35</v>
      </c>
      <c r="R8893">
        <v>60.436671569436839</v>
      </c>
      <c r="S8893">
        <v>3.021833578471842</v>
      </c>
      <c r="T8893" t="s">
        <v>16967</v>
      </c>
      <c r="U8893">
        <v>0.35</v>
      </c>
      <c r="V8893">
        <v>60.436671569436839</v>
      </c>
      <c r="W8893">
        <v>3.021833578471842</v>
      </c>
      <c r="X8893" t="s">
        <v>16296</v>
      </c>
      <c r="Y8893" t="s">
        <v>16300</v>
      </c>
      <c r="Z8893">
        <v>0.9</v>
      </c>
      <c r="AA8893">
        <v>101</v>
      </c>
      <c r="AB8893">
        <v>125</v>
      </c>
      <c r="AC8893">
        <v>155</v>
      </c>
      <c r="AD8893">
        <v>126</v>
      </c>
      <c r="AE8893">
        <v>0.9</v>
      </c>
      <c r="AF8893">
        <v>101</v>
      </c>
      <c r="AG8893">
        <v>125</v>
      </c>
      <c r="AH8893">
        <v>155</v>
      </c>
      <c r="AI8893">
        <v>126</v>
      </c>
    </row>
    <row r="8894" spans="1:35" x14ac:dyDescent="0.2">
      <c r="A8894" s="1">
        <v>42937</v>
      </c>
      <c r="B8894" t="s">
        <v>16290</v>
      </c>
      <c r="C8894" t="s">
        <v>16370</v>
      </c>
      <c r="D8894" t="s">
        <v>16407</v>
      </c>
      <c r="E8894" t="s">
        <v>5437</v>
      </c>
      <c r="F8894" t="s">
        <v>18356</v>
      </c>
      <c r="G8894" t="s">
        <v>18357</v>
      </c>
      <c r="H8894" t="s">
        <v>16309</v>
      </c>
      <c r="I8894" t="s">
        <v>16294</v>
      </c>
      <c r="J8894" t="s">
        <v>16295</v>
      </c>
      <c r="K8894" t="s">
        <v>16541</v>
      </c>
      <c r="L8894" t="s">
        <v>16771</v>
      </c>
      <c r="M8894" t="s">
        <v>18358</v>
      </c>
      <c r="N8894" t="s">
        <v>5458</v>
      </c>
      <c r="O8894" s="1">
        <v>42755</v>
      </c>
      <c r="P8894" s="1">
        <v>43211</v>
      </c>
      <c r="Q8894">
        <v>0.35</v>
      </c>
      <c r="R8894">
        <v>23.525534007214116</v>
      </c>
      <c r="S8894">
        <v>11.762767003607058</v>
      </c>
      <c r="T8894" t="s">
        <v>16967</v>
      </c>
      <c r="U8894">
        <v>0.35</v>
      </c>
      <c r="V8894">
        <v>23.525534007214116</v>
      </c>
      <c r="W8894">
        <v>11.762767003607058</v>
      </c>
      <c r="X8894" t="s">
        <v>16296</v>
      </c>
      <c r="Y8894" t="s">
        <v>16300</v>
      </c>
      <c r="Z8894">
        <v>0.6</v>
      </c>
      <c r="AA8894">
        <v>101</v>
      </c>
      <c r="AB8894">
        <v>121</v>
      </c>
      <c r="AC8894">
        <v>141</v>
      </c>
      <c r="AD8894">
        <v>121</v>
      </c>
      <c r="AE8894">
        <v>0.6</v>
      </c>
      <c r="AF8894">
        <v>101</v>
      </c>
      <c r="AG8894">
        <v>121</v>
      </c>
      <c r="AH8894">
        <v>141</v>
      </c>
      <c r="AI8894">
        <v>121</v>
      </c>
    </row>
    <row r="8895" spans="1:35" x14ac:dyDescent="0.2">
      <c r="A8895" s="1">
        <v>42968</v>
      </c>
      <c r="B8895" t="s">
        <v>16290</v>
      </c>
      <c r="C8895" t="s">
        <v>16370</v>
      </c>
      <c r="D8895" t="s">
        <v>16407</v>
      </c>
      <c r="E8895" t="s">
        <v>5437</v>
      </c>
      <c r="F8895" t="s">
        <v>18356</v>
      </c>
      <c r="G8895" t="s">
        <v>18357</v>
      </c>
      <c r="H8895" t="s">
        <v>16309</v>
      </c>
      <c r="I8895" t="s">
        <v>16294</v>
      </c>
      <c r="J8895" t="s">
        <v>16295</v>
      </c>
      <c r="K8895" t="s">
        <v>16541</v>
      </c>
      <c r="L8895" t="s">
        <v>16771</v>
      </c>
      <c r="M8895" t="s">
        <v>18358</v>
      </c>
      <c r="N8895" t="s">
        <v>5458</v>
      </c>
      <c r="O8895" s="1">
        <v>42755</v>
      </c>
      <c r="P8895" s="1">
        <v>43211</v>
      </c>
      <c r="Q8895">
        <v>0.35</v>
      </c>
      <c r="R8895">
        <v>0.55959881082811891</v>
      </c>
      <c r="S8895">
        <v>5.5959881082811892E-2</v>
      </c>
      <c r="T8895" t="s">
        <v>16967</v>
      </c>
      <c r="U8895">
        <v>0.35</v>
      </c>
      <c r="V8895">
        <v>0.55959881082811891</v>
      </c>
      <c r="W8895">
        <v>5.5959881082811892E-2</v>
      </c>
      <c r="X8895" t="s">
        <v>16296</v>
      </c>
      <c r="Y8895" t="s">
        <v>16300</v>
      </c>
      <c r="Z8895">
        <v>0.7</v>
      </c>
      <c r="AA8895">
        <v>89</v>
      </c>
      <c r="AB8895">
        <v>125</v>
      </c>
      <c r="AC8895">
        <v>141</v>
      </c>
      <c r="AD8895">
        <v>121.66666666666667</v>
      </c>
      <c r="AE8895">
        <v>0.7</v>
      </c>
      <c r="AF8895">
        <v>89</v>
      </c>
      <c r="AG8895">
        <v>125</v>
      </c>
      <c r="AH8895">
        <v>141</v>
      </c>
      <c r="AI8895">
        <v>121.66666666666667</v>
      </c>
    </row>
    <row r="8896" spans="1:35" x14ac:dyDescent="0.2">
      <c r="A8896" s="1">
        <v>42998</v>
      </c>
      <c r="B8896" t="s">
        <v>16290</v>
      </c>
      <c r="C8896" t="s">
        <v>16370</v>
      </c>
      <c r="D8896" t="s">
        <v>16407</v>
      </c>
      <c r="E8896" t="s">
        <v>5437</v>
      </c>
      <c r="F8896" t="s">
        <v>18356</v>
      </c>
      <c r="G8896" t="s">
        <v>18357</v>
      </c>
      <c r="H8896" t="s">
        <v>16309</v>
      </c>
      <c r="I8896" t="s">
        <v>16294</v>
      </c>
      <c r="J8896" t="s">
        <v>16295</v>
      </c>
      <c r="K8896" t="s">
        <v>16541</v>
      </c>
      <c r="L8896" t="s">
        <v>16771</v>
      </c>
      <c r="M8896" t="s">
        <v>18358</v>
      </c>
      <c r="N8896" t="s">
        <v>5458</v>
      </c>
      <c r="O8896" s="1">
        <v>42755</v>
      </c>
      <c r="P8896" s="1">
        <v>43211</v>
      </c>
      <c r="Q8896">
        <v>0.35</v>
      </c>
      <c r="R8896">
        <v>2.0711753555523833</v>
      </c>
      <c r="S8896">
        <v>2.0711753555523833</v>
      </c>
      <c r="T8896" t="s">
        <v>16967</v>
      </c>
      <c r="U8896">
        <v>0.35</v>
      </c>
      <c r="V8896">
        <v>2.0694272341256617</v>
      </c>
      <c r="W8896">
        <v>2.0694272341256617</v>
      </c>
      <c r="X8896" t="s">
        <v>16296</v>
      </c>
      <c r="Y8896" t="s">
        <v>16300</v>
      </c>
      <c r="Z8896">
        <v>0.9</v>
      </c>
      <c r="AA8896">
        <v>108</v>
      </c>
      <c r="AB8896">
        <v>136</v>
      </c>
      <c r="AC8896">
        <v>151</v>
      </c>
      <c r="AD8896">
        <v>133.83333333333334</v>
      </c>
      <c r="AE8896">
        <v>0.9</v>
      </c>
      <c r="AF8896">
        <v>108</v>
      </c>
      <c r="AG8896">
        <v>136</v>
      </c>
      <c r="AH8896">
        <v>151</v>
      </c>
      <c r="AI8896">
        <v>133.83333333333334</v>
      </c>
    </row>
    <row r="8897" spans="1:35" x14ac:dyDescent="0.2">
      <c r="A8897" s="1">
        <v>42756</v>
      </c>
      <c r="B8897" t="s">
        <v>16290</v>
      </c>
      <c r="C8897" t="s">
        <v>16370</v>
      </c>
      <c r="D8897" t="s">
        <v>16407</v>
      </c>
      <c r="E8897" t="s">
        <v>5437</v>
      </c>
      <c r="F8897" t="s">
        <v>5802</v>
      </c>
      <c r="G8897" t="s">
        <v>5805</v>
      </c>
      <c r="H8897" t="s">
        <v>16309</v>
      </c>
      <c r="I8897" t="s">
        <v>16294</v>
      </c>
      <c r="J8897" t="s">
        <v>16295</v>
      </c>
      <c r="K8897" t="s">
        <v>16541</v>
      </c>
      <c r="L8897" t="s">
        <v>16327</v>
      </c>
      <c r="M8897" t="s">
        <v>18359</v>
      </c>
      <c r="N8897" t="s">
        <v>5458</v>
      </c>
      <c r="O8897" s="1">
        <v>42663</v>
      </c>
      <c r="P8897" s="1">
        <v>42877</v>
      </c>
      <c r="Q8897">
        <v>0.2</v>
      </c>
      <c r="R8897">
        <v>11.34366942566934</v>
      </c>
      <c r="S8897">
        <v>0.56718347128346702</v>
      </c>
      <c r="T8897" t="s">
        <v>16967</v>
      </c>
      <c r="U8897">
        <v>0.2</v>
      </c>
      <c r="V8897">
        <v>11.34366942566934</v>
      </c>
      <c r="W8897">
        <v>0.56718347128346702</v>
      </c>
      <c r="X8897" t="s">
        <v>16541</v>
      </c>
      <c r="Y8897" t="s">
        <v>16300</v>
      </c>
      <c r="Z8897">
        <v>0.5</v>
      </c>
      <c r="AA8897">
        <v>89</v>
      </c>
      <c r="AB8897">
        <v>139</v>
      </c>
      <c r="AC8897">
        <v>148</v>
      </c>
      <c r="AD8897">
        <v>132.16666666666666</v>
      </c>
      <c r="AE8897">
        <v>0.5</v>
      </c>
      <c r="AF8897">
        <v>89</v>
      </c>
      <c r="AG8897">
        <v>139</v>
      </c>
      <c r="AH8897">
        <v>148</v>
      </c>
      <c r="AI8897">
        <v>132.16666666666666</v>
      </c>
    </row>
    <row r="8898" spans="1:35" x14ac:dyDescent="0.2">
      <c r="A8898" s="1">
        <v>42786</v>
      </c>
      <c r="B8898" t="s">
        <v>16290</v>
      </c>
      <c r="C8898" t="s">
        <v>16370</v>
      </c>
      <c r="D8898" t="s">
        <v>16407</v>
      </c>
      <c r="E8898" t="s">
        <v>5437</v>
      </c>
      <c r="F8898" t="s">
        <v>5802</v>
      </c>
      <c r="G8898" t="s">
        <v>5805</v>
      </c>
      <c r="H8898" t="s">
        <v>16309</v>
      </c>
      <c r="I8898" t="s">
        <v>16294</v>
      </c>
      <c r="J8898" t="s">
        <v>16295</v>
      </c>
      <c r="K8898" t="s">
        <v>16541</v>
      </c>
      <c r="L8898" t="s">
        <v>16327</v>
      </c>
      <c r="M8898" t="s">
        <v>18359</v>
      </c>
      <c r="N8898" t="s">
        <v>5458</v>
      </c>
      <c r="O8898" s="1">
        <v>42663</v>
      </c>
      <c r="P8898" s="1">
        <v>42877</v>
      </c>
      <c r="Q8898">
        <v>0.2</v>
      </c>
      <c r="R8898">
        <v>8.5687855055438344</v>
      </c>
      <c r="S8898">
        <v>4.2843927527719172</v>
      </c>
      <c r="T8898" t="s">
        <v>16967</v>
      </c>
      <c r="U8898">
        <v>0.2</v>
      </c>
      <c r="V8898">
        <v>8.5687855055438344</v>
      </c>
      <c r="W8898">
        <v>4.2843927527719172</v>
      </c>
      <c r="X8898" t="s">
        <v>16541</v>
      </c>
      <c r="Y8898" t="s">
        <v>16300</v>
      </c>
      <c r="Z8898">
        <v>0.8</v>
      </c>
      <c r="AA8898">
        <v>103</v>
      </c>
      <c r="AB8898">
        <v>129</v>
      </c>
      <c r="AC8898">
        <v>145</v>
      </c>
      <c r="AD8898">
        <v>127.33333333333333</v>
      </c>
      <c r="AE8898">
        <v>0.8</v>
      </c>
      <c r="AF8898">
        <v>103</v>
      </c>
      <c r="AG8898">
        <v>129</v>
      </c>
      <c r="AH8898">
        <v>145</v>
      </c>
      <c r="AI8898">
        <v>127.33333333333333</v>
      </c>
    </row>
    <row r="8899" spans="1:35" x14ac:dyDescent="0.2">
      <c r="A8899" s="1">
        <v>42817</v>
      </c>
      <c r="B8899" t="s">
        <v>16290</v>
      </c>
      <c r="C8899" t="s">
        <v>16370</v>
      </c>
      <c r="D8899" t="s">
        <v>16407</v>
      </c>
      <c r="E8899" t="s">
        <v>5437</v>
      </c>
      <c r="F8899" t="s">
        <v>5802</v>
      </c>
      <c r="G8899" t="s">
        <v>5805</v>
      </c>
      <c r="H8899" t="s">
        <v>16309</v>
      </c>
      <c r="I8899" t="s">
        <v>16294</v>
      </c>
      <c r="J8899" t="s">
        <v>16295</v>
      </c>
      <c r="K8899" t="s">
        <v>16541</v>
      </c>
      <c r="L8899" t="s">
        <v>16327</v>
      </c>
      <c r="M8899" t="s">
        <v>18359</v>
      </c>
      <c r="N8899" t="s">
        <v>5458</v>
      </c>
      <c r="O8899" s="1">
        <v>42663</v>
      </c>
      <c r="P8899" s="1">
        <v>42877</v>
      </c>
      <c r="Q8899">
        <v>0.2</v>
      </c>
      <c r="R8899">
        <v>2.350315005478099</v>
      </c>
      <c r="S8899">
        <v>0.47006300109561983</v>
      </c>
      <c r="T8899" t="s">
        <v>16967</v>
      </c>
      <c r="U8899">
        <v>0.2</v>
      </c>
      <c r="V8899">
        <v>2.350315005478099</v>
      </c>
      <c r="W8899">
        <v>0.47006300109561983</v>
      </c>
      <c r="X8899" t="s">
        <v>16541</v>
      </c>
      <c r="Y8899" t="s">
        <v>16300</v>
      </c>
      <c r="Z8899">
        <v>0.5</v>
      </c>
      <c r="AA8899">
        <v>105</v>
      </c>
      <c r="AB8899">
        <v>125</v>
      </c>
      <c r="AC8899">
        <v>148</v>
      </c>
      <c r="AD8899">
        <v>125.5</v>
      </c>
      <c r="AE8899">
        <v>0.5</v>
      </c>
      <c r="AF8899">
        <v>105</v>
      </c>
      <c r="AG8899">
        <v>125</v>
      </c>
      <c r="AH8899">
        <v>148</v>
      </c>
      <c r="AI8899">
        <v>125.5</v>
      </c>
    </row>
    <row r="8900" spans="1:35" x14ac:dyDescent="0.2">
      <c r="A8900" s="1">
        <v>42847</v>
      </c>
      <c r="B8900" t="s">
        <v>16290</v>
      </c>
      <c r="C8900" t="s">
        <v>16370</v>
      </c>
      <c r="D8900" t="s">
        <v>16407</v>
      </c>
      <c r="E8900" t="s">
        <v>5437</v>
      </c>
      <c r="F8900" t="s">
        <v>5802</v>
      </c>
      <c r="G8900" t="s">
        <v>5805</v>
      </c>
      <c r="H8900" t="s">
        <v>16309</v>
      </c>
      <c r="I8900" t="s">
        <v>16294</v>
      </c>
      <c r="J8900" t="s">
        <v>16295</v>
      </c>
      <c r="K8900" t="s">
        <v>16541</v>
      </c>
      <c r="L8900" t="s">
        <v>16327</v>
      </c>
      <c r="M8900" t="s">
        <v>18359</v>
      </c>
      <c r="N8900" t="s">
        <v>5458</v>
      </c>
      <c r="O8900" s="1">
        <v>42663</v>
      </c>
      <c r="P8900" s="1">
        <v>42877</v>
      </c>
      <c r="Q8900">
        <v>0.2</v>
      </c>
      <c r="R8900">
        <v>33.932368776687184</v>
      </c>
      <c r="S8900">
        <v>10.179710633006154</v>
      </c>
      <c r="T8900" t="s">
        <v>16967</v>
      </c>
      <c r="U8900">
        <v>0.2</v>
      </c>
      <c r="V8900">
        <v>33.932368776687184</v>
      </c>
      <c r="W8900">
        <v>10.179710633006154</v>
      </c>
      <c r="X8900" t="s">
        <v>16541</v>
      </c>
      <c r="Y8900" t="s">
        <v>16300</v>
      </c>
      <c r="Z8900">
        <v>0.5</v>
      </c>
      <c r="AA8900">
        <v>84</v>
      </c>
      <c r="AB8900">
        <v>137</v>
      </c>
      <c r="AC8900">
        <v>154</v>
      </c>
      <c r="AD8900">
        <v>131</v>
      </c>
      <c r="AE8900">
        <v>0.5</v>
      </c>
      <c r="AF8900">
        <v>84</v>
      </c>
      <c r="AG8900">
        <v>137</v>
      </c>
      <c r="AH8900">
        <v>154</v>
      </c>
      <c r="AI8900">
        <v>131</v>
      </c>
    </row>
    <row r="8901" spans="1:35" x14ac:dyDescent="0.2">
      <c r="A8901" s="1">
        <v>42878</v>
      </c>
      <c r="B8901" t="s">
        <v>16290</v>
      </c>
      <c r="C8901" t="s">
        <v>16370</v>
      </c>
      <c r="D8901" t="s">
        <v>16407</v>
      </c>
      <c r="E8901" t="s">
        <v>5437</v>
      </c>
      <c r="F8901" t="s">
        <v>5802</v>
      </c>
      <c r="G8901" t="s">
        <v>5805</v>
      </c>
      <c r="H8901" t="s">
        <v>16309</v>
      </c>
      <c r="I8901" t="s">
        <v>16294</v>
      </c>
      <c r="J8901" t="s">
        <v>16295</v>
      </c>
      <c r="K8901" t="s">
        <v>16541</v>
      </c>
      <c r="L8901" t="s">
        <v>16327</v>
      </c>
      <c r="M8901" t="s">
        <v>18359</v>
      </c>
      <c r="N8901" t="s">
        <v>5458</v>
      </c>
      <c r="O8901" s="1">
        <v>42663</v>
      </c>
      <c r="P8901" s="1">
        <v>42967</v>
      </c>
      <c r="Q8901">
        <v>0.2</v>
      </c>
      <c r="R8901">
        <v>7.2932125833092156</v>
      </c>
      <c r="S8901">
        <v>3.6466062916546078</v>
      </c>
      <c r="T8901" t="s">
        <v>16967</v>
      </c>
      <c r="U8901">
        <v>0.2</v>
      </c>
      <c r="V8901">
        <v>7.2932125833092156</v>
      </c>
      <c r="W8901">
        <v>3.6466062916546078</v>
      </c>
      <c r="X8901" t="s">
        <v>16541</v>
      </c>
      <c r="Y8901" t="s">
        <v>16300</v>
      </c>
      <c r="Z8901">
        <v>0.7</v>
      </c>
      <c r="AA8901">
        <v>120</v>
      </c>
      <c r="AB8901">
        <v>126</v>
      </c>
      <c r="AC8901">
        <v>141</v>
      </c>
      <c r="AD8901">
        <v>127.5</v>
      </c>
      <c r="AE8901">
        <v>0.7</v>
      </c>
      <c r="AF8901">
        <v>120</v>
      </c>
      <c r="AG8901">
        <v>126</v>
      </c>
      <c r="AH8901">
        <v>141</v>
      </c>
      <c r="AI8901">
        <v>127.5</v>
      </c>
    </row>
    <row r="8902" spans="1:35" x14ac:dyDescent="0.2">
      <c r="A8902" s="1">
        <v>42909</v>
      </c>
      <c r="B8902" t="s">
        <v>16290</v>
      </c>
      <c r="C8902" t="s">
        <v>16370</v>
      </c>
      <c r="D8902" t="s">
        <v>16407</v>
      </c>
      <c r="E8902" t="s">
        <v>5437</v>
      </c>
      <c r="F8902" t="s">
        <v>5802</v>
      </c>
      <c r="G8902" t="s">
        <v>5805</v>
      </c>
      <c r="H8902" t="s">
        <v>16309</v>
      </c>
      <c r="I8902" t="s">
        <v>16294</v>
      </c>
      <c r="J8902" t="s">
        <v>16295</v>
      </c>
      <c r="K8902" t="s">
        <v>16541</v>
      </c>
      <c r="L8902" t="s">
        <v>16327</v>
      </c>
      <c r="M8902" t="s">
        <v>18359</v>
      </c>
      <c r="N8902" t="s">
        <v>5458</v>
      </c>
      <c r="O8902" s="1">
        <v>42663</v>
      </c>
      <c r="P8902" s="1">
        <v>43028</v>
      </c>
      <c r="Q8902">
        <v>0.2</v>
      </c>
      <c r="R8902">
        <v>23.525534007214116</v>
      </c>
      <c r="S8902">
        <v>11.762767003607058</v>
      </c>
      <c r="T8902" t="s">
        <v>16967</v>
      </c>
      <c r="U8902">
        <v>0.2</v>
      </c>
      <c r="V8902">
        <v>23.525534007214116</v>
      </c>
      <c r="W8902">
        <v>11.762767003607058</v>
      </c>
      <c r="X8902" t="s">
        <v>16541</v>
      </c>
      <c r="Y8902" t="s">
        <v>16300</v>
      </c>
      <c r="Z8902">
        <v>0.6</v>
      </c>
      <c r="AA8902">
        <v>93</v>
      </c>
      <c r="AB8902">
        <v>130</v>
      </c>
      <c r="AC8902">
        <v>153</v>
      </c>
      <c r="AD8902">
        <v>127.66666666666667</v>
      </c>
      <c r="AE8902">
        <v>0.6</v>
      </c>
      <c r="AF8902">
        <v>93</v>
      </c>
      <c r="AG8902">
        <v>130</v>
      </c>
      <c r="AH8902">
        <v>153</v>
      </c>
      <c r="AI8902">
        <v>127.66666666666667</v>
      </c>
    </row>
    <row r="8903" spans="1:35" x14ac:dyDescent="0.2">
      <c r="A8903" s="1">
        <v>42937</v>
      </c>
      <c r="B8903" t="s">
        <v>16290</v>
      </c>
      <c r="C8903" t="s">
        <v>16370</v>
      </c>
      <c r="D8903" t="s">
        <v>16407</v>
      </c>
      <c r="E8903" t="s">
        <v>5437</v>
      </c>
      <c r="F8903" t="s">
        <v>5802</v>
      </c>
      <c r="G8903" t="s">
        <v>5805</v>
      </c>
      <c r="H8903" t="s">
        <v>16309</v>
      </c>
      <c r="I8903" t="s">
        <v>16294</v>
      </c>
      <c r="J8903" t="s">
        <v>16295</v>
      </c>
      <c r="K8903" t="s">
        <v>16541</v>
      </c>
      <c r="L8903" t="s">
        <v>16327</v>
      </c>
      <c r="M8903" t="s">
        <v>18359</v>
      </c>
      <c r="N8903" t="s">
        <v>5458</v>
      </c>
      <c r="O8903" s="1">
        <v>42663</v>
      </c>
      <c r="P8903" s="1">
        <v>43028</v>
      </c>
      <c r="Q8903">
        <v>0.2</v>
      </c>
      <c r="R8903">
        <v>76.78068825048851</v>
      </c>
      <c r="S8903">
        <v>3.8390344125244256</v>
      </c>
      <c r="T8903" t="s">
        <v>16967</v>
      </c>
      <c r="U8903">
        <v>0.2</v>
      </c>
      <c r="V8903">
        <v>76.78068825048851</v>
      </c>
      <c r="W8903">
        <v>3.8390344125244256</v>
      </c>
      <c r="X8903" t="s">
        <v>16541</v>
      </c>
      <c r="Y8903" t="s">
        <v>16300</v>
      </c>
      <c r="Z8903">
        <v>0.6</v>
      </c>
      <c r="AA8903">
        <v>91</v>
      </c>
      <c r="AB8903">
        <v>138</v>
      </c>
      <c r="AC8903">
        <v>142</v>
      </c>
      <c r="AD8903">
        <v>130.83333333333334</v>
      </c>
      <c r="AE8903">
        <v>0.6</v>
      </c>
      <c r="AF8903">
        <v>91</v>
      </c>
      <c r="AG8903">
        <v>138</v>
      </c>
      <c r="AH8903">
        <v>142</v>
      </c>
      <c r="AI8903">
        <v>130.83333333333334</v>
      </c>
    </row>
    <row r="8904" spans="1:35" x14ac:dyDescent="0.2">
      <c r="A8904" s="1">
        <v>42968</v>
      </c>
      <c r="B8904" t="s">
        <v>16290</v>
      </c>
      <c r="C8904" t="s">
        <v>16370</v>
      </c>
      <c r="D8904" t="s">
        <v>16407</v>
      </c>
      <c r="E8904" t="s">
        <v>5437</v>
      </c>
      <c r="F8904" t="s">
        <v>5802</v>
      </c>
      <c r="G8904" t="s">
        <v>5805</v>
      </c>
      <c r="H8904" t="s">
        <v>16309</v>
      </c>
      <c r="I8904" t="s">
        <v>16294</v>
      </c>
      <c r="J8904" t="s">
        <v>16295</v>
      </c>
      <c r="K8904" t="s">
        <v>16541</v>
      </c>
      <c r="L8904" t="s">
        <v>16327</v>
      </c>
      <c r="M8904" t="s">
        <v>18359</v>
      </c>
      <c r="N8904" t="s">
        <v>5458</v>
      </c>
      <c r="O8904" s="1">
        <v>42663</v>
      </c>
      <c r="P8904" s="1">
        <v>43028</v>
      </c>
      <c r="Q8904">
        <v>0.2</v>
      </c>
      <c r="R8904">
        <v>2.1418575915205458</v>
      </c>
      <c r="S8904">
        <v>0.53546439788013644</v>
      </c>
      <c r="T8904" t="s">
        <v>16967</v>
      </c>
      <c r="U8904">
        <v>0.2</v>
      </c>
      <c r="V8904">
        <v>2.1418575915205458</v>
      </c>
      <c r="W8904">
        <v>0.53546439788013644</v>
      </c>
      <c r="X8904" t="s">
        <v>16541</v>
      </c>
      <c r="Y8904" t="s">
        <v>16300</v>
      </c>
      <c r="Z8904">
        <v>0.6</v>
      </c>
      <c r="AA8904">
        <v>92</v>
      </c>
      <c r="AB8904">
        <v>121</v>
      </c>
      <c r="AC8904">
        <v>145</v>
      </c>
      <c r="AD8904">
        <v>120.16666666666667</v>
      </c>
      <c r="AE8904">
        <v>0.6</v>
      </c>
      <c r="AF8904">
        <v>92</v>
      </c>
      <c r="AG8904">
        <v>121</v>
      </c>
      <c r="AH8904">
        <v>145</v>
      </c>
      <c r="AI8904">
        <v>120.16666666666667</v>
      </c>
    </row>
    <row r="8905" spans="1:35" x14ac:dyDescent="0.2">
      <c r="A8905" s="1">
        <v>42998</v>
      </c>
      <c r="B8905" t="s">
        <v>16290</v>
      </c>
      <c r="C8905" t="s">
        <v>16370</v>
      </c>
      <c r="D8905" t="s">
        <v>16407</v>
      </c>
      <c r="E8905" t="s">
        <v>5437</v>
      </c>
      <c r="F8905" t="s">
        <v>5802</v>
      </c>
      <c r="G8905" t="s">
        <v>5805</v>
      </c>
      <c r="H8905" t="s">
        <v>16309</v>
      </c>
      <c r="I8905" t="s">
        <v>16294</v>
      </c>
      <c r="J8905" t="s">
        <v>16295</v>
      </c>
      <c r="K8905" t="s">
        <v>16541</v>
      </c>
      <c r="L8905" t="s">
        <v>16327</v>
      </c>
      <c r="M8905" t="s">
        <v>18359</v>
      </c>
      <c r="N8905" t="s">
        <v>5458</v>
      </c>
      <c r="O8905" s="1">
        <v>42663</v>
      </c>
      <c r="P8905" s="1">
        <v>43089</v>
      </c>
      <c r="Q8905">
        <v>0.2</v>
      </c>
      <c r="R8905">
        <v>0.7890090471857284</v>
      </c>
      <c r="S8905">
        <v>0.3945045235928642</v>
      </c>
      <c r="T8905" t="s">
        <v>16967</v>
      </c>
      <c r="U8905">
        <v>0.2</v>
      </c>
      <c r="V8905">
        <v>0.7890090471857284</v>
      </c>
      <c r="W8905">
        <v>0.3945045235928642</v>
      </c>
      <c r="X8905" t="s">
        <v>16541</v>
      </c>
      <c r="Y8905" t="s">
        <v>16300</v>
      </c>
      <c r="Z8905">
        <v>0.8</v>
      </c>
      <c r="AA8905">
        <v>91</v>
      </c>
      <c r="AB8905">
        <v>130</v>
      </c>
      <c r="AC8905">
        <v>151</v>
      </c>
      <c r="AD8905">
        <v>127</v>
      </c>
      <c r="AE8905">
        <v>0.8</v>
      </c>
      <c r="AF8905">
        <v>91</v>
      </c>
      <c r="AG8905">
        <v>130</v>
      </c>
      <c r="AH8905">
        <v>151</v>
      </c>
      <c r="AI8905">
        <v>127</v>
      </c>
    </row>
    <row r="8906" spans="1:35" x14ac:dyDescent="0.2">
      <c r="A8906" s="1">
        <v>42817</v>
      </c>
      <c r="B8906" t="s">
        <v>16290</v>
      </c>
      <c r="C8906" t="s">
        <v>16370</v>
      </c>
      <c r="D8906" t="s">
        <v>16407</v>
      </c>
      <c r="E8906" t="s">
        <v>5437</v>
      </c>
      <c r="F8906" t="s">
        <v>5802</v>
      </c>
      <c r="G8906" t="s">
        <v>5805</v>
      </c>
      <c r="H8906" t="s">
        <v>16309</v>
      </c>
      <c r="I8906" t="s">
        <v>16294</v>
      </c>
      <c r="J8906" t="s">
        <v>16295</v>
      </c>
      <c r="K8906" t="s">
        <v>16411</v>
      </c>
      <c r="L8906" t="s">
        <v>16391</v>
      </c>
      <c r="M8906" t="s">
        <v>18360</v>
      </c>
      <c r="N8906" t="s">
        <v>5606</v>
      </c>
      <c r="O8906" s="1">
        <v>42846</v>
      </c>
      <c r="P8906" s="1">
        <v>43242</v>
      </c>
      <c r="Q8906">
        <v>0.35</v>
      </c>
      <c r="R8906">
        <v>13.352902851927508</v>
      </c>
      <c r="S8906">
        <v>6.6764514259637542</v>
      </c>
      <c r="T8906" t="s">
        <v>16967</v>
      </c>
      <c r="U8906">
        <v>0.35</v>
      </c>
      <c r="V8906">
        <v>23.571582673333143</v>
      </c>
      <c r="W8906">
        <v>11.785791336666572</v>
      </c>
      <c r="X8906" t="s">
        <v>16411</v>
      </c>
      <c r="Z8906">
        <v>0.5</v>
      </c>
      <c r="AA8906">
        <v>93</v>
      </c>
      <c r="AB8906">
        <v>132</v>
      </c>
      <c r="AC8906">
        <v>150</v>
      </c>
      <c r="AD8906">
        <v>128.5</v>
      </c>
      <c r="AE8906">
        <v>0.5</v>
      </c>
      <c r="AF8906">
        <v>93</v>
      </c>
      <c r="AG8906">
        <v>132</v>
      </c>
      <c r="AH8906">
        <v>150</v>
      </c>
      <c r="AI8906">
        <v>128.5</v>
      </c>
    </row>
    <row r="8907" spans="1:35" x14ac:dyDescent="0.2">
      <c r="A8907" s="1">
        <v>42847</v>
      </c>
      <c r="B8907" t="s">
        <v>16290</v>
      </c>
      <c r="C8907" t="s">
        <v>16370</v>
      </c>
      <c r="D8907" t="s">
        <v>16407</v>
      </c>
      <c r="E8907" t="s">
        <v>5437</v>
      </c>
      <c r="F8907" t="s">
        <v>5802</v>
      </c>
      <c r="G8907" t="s">
        <v>5805</v>
      </c>
      <c r="H8907" t="s">
        <v>16309</v>
      </c>
      <c r="I8907" t="s">
        <v>16294</v>
      </c>
      <c r="J8907" t="s">
        <v>16295</v>
      </c>
      <c r="K8907" t="s">
        <v>16411</v>
      </c>
      <c r="L8907" t="s">
        <v>16391</v>
      </c>
      <c r="M8907" t="s">
        <v>18360</v>
      </c>
      <c r="N8907" t="s">
        <v>5606</v>
      </c>
      <c r="O8907" s="1">
        <v>42846</v>
      </c>
      <c r="P8907" s="1">
        <v>43242</v>
      </c>
      <c r="Q8907">
        <v>0.35</v>
      </c>
      <c r="R8907">
        <v>0</v>
      </c>
      <c r="S8907">
        <v>0</v>
      </c>
      <c r="T8907" t="s">
        <v>16967</v>
      </c>
      <c r="U8907">
        <v>0.35</v>
      </c>
      <c r="V8907">
        <v>0</v>
      </c>
      <c r="W8907">
        <v>0</v>
      </c>
      <c r="X8907" t="s">
        <v>16411</v>
      </c>
      <c r="Z8907">
        <v>0.5</v>
      </c>
      <c r="AA8907">
        <v>110</v>
      </c>
      <c r="AB8907">
        <v>135</v>
      </c>
      <c r="AC8907">
        <v>144</v>
      </c>
      <c r="AD8907">
        <v>132.33333333333334</v>
      </c>
      <c r="AE8907">
        <v>0.5</v>
      </c>
      <c r="AF8907">
        <v>110</v>
      </c>
      <c r="AG8907">
        <v>135</v>
      </c>
      <c r="AH8907">
        <v>144</v>
      </c>
      <c r="AI8907">
        <v>132.33333333333334</v>
      </c>
    </row>
    <row r="8908" spans="1:35" x14ac:dyDescent="0.2">
      <c r="A8908" s="1">
        <v>42878</v>
      </c>
      <c r="B8908" t="s">
        <v>16290</v>
      </c>
      <c r="C8908" t="s">
        <v>16370</v>
      </c>
      <c r="D8908" t="s">
        <v>16407</v>
      </c>
      <c r="E8908" t="s">
        <v>5437</v>
      </c>
      <c r="F8908" t="s">
        <v>5802</v>
      </c>
      <c r="G8908" t="s">
        <v>5805</v>
      </c>
      <c r="H8908" t="s">
        <v>16309</v>
      </c>
      <c r="I8908" t="s">
        <v>16294</v>
      </c>
      <c r="J8908" t="s">
        <v>16295</v>
      </c>
      <c r="K8908" t="s">
        <v>16411</v>
      </c>
      <c r="L8908" t="s">
        <v>16391</v>
      </c>
      <c r="M8908" t="s">
        <v>18360</v>
      </c>
      <c r="N8908" t="s">
        <v>5606</v>
      </c>
      <c r="O8908" s="1">
        <v>42846</v>
      </c>
      <c r="P8908" s="1">
        <v>43242</v>
      </c>
      <c r="Q8908">
        <v>0.35</v>
      </c>
      <c r="R8908">
        <v>49.439823437471944</v>
      </c>
      <c r="S8908">
        <v>19.775929374988777</v>
      </c>
      <c r="T8908" t="s">
        <v>16967</v>
      </c>
      <c r="U8908">
        <v>0.35</v>
      </c>
      <c r="V8908">
        <v>49.439823437471944</v>
      </c>
      <c r="W8908">
        <v>9.8879646874943887</v>
      </c>
      <c r="X8908" t="s">
        <v>16411</v>
      </c>
      <c r="Z8908">
        <v>0.5</v>
      </c>
      <c r="AA8908">
        <v>84</v>
      </c>
      <c r="AB8908">
        <v>128</v>
      </c>
      <c r="AC8908">
        <v>148</v>
      </c>
      <c r="AD8908">
        <v>124</v>
      </c>
      <c r="AE8908">
        <v>0.5</v>
      </c>
      <c r="AF8908">
        <v>84</v>
      </c>
      <c r="AG8908">
        <v>128</v>
      </c>
      <c r="AH8908">
        <v>148</v>
      </c>
      <c r="AI8908">
        <v>124</v>
      </c>
    </row>
    <row r="8909" spans="1:35" x14ac:dyDescent="0.2">
      <c r="A8909" s="1">
        <v>42909</v>
      </c>
      <c r="B8909" t="s">
        <v>16290</v>
      </c>
      <c r="C8909" t="s">
        <v>16370</v>
      </c>
      <c r="D8909" t="s">
        <v>16407</v>
      </c>
      <c r="E8909" t="s">
        <v>5437</v>
      </c>
      <c r="F8909" t="s">
        <v>5802</v>
      </c>
      <c r="G8909" t="s">
        <v>5805</v>
      </c>
      <c r="H8909" t="s">
        <v>16309</v>
      </c>
      <c r="I8909" t="s">
        <v>16294</v>
      </c>
      <c r="J8909" t="s">
        <v>16295</v>
      </c>
      <c r="K8909" t="s">
        <v>16411</v>
      </c>
      <c r="L8909" t="s">
        <v>16391</v>
      </c>
      <c r="M8909" t="s">
        <v>18360</v>
      </c>
      <c r="N8909" t="s">
        <v>5606</v>
      </c>
      <c r="O8909" s="1">
        <v>42846</v>
      </c>
      <c r="P8909" s="1">
        <v>43242</v>
      </c>
      <c r="Q8909">
        <v>0.35</v>
      </c>
      <c r="R8909">
        <v>108.31862738779631</v>
      </c>
      <c r="S8909">
        <v>32.495588216338895</v>
      </c>
      <c r="T8909" t="s">
        <v>16967</v>
      </c>
      <c r="U8909">
        <v>0.35</v>
      </c>
      <c r="V8909">
        <v>108.31862738779631</v>
      </c>
      <c r="W8909">
        <v>32.495588216338895</v>
      </c>
      <c r="X8909" t="s">
        <v>16411</v>
      </c>
      <c r="Z8909">
        <v>0.8</v>
      </c>
      <c r="AA8909">
        <v>92</v>
      </c>
      <c r="AB8909">
        <v>130</v>
      </c>
      <c r="AC8909">
        <v>153</v>
      </c>
      <c r="AD8909">
        <v>127.5</v>
      </c>
      <c r="AE8909">
        <v>0.8</v>
      </c>
      <c r="AF8909">
        <v>92</v>
      </c>
      <c r="AG8909">
        <v>130</v>
      </c>
      <c r="AH8909">
        <v>153</v>
      </c>
      <c r="AI8909">
        <v>127.5</v>
      </c>
    </row>
    <row r="8910" spans="1:35" x14ac:dyDescent="0.2">
      <c r="A8910" s="1">
        <v>42937</v>
      </c>
      <c r="B8910" t="s">
        <v>16290</v>
      </c>
      <c r="C8910" t="s">
        <v>16370</v>
      </c>
      <c r="D8910" t="s">
        <v>16407</v>
      </c>
      <c r="E8910" t="s">
        <v>5437</v>
      </c>
      <c r="F8910" t="s">
        <v>5802</v>
      </c>
      <c r="G8910" t="s">
        <v>5805</v>
      </c>
      <c r="H8910" t="s">
        <v>16309</v>
      </c>
      <c r="I8910" t="s">
        <v>16294</v>
      </c>
      <c r="J8910" t="s">
        <v>16295</v>
      </c>
      <c r="K8910" t="s">
        <v>16411</v>
      </c>
      <c r="L8910" t="s">
        <v>16327</v>
      </c>
      <c r="M8910" t="s">
        <v>18361</v>
      </c>
      <c r="N8910" t="s">
        <v>5606</v>
      </c>
      <c r="O8910" s="1">
        <v>42846</v>
      </c>
      <c r="P8910" s="1">
        <v>43242</v>
      </c>
      <c r="Q8910">
        <v>0.35</v>
      </c>
      <c r="R8910">
        <v>11.089351450999441</v>
      </c>
      <c r="S8910">
        <v>0.55446757254997203</v>
      </c>
      <c r="T8910" t="s">
        <v>16967</v>
      </c>
      <c r="U8910">
        <v>0.35</v>
      </c>
      <c r="V8910">
        <v>11.089351450999441</v>
      </c>
      <c r="W8910">
        <v>0.55446757254997203</v>
      </c>
      <c r="X8910" t="s">
        <v>16411</v>
      </c>
      <c r="Z8910">
        <v>0.5</v>
      </c>
      <c r="AA8910">
        <v>118</v>
      </c>
      <c r="AB8910">
        <v>131</v>
      </c>
      <c r="AC8910">
        <v>141</v>
      </c>
      <c r="AD8910">
        <v>130.5</v>
      </c>
      <c r="AE8910">
        <v>0.5</v>
      </c>
      <c r="AF8910">
        <v>118</v>
      </c>
      <c r="AG8910">
        <v>131</v>
      </c>
      <c r="AH8910">
        <v>141</v>
      </c>
      <c r="AI8910">
        <v>130.5</v>
      </c>
    </row>
    <row r="8911" spans="1:35" x14ac:dyDescent="0.2">
      <c r="A8911" s="1">
        <v>42968</v>
      </c>
      <c r="B8911" t="s">
        <v>16290</v>
      </c>
      <c r="C8911" t="s">
        <v>16370</v>
      </c>
      <c r="D8911" t="s">
        <v>16407</v>
      </c>
      <c r="E8911" t="s">
        <v>5437</v>
      </c>
      <c r="F8911" t="s">
        <v>5802</v>
      </c>
      <c r="G8911" t="s">
        <v>5805</v>
      </c>
      <c r="H8911" t="s">
        <v>16309</v>
      </c>
      <c r="I8911" t="s">
        <v>16294</v>
      </c>
      <c r="J8911" t="s">
        <v>16295</v>
      </c>
      <c r="K8911" t="s">
        <v>16411</v>
      </c>
      <c r="L8911" t="s">
        <v>16327</v>
      </c>
      <c r="M8911" t="s">
        <v>18361</v>
      </c>
      <c r="N8911" t="s">
        <v>5606</v>
      </c>
      <c r="O8911" s="1">
        <v>42846</v>
      </c>
      <c r="P8911" s="1">
        <v>43242</v>
      </c>
      <c r="Q8911">
        <v>0.35</v>
      </c>
      <c r="R8911">
        <v>5.270496197992891</v>
      </c>
      <c r="S8911">
        <v>1.5811488593978673</v>
      </c>
      <c r="T8911" t="s">
        <v>16967</v>
      </c>
      <c r="U8911">
        <v>0.35</v>
      </c>
      <c r="V8911">
        <v>4.3920801649940762</v>
      </c>
      <c r="W8911">
        <v>0.87841603299881532</v>
      </c>
      <c r="X8911" t="s">
        <v>16411</v>
      </c>
      <c r="Z8911">
        <v>0.6</v>
      </c>
      <c r="AA8911">
        <v>120</v>
      </c>
      <c r="AB8911">
        <v>130</v>
      </c>
      <c r="AC8911">
        <v>148</v>
      </c>
      <c r="AD8911">
        <v>131.33333333333334</v>
      </c>
      <c r="AE8911">
        <v>0.6</v>
      </c>
      <c r="AF8911">
        <v>120</v>
      </c>
      <c r="AG8911">
        <v>130</v>
      </c>
      <c r="AH8911">
        <v>148</v>
      </c>
      <c r="AI8911">
        <v>131.33333333333334</v>
      </c>
    </row>
    <row r="8912" spans="1:35" x14ac:dyDescent="0.2">
      <c r="A8912" s="1">
        <v>42998</v>
      </c>
      <c r="B8912" t="s">
        <v>16290</v>
      </c>
      <c r="C8912" t="s">
        <v>16370</v>
      </c>
      <c r="D8912" t="s">
        <v>16407</v>
      </c>
      <c r="E8912" t="s">
        <v>5437</v>
      </c>
      <c r="F8912" t="s">
        <v>5802</v>
      </c>
      <c r="G8912" t="s">
        <v>5805</v>
      </c>
      <c r="H8912" t="s">
        <v>16309</v>
      </c>
      <c r="I8912" t="s">
        <v>16294</v>
      </c>
      <c r="J8912" t="s">
        <v>16295</v>
      </c>
      <c r="K8912" t="s">
        <v>16411</v>
      </c>
      <c r="L8912" t="s">
        <v>16327</v>
      </c>
      <c r="M8912" t="s">
        <v>18361</v>
      </c>
      <c r="N8912" t="s">
        <v>5606</v>
      </c>
      <c r="O8912" s="1">
        <v>42846</v>
      </c>
      <c r="P8912" s="1">
        <v>43242</v>
      </c>
      <c r="Q8912">
        <v>0.35</v>
      </c>
      <c r="R8912">
        <v>5.3352851437490614</v>
      </c>
      <c r="S8912">
        <v>1.0670570287498122</v>
      </c>
      <c r="T8912" t="s">
        <v>16967</v>
      </c>
      <c r="U8912">
        <v>0.35</v>
      </c>
      <c r="V8912">
        <v>5.3352851437490614</v>
      </c>
      <c r="W8912">
        <v>1.0670570287498122</v>
      </c>
      <c r="X8912" t="s">
        <v>16411</v>
      </c>
      <c r="Z8912">
        <v>0.6</v>
      </c>
      <c r="AA8912">
        <v>100</v>
      </c>
      <c r="AB8912">
        <v>139</v>
      </c>
      <c r="AC8912">
        <v>155</v>
      </c>
      <c r="AD8912">
        <v>135.16666666666666</v>
      </c>
      <c r="AE8912">
        <v>0.6</v>
      </c>
      <c r="AF8912">
        <v>100</v>
      </c>
      <c r="AG8912">
        <v>139</v>
      </c>
      <c r="AH8912">
        <v>155</v>
      </c>
      <c r="AI8912">
        <v>135.16666666666666</v>
      </c>
    </row>
    <row r="8913" spans="1:35" x14ac:dyDescent="0.2">
      <c r="A8913" s="1">
        <v>43029</v>
      </c>
      <c r="B8913" t="s">
        <v>16290</v>
      </c>
      <c r="C8913" t="s">
        <v>16370</v>
      </c>
      <c r="D8913" t="s">
        <v>16407</v>
      </c>
      <c r="E8913" t="s">
        <v>5437</v>
      </c>
      <c r="F8913" t="s">
        <v>5802</v>
      </c>
      <c r="G8913" t="s">
        <v>5805</v>
      </c>
      <c r="H8913" t="s">
        <v>16309</v>
      </c>
      <c r="I8913" t="s">
        <v>16294</v>
      </c>
      <c r="J8913" t="s">
        <v>16295</v>
      </c>
      <c r="K8913" t="s">
        <v>16411</v>
      </c>
      <c r="L8913" t="s">
        <v>16327</v>
      </c>
      <c r="M8913" t="s">
        <v>18361</v>
      </c>
      <c r="N8913" t="s">
        <v>5606</v>
      </c>
      <c r="O8913" s="1">
        <v>42846</v>
      </c>
      <c r="P8913" s="1">
        <v>43242</v>
      </c>
      <c r="Q8913">
        <v>0.35</v>
      </c>
      <c r="R8913">
        <v>0.94968440619356898</v>
      </c>
      <c r="S8913">
        <v>0.28490532185807066</v>
      </c>
      <c r="T8913" t="s">
        <v>16967</v>
      </c>
      <c r="U8913">
        <v>0.35</v>
      </c>
      <c r="V8913">
        <v>0.94968440619356898</v>
      </c>
      <c r="W8913">
        <v>0.1899368812387138</v>
      </c>
      <c r="X8913" t="s">
        <v>16411</v>
      </c>
      <c r="Z8913">
        <v>0.5</v>
      </c>
      <c r="AA8913">
        <v>111</v>
      </c>
      <c r="AB8913">
        <v>135</v>
      </c>
      <c r="AC8913">
        <v>154</v>
      </c>
      <c r="AD8913">
        <v>134.16666666666666</v>
      </c>
      <c r="AE8913">
        <v>0.5</v>
      </c>
      <c r="AF8913">
        <v>111</v>
      </c>
      <c r="AG8913">
        <v>135</v>
      </c>
      <c r="AH8913">
        <v>154</v>
      </c>
      <c r="AI8913">
        <v>134.16666666666666</v>
      </c>
    </row>
    <row r="8914" spans="1:35" x14ac:dyDescent="0.2">
      <c r="A8914" s="1">
        <v>43059</v>
      </c>
      <c r="B8914" t="s">
        <v>16290</v>
      </c>
      <c r="C8914" t="s">
        <v>16370</v>
      </c>
      <c r="D8914" t="s">
        <v>16407</v>
      </c>
      <c r="E8914" t="s">
        <v>5437</v>
      </c>
      <c r="F8914" t="s">
        <v>5802</v>
      </c>
      <c r="G8914" t="s">
        <v>5805</v>
      </c>
      <c r="H8914" t="s">
        <v>16309</v>
      </c>
      <c r="I8914" t="s">
        <v>16294</v>
      </c>
      <c r="J8914" t="s">
        <v>16295</v>
      </c>
      <c r="K8914" t="s">
        <v>16411</v>
      </c>
      <c r="L8914" t="s">
        <v>16327</v>
      </c>
      <c r="M8914" t="s">
        <v>18361</v>
      </c>
      <c r="N8914" t="s">
        <v>5606</v>
      </c>
      <c r="O8914" s="1">
        <v>42846</v>
      </c>
      <c r="P8914" s="1">
        <v>43242</v>
      </c>
      <c r="Q8914">
        <v>0.35</v>
      </c>
      <c r="R8914">
        <v>12.632555718032378</v>
      </c>
      <c r="S8914">
        <v>4.4213945013113323</v>
      </c>
      <c r="T8914" t="s">
        <v>16967</v>
      </c>
      <c r="U8914">
        <v>0.35</v>
      </c>
      <c r="V8914">
        <v>12.632555718032378</v>
      </c>
      <c r="W8914">
        <v>3.1581389295080946</v>
      </c>
      <c r="X8914" t="s">
        <v>16411</v>
      </c>
      <c r="Z8914">
        <v>0.7</v>
      </c>
      <c r="AA8914">
        <v>97</v>
      </c>
      <c r="AB8914">
        <v>139</v>
      </c>
      <c r="AC8914">
        <v>157</v>
      </c>
      <c r="AD8914">
        <v>135</v>
      </c>
      <c r="AE8914">
        <v>0.7</v>
      </c>
      <c r="AF8914">
        <v>97</v>
      </c>
      <c r="AG8914">
        <v>139</v>
      </c>
      <c r="AH8914">
        <v>157</v>
      </c>
      <c r="AI8914">
        <v>135</v>
      </c>
    </row>
    <row r="8915" spans="1:35" x14ac:dyDescent="0.2">
      <c r="A8915" s="1">
        <v>43090</v>
      </c>
      <c r="B8915" t="s">
        <v>16290</v>
      </c>
      <c r="C8915" t="s">
        <v>16370</v>
      </c>
      <c r="D8915" t="s">
        <v>16407</v>
      </c>
      <c r="E8915" t="s">
        <v>5437</v>
      </c>
      <c r="F8915" t="s">
        <v>5802</v>
      </c>
      <c r="G8915" t="s">
        <v>5805</v>
      </c>
      <c r="H8915" t="s">
        <v>16309</v>
      </c>
      <c r="I8915" t="s">
        <v>16294</v>
      </c>
      <c r="J8915" t="s">
        <v>16295</v>
      </c>
      <c r="K8915" t="s">
        <v>16411</v>
      </c>
      <c r="L8915" t="s">
        <v>16327</v>
      </c>
      <c r="M8915" t="s">
        <v>18361</v>
      </c>
      <c r="N8915" t="s">
        <v>5606</v>
      </c>
      <c r="O8915" s="1">
        <v>42846</v>
      </c>
      <c r="P8915" s="1">
        <v>43242</v>
      </c>
      <c r="Q8915">
        <v>0.35</v>
      </c>
      <c r="R8915">
        <v>1.749239119559775</v>
      </c>
      <c r="S8915">
        <v>0.17492391195597751</v>
      </c>
      <c r="T8915" t="s">
        <v>16967</v>
      </c>
      <c r="U8915">
        <v>0.35</v>
      </c>
      <c r="V8915">
        <v>1.749239119559775</v>
      </c>
      <c r="W8915">
        <v>0.17492391195597751</v>
      </c>
      <c r="X8915" t="s">
        <v>16411</v>
      </c>
      <c r="Z8915">
        <v>0.5</v>
      </c>
      <c r="AA8915">
        <v>104</v>
      </c>
      <c r="AB8915">
        <v>135</v>
      </c>
      <c r="AC8915">
        <v>152</v>
      </c>
      <c r="AD8915">
        <v>132.66666666666666</v>
      </c>
      <c r="AE8915">
        <v>0.5</v>
      </c>
      <c r="AF8915">
        <v>104</v>
      </c>
      <c r="AG8915">
        <v>135</v>
      </c>
      <c r="AH8915">
        <v>152</v>
      </c>
      <c r="AI8915">
        <v>132.66666666666666</v>
      </c>
    </row>
    <row r="8916" spans="1:35" x14ac:dyDescent="0.2">
      <c r="A8916" s="1">
        <v>43121</v>
      </c>
      <c r="B8916" t="s">
        <v>16290</v>
      </c>
      <c r="C8916" t="s">
        <v>16370</v>
      </c>
      <c r="D8916" t="s">
        <v>16407</v>
      </c>
      <c r="E8916" t="s">
        <v>5437</v>
      </c>
      <c r="F8916" t="s">
        <v>5802</v>
      </c>
      <c r="G8916" t="s">
        <v>5805</v>
      </c>
      <c r="H8916" t="s">
        <v>16309</v>
      </c>
      <c r="I8916" t="s">
        <v>16294</v>
      </c>
      <c r="J8916" t="s">
        <v>16295</v>
      </c>
      <c r="K8916" t="s">
        <v>16411</v>
      </c>
      <c r="L8916" t="s">
        <v>16327</v>
      </c>
      <c r="M8916" t="s">
        <v>18361</v>
      </c>
      <c r="N8916" t="s">
        <v>5606</v>
      </c>
      <c r="O8916" s="1">
        <v>42846</v>
      </c>
      <c r="P8916" s="1">
        <v>43242</v>
      </c>
      <c r="Q8916">
        <v>0.35</v>
      </c>
      <c r="R8916">
        <v>2.2827692751732132</v>
      </c>
      <c r="S8916">
        <v>0.3195876985242499</v>
      </c>
      <c r="T8916" t="s">
        <v>16967</v>
      </c>
      <c r="U8916">
        <v>0.35</v>
      </c>
      <c r="V8916">
        <v>2.2827692751732132</v>
      </c>
      <c r="W8916">
        <v>0.3195876985242499</v>
      </c>
      <c r="X8916" t="s">
        <v>16411</v>
      </c>
      <c r="Z8916">
        <v>0.9</v>
      </c>
      <c r="AA8916">
        <v>112</v>
      </c>
      <c r="AB8916">
        <v>127</v>
      </c>
      <c r="AC8916">
        <v>144</v>
      </c>
      <c r="AD8916">
        <v>127.33333333333333</v>
      </c>
      <c r="AE8916">
        <v>0.9</v>
      </c>
      <c r="AF8916">
        <v>112</v>
      </c>
      <c r="AG8916">
        <v>127</v>
      </c>
      <c r="AH8916">
        <v>144</v>
      </c>
      <c r="AI8916">
        <v>127.33333333333333</v>
      </c>
    </row>
    <row r="8917" spans="1:35" x14ac:dyDescent="0.2">
      <c r="A8917" s="1">
        <v>43151</v>
      </c>
      <c r="B8917" t="s">
        <v>16290</v>
      </c>
      <c r="C8917" t="s">
        <v>16370</v>
      </c>
      <c r="D8917" t="s">
        <v>16407</v>
      </c>
      <c r="E8917" t="s">
        <v>5437</v>
      </c>
      <c r="F8917" t="s">
        <v>5802</v>
      </c>
      <c r="G8917" t="s">
        <v>5805</v>
      </c>
      <c r="H8917" t="s">
        <v>16309</v>
      </c>
      <c r="I8917" t="s">
        <v>16294</v>
      </c>
      <c r="J8917" t="s">
        <v>16295</v>
      </c>
      <c r="K8917" t="s">
        <v>16411</v>
      </c>
      <c r="L8917" t="s">
        <v>16327</v>
      </c>
      <c r="M8917" t="s">
        <v>18361</v>
      </c>
      <c r="N8917" t="s">
        <v>5606</v>
      </c>
      <c r="O8917" s="1">
        <v>42846</v>
      </c>
      <c r="P8917" s="1">
        <v>43242</v>
      </c>
      <c r="Q8917">
        <v>0.35</v>
      </c>
      <c r="R8917">
        <v>5.270496197992891</v>
      </c>
      <c r="S8917">
        <v>1.5811488593978673</v>
      </c>
      <c r="T8917" t="s">
        <v>16967</v>
      </c>
      <c r="U8917">
        <v>0.35</v>
      </c>
      <c r="V8917">
        <v>4.3920801649940762</v>
      </c>
      <c r="W8917">
        <v>0.87841603299881532</v>
      </c>
      <c r="X8917" t="s">
        <v>16411</v>
      </c>
      <c r="Z8917">
        <v>0.6</v>
      </c>
      <c r="AA8917">
        <v>85</v>
      </c>
      <c r="AB8917">
        <v>121</v>
      </c>
      <c r="AC8917">
        <v>147</v>
      </c>
      <c r="AD8917">
        <v>119.33333333333333</v>
      </c>
      <c r="AE8917">
        <v>0.6</v>
      </c>
      <c r="AF8917">
        <v>85</v>
      </c>
      <c r="AG8917">
        <v>121</v>
      </c>
      <c r="AH8917">
        <v>147</v>
      </c>
      <c r="AI8917">
        <v>119.33333333333333</v>
      </c>
    </row>
    <row r="8918" spans="1:35" x14ac:dyDescent="0.2">
      <c r="A8918" s="1">
        <v>43182</v>
      </c>
      <c r="B8918" t="s">
        <v>16290</v>
      </c>
      <c r="C8918" t="s">
        <v>16370</v>
      </c>
      <c r="D8918" t="s">
        <v>16407</v>
      </c>
      <c r="E8918" t="s">
        <v>5437</v>
      </c>
      <c r="F8918" t="s">
        <v>5802</v>
      </c>
      <c r="G8918" t="s">
        <v>5805</v>
      </c>
      <c r="H8918" t="s">
        <v>16309</v>
      </c>
      <c r="I8918" t="s">
        <v>16294</v>
      </c>
      <c r="J8918" t="s">
        <v>16295</v>
      </c>
      <c r="K8918" t="s">
        <v>16411</v>
      </c>
      <c r="L8918" t="s">
        <v>16327</v>
      </c>
      <c r="M8918" t="s">
        <v>18361</v>
      </c>
      <c r="N8918" t="s">
        <v>5606</v>
      </c>
      <c r="O8918" s="1">
        <v>42846</v>
      </c>
      <c r="P8918" s="1">
        <v>43242</v>
      </c>
      <c r="Q8918">
        <v>0.35</v>
      </c>
      <c r="R8918">
        <v>6.1105940080558119</v>
      </c>
      <c r="S8918">
        <v>0.61105940080558119</v>
      </c>
      <c r="T8918" t="s">
        <v>16967</v>
      </c>
      <c r="U8918">
        <v>0.35</v>
      </c>
      <c r="V8918">
        <v>6.1105940080558119</v>
      </c>
      <c r="W8918">
        <v>0.61105940080558119</v>
      </c>
      <c r="X8918" t="s">
        <v>16411</v>
      </c>
      <c r="Z8918">
        <v>0.7</v>
      </c>
      <c r="AA8918">
        <v>99</v>
      </c>
      <c r="AB8918">
        <v>122</v>
      </c>
      <c r="AC8918">
        <v>141</v>
      </c>
      <c r="AD8918">
        <v>121.33333333333333</v>
      </c>
      <c r="AE8918">
        <v>0.7</v>
      </c>
      <c r="AF8918">
        <v>99</v>
      </c>
      <c r="AG8918">
        <v>122</v>
      </c>
      <c r="AH8918">
        <v>141</v>
      </c>
      <c r="AI8918">
        <v>121.33333333333333</v>
      </c>
    </row>
    <row r="8919" spans="1:35" x14ac:dyDescent="0.2">
      <c r="A8919" s="1">
        <v>43212</v>
      </c>
      <c r="B8919" t="s">
        <v>16290</v>
      </c>
      <c r="C8919" t="s">
        <v>16370</v>
      </c>
      <c r="D8919" t="s">
        <v>16407</v>
      </c>
      <c r="E8919" t="s">
        <v>5437</v>
      </c>
      <c r="F8919" t="s">
        <v>5802</v>
      </c>
      <c r="G8919" t="s">
        <v>5805</v>
      </c>
      <c r="H8919" t="s">
        <v>16309</v>
      </c>
      <c r="I8919" t="s">
        <v>16294</v>
      </c>
      <c r="J8919" t="s">
        <v>16295</v>
      </c>
      <c r="K8919" t="s">
        <v>16411</v>
      </c>
      <c r="L8919" t="s">
        <v>16327</v>
      </c>
      <c r="M8919" t="s">
        <v>18361</v>
      </c>
      <c r="N8919" t="s">
        <v>18362</v>
      </c>
      <c r="O8919" s="1">
        <v>42846</v>
      </c>
      <c r="P8919" s="1">
        <v>43242</v>
      </c>
      <c r="Q8919">
        <v>0.35</v>
      </c>
      <c r="R8919">
        <v>0</v>
      </c>
      <c r="S8919">
        <v>0</v>
      </c>
      <c r="T8919" t="s">
        <v>16967</v>
      </c>
      <c r="U8919">
        <v>0.35</v>
      </c>
      <c r="V8919">
        <v>0</v>
      </c>
      <c r="W8919">
        <v>0</v>
      </c>
      <c r="X8919" t="s">
        <v>16411</v>
      </c>
      <c r="Z8919">
        <v>0.6</v>
      </c>
      <c r="AA8919">
        <v>108</v>
      </c>
      <c r="AB8919">
        <v>131</v>
      </c>
      <c r="AC8919">
        <v>141</v>
      </c>
      <c r="AD8919">
        <v>128.83333333333334</v>
      </c>
      <c r="AE8919">
        <v>0.6</v>
      </c>
      <c r="AF8919">
        <v>108</v>
      </c>
      <c r="AG8919">
        <v>131</v>
      </c>
      <c r="AH8919">
        <v>141</v>
      </c>
      <c r="AI8919">
        <v>128.83333333333334</v>
      </c>
    </row>
    <row r="8920" spans="1:35" x14ac:dyDescent="0.2">
      <c r="A8920" s="1">
        <v>43243</v>
      </c>
      <c r="B8920" t="s">
        <v>16290</v>
      </c>
      <c r="C8920" t="s">
        <v>16370</v>
      </c>
      <c r="D8920" t="s">
        <v>16407</v>
      </c>
      <c r="E8920" t="s">
        <v>5437</v>
      </c>
      <c r="F8920" t="s">
        <v>5802</v>
      </c>
      <c r="G8920" t="s">
        <v>5805</v>
      </c>
      <c r="H8920" t="s">
        <v>16309</v>
      </c>
      <c r="I8920" t="s">
        <v>16294</v>
      </c>
      <c r="J8920" t="s">
        <v>16295</v>
      </c>
      <c r="K8920" t="s">
        <v>16411</v>
      </c>
      <c r="L8920" t="s">
        <v>16327</v>
      </c>
      <c r="M8920" t="s">
        <v>18361</v>
      </c>
      <c r="N8920" t="s">
        <v>18362</v>
      </c>
      <c r="O8920" s="1">
        <v>42846</v>
      </c>
      <c r="P8920" s="1">
        <v>43242</v>
      </c>
      <c r="Q8920">
        <v>0.35</v>
      </c>
      <c r="R8920">
        <v>3.1859656371755793</v>
      </c>
      <c r="S8920">
        <v>1.5929828185877897</v>
      </c>
      <c r="T8920" t="s">
        <v>16967</v>
      </c>
      <c r="U8920">
        <v>0.35</v>
      </c>
      <c r="V8920">
        <v>3.1859656371755793</v>
      </c>
      <c r="W8920">
        <v>1.5929828185877897</v>
      </c>
      <c r="X8920" t="s">
        <v>16411</v>
      </c>
      <c r="Z8920">
        <v>0.7</v>
      </c>
      <c r="AA8920">
        <v>88</v>
      </c>
      <c r="AB8920">
        <v>127</v>
      </c>
      <c r="AC8920">
        <v>159</v>
      </c>
      <c r="AD8920">
        <v>125.83333333333333</v>
      </c>
      <c r="AE8920">
        <v>0.7</v>
      </c>
      <c r="AF8920">
        <v>88</v>
      </c>
      <c r="AG8920">
        <v>127</v>
      </c>
      <c r="AH8920">
        <v>159</v>
      </c>
      <c r="AI8920">
        <v>125.83333333333333</v>
      </c>
    </row>
    <row r="8921" spans="1:35" x14ac:dyDescent="0.2">
      <c r="A8921" s="1">
        <v>43274</v>
      </c>
      <c r="B8921" t="s">
        <v>16290</v>
      </c>
      <c r="C8921" t="s">
        <v>16370</v>
      </c>
      <c r="D8921" t="s">
        <v>16407</v>
      </c>
      <c r="E8921" t="s">
        <v>5437</v>
      </c>
      <c r="F8921" t="s">
        <v>5802</v>
      </c>
      <c r="G8921" t="s">
        <v>5805</v>
      </c>
      <c r="H8921" t="s">
        <v>16309</v>
      </c>
      <c r="I8921" t="s">
        <v>16294</v>
      </c>
      <c r="J8921" t="s">
        <v>16295</v>
      </c>
      <c r="K8921" t="s">
        <v>16411</v>
      </c>
      <c r="L8921" t="s">
        <v>16327</v>
      </c>
      <c r="M8921" t="s">
        <v>18361</v>
      </c>
      <c r="N8921" t="s">
        <v>18362</v>
      </c>
      <c r="O8921" s="1">
        <v>42846</v>
      </c>
      <c r="P8921" s="1">
        <v>43608</v>
      </c>
      <c r="Q8921">
        <v>0.35</v>
      </c>
      <c r="R8921">
        <v>0.77898050050398493</v>
      </c>
      <c r="S8921">
        <v>0.23369415015119546</v>
      </c>
      <c r="T8921" t="s">
        <v>16967</v>
      </c>
      <c r="U8921">
        <v>0.35</v>
      </c>
      <c r="V8921">
        <v>0.77898050050398493</v>
      </c>
      <c r="W8921">
        <v>0.23369415015119546</v>
      </c>
      <c r="X8921" t="s">
        <v>16411</v>
      </c>
      <c r="Z8921">
        <v>0.9</v>
      </c>
      <c r="AA8921">
        <v>103</v>
      </c>
      <c r="AB8921">
        <v>121</v>
      </c>
      <c r="AC8921">
        <v>143</v>
      </c>
      <c r="AD8921">
        <v>121.66666666666667</v>
      </c>
      <c r="AE8921">
        <v>0.9</v>
      </c>
      <c r="AF8921">
        <v>103</v>
      </c>
      <c r="AG8921">
        <v>121</v>
      </c>
      <c r="AH8921">
        <v>143</v>
      </c>
      <c r="AI8921">
        <v>121.66666666666667</v>
      </c>
    </row>
    <row r="8922" spans="1:35" x14ac:dyDescent="0.2">
      <c r="A8922" s="1">
        <v>43303</v>
      </c>
      <c r="B8922" t="s">
        <v>16290</v>
      </c>
      <c r="C8922" t="s">
        <v>16370</v>
      </c>
      <c r="D8922" t="s">
        <v>16407</v>
      </c>
      <c r="E8922" t="s">
        <v>5437</v>
      </c>
      <c r="F8922" t="s">
        <v>5802</v>
      </c>
      <c r="G8922" t="s">
        <v>5805</v>
      </c>
      <c r="H8922" t="s">
        <v>16309</v>
      </c>
      <c r="I8922" t="s">
        <v>16294</v>
      </c>
      <c r="J8922" t="s">
        <v>16295</v>
      </c>
      <c r="K8922" t="s">
        <v>16411</v>
      </c>
      <c r="L8922" t="s">
        <v>16327</v>
      </c>
      <c r="M8922" t="s">
        <v>18361</v>
      </c>
      <c r="N8922" t="s">
        <v>5606</v>
      </c>
      <c r="O8922" s="1">
        <v>42846</v>
      </c>
      <c r="P8922" s="1">
        <v>43242</v>
      </c>
      <c r="Q8922">
        <v>0.35</v>
      </c>
      <c r="R8922">
        <v>0.39514364004508173</v>
      </c>
      <c r="S8922">
        <v>7.902872800901635E-2</v>
      </c>
      <c r="T8922" t="s">
        <v>16967</v>
      </c>
      <c r="U8922">
        <v>0.35</v>
      </c>
      <c r="V8922">
        <v>0.39514364004508173</v>
      </c>
      <c r="W8922">
        <v>7.902872800901635E-2</v>
      </c>
      <c r="X8922" t="s">
        <v>16411</v>
      </c>
      <c r="Z8922">
        <v>0.9</v>
      </c>
      <c r="AA8922">
        <v>88</v>
      </c>
      <c r="AB8922">
        <v>140</v>
      </c>
      <c r="AC8922">
        <v>151</v>
      </c>
      <c r="AD8922">
        <v>133.16666666666666</v>
      </c>
      <c r="AE8922">
        <v>0.9</v>
      </c>
      <c r="AF8922">
        <v>88</v>
      </c>
      <c r="AG8922">
        <v>140</v>
      </c>
      <c r="AH8922">
        <v>151</v>
      </c>
      <c r="AI8922">
        <v>133.16666666666666</v>
      </c>
    </row>
    <row r="8923" spans="1:35" x14ac:dyDescent="0.2">
      <c r="A8923" s="1">
        <v>43303</v>
      </c>
      <c r="B8923" t="s">
        <v>16290</v>
      </c>
      <c r="C8923" t="s">
        <v>16370</v>
      </c>
      <c r="D8923" t="s">
        <v>16407</v>
      </c>
      <c r="E8923" t="s">
        <v>5437</v>
      </c>
      <c r="F8923" t="s">
        <v>5802</v>
      </c>
      <c r="G8923" t="s">
        <v>5805</v>
      </c>
      <c r="H8923" t="s">
        <v>16309</v>
      </c>
      <c r="I8923" t="s">
        <v>16294</v>
      </c>
      <c r="J8923" t="s">
        <v>16295</v>
      </c>
      <c r="K8923" t="s">
        <v>16411</v>
      </c>
      <c r="L8923" t="s">
        <v>16327</v>
      </c>
      <c r="M8923" t="s">
        <v>18361</v>
      </c>
      <c r="N8923" t="s">
        <v>18363</v>
      </c>
      <c r="O8923" s="1">
        <v>43395</v>
      </c>
      <c r="P8923" s="1">
        <v>43659</v>
      </c>
      <c r="Q8923">
        <v>0.35</v>
      </c>
      <c r="R8923">
        <v>0.77898050050398493</v>
      </c>
      <c r="S8923">
        <v>0.155796100100797</v>
      </c>
      <c r="T8923" t="s">
        <v>16967</v>
      </c>
      <c r="U8923">
        <v>0.35</v>
      </c>
      <c r="V8923">
        <v>0.77898050050398493</v>
      </c>
      <c r="W8923">
        <v>0.155796100100797</v>
      </c>
      <c r="X8923" t="s">
        <v>16411</v>
      </c>
      <c r="Z8923">
        <v>0.6</v>
      </c>
      <c r="AA8923">
        <v>98</v>
      </c>
      <c r="AB8923">
        <v>139</v>
      </c>
      <c r="AC8923">
        <v>160</v>
      </c>
      <c r="AD8923">
        <v>135.66666666666666</v>
      </c>
      <c r="AE8923">
        <v>0.6</v>
      </c>
      <c r="AF8923">
        <v>98</v>
      </c>
      <c r="AG8923">
        <v>139</v>
      </c>
      <c r="AH8923">
        <v>160</v>
      </c>
      <c r="AI8923">
        <v>135.66666666666666</v>
      </c>
    </row>
    <row r="8924" spans="1:35" x14ac:dyDescent="0.2">
      <c r="A8924" s="1">
        <v>42786</v>
      </c>
      <c r="B8924" t="s">
        <v>16290</v>
      </c>
      <c r="C8924" t="s">
        <v>16370</v>
      </c>
      <c r="D8924" t="s">
        <v>16407</v>
      </c>
      <c r="E8924" t="s">
        <v>5437</v>
      </c>
      <c r="F8924" t="s">
        <v>17813</v>
      </c>
      <c r="G8924" t="s">
        <v>18364</v>
      </c>
      <c r="H8924" t="s">
        <v>16309</v>
      </c>
      <c r="I8924" t="s">
        <v>16294</v>
      </c>
      <c r="J8924" t="s">
        <v>16295</v>
      </c>
      <c r="K8924" t="s">
        <v>16541</v>
      </c>
      <c r="L8924" t="s">
        <v>16327</v>
      </c>
      <c r="M8924" t="s">
        <v>18365</v>
      </c>
      <c r="N8924" t="s">
        <v>5606</v>
      </c>
      <c r="O8924" s="1">
        <v>42813</v>
      </c>
      <c r="P8924" s="1">
        <v>43121</v>
      </c>
      <c r="Q8924">
        <v>1</v>
      </c>
      <c r="R8924">
        <v>25.966016683466165</v>
      </c>
      <c r="S8924">
        <v>7.7898050050398489</v>
      </c>
      <c r="T8924" t="s">
        <v>16967</v>
      </c>
      <c r="U8924">
        <v>1</v>
      </c>
      <c r="V8924">
        <v>10.386406673386466</v>
      </c>
      <c r="W8924">
        <v>3.1159220020159397</v>
      </c>
      <c r="X8924" t="s">
        <v>16541</v>
      </c>
      <c r="Y8924" t="s">
        <v>16300</v>
      </c>
      <c r="Z8924">
        <v>0.6</v>
      </c>
      <c r="AA8924">
        <v>120</v>
      </c>
      <c r="AB8924">
        <v>134</v>
      </c>
      <c r="AC8924">
        <v>146</v>
      </c>
      <c r="AD8924">
        <v>133.66666666666666</v>
      </c>
      <c r="AE8924">
        <v>0.6</v>
      </c>
      <c r="AF8924">
        <v>120</v>
      </c>
      <c r="AG8924">
        <v>134</v>
      </c>
      <c r="AH8924">
        <v>146</v>
      </c>
      <c r="AI8924">
        <v>133.66666666666666</v>
      </c>
    </row>
    <row r="8925" spans="1:35" x14ac:dyDescent="0.2">
      <c r="A8925" s="1">
        <v>42817</v>
      </c>
      <c r="B8925" t="s">
        <v>16290</v>
      </c>
      <c r="C8925" t="s">
        <v>16370</v>
      </c>
      <c r="D8925" t="s">
        <v>16407</v>
      </c>
      <c r="E8925" t="s">
        <v>5437</v>
      </c>
      <c r="F8925" t="s">
        <v>5657</v>
      </c>
      <c r="G8925" t="s">
        <v>5660</v>
      </c>
      <c r="H8925" t="s">
        <v>16309</v>
      </c>
      <c r="I8925" t="s">
        <v>16294</v>
      </c>
      <c r="J8925" t="s">
        <v>16295</v>
      </c>
      <c r="K8925" t="s">
        <v>16411</v>
      </c>
      <c r="L8925" t="s">
        <v>16348</v>
      </c>
      <c r="M8925" t="s">
        <v>18366</v>
      </c>
      <c r="N8925" t="s">
        <v>5662</v>
      </c>
      <c r="O8925" s="1">
        <v>42513</v>
      </c>
      <c r="P8925" s="1">
        <v>43121</v>
      </c>
      <c r="Q8925">
        <v>1</v>
      </c>
      <c r="R8925">
        <v>0.21008104584865905</v>
      </c>
      <c r="S8925">
        <v>0.10504052292432953</v>
      </c>
      <c r="T8925" t="s">
        <v>16967</v>
      </c>
      <c r="U8925">
        <v>1</v>
      </c>
      <c r="V8925">
        <v>0.21008104584865905</v>
      </c>
      <c r="W8925">
        <v>5.2520261462164763E-2</v>
      </c>
      <c r="X8925" t="s">
        <v>16411</v>
      </c>
      <c r="Z8925">
        <v>0.7</v>
      </c>
      <c r="AA8925">
        <v>120</v>
      </c>
      <c r="AB8925">
        <v>129</v>
      </c>
      <c r="AC8925">
        <v>141</v>
      </c>
      <c r="AD8925">
        <v>129.5</v>
      </c>
      <c r="AE8925">
        <v>0.7</v>
      </c>
      <c r="AF8925">
        <v>120</v>
      </c>
      <c r="AG8925">
        <v>129</v>
      </c>
      <c r="AH8925">
        <v>141</v>
      </c>
      <c r="AI8925">
        <v>129.5</v>
      </c>
    </row>
    <row r="8926" spans="1:35" x14ac:dyDescent="0.2">
      <c r="A8926" s="1">
        <v>42847</v>
      </c>
      <c r="B8926" t="s">
        <v>16290</v>
      </c>
      <c r="C8926" t="s">
        <v>16370</v>
      </c>
      <c r="D8926" t="s">
        <v>16407</v>
      </c>
      <c r="E8926" t="s">
        <v>5437</v>
      </c>
      <c r="F8926" t="s">
        <v>5657</v>
      </c>
      <c r="G8926" t="s">
        <v>5660</v>
      </c>
      <c r="H8926" t="s">
        <v>16309</v>
      </c>
      <c r="I8926" t="s">
        <v>16294</v>
      </c>
      <c r="J8926" t="s">
        <v>16295</v>
      </c>
      <c r="K8926" t="s">
        <v>16411</v>
      </c>
      <c r="L8926" t="s">
        <v>16348</v>
      </c>
      <c r="M8926" t="s">
        <v>18366</v>
      </c>
      <c r="N8926" t="s">
        <v>5662</v>
      </c>
      <c r="O8926" s="1">
        <v>42513</v>
      </c>
      <c r="P8926" s="1">
        <v>43121</v>
      </c>
      <c r="Q8926">
        <v>1</v>
      </c>
      <c r="R8926">
        <v>2.8182336730533497</v>
      </c>
      <c r="S8926">
        <v>0.56364673461066994</v>
      </c>
      <c r="T8926" t="s">
        <v>16967</v>
      </c>
      <c r="U8926">
        <v>1</v>
      </c>
      <c r="V8926">
        <v>2.8182336730533497</v>
      </c>
      <c r="W8926">
        <v>0.56364673461066994</v>
      </c>
      <c r="X8926" t="s">
        <v>16411</v>
      </c>
      <c r="Z8926">
        <v>0.6</v>
      </c>
      <c r="AA8926">
        <v>84</v>
      </c>
      <c r="AB8926">
        <v>138</v>
      </c>
      <c r="AC8926">
        <v>146</v>
      </c>
      <c r="AD8926">
        <v>130.33333333333334</v>
      </c>
      <c r="AE8926">
        <v>0.6</v>
      </c>
      <c r="AF8926">
        <v>84</v>
      </c>
      <c r="AG8926">
        <v>138</v>
      </c>
      <c r="AH8926">
        <v>146</v>
      </c>
      <c r="AI8926">
        <v>130.33333333333334</v>
      </c>
    </row>
    <row r="8927" spans="1:35" x14ac:dyDescent="0.2">
      <c r="A8927" s="1">
        <v>42878</v>
      </c>
      <c r="B8927" t="s">
        <v>16290</v>
      </c>
      <c r="C8927" t="s">
        <v>16370</v>
      </c>
      <c r="D8927" t="s">
        <v>16407</v>
      </c>
      <c r="E8927" t="s">
        <v>5437</v>
      </c>
      <c r="F8927" t="s">
        <v>5657</v>
      </c>
      <c r="G8927" t="s">
        <v>5660</v>
      </c>
      <c r="H8927" t="s">
        <v>16309</v>
      </c>
      <c r="I8927" t="s">
        <v>16294</v>
      </c>
      <c r="J8927" t="s">
        <v>16295</v>
      </c>
      <c r="K8927" t="s">
        <v>16411</v>
      </c>
      <c r="L8927" t="s">
        <v>16348</v>
      </c>
      <c r="M8927" t="s">
        <v>18366</v>
      </c>
      <c r="N8927" t="s">
        <v>5662</v>
      </c>
      <c r="O8927" s="1">
        <v>42513</v>
      </c>
      <c r="P8927" s="1">
        <v>43121</v>
      </c>
      <c r="Q8927">
        <v>1</v>
      </c>
      <c r="R8927">
        <v>0.59882118364322001</v>
      </c>
      <c r="S8927">
        <v>5.9882118364322001E-2</v>
      </c>
      <c r="T8927" t="s">
        <v>16967</v>
      </c>
      <c r="U8927">
        <v>1</v>
      </c>
      <c r="V8927">
        <v>0.59882118364322001</v>
      </c>
      <c r="W8927">
        <v>5.9882118364322001E-2</v>
      </c>
      <c r="X8927" t="s">
        <v>16411</v>
      </c>
      <c r="Z8927">
        <v>0.8</v>
      </c>
      <c r="AA8927">
        <v>88</v>
      </c>
      <c r="AB8927">
        <v>121</v>
      </c>
      <c r="AC8927">
        <v>152</v>
      </c>
      <c r="AD8927">
        <v>120.66666666666667</v>
      </c>
      <c r="AE8927">
        <v>0.8</v>
      </c>
      <c r="AF8927">
        <v>88</v>
      </c>
      <c r="AG8927">
        <v>121</v>
      </c>
      <c r="AH8927">
        <v>152</v>
      </c>
      <c r="AI8927">
        <v>120.66666666666667</v>
      </c>
    </row>
    <row r="8928" spans="1:35" x14ac:dyDescent="0.2">
      <c r="A8928" s="1">
        <v>42909</v>
      </c>
      <c r="B8928" t="s">
        <v>16290</v>
      </c>
      <c r="C8928" t="s">
        <v>16370</v>
      </c>
      <c r="D8928" t="s">
        <v>16407</v>
      </c>
      <c r="E8928" t="s">
        <v>5437</v>
      </c>
      <c r="F8928" t="s">
        <v>5657</v>
      </c>
      <c r="G8928" t="s">
        <v>5660</v>
      </c>
      <c r="H8928" t="s">
        <v>16309</v>
      </c>
      <c r="I8928" t="s">
        <v>16294</v>
      </c>
      <c r="J8928" t="s">
        <v>16295</v>
      </c>
      <c r="K8928" t="s">
        <v>16411</v>
      </c>
      <c r="L8928" t="s">
        <v>16348</v>
      </c>
      <c r="M8928" t="s">
        <v>18366</v>
      </c>
      <c r="N8928" t="s">
        <v>5662</v>
      </c>
      <c r="O8928" s="1">
        <v>42513</v>
      </c>
      <c r="P8928" s="1">
        <v>43121</v>
      </c>
      <c r="Q8928">
        <v>1</v>
      </c>
      <c r="R8928">
        <v>13.352902851927508</v>
      </c>
      <c r="S8928">
        <v>6.6764514259637542</v>
      </c>
      <c r="T8928" t="s">
        <v>16967</v>
      </c>
      <c r="U8928">
        <v>1</v>
      </c>
      <c r="V8928">
        <v>23.571582673333143</v>
      </c>
      <c r="W8928">
        <v>11.785791336666572</v>
      </c>
      <c r="X8928" t="s">
        <v>16411</v>
      </c>
      <c r="Z8928">
        <v>0.6</v>
      </c>
      <c r="AA8928">
        <v>81</v>
      </c>
      <c r="AB8928">
        <v>131</v>
      </c>
      <c r="AC8928">
        <v>159</v>
      </c>
      <c r="AD8928">
        <v>127.33333333333333</v>
      </c>
      <c r="AE8928">
        <v>0.6</v>
      </c>
      <c r="AF8928">
        <v>81</v>
      </c>
      <c r="AG8928">
        <v>131</v>
      </c>
      <c r="AH8928">
        <v>159</v>
      </c>
      <c r="AI8928">
        <v>127.33333333333333</v>
      </c>
    </row>
    <row r="8929" spans="1:35" x14ac:dyDescent="0.2">
      <c r="A8929" s="1">
        <v>42937</v>
      </c>
      <c r="B8929" t="s">
        <v>16290</v>
      </c>
      <c r="C8929" t="s">
        <v>16370</v>
      </c>
      <c r="D8929" t="s">
        <v>16407</v>
      </c>
      <c r="E8929" t="s">
        <v>5437</v>
      </c>
      <c r="F8929" t="s">
        <v>5657</v>
      </c>
      <c r="G8929" t="s">
        <v>5660</v>
      </c>
      <c r="H8929" t="s">
        <v>16309</v>
      </c>
      <c r="I8929" t="s">
        <v>16294</v>
      </c>
      <c r="J8929" t="s">
        <v>16295</v>
      </c>
      <c r="K8929" t="s">
        <v>16411</v>
      </c>
      <c r="L8929" t="s">
        <v>16348</v>
      </c>
      <c r="M8929" t="s">
        <v>18366</v>
      </c>
      <c r="N8929" t="s">
        <v>5662</v>
      </c>
      <c r="O8929" s="1">
        <v>42513</v>
      </c>
      <c r="P8929" s="1">
        <v>43121</v>
      </c>
      <c r="Q8929">
        <v>1</v>
      </c>
      <c r="R8929">
        <v>60.436671569436839</v>
      </c>
      <c r="S8929">
        <v>3.021833578471842</v>
      </c>
      <c r="T8929" t="s">
        <v>16967</v>
      </c>
      <c r="U8929">
        <v>1</v>
      </c>
      <c r="V8929">
        <v>60.436671569436839</v>
      </c>
      <c r="W8929">
        <v>3.021833578471842</v>
      </c>
      <c r="X8929" t="s">
        <v>16411</v>
      </c>
      <c r="Z8929">
        <v>0.7</v>
      </c>
      <c r="AA8929">
        <v>85</v>
      </c>
      <c r="AB8929">
        <v>125</v>
      </c>
      <c r="AC8929">
        <v>148</v>
      </c>
      <c r="AD8929">
        <v>122.16666666666667</v>
      </c>
      <c r="AE8929">
        <v>0.7</v>
      </c>
      <c r="AF8929">
        <v>85</v>
      </c>
      <c r="AG8929">
        <v>125</v>
      </c>
      <c r="AH8929">
        <v>148</v>
      </c>
      <c r="AI8929">
        <v>122.16666666666667</v>
      </c>
    </row>
    <row r="8930" spans="1:35" x14ac:dyDescent="0.2">
      <c r="A8930" s="1">
        <v>42968</v>
      </c>
      <c r="B8930" t="s">
        <v>16290</v>
      </c>
      <c r="C8930" t="s">
        <v>16370</v>
      </c>
      <c r="D8930" t="s">
        <v>16407</v>
      </c>
      <c r="E8930" t="s">
        <v>5437</v>
      </c>
      <c r="F8930" t="s">
        <v>5657</v>
      </c>
      <c r="G8930" t="s">
        <v>5660</v>
      </c>
      <c r="H8930" t="s">
        <v>16309</v>
      </c>
      <c r="I8930" t="s">
        <v>16294</v>
      </c>
      <c r="J8930" t="s">
        <v>16295</v>
      </c>
      <c r="K8930" t="s">
        <v>16411</v>
      </c>
      <c r="L8930" t="s">
        <v>16348</v>
      </c>
      <c r="M8930" t="s">
        <v>18366</v>
      </c>
      <c r="N8930" t="s">
        <v>5662</v>
      </c>
      <c r="O8930" s="1">
        <v>42513</v>
      </c>
      <c r="P8930" s="1">
        <v>43121</v>
      </c>
      <c r="Q8930">
        <v>1</v>
      </c>
      <c r="R8930">
        <v>2.8182336730533497</v>
      </c>
      <c r="S8930">
        <v>0.28182336730533497</v>
      </c>
      <c r="T8930" t="s">
        <v>16967</v>
      </c>
      <c r="U8930">
        <v>1</v>
      </c>
      <c r="V8930">
        <v>2.8182336730533497</v>
      </c>
      <c r="W8930">
        <v>0.28182336730533497</v>
      </c>
      <c r="X8930" t="s">
        <v>16411</v>
      </c>
      <c r="Z8930">
        <v>0.6</v>
      </c>
      <c r="AA8930">
        <v>106</v>
      </c>
      <c r="AB8930">
        <v>124</v>
      </c>
      <c r="AC8930">
        <v>147</v>
      </c>
      <c r="AD8930">
        <v>124.83333333333333</v>
      </c>
      <c r="AE8930">
        <v>0.6</v>
      </c>
      <c r="AF8930">
        <v>106</v>
      </c>
      <c r="AG8930">
        <v>124</v>
      </c>
      <c r="AH8930">
        <v>147</v>
      </c>
      <c r="AI8930">
        <v>124.83333333333333</v>
      </c>
    </row>
    <row r="8931" spans="1:35" x14ac:dyDescent="0.2">
      <c r="A8931" s="1">
        <v>42998</v>
      </c>
      <c r="B8931" t="s">
        <v>16290</v>
      </c>
      <c r="C8931" t="s">
        <v>16370</v>
      </c>
      <c r="D8931" t="s">
        <v>16407</v>
      </c>
      <c r="E8931" t="s">
        <v>5437</v>
      </c>
      <c r="F8931" t="s">
        <v>5657</v>
      </c>
      <c r="G8931" t="s">
        <v>5660</v>
      </c>
      <c r="H8931" t="s">
        <v>16309</v>
      </c>
      <c r="I8931" t="s">
        <v>16294</v>
      </c>
      <c r="J8931" t="s">
        <v>16295</v>
      </c>
      <c r="K8931" t="s">
        <v>16411</v>
      </c>
      <c r="L8931" t="s">
        <v>16348</v>
      </c>
      <c r="M8931" t="s">
        <v>18366</v>
      </c>
      <c r="N8931" t="s">
        <v>5662</v>
      </c>
      <c r="O8931" s="1">
        <v>42513</v>
      </c>
      <c r="P8931" s="1">
        <v>43121</v>
      </c>
      <c r="Q8931">
        <v>1</v>
      </c>
      <c r="R8931">
        <v>4.8728919861957607</v>
      </c>
      <c r="S8931">
        <v>3.8983135889566087</v>
      </c>
      <c r="T8931" t="s">
        <v>16967</v>
      </c>
      <c r="U8931">
        <v>1</v>
      </c>
      <c r="V8931">
        <v>4.8728919861957607</v>
      </c>
      <c r="W8931">
        <v>3.8983135889566087</v>
      </c>
      <c r="X8931" t="s">
        <v>16411</v>
      </c>
      <c r="Z8931">
        <v>0.9</v>
      </c>
      <c r="AA8931">
        <v>104</v>
      </c>
      <c r="AB8931">
        <v>128</v>
      </c>
      <c r="AC8931">
        <v>147</v>
      </c>
      <c r="AD8931">
        <v>127.16666666666667</v>
      </c>
      <c r="AE8931">
        <v>0.9</v>
      </c>
      <c r="AF8931">
        <v>104</v>
      </c>
      <c r="AG8931">
        <v>128</v>
      </c>
      <c r="AH8931">
        <v>147</v>
      </c>
      <c r="AI8931">
        <v>127.16666666666667</v>
      </c>
    </row>
    <row r="8932" spans="1:35" x14ac:dyDescent="0.2">
      <c r="A8932" s="1">
        <v>43121</v>
      </c>
      <c r="B8932" t="s">
        <v>16290</v>
      </c>
      <c r="C8932" t="s">
        <v>16370</v>
      </c>
      <c r="D8932" t="s">
        <v>16407</v>
      </c>
      <c r="E8932" t="s">
        <v>5437</v>
      </c>
      <c r="F8932" t="s">
        <v>5657</v>
      </c>
      <c r="G8932" t="s">
        <v>5660</v>
      </c>
      <c r="H8932" t="s">
        <v>16309</v>
      </c>
      <c r="I8932" t="s">
        <v>16294</v>
      </c>
      <c r="J8932" t="s">
        <v>16295</v>
      </c>
      <c r="K8932" t="s">
        <v>16411</v>
      </c>
      <c r="L8932" t="s">
        <v>16348</v>
      </c>
      <c r="M8932" t="s">
        <v>18366</v>
      </c>
      <c r="N8932" t="s">
        <v>5662</v>
      </c>
      <c r="O8932" s="1">
        <v>42513</v>
      </c>
      <c r="P8932" s="1">
        <v>43274</v>
      </c>
      <c r="Q8932">
        <v>1</v>
      </c>
      <c r="R8932">
        <v>7.2437867390268558</v>
      </c>
      <c r="S8932">
        <v>0.72437867390268562</v>
      </c>
      <c r="T8932" t="s">
        <v>16967</v>
      </c>
      <c r="U8932">
        <v>1</v>
      </c>
      <c r="V8932">
        <v>7.2437867390268558</v>
      </c>
      <c r="W8932">
        <v>0.72437867390268562</v>
      </c>
      <c r="X8932" t="s">
        <v>16411</v>
      </c>
      <c r="Z8932">
        <v>0.8</v>
      </c>
      <c r="AA8932">
        <v>98</v>
      </c>
      <c r="AB8932">
        <v>123</v>
      </c>
      <c r="AC8932">
        <v>154</v>
      </c>
      <c r="AD8932">
        <v>124</v>
      </c>
      <c r="AE8932">
        <v>0.8</v>
      </c>
      <c r="AF8932">
        <v>98</v>
      </c>
      <c r="AG8932">
        <v>123</v>
      </c>
      <c r="AH8932">
        <v>154</v>
      </c>
      <c r="AI8932">
        <v>124</v>
      </c>
    </row>
    <row r="8933" spans="1:35" x14ac:dyDescent="0.2">
      <c r="A8933" s="1">
        <v>43151</v>
      </c>
      <c r="B8933" t="s">
        <v>16290</v>
      </c>
      <c r="C8933" t="s">
        <v>16370</v>
      </c>
      <c r="D8933" t="s">
        <v>16407</v>
      </c>
      <c r="E8933" t="s">
        <v>5437</v>
      </c>
      <c r="F8933" t="s">
        <v>5657</v>
      </c>
      <c r="G8933" t="s">
        <v>5660</v>
      </c>
      <c r="H8933" t="s">
        <v>16309</v>
      </c>
      <c r="I8933" t="s">
        <v>16294</v>
      </c>
      <c r="J8933" t="s">
        <v>16295</v>
      </c>
      <c r="K8933" t="s">
        <v>16411</v>
      </c>
      <c r="L8933" t="s">
        <v>16348</v>
      </c>
      <c r="M8933" t="s">
        <v>18366</v>
      </c>
      <c r="N8933" t="s">
        <v>5662</v>
      </c>
      <c r="O8933" s="1">
        <v>42513</v>
      </c>
      <c r="P8933" s="1">
        <v>43274</v>
      </c>
      <c r="Q8933">
        <v>1</v>
      </c>
      <c r="R8933">
        <v>28.507590188963722</v>
      </c>
      <c r="S8933">
        <v>7.1268975472409304</v>
      </c>
      <c r="T8933" t="s">
        <v>16967</v>
      </c>
      <c r="U8933">
        <v>1</v>
      </c>
      <c r="V8933">
        <v>28.507590188963722</v>
      </c>
      <c r="W8933">
        <v>2.8507590188963725</v>
      </c>
      <c r="X8933" t="s">
        <v>16411</v>
      </c>
      <c r="Z8933">
        <v>0.8</v>
      </c>
      <c r="AA8933">
        <v>118</v>
      </c>
      <c r="AB8933">
        <v>133</v>
      </c>
      <c r="AC8933">
        <v>144</v>
      </c>
      <c r="AD8933">
        <v>132.33333333333334</v>
      </c>
      <c r="AE8933">
        <v>0.8</v>
      </c>
      <c r="AF8933">
        <v>118</v>
      </c>
      <c r="AG8933">
        <v>133</v>
      </c>
      <c r="AH8933">
        <v>144</v>
      </c>
      <c r="AI8933">
        <v>132.33333333333334</v>
      </c>
    </row>
    <row r="8934" spans="1:35" x14ac:dyDescent="0.2">
      <c r="A8934" s="1">
        <v>43212</v>
      </c>
      <c r="B8934" t="s">
        <v>16290</v>
      </c>
      <c r="C8934" t="s">
        <v>16370</v>
      </c>
      <c r="D8934" t="s">
        <v>16407</v>
      </c>
      <c r="E8934" t="s">
        <v>5437</v>
      </c>
      <c r="F8934" t="s">
        <v>5657</v>
      </c>
      <c r="G8934" t="s">
        <v>5660</v>
      </c>
      <c r="H8934" t="s">
        <v>16309</v>
      </c>
      <c r="I8934" t="s">
        <v>16294</v>
      </c>
      <c r="J8934" t="s">
        <v>16295</v>
      </c>
      <c r="K8934" t="s">
        <v>16541</v>
      </c>
      <c r="L8934" t="s">
        <v>16348</v>
      </c>
      <c r="M8934" t="s">
        <v>18366</v>
      </c>
      <c r="N8934" t="s">
        <v>5662</v>
      </c>
      <c r="O8934" s="1">
        <v>42513</v>
      </c>
      <c r="P8934" s="1">
        <v>43121</v>
      </c>
      <c r="Q8934">
        <v>1</v>
      </c>
      <c r="R8934">
        <v>2.6585285872921816</v>
      </c>
      <c r="S8934">
        <v>0.66463214682304539</v>
      </c>
      <c r="T8934" t="s">
        <v>16967</v>
      </c>
      <c r="U8934">
        <v>1</v>
      </c>
      <c r="V8934">
        <v>2.6585285872921816</v>
      </c>
      <c r="W8934">
        <v>0.66463214682304539</v>
      </c>
      <c r="X8934" t="s">
        <v>16541</v>
      </c>
      <c r="Z8934">
        <v>0.8</v>
      </c>
      <c r="AA8934">
        <v>102</v>
      </c>
      <c r="AB8934">
        <v>129</v>
      </c>
      <c r="AC8934">
        <v>155</v>
      </c>
      <c r="AD8934">
        <v>128.83333333333334</v>
      </c>
      <c r="AE8934">
        <v>0.8</v>
      </c>
      <c r="AF8934">
        <v>102</v>
      </c>
      <c r="AG8934">
        <v>129</v>
      </c>
      <c r="AH8934">
        <v>155</v>
      </c>
      <c r="AI8934">
        <v>128.83333333333334</v>
      </c>
    </row>
    <row r="8935" spans="1:35" x14ac:dyDescent="0.2">
      <c r="A8935" s="1">
        <v>43243</v>
      </c>
      <c r="B8935" t="s">
        <v>16290</v>
      </c>
      <c r="C8935" t="s">
        <v>16370</v>
      </c>
      <c r="D8935" t="s">
        <v>16407</v>
      </c>
      <c r="E8935" t="s">
        <v>5437</v>
      </c>
      <c r="F8935" t="s">
        <v>5657</v>
      </c>
      <c r="G8935" t="s">
        <v>5660</v>
      </c>
      <c r="H8935" t="s">
        <v>16309</v>
      </c>
      <c r="I8935" t="s">
        <v>16294</v>
      </c>
      <c r="J8935" t="s">
        <v>16295</v>
      </c>
      <c r="K8935" t="s">
        <v>16541</v>
      </c>
      <c r="L8935" t="s">
        <v>16348</v>
      </c>
      <c r="M8935" t="s">
        <v>18366</v>
      </c>
      <c r="N8935" t="s">
        <v>5662</v>
      </c>
      <c r="O8935" s="1">
        <v>42513</v>
      </c>
      <c r="P8935" s="1">
        <v>43121</v>
      </c>
      <c r="Q8935">
        <v>1</v>
      </c>
      <c r="R8935">
        <v>3.1541059808038239</v>
      </c>
      <c r="S8935">
        <v>1.2616423923215296</v>
      </c>
      <c r="T8935" t="s">
        <v>16967</v>
      </c>
      <c r="U8935">
        <v>1</v>
      </c>
      <c r="V8935">
        <v>3.1541059808038239</v>
      </c>
      <c r="W8935">
        <v>1.2616423923215296</v>
      </c>
      <c r="X8935" t="s">
        <v>16541</v>
      </c>
      <c r="Z8935">
        <v>0.7</v>
      </c>
      <c r="AA8935">
        <v>91</v>
      </c>
      <c r="AB8935">
        <v>130</v>
      </c>
      <c r="AC8935">
        <v>160</v>
      </c>
      <c r="AD8935">
        <v>128.5</v>
      </c>
      <c r="AE8935">
        <v>0.7</v>
      </c>
      <c r="AF8935">
        <v>91</v>
      </c>
      <c r="AG8935">
        <v>130</v>
      </c>
      <c r="AH8935">
        <v>160</v>
      </c>
      <c r="AI8935">
        <v>128.5</v>
      </c>
    </row>
    <row r="8936" spans="1:35" x14ac:dyDescent="0.2">
      <c r="A8936" s="1">
        <v>43274</v>
      </c>
      <c r="B8936" t="s">
        <v>16290</v>
      </c>
      <c r="C8936" t="s">
        <v>16370</v>
      </c>
      <c r="D8936" t="s">
        <v>16407</v>
      </c>
      <c r="E8936" t="s">
        <v>5437</v>
      </c>
      <c r="F8936" t="s">
        <v>5657</v>
      </c>
      <c r="G8936" t="s">
        <v>5660</v>
      </c>
      <c r="H8936" t="s">
        <v>16309</v>
      </c>
      <c r="I8936" t="s">
        <v>16294</v>
      </c>
      <c r="J8936" t="s">
        <v>16295</v>
      </c>
      <c r="K8936" t="s">
        <v>16541</v>
      </c>
      <c r="L8936" t="s">
        <v>16348</v>
      </c>
      <c r="M8936" t="s">
        <v>18367</v>
      </c>
      <c r="N8936" t="s">
        <v>6138</v>
      </c>
      <c r="O8936" s="1">
        <v>42513</v>
      </c>
      <c r="P8936" s="1">
        <v>43578</v>
      </c>
      <c r="Q8936">
        <v>1</v>
      </c>
      <c r="R8936">
        <v>0.77898050050398493</v>
      </c>
      <c r="S8936">
        <v>0.155796100100797</v>
      </c>
      <c r="T8936" t="s">
        <v>16967</v>
      </c>
      <c r="U8936">
        <v>1</v>
      </c>
      <c r="V8936">
        <v>0.77898050050398493</v>
      </c>
      <c r="W8936">
        <v>0.155796100100797</v>
      </c>
      <c r="X8936" t="s">
        <v>16541</v>
      </c>
      <c r="Z8936">
        <v>0.5</v>
      </c>
      <c r="AA8936">
        <v>102</v>
      </c>
      <c r="AB8936">
        <v>121</v>
      </c>
      <c r="AC8936">
        <v>151</v>
      </c>
      <c r="AD8936">
        <v>122.83333333333333</v>
      </c>
      <c r="AE8936">
        <v>0.5</v>
      </c>
      <c r="AF8936">
        <v>102</v>
      </c>
      <c r="AG8936">
        <v>121</v>
      </c>
      <c r="AH8936">
        <v>151</v>
      </c>
      <c r="AI8936">
        <v>122.83333333333333</v>
      </c>
    </row>
    <row r="8937" spans="1:35" x14ac:dyDescent="0.2">
      <c r="A8937" s="1">
        <v>43303</v>
      </c>
      <c r="B8937" t="s">
        <v>16290</v>
      </c>
      <c r="C8937" t="s">
        <v>16370</v>
      </c>
      <c r="D8937" t="s">
        <v>16407</v>
      </c>
      <c r="E8937" t="s">
        <v>5437</v>
      </c>
      <c r="F8937" t="s">
        <v>5657</v>
      </c>
      <c r="G8937" t="s">
        <v>5660</v>
      </c>
      <c r="H8937" t="s">
        <v>16309</v>
      </c>
      <c r="I8937" t="s">
        <v>16294</v>
      </c>
      <c r="J8937" t="s">
        <v>16295</v>
      </c>
      <c r="K8937" t="s">
        <v>16541</v>
      </c>
      <c r="L8937" t="s">
        <v>16348</v>
      </c>
      <c r="M8937" t="s">
        <v>18368</v>
      </c>
      <c r="N8937" t="s">
        <v>6138</v>
      </c>
      <c r="O8937" s="1">
        <v>43395</v>
      </c>
      <c r="P8937" s="1">
        <v>43335</v>
      </c>
      <c r="Q8937">
        <v>1</v>
      </c>
      <c r="R8937">
        <v>0.58423537537798875</v>
      </c>
      <c r="S8937">
        <v>0.11684707507559776</v>
      </c>
      <c r="T8937" t="s">
        <v>16967</v>
      </c>
      <c r="U8937">
        <v>1</v>
      </c>
      <c r="V8937">
        <v>0.58423537537798875</v>
      </c>
      <c r="W8937">
        <v>0.11684707507559776</v>
      </c>
      <c r="X8937" t="s">
        <v>16541</v>
      </c>
      <c r="Z8937">
        <v>0.6</v>
      </c>
      <c r="AA8937">
        <v>83</v>
      </c>
      <c r="AB8937">
        <v>125</v>
      </c>
      <c r="AC8937">
        <v>154</v>
      </c>
      <c r="AD8937">
        <v>122.83333333333333</v>
      </c>
      <c r="AE8937">
        <v>0.6</v>
      </c>
      <c r="AF8937">
        <v>83</v>
      </c>
      <c r="AG8937">
        <v>125</v>
      </c>
      <c r="AH8937">
        <v>154</v>
      </c>
      <c r="AI8937">
        <v>122.83333333333333</v>
      </c>
    </row>
    <row r="8938" spans="1:35" x14ac:dyDescent="0.2">
      <c r="A8938" s="1">
        <v>42756</v>
      </c>
      <c r="B8938" t="s">
        <v>16290</v>
      </c>
      <c r="C8938" t="s">
        <v>16370</v>
      </c>
      <c r="D8938" t="s">
        <v>16407</v>
      </c>
      <c r="E8938" t="s">
        <v>5437</v>
      </c>
      <c r="F8938" t="s">
        <v>5853</v>
      </c>
      <c r="G8938" t="s">
        <v>5856</v>
      </c>
      <c r="H8938" t="s">
        <v>16309</v>
      </c>
      <c r="I8938" t="s">
        <v>16294</v>
      </c>
      <c r="J8938" t="s">
        <v>16295</v>
      </c>
      <c r="K8938" t="s">
        <v>16541</v>
      </c>
      <c r="L8938" t="s">
        <v>16469</v>
      </c>
      <c r="M8938" t="s">
        <v>18369</v>
      </c>
      <c r="N8938" t="s">
        <v>5480</v>
      </c>
      <c r="O8938" s="1">
        <v>42482</v>
      </c>
      <c r="P8938" s="1">
        <v>43600</v>
      </c>
      <c r="Q8938">
        <v>1</v>
      </c>
      <c r="R8938">
        <v>5.1932033366932329</v>
      </c>
      <c r="S8938">
        <v>1.5579610010079699</v>
      </c>
      <c r="T8938" t="s">
        <v>16967</v>
      </c>
      <c r="U8938">
        <v>1</v>
      </c>
      <c r="V8938">
        <v>5.1932033366932329</v>
      </c>
      <c r="W8938">
        <v>1.5579610010079699</v>
      </c>
      <c r="X8938" t="s">
        <v>16541</v>
      </c>
      <c r="Z8938">
        <v>0.7</v>
      </c>
      <c r="AA8938">
        <v>109</v>
      </c>
      <c r="AB8938">
        <v>127</v>
      </c>
      <c r="AC8938">
        <v>160</v>
      </c>
      <c r="AD8938">
        <v>129.5</v>
      </c>
      <c r="AE8938">
        <v>0.7</v>
      </c>
      <c r="AF8938">
        <v>109</v>
      </c>
      <c r="AG8938">
        <v>127</v>
      </c>
      <c r="AH8938">
        <v>160</v>
      </c>
      <c r="AI8938">
        <v>129.5</v>
      </c>
    </row>
    <row r="8939" spans="1:35" x14ac:dyDescent="0.2">
      <c r="A8939" s="1">
        <v>42786</v>
      </c>
      <c r="B8939" t="s">
        <v>16290</v>
      </c>
      <c r="C8939" t="s">
        <v>16370</v>
      </c>
      <c r="D8939" t="s">
        <v>16407</v>
      </c>
      <c r="E8939" t="s">
        <v>5437</v>
      </c>
      <c r="F8939" t="s">
        <v>5853</v>
      </c>
      <c r="G8939" t="s">
        <v>5856</v>
      </c>
      <c r="H8939" t="s">
        <v>16309</v>
      </c>
      <c r="I8939" t="s">
        <v>16294</v>
      </c>
      <c r="J8939" t="s">
        <v>16295</v>
      </c>
      <c r="K8939" t="s">
        <v>16541</v>
      </c>
      <c r="L8939" t="s">
        <v>16469</v>
      </c>
      <c r="M8939" t="s">
        <v>18369</v>
      </c>
      <c r="N8939" t="s">
        <v>5480</v>
      </c>
      <c r="O8939" s="1">
        <v>42482</v>
      </c>
      <c r="P8939" s="1">
        <v>43600</v>
      </c>
      <c r="Q8939">
        <v>1</v>
      </c>
      <c r="R8939">
        <v>35.020576955819976</v>
      </c>
      <c r="S8939">
        <v>7.004115391163996</v>
      </c>
      <c r="T8939" t="s">
        <v>16967</v>
      </c>
      <c r="U8939">
        <v>1</v>
      </c>
      <c r="V8939">
        <v>35.020576955819976</v>
      </c>
      <c r="W8939">
        <v>7.004115391163996</v>
      </c>
      <c r="X8939" t="s">
        <v>16541</v>
      </c>
      <c r="Z8939">
        <v>0.6</v>
      </c>
      <c r="AA8939">
        <v>98</v>
      </c>
      <c r="AB8939">
        <v>128</v>
      </c>
      <c r="AC8939">
        <v>153</v>
      </c>
      <c r="AD8939">
        <v>127.16666666666667</v>
      </c>
      <c r="AE8939">
        <v>0.6</v>
      </c>
      <c r="AF8939">
        <v>98</v>
      </c>
      <c r="AG8939">
        <v>128</v>
      </c>
      <c r="AH8939">
        <v>153</v>
      </c>
      <c r="AI8939">
        <v>127.16666666666667</v>
      </c>
    </row>
    <row r="8940" spans="1:35" x14ac:dyDescent="0.2">
      <c r="A8940" s="1">
        <v>42817</v>
      </c>
      <c r="B8940" t="s">
        <v>16290</v>
      </c>
      <c r="C8940" t="s">
        <v>16370</v>
      </c>
      <c r="D8940" t="s">
        <v>16407</v>
      </c>
      <c r="E8940" t="s">
        <v>5437</v>
      </c>
      <c r="F8940" t="s">
        <v>5853</v>
      </c>
      <c r="G8940" t="s">
        <v>5856</v>
      </c>
      <c r="H8940" t="s">
        <v>16309</v>
      </c>
      <c r="I8940" t="s">
        <v>16294</v>
      </c>
      <c r="J8940" t="s">
        <v>16295</v>
      </c>
      <c r="K8940" t="s">
        <v>16541</v>
      </c>
      <c r="L8940" t="s">
        <v>16469</v>
      </c>
      <c r="M8940" t="s">
        <v>18369</v>
      </c>
      <c r="N8940" t="s">
        <v>5480</v>
      </c>
      <c r="O8940" s="1">
        <v>42482</v>
      </c>
      <c r="P8940" s="1">
        <v>43600</v>
      </c>
      <c r="Q8940">
        <v>1</v>
      </c>
      <c r="R8940">
        <v>0.93941122435111657</v>
      </c>
      <c r="S8940">
        <v>0.14091168365266749</v>
      </c>
      <c r="T8940" t="s">
        <v>16967</v>
      </c>
      <c r="U8940">
        <v>1</v>
      </c>
      <c r="V8940">
        <v>0.93941122435111657</v>
      </c>
      <c r="W8940">
        <v>0.14091168365266749</v>
      </c>
      <c r="X8940" t="s">
        <v>16541</v>
      </c>
      <c r="Z8940">
        <v>0.7</v>
      </c>
      <c r="AA8940">
        <v>93</v>
      </c>
      <c r="AB8940">
        <v>129</v>
      </c>
      <c r="AC8940">
        <v>146</v>
      </c>
      <c r="AD8940">
        <v>125.83333333333333</v>
      </c>
      <c r="AE8940">
        <v>0.7</v>
      </c>
      <c r="AF8940">
        <v>93</v>
      </c>
      <c r="AG8940">
        <v>129</v>
      </c>
      <c r="AH8940">
        <v>146</v>
      </c>
      <c r="AI8940">
        <v>125.83333333333333</v>
      </c>
    </row>
    <row r="8941" spans="1:35" x14ac:dyDescent="0.2">
      <c r="A8941" s="1">
        <v>42847</v>
      </c>
      <c r="B8941" t="s">
        <v>16290</v>
      </c>
      <c r="C8941" t="s">
        <v>16370</v>
      </c>
      <c r="D8941" t="s">
        <v>16407</v>
      </c>
      <c r="E8941" t="s">
        <v>5437</v>
      </c>
      <c r="F8941" t="s">
        <v>5853</v>
      </c>
      <c r="G8941" t="s">
        <v>5856</v>
      </c>
      <c r="H8941" t="s">
        <v>16309</v>
      </c>
      <c r="I8941" t="s">
        <v>16294</v>
      </c>
      <c r="J8941" t="s">
        <v>16295</v>
      </c>
      <c r="K8941" t="s">
        <v>16541</v>
      </c>
      <c r="L8941" t="s">
        <v>16469</v>
      </c>
      <c r="M8941" t="s">
        <v>18369</v>
      </c>
      <c r="N8941" t="s">
        <v>5458</v>
      </c>
      <c r="O8941" s="1">
        <v>42482</v>
      </c>
      <c r="P8941" s="1">
        <v>43600</v>
      </c>
      <c r="Q8941">
        <v>1</v>
      </c>
      <c r="R8941">
        <v>0.6575878570457816</v>
      </c>
      <c r="S8941">
        <v>6.575878570457816E-2</v>
      </c>
      <c r="T8941" t="s">
        <v>16967</v>
      </c>
      <c r="U8941">
        <v>1</v>
      </c>
      <c r="V8941">
        <v>0.75152897948089326</v>
      </c>
      <c r="W8941">
        <v>7.5152897948089326E-2</v>
      </c>
      <c r="X8941" t="s">
        <v>16541</v>
      </c>
      <c r="Z8941">
        <v>0.7</v>
      </c>
      <c r="AA8941">
        <v>107</v>
      </c>
      <c r="AB8941">
        <v>139</v>
      </c>
      <c r="AC8941">
        <v>155</v>
      </c>
      <c r="AD8941">
        <v>136.33333333333334</v>
      </c>
      <c r="AE8941">
        <v>0.7</v>
      </c>
      <c r="AF8941">
        <v>107</v>
      </c>
      <c r="AG8941">
        <v>139</v>
      </c>
      <c r="AH8941">
        <v>155</v>
      </c>
      <c r="AI8941">
        <v>136.33333333333334</v>
      </c>
    </row>
    <row r="8942" spans="1:35" x14ac:dyDescent="0.2">
      <c r="A8942" s="1">
        <v>42878</v>
      </c>
      <c r="B8942" t="s">
        <v>16290</v>
      </c>
      <c r="C8942" t="s">
        <v>16370</v>
      </c>
      <c r="D8942" t="s">
        <v>16407</v>
      </c>
      <c r="E8942" t="s">
        <v>5437</v>
      </c>
      <c r="F8942" t="s">
        <v>5853</v>
      </c>
      <c r="G8942" t="s">
        <v>5856</v>
      </c>
      <c r="H8942" t="s">
        <v>16309</v>
      </c>
      <c r="I8942" t="s">
        <v>16294</v>
      </c>
      <c r="J8942" t="s">
        <v>16295</v>
      </c>
      <c r="K8942" t="s">
        <v>16541</v>
      </c>
      <c r="L8942" t="s">
        <v>16469</v>
      </c>
      <c r="M8942" t="s">
        <v>18369</v>
      </c>
      <c r="N8942" t="s">
        <v>5458</v>
      </c>
      <c r="O8942" s="1">
        <v>42482</v>
      </c>
      <c r="P8942" s="1">
        <v>43600</v>
      </c>
      <c r="Q8942">
        <v>1</v>
      </c>
      <c r="R8942">
        <v>6.4381985387668426</v>
      </c>
      <c r="S8942">
        <v>2.2533694885683948</v>
      </c>
      <c r="T8942" t="s">
        <v>16967</v>
      </c>
      <c r="U8942">
        <v>1</v>
      </c>
      <c r="V8942">
        <v>6.4381985387668426</v>
      </c>
      <c r="W8942">
        <v>1.2876397077533686</v>
      </c>
      <c r="X8942" t="s">
        <v>16541</v>
      </c>
      <c r="Z8942">
        <v>0.9</v>
      </c>
      <c r="AA8942">
        <v>113</v>
      </c>
      <c r="AB8942">
        <v>134</v>
      </c>
      <c r="AC8942">
        <v>156</v>
      </c>
      <c r="AD8942">
        <v>134.16666666666666</v>
      </c>
      <c r="AE8942">
        <v>0.9</v>
      </c>
      <c r="AF8942">
        <v>113</v>
      </c>
      <c r="AG8942">
        <v>134</v>
      </c>
      <c r="AH8942">
        <v>156</v>
      </c>
      <c r="AI8942">
        <v>134.16666666666666</v>
      </c>
    </row>
    <row r="8943" spans="1:35" x14ac:dyDescent="0.2">
      <c r="A8943" s="1">
        <v>42909</v>
      </c>
      <c r="B8943" t="s">
        <v>16290</v>
      </c>
      <c r="C8943" t="s">
        <v>16370</v>
      </c>
      <c r="D8943" t="s">
        <v>16407</v>
      </c>
      <c r="E8943" t="s">
        <v>5437</v>
      </c>
      <c r="F8943" t="s">
        <v>5853</v>
      </c>
      <c r="G8943" t="s">
        <v>5856</v>
      </c>
      <c r="H8943" t="s">
        <v>16309</v>
      </c>
      <c r="I8943" t="s">
        <v>16294</v>
      </c>
      <c r="J8943" t="s">
        <v>16295</v>
      </c>
      <c r="K8943" t="s">
        <v>16541</v>
      </c>
      <c r="L8943" t="s">
        <v>16469</v>
      </c>
      <c r="M8943" t="s">
        <v>18369</v>
      </c>
      <c r="N8943" t="s">
        <v>5458</v>
      </c>
      <c r="O8943" s="1">
        <v>42482</v>
      </c>
      <c r="P8943" s="1">
        <v>43600</v>
      </c>
      <c r="Q8943">
        <v>1</v>
      </c>
      <c r="R8943">
        <v>12.054703963545668</v>
      </c>
      <c r="S8943">
        <v>2.410940792709134</v>
      </c>
      <c r="T8943" t="s">
        <v>16967</v>
      </c>
      <c r="U8943">
        <v>1</v>
      </c>
      <c r="V8943">
        <v>12.054703963545668</v>
      </c>
      <c r="W8943">
        <v>2.410940792709134</v>
      </c>
      <c r="X8943" t="s">
        <v>16541</v>
      </c>
      <c r="Z8943">
        <v>0.7</v>
      </c>
      <c r="AA8943">
        <v>86</v>
      </c>
      <c r="AB8943">
        <v>123</v>
      </c>
      <c r="AC8943">
        <v>146</v>
      </c>
      <c r="AD8943">
        <v>120.66666666666667</v>
      </c>
      <c r="AE8943">
        <v>0.7</v>
      </c>
      <c r="AF8943">
        <v>86</v>
      </c>
      <c r="AG8943">
        <v>123</v>
      </c>
      <c r="AH8943">
        <v>146</v>
      </c>
      <c r="AI8943">
        <v>120.66666666666667</v>
      </c>
    </row>
    <row r="8944" spans="1:35" x14ac:dyDescent="0.2">
      <c r="A8944" s="1">
        <v>42756</v>
      </c>
      <c r="B8944" t="s">
        <v>16290</v>
      </c>
      <c r="C8944" t="s">
        <v>16370</v>
      </c>
      <c r="D8944" t="s">
        <v>16407</v>
      </c>
      <c r="E8944" t="s">
        <v>5437</v>
      </c>
      <c r="F8944" t="s">
        <v>18370</v>
      </c>
      <c r="G8944" t="s">
        <v>18371</v>
      </c>
      <c r="H8944" t="s">
        <v>16309</v>
      </c>
      <c r="I8944" t="s">
        <v>16294</v>
      </c>
      <c r="J8944" t="s">
        <v>16295</v>
      </c>
      <c r="K8944" t="s">
        <v>16411</v>
      </c>
      <c r="L8944" t="s">
        <v>16310</v>
      </c>
      <c r="M8944" t="s">
        <v>18372</v>
      </c>
      <c r="N8944" t="s">
        <v>6138</v>
      </c>
      <c r="O8944" s="1">
        <v>42999</v>
      </c>
      <c r="P8944" s="1">
        <v>43306</v>
      </c>
      <c r="Q8944">
        <v>0.5</v>
      </c>
      <c r="R8944">
        <v>5.357653910154629</v>
      </c>
      <c r="S8944">
        <v>1.3394134775386572</v>
      </c>
      <c r="T8944" t="s">
        <v>16967</v>
      </c>
      <c r="U8944">
        <v>0.5</v>
      </c>
      <c r="V8944">
        <v>5.357653910154629</v>
      </c>
      <c r="W8944">
        <v>1.3394134775386572</v>
      </c>
      <c r="X8944" t="s">
        <v>16411</v>
      </c>
      <c r="Y8944" t="s">
        <v>16326</v>
      </c>
      <c r="Z8944">
        <v>0.7</v>
      </c>
      <c r="AA8944">
        <v>98</v>
      </c>
      <c r="AB8944">
        <v>138</v>
      </c>
      <c r="AC8944">
        <v>156</v>
      </c>
      <c r="AD8944">
        <v>134.33333333333334</v>
      </c>
      <c r="AE8944">
        <v>0.7</v>
      </c>
      <c r="AF8944">
        <v>98</v>
      </c>
      <c r="AG8944">
        <v>138</v>
      </c>
      <c r="AH8944">
        <v>156</v>
      </c>
      <c r="AI8944">
        <v>134.33333333333334</v>
      </c>
    </row>
    <row r="8945" spans="1:35" x14ac:dyDescent="0.2">
      <c r="A8945" s="1">
        <v>42786</v>
      </c>
      <c r="B8945" t="s">
        <v>16290</v>
      </c>
      <c r="C8945" t="s">
        <v>16370</v>
      </c>
      <c r="D8945" t="s">
        <v>16407</v>
      </c>
      <c r="E8945" t="s">
        <v>5437</v>
      </c>
      <c r="F8945" t="s">
        <v>18370</v>
      </c>
      <c r="G8945" t="s">
        <v>18371</v>
      </c>
      <c r="H8945" t="s">
        <v>16309</v>
      </c>
      <c r="I8945" t="s">
        <v>16294</v>
      </c>
      <c r="J8945" t="s">
        <v>16295</v>
      </c>
      <c r="K8945" t="s">
        <v>16411</v>
      </c>
      <c r="L8945" t="s">
        <v>16553</v>
      </c>
      <c r="M8945" t="s">
        <v>18372</v>
      </c>
      <c r="N8945" t="s">
        <v>6138</v>
      </c>
      <c r="O8945" s="1">
        <v>42999</v>
      </c>
      <c r="P8945" s="1">
        <v>43306</v>
      </c>
      <c r="Q8945">
        <v>0.5</v>
      </c>
      <c r="R8945">
        <v>15.065379759792888</v>
      </c>
      <c r="S8945">
        <v>6.7794208919068</v>
      </c>
      <c r="T8945" t="s">
        <v>16967</v>
      </c>
      <c r="U8945">
        <v>0.5</v>
      </c>
      <c r="V8945">
        <v>15.065379759792888</v>
      </c>
      <c r="W8945">
        <v>6.7794208919068</v>
      </c>
      <c r="X8945" t="s">
        <v>16411</v>
      </c>
      <c r="Y8945" t="s">
        <v>16326</v>
      </c>
      <c r="Z8945">
        <v>0.5</v>
      </c>
      <c r="AA8945">
        <v>108</v>
      </c>
      <c r="AB8945">
        <v>131</v>
      </c>
      <c r="AC8945">
        <v>147</v>
      </c>
      <c r="AD8945">
        <v>129.83333333333334</v>
      </c>
      <c r="AE8945">
        <v>0.5</v>
      </c>
      <c r="AF8945">
        <v>108</v>
      </c>
      <c r="AG8945">
        <v>131</v>
      </c>
      <c r="AH8945">
        <v>147</v>
      </c>
      <c r="AI8945">
        <v>129.83333333333334</v>
      </c>
    </row>
    <row r="8946" spans="1:35" x14ac:dyDescent="0.2">
      <c r="A8946" s="1">
        <v>42817</v>
      </c>
      <c r="B8946" t="s">
        <v>16290</v>
      </c>
      <c r="C8946" t="s">
        <v>16370</v>
      </c>
      <c r="D8946" t="s">
        <v>16407</v>
      </c>
      <c r="E8946" t="s">
        <v>5437</v>
      </c>
      <c r="F8946" t="s">
        <v>18370</v>
      </c>
      <c r="G8946" t="s">
        <v>18371</v>
      </c>
      <c r="H8946" t="s">
        <v>16309</v>
      </c>
      <c r="I8946" t="s">
        <v>16294</v>
      </c>
      <c r="J8946" t="s">
        <v>16295</v>
      </c>
      <c r="K8946" t="s">
        <v>16411</v>
      </c>
      <c r="L8946" t="s">
        <v>16553</v>
      </c>
      <c r="M8946" t="s">
        <v>18372</v>
      </c>
      <c r="N8946" t="s">
        <v>6138</v>
      </c>
      <c r="O8946" s="1">
        <v>42999</v>
      </c>
      <c r="P8946" s="1">
        <v>43306</v>
      </c>
      <c r="Q8946">
        <v>0.5</v>
      </c>
      <c r="R8946">
        <v>2.8182336730533497</v>
      </c>
      <c r="S8946">
        <v>0.56364673461066994</v>
      </c>
      <c r="T8946" t="s">
        <v>16967</v>
      </c>
      <c r="U8946">
        <v>0.5</v>
      </c>
      <c r="V8946">
        <v>2.8182336730533497</v>
      </c>
      <c r="W8946">
        <v>0.56364673461066994</v>
      </c>
      <c r="X8946" t="s">
        <v>16411</v>
      </c>
      <c r="Y8946" t="s">
        <v>16326</v>
      </c>
      <c r="Z8946">
        <v>0.5</v>
      </c>
      <c r="AA8946">
        <v>80</v>
      </c>
      <c r="AB8946">
        <v>127</v>
      </c>
      <c r="AC8946">
        <v>146</v>
      </c>
      <c r="AD8946">
        <v>122.33333333333333</v>
      </c>
      <c r="AE8946">
        <v>0.5</v>
      </c>
      <c r="AF8946">
        <v>80</v>
      </c>
      <c r="AG8946">
        <v>127</v>
      </c>
      <c r="AH8946">
        <v>146</v>
      </c>
      <c r="AI8946">
        <v>122.33333333333333</v>
      </c>
    </row>
    <row r="8947" spans="1:35" x14ac:dyDescent="0.2">
      <c r="A8947" s="1">
        <v>42847</v>
      </c>
      <c r="B8947" t="s">
        <v>16290</v>
      </c>
      <c r="C8947" t="s">
        <v>16370</v>
      </c>
      <c r="D8947" t="s">
        <v>16407</v>
      </c>
      <c r="E8947" t="s">
        <v>5437</v>
      </c>
      <c r="F8947" t="s">
        <v>18370</v>
      </c>
      <c r="G8947" t="s">
        <v>18371</v>
      </c>
      <c r="H8947" t="s">
        <v>16309</v>
      </c>
      <c r="I8947" t="s">
        <v>16294</v>
      </c>
      <c r="J8947" t="s">
        <v>16295</v>
      </c>
      <c r="K8947" t="s">
        <v>16411</v>
      </c>
      <c r="L8947" t="s">
        <v>16553</v>
      </c>
      <c r="M8947" t="s">
        <v>18372</v>
      </c>
      <c r="N8947" t="s">
        <v>6138</v>
      </c>
      <c r="O8947" s="1">
        <v>42999</v>
      </c>
      <c r="P8947" s="1">
        <v>43306</v>
      </c>
      <c r="Q8947">
        <v>0.5</v>
      </c>
      <c r="R8947">
        <v>1.1272934692213399</v>
      </c>
      <c r="S8947">
        <v>0.45091738768853595</v>
      </c>
      <c r="T8947" t="s">
        <v>16967</v>
      </c>
      <c r="U8947">
        <v>0.5</v>
      </c>
      <c r="V8947">
        <v>1.1272934692213399</v>
      </c>
      <c r="W8947">
        <v>0.45091738768853595</v>
      </c>
      <c r="X8947" t="s">
        <v>16411</v>
      </c>
      <c r="Y8947" t="s">
        <v>16326</v>
      </c>
      <c r="Z8947">
        <v>0.8</v>
      </c>
      <c r="AA8947">
        <v>90</v>
      </c>
      <c r="AB8947">
        <v>131</v>
      </c>
      <c r="AC8947">
        <v>150</v>
      </c>
      <c r="AD8947">
        <v>127.33333333333333</v>
      </c>
      <c r="AE8947">
        <v>0.8</v>
      </c>
      <c r="AF8947">
        <v>90</v>
      </c>
      <c r="AG8947">
        <v>131</v>
      </c>
      <c r="AH8947">
        <v>150</v>
      </c>
      <c r="AI8947">
        <v>127.33333333333333</v>
      </c>
    </row>
    <row r="8948" spans="1:35" x14ac:dyDescent="0.2">
      <c r="A8948" s="1">
        <v>42756</v>
      </c>
      <c r="B8948" t="s">
        <v>16290</v>
      </c>
      <c r="C8948" t="s">
        <v>16370</v>
      </c>
      <c r="D8948" t="s">
        <v>16407</v>
      </c>
      <c r="E8948" t="s">
        <v>5437</v>
      </c>
      <c r="F8948" t="s">
        <v>5562</v>
      </c>
      <c r="G8948" t="s">
        <v>5566</v>
      </c>
      <c r="H8948" t="s">
        <v>16309</v>
      </c>
      <c r="I8948" t="s">
        <v>16294</v>
      </c>
      <c r="J8948" t="s">
        <v>16295</v>
      </c>
      <c r="K8948" t="s">
        <v>16411</v>
      </c>
      <c r="L8948" t="s">
        <v>16327</v>
      </c>
      <c r="M8948" t="s">
        <v>18373</v>
      </c>
      <c r="N8948" t="s">
        <v>5564</v>
      </c>
      <c r="O8948" s="1">
        <v>42571</v>
      </c>
      <c r="P8948" s="1">
        <v>42816</v>
      </c>
      <c r="Q8948">
        <v>0.66</v>
      </c>
      <c r="R8948">
        <v>7.6889879055461758</v>
      </c>
      <c r="S8948">
        <v>2.6911457669411614</v>
      </c>
      <c r="T8948" t="s">
        <v>16967</v>
      </c>
      <c r="U8948">
        <v>0.51</v>
      </c>
      <c r="V8948">
        <v>7.6889879055461758</v>
      </c>
      <c r="W8948">
        <v>2.6911457669411614</v>
      </c>
      <c r="X8948" t="s">
        <v>16411</v>
      </c>
      <c r="Z8948">
        <v>0.8</v>
      </c>
      <c r="AA8948">
        <v>109</v>
      </c>
      <c r="AB8948">
        <v>137</v>
      </c>
      <c r="AC8948">
        <v>159</v>
      </c>
      <c r="AD8948">
        <v>136</v>
      </c>
      <c r="AE8948">
        <v>0.8</v>
      </c>
      <c r="AF8948">
        <v>109</v>
      </c>
      <c r="AG8948">
        <v>137</v>
      </c>
      <c r="AH8948">
        <v>159</v>
      </c>
      <c r="AI8948">
        <v>136</v>
      </c>
    </row>
    <row r="8949" spans="1:35" x14ac:dyDescent="0.2">
      <c r="A8949" s="1">
        <v>42786</v>
      </c>
      <c r="B8949" t="s">
        <v>16290</v>
      </c>
      <c r="C8949" t="s">
        <v>16370</v>
      </c>
      <c r="D8949" t="s">
        <v>16407</v>
      </c>
      <c r="E8949" t="s">
        <v>5437</v>
      </c>
      <c r="F8949" t="s">
        <v>5562</v>
      </c>
      <c r="G8949" t="s">
        <v>5566</v>
      </c>
      <c r="H8949" t="s">
        <v>16309</v>
      </c>
      <c r="I8949" t="s">
        <v>16294</v>
      </c>
      <c r="J8949" t="s">
        <v>16295</v>
      </c>
      <c r="K8949" t="s">
        <v>16411</v>
      </c>
      <c r="L8949" t="s">
        <v>16327</v>
      </c>
      <c r="M8949" t="s">
        <v>18373</v>
      </c>
      <c r="N8949" t="s">
        <v>5564</v>
      </c>
      <c r="O8949" s="1">
        <v>42571</v>
      </c>
      <c r="P8949" s="1">
        <v>42846</v>
      </c>
      <c r="Q8949">
        <v>0.66</v>
      </c>
      <c r="R8949">
        <v>1.1089351450999441</v>
      </c>
      <c r="S8949">
        <v>0.88714811607995525</v>
      </c>
      <c r="T8949" t="s">
        <v>16967</v>
      </c>
      <c r="U8949">
        <v>0.51</v>
      </c>
      <c r="V8949">
        <v>0.73929009673329604</v>
      </c>
      <c r="W8949">
        <v>0.44357405803997763</v>
      </c>
      <c r="X8949" t="s">
        <v>16411</v>
      </c>
      <c r="Z8949">
        <v>0.7</v>
      </c>
      <c r="AA8949">
        <v>104</v>
      </c>
      <c r="AB8949">
        <v>127</v>
      </c>
      <c r="AC8949">
        <v>141</v>
      </c>
      <c r="AD8949">
        <v>125.5</v>
      </c>
      <c r="AE8949">
        <v>0.7</v>
      </c>
      <c r="AF8949">
        <v>104</v>
      </c>
      <c r="AG8949">
        <v>127</v>
      </c>
      <c r="AH8949">
        <v>141</v>
      </c>
      <c r="AI8949">
        <v>125.5</v>
      </c>
    </row>
    <row r="8950" spans="1:35" x14ac:dyDescent="0.2">
      <c r="A8950" s="1">
        <v>42817</v>
      </c>
      <c r="B8950" t="s">
        <v>16290</v>
      </c>
      <c r="C8950" t="s">
        <v>16370</v>
      </c>
      <c r="D8950" t="s">
        <v>16407</v>
      </c>
      <c r="E8950" t="s">
        <v>5437</v>
      </c>
      <c r="F8950" t="s">
        <v>5562</v>
      </c>
      <c r="G8950" t="s">
        <v>5566</v>
      </c>
      <c r="H8950" t="s">
        <v>16309</v>
      </c>
      <c r="I8950" t="s">
        <v>16294</v>
      </c>
      <c r="J8950" t="s">
        <v>16295</v>
      </c>
      <c r="K8950" t="s">
        <v>16411</v>
      </c>
      <c r="L8950" t="s">
        <v>16327</v>
      </c>
      <c r="M8950" t="s">
        <v>18373</v>
      </c>
      <c r="N8950" t="s">
        <v>5564</v>
      </c>
      <c r="O8950" s="1">
        <v>42571</v>
      </c>
      <c r="P8950" s="1">
        <v>42846</v>
      </c>
      <c r="Q8950">
        <v>0.66</v>
      </c>
      <c r="R8950">
        <v>1.1272934692213399</v>
      </c>
      <c r="S8950">
        <v>0.45091738768853595</v>
      </c>
      <c r="T8950" t="s">
        <v>16967</v>
      </c>
      <c r="U8950">
        <v>0.51</v>
      </c>
      <c r="V8950">
        <v>1.1272934692213399</v>
      </c>
      <c r="W8950">
        <v>0.45091738768853595</v>
      </c>
      <c r="X8950" t="s">
        <v>16411</v>
      </c>
      <c r="Z8950">
        <v>0.7</v>
      </c>
      <c r="AA8950">
        <v>103</v>
      </c>
      <c r="AB8950">
        <v>121</v>
      </c>
      <c r="AC8950">
        <v>143</v>
      </c>
      <c r="AD8950">
        <v>121.66666666666667</v>
      </c>
      <c r="AE8950">
        <v>0.7</v>
      </c>
      <c r="AF8950">
        <v>103</v>
      </c>
      <c r="AG8950">
        <v>121</v>
      </c>
      <c r="AH8950">
        <v>143</v>
      </c>
      <c r="AI8950">
        <v>121.66666666666667</v>
      </c>
    </row>
    <row r="8951" spans="1:35" x14ac:dyDescent="0.2">
      <c r="A8951" s="1">
        <v>42847</v>
      </c>
      <c r="B8951" t="s">
        <v>16290</v>
      </c>
      <c r="C8951" t="s">
        <v>16370</v>
      </c>
      <c r="D8951" t="s">
        <v>16407</v>
      </c>
      <c r="E8951" t="s">
        <v>5437</v>
      </c>
      <c r="F8951" t="s">
        <v>5562</v>
      </c>
      <c r="G8951" t="s">
        <v>5566</v>
      </c>
      <c r="H8951" t="s">
        <v>16309</v>
      </c>
      <c r="I8951" t="s">
        <v>16294</v>
      </c>
      <c r="J8951" t="s">
        <v>16295</v>
      </c>
      <c r="K8951" t="s">
        <v>16411</v>
      </c>
      <c r="L8951" t="s">
        <v>16327</v>
      </c>
      <c r="M8951" t="s">
        <v>18373</v>
      </c>
      <c r="N8951" t="s">
        <v>5564</v>
      </c>
      <c r="O8951" s="1">
        <v>42571</v>
      </c>
      <c r="P8951" s="1">
        <v>42846</v>
      </c>
      <c r="Q8951">
        <v>0.66</v>
      </c>
      <c r="R8951">
        <v>2.1606458160075679</v>
      </c>
      <c r="S8951">
        <v>0.43212916320151362</v>
      </c>
      <c r="T8951" t="s">
        <v>16967</v>
      </c>
      <c r="U8951">
        <v>0.51</v>
      </c>
      <c r="V8951">
        <v>2.1606458160075679</v>
      </c>
      <c r="W8951">
        <v>0.43212916320151362</v>
      </c>
      <c r="X8951" t="s">
        <v>16411</v>
      </c>
      <c r="Z8951">
        <v>0.8</v>
      </c>
      <c r="AA8951">
        <v>93</v>
      </c>
      <c r="AB8951">
        <v>138</v>
      </c>
      <c r="AC8951">
        <v>144</v>
      </c>
      <c r="AD8951">
        <v>131.5</v>
      </c>
      <c r="AE8951">
        <v>0.8</v>
      </c>
      <c r="AF8951">
        <v>93</v>
      </c>
      <c r="AG8951">
        <v>138</v>
      </c>
      <c r="AH8951">
        <v>144</v>
      </c>
      <c r="AI8951">
        <v>131.5</v>
      </c>
    </row>
    <row r="8952" spans="1:35" x14ac:dyDescent="0.2">
      <c r="A8952" s="1">
        <v>42756</v>
      </c>
      <c r="B8952" t="s">
        <v>16290</v>
      </c>
      <c r="C8952" t="s">
        <v>16370</v>
      </c>
      <c r="D8952" t="s">
        <v>16407</v>
      </c>
      <c r="E8952" t="s">
        <v>5437</v>
      </c>
      <c r="F8952" t="s">
        <v>5558</v>
      </c>
      <c r="G8952" t="s">
        <v>5561</v>
      </c>
      <c r="H8952" t="s">
        <v>16309</v>
      </c>
      <c r="I8952" t="s">
        <v>16294</v>
      </c>
      <c r="J8952" t="s">
        <v>16295</v>
      </c>
      <c r="K8952" t="s">
        <v>16541</v>
      </c>
      <c r="L8952" t="s">
        <v>16391</v>
      </c>
      <c r="M8952" t="s">
        <v>18374</v>
      </c>
      <c r="N8952" t="s">
        <v>5552</v>
      </c>
      <c r="O8952" s="1">
        <v>42725</v>
      </c>
      <c r="P8952" s="1">
        <v>42846</v>
      </c>
      <c r="Q8952">
        <v>0.04</v>
      </c>
      <c r="R8952">
        <v>5.4335514532526306</v>
      </c>
      <c r="S8952">
        <v>1.3583878633131576</v>
      </c>
      <c r="T8952" t="s">
        <v>16967</v>
      </c>
      <c r="U8952">
        <v>0.04</v>
      </c>
      <c r="V8952">
        <v>5.4335514532526306</v>
      </c>
      <c r="W8952">
        <v>1.3583878633131576</v>
      </c>
      <c r="X8952" t="s">
        <v>16296</v>
      </c>
      <c r="Z8952">
        <v>0.6</v>
      </c>
      <c r="AA8952">
        <v>102</v>
      </c>
      <c r="AB8952">
        <v>121</v>
      </c>
      <c r="AC8952">
        <v>155</v>
      </c>
      <c r="AD8952">
        <v>123.5</v>
      </c>
      <c r="AE8952">
        <v>0.6</v>
      </c>
      <c r="AF8952">
        <v>102</v>
      </c>
      <c r="AG8952">
        <v>121</v>
      </c>
      <c r="AH8952">
        <v>155</v>
      </c>
      <c r="AI8952">
        <v>123.5</v>
      </c>
    </row>
    <row r="8953" spans="1:35" x14ac:dyDescent="0.2">
      <c r="A8953" s="1">
        <v>42786</v>
      </c>
      <c r="B8953" t="s">
        <v>16290</v>
      </c>
      <c r="C8953" t="s">
        <v>16370</v>
      </c>
      <c r="D8953" t="s">
        <v>16407</v>
      </c>
      <c r="E8953" t="s">
        <v>5437</v>
      </c>
      <c r="F8953" t="s">
        <v>5558</v>
      </c>
      <c r="G8953" t="s">
        <v>5561</v>
      </c>
      <c r="H8953" t="s">
        <v>16309</v>
      </c>
      <c r="I8953" t="s">
        <v>16294</v>
      </c>
      <c r="J8953" t="s">
        <v>16295</v>
      </c>
      <c r="K8953" t="s">
        <v>16541</v>
      </c>
      <c r="L8953" t="s">
        <v>16391</v>
      </c>
      <c r="M8953" t="s">
        <v>18374</v>
      </c>
      <c r="N8953" t="s">
        <v>5552</v>
      </c>
      <c r="O8953" s="1">
        <v>42725</v>
      </c>
      <c r="P8953" s="1">
        <v>43119</v>
      </c>
      <c r="Q8953">
        <v>0.04</v>
      </c>
      <c r="R8953">
        <v>0.45017183223964796</v>
      </c>
      <c r="S8953">
        <v>0.27010309934378879</v>
      </c>
      <c r="T8953" t="s">
        <v>16967</v>
      </c>
      <c r="U8953">
        <v>0.04</v>
      </c>
      <c r="V8953">
        <v>0.45017183223964796</v>
      </c>
      <c r="W8953">
        <v>0.27010309934378879</v>
      </c>
      <c r="X8953" t="s">
        <v>16296</v>
      </c>
      <c r="Z8953">
        <v>0.7</v>
      </c>
      <c r="AA8953">
        <v>103</v>
      </c>
      <c r="AB8953">
        <v>121</v>
      </c>
      <c r="AC8953">
        <v>149</v>
      </c>
      <c r="AD8953">
        <v>122.66666666666667</v>
      </c>
      <c r="AE8953">
        <v>0.7</v>
      </c>
      <c r="AF8953">
        <v>103</v>
      </c>
      <c r="AG8953">
        <v>121</v>
      </c>
      <c r="AH8953">
        <v>149</v>
      </c>
      <c r="AI8953">
        <v>122.66666666666667</v>
      </c>
    </row>
    <row r="8954" spans="1:35" x14ac:dyDescent="0.2">
      <c r="A8954" s="1">
        <v>42817</v>
      </c>
      <c r="B8954" t="s">
        <v>16290</v>
      </c>
      <c r="C8954" t="s">
        <v>16370</v>
      </c>
      <c r="D8954" t="s">
        <v>16407</v>
      </c>
      <c r="E8954" t="s">
        <v>5437</v>
      </c>
      <c r="F8954" t="s">
        <v>5558</v>
      </c>
      <c r="G8954" t="s">
        <v>5561</v>
      </c>
      <c r="H8954" t="s">
        <v>16309</v>
      </c>
      <c r="I8954" t="s">
        <v>16294</v>
      </c>
      <c r="J8954" t="s">
        <v>16295</v>
      </c>
      <c r="K8954" t="s">
        <v>16541</v>
      </c>
      <c r="L8954" t="s">
        <v>16391</v>
      </c>
      <c r="M8954" t="s">
        <v>18374</v>
      </c>
      <c r="N8954" t="s">
        <v>5552</v>
      </c>
      <c r="O8954" s="1">
        <v>42725</v>
      </c>
      <c r="P8954" s="1">
        <v>43119</v>
      </c>
      <c r="Q8954">
        <v>0.04</v>
      </c>
      <c r="R8954">
        <v>9.3941122435111666</v>
      </c>
      <c r="S8954">
        <v>0.93941122435111668</v>
      </c>
      <c r="T8954" t="s">
        <v>16967</v>
      </c>
      <c r="U8954">
        <v>0.04</v>
      </c>
      <c r="V8954">
        <v>9.3941122435111666</v>
      </c>
      <c r="W8954">
        <v>0.93941122435111668</v>
      </c>
      <c r="X8954" t="s">
        <v>16296</v>
      </c>
      <c r="Z8954">
        <v>0.9</v>
      </c>
      <c r="AA8954">
        <v>85</v>
      </c>
      <c r="AB8954">
        <v>125</v>
      </c>
      <c r="AC8954">
        <v>160</v>
      </c>
      <c r="AD8954">
        <v>124.16666666666667</v>
      </c>
      <c r="AE8954">
        <v>0.9</v>
      </c>
      <c r="AF8954">
        <v>85</v>
      </c>
      <c r="AG8954">
        <v>125</v>
      </c>
      <c r="AH8954">
        <v>160</v>
      </c>
      <c r="AI8954">
        <v>124.16666666666667</v>
      </c>
    </row>
    <row r="8955" spans="1:35" x14ac:dyDescent="0.2">
      <c r="A8955" s="1">
        <v>42756</v>
      </c>
      <c r="B8955" t="s">
        <v>16290</v>
      </c>
      <c r="C8955" t="s">
        <v>16370</v>
      </c>
      <c r="D8955" t="s">
        <v>16407</v>
      </c>
      <c r="E8955" t="s">
        <v>5437</v>
      </c>
      <c r="F8955" t="s">
        <v>5703</v>
      </c>
      <c r="G8955" t="s">
        <v>5707</v>
      </c>
      <c r="H8955" t="s">
        <v>16309</v>
      </c>
      <c r="I8955" t="s">
        <v>16294</v>
      </c>
      <c r="J8955" t="s">
        <v>16295</v>
      </c>
      <c r="K8955" t="s">
        <v>16411</v>
      </c>
      <c r="L8955" t="s">
        <v>16391</v>
      </c>
      <c r="M8955" t="s">
        <v>18375</v>
      </c>
      <c r="N8955" t="s">
        <v>5480</v>
      </c>
      <c r="O8955" s="1">
        <v>42633</v>
      </c>
      <c r="P8955" s="1">
        <v>42909</v>
      </c>
      <c r="Q8955">
        <v>0.4</v>
      </c>
      <c r="R8955">
        <v>4.1545626693545863</v>
      </c>
      <c r="S8955">
        <v>0.41545626693545867</v>
      </c>
      <c r="T8955" t="s">
        <v>16967</v>
      </c>
      <c r="U8955">
        <v>0.4</v>
      </c>
      <c r="V8955">
        <v>4.1545626693545863</v>
      </c>
      <c r="W8955">
        <v>0.41545626693545867</v>
      </c>
      <c r="X8955" t="s">
        <v>16411</v>
      </c>
      <c r="Z8955">
        <v>0.6</v>
      </c>
      <c r="AA8955">
        <v>82</v>
      </c>
      <c r="AB8955">
        <v>130</v>
      </c>
      <c r="AC8955">
        <v>144</v>
      </c>
      <c r="AD8955">
        <v>124.33333333333333</v>
      </c>
      <c r="AE8955">
        <v>0.6</v>
      </c>
      <c r="AF8955">
        <v>82</v>
      </c>
      <c r="AG8955">
        <v>130</v>
      </c>
      <c r="AH8955">
        <v>144</v>
      </c>
      <c r="AI8955">
        <v>124.33333333333333</v>
      </c>
    </row>
    <row r="8956" spans="1:35" x14ac:dyDescent="0.2">
      <c r="A8956" s="1">
        <v>42786</v>
      </c>
      <c r="B8956" t="s">
        <v>16290</v>
      </c>
      <c r="C8956" t="s">
        <v>16370</v>
      </c>
      <c r="D8956" t="s">
        <v>16407</v>
      </c>
      <c r="E8956" t="s">
        <v>5437</v>
      </c>
      <c r="F8956" t="s">
        <v>5703</v>
      </c>
      <c r="G8956" t="s">
        <v>5707</v>
      </c>
      <c r="H8956" t="s">
        <v>16309</v>
      </c>
      <c r="I8956" t="s">
        <v>16294</v>
      </c>
      <c r="J8956" t="s">
        <v>16295</v>
      </c>
      <c r="K8956" t="s">
        <v>16411</v>
      </c>
      <c r="L8956" t="s">
        <v>16391</v>
      </c>
      <c r="M8956" t="s">
        <v>18375</v>
      </c>
      <c r="N8956" t="s">
        <v>5480</v>
      </c>
      <c r="O8956" s="1">
        <v>42633</v>
      </c>
      <c r="P8956" s="1">
        <v>42909</v>
      </c>
      <c r="Q8956">
        <v>0.4</v>
      </c>
      <c r="R8956">
        <v>1.9721822177581385</v>
      </c>
      <c r="S8956">
        <v>0.98609110887906926</v>
      </c>
      <c r="T8956" t="s">
        <v>16967</v>
      </c>
      <c r="U8956">
        <v>0.4</v>
      </c>
      <c r="V8956">
        <v>1.9721822177581385</v>
      </c>
      <c r="W8956">
        <v>0.98609110887906926</v>
      </c>
      <c r="X8956" t="s">
        <v>16411</v>
      </c>
      <c r="Z8956">
        <v>0.5</v>
      </c>
      <c r="AA8956">
        <v>107</v>
      </c>
      <c r="AB8956">
        <v>132</v>
      </c>
      <c r="AC8956">
        <v>159</v>
      </c>
      <c r="AD8956">
        <v>132.33333333333334</v>
      </c>
      <c r="AE8956">
        <v>0.5</v>
      </c>
      <c r="AF8956">
        <v>107</v>
      </c>
      <c r="AG8956">
        <v>132</v>
      </c>
      <c r="AH8956">
        <v>159</v>
      </c>
      <c r="AI8956">
        <v>132.33333333333334</v>
      </c>
    </row>
    <row r="8957" spans="1:35" x14ac:dyDescent="0.2">
      <c r="A8957" s="1">
        <v>42817</v>
      </c>
      <c r="B8957" t="s">
        <v>16290</v>
      </c>
      <c r="C8957" t="s">
        <v>16370</v>
      </c>
      <c r="D8957" t="s">
        <v>16407</v>
      </c>
      <c r="E8957" t="s">
        <v>5437</v>
      </c>
      <c r="F8957" t="s">
        <v>5703</v>
      </c>
      <c r="G8957" t="s">
        <v>5707</v>
      </c>
      <c r="H8957" t="s">
        <v>16309</v>
      </c>
      <c r="I8957" t="s">
        <v>16294</v>
      </c>
      <c r="J8957" t="s">
        <v>16295</v>
      </c>
      <c r="K8957" t="s">
        <v>16411</v>
      </c>
      <c r="L8957" t="s">
        <v>16391</v>
      </c>
      <c r="M8957" t="s">
        <v>18375</v>
      </c>
      <c r="N8957" t="s">
        <v>5480</v>
      </c>
      <c r="O8957" s="1">
        <v>42633</v>
      </c>
      <c r="P8957" s="1">
        <v>42909</v>
      </c>
      <c r="Q8957">
        <v>0.4</v>
      </c>
      <c r="R8957">
        <v>2.5833808669655705</v>
      </c>
      <c r="S8957">
        <v>0.64584521674139261</v>
      </c>
      <c r="T8957" t="s">
        <v>16967</v>
      </c>
      <c r="U8957">
        <v>0.4</v>
      </c>
      <c r="V8957">
        <v>2.5833808669655705</v>
      </c>
      <c r="W8957">
        <v>0.64584521674139261</v>
      </c>
      <c r="X8957" t="s">
        <v>16411</v>
      </c>
      <c r="Z8957">
        <v>0.6</v>
      </c>
      <c r="AA8957">
        <v>86</v>
      </c>
      <c r="AB8957">
        <v>129</v>
      </c>
      <c r="AC8957">
        <v>157</v>
      </c>
      <c r="AD8957">
        <v>126.5</v>
      </c>
      <c r="AE8957">
        <v>0.6</v>
      </c>
      <c r="AF8957">
        <v>86</v>
      </c>
      <c r="AG8957">
        <v>129</v>
      </c>
      <c r="AH8957">
        <v>157</v>
      </c>
      <c r="AI8957">
        <v>126.5</v>
      </c>
    </row>
    <row r="8958" spans="1:35" x14ac:dyDescent="0.2">
      <c r="A8958" s="1">
        <v>42847</v>
      </c>
      <c r="B8958" t="s">
        <v>16290</v>
      </c>
      <c r="C8958" t="s">
        <v>16370</v>
      </c>
      <c r="D8958" t="s">
        <v>16407</v>
      </c>
      <c r="E8958" t="s">
        <v>5437</v>
      </c>
      <c r="F8958" t="s">
        <v>5703</v>
      </c>
      <c r="G8958" t="s">
        <v>5707</v>
      </c>
      <c r="H8958" t="s">
        <v>16309</v>
      </c>
      <c r="I8958" t="s">
        <v>16294</v>
      </c>
      <c r="J8958" t="s">
        <v>16295</v>
      </c>
      <c r="K8958" t="s">
        <v>16411</v>
      </c>
      <c r="L8958" t="s">
        <v>16391</v>
      </c>
      <c r="M8958" t="s">
        <v>18375</v>
      </c>
      <c r="N8958" t="s">
        <v>5458</v>
      </c>
      <c r="O8958" s="1">
        <v>42633</v>
      </c>
      <c r="P8958" s="1">
        <v>42936</v>
      </c>
      <c r="Q8958">
        <v>0.4</v>
      </c>
      <c r="R8958">
        <v>9.3941122435111666</v>
      </c>
      <c r="S8958">
        <v>0.93941122435111668</v>
      </c>
      <c r="T8958" t="s">
        <v>16967</v>
      </c>
      <c r="U8958">
        <v>0.4</v>
      </c>
      <c r="V8958">
        <v>9.3941122435111666</v>
      </c>
      <c r="W8958">
        <v>0.93941122435111668</v>
      </c>
      <c r="X8958" t="s">
        <v>16411</v>
      </c>
      <c r="Z8958">
        <v>0.7</v>
      </c>
      <c r="AA8958">
        <v>108</v>
      </c>
      <c r="AB8958">
        <v>135</v>
      </c>
      <c r="AC8958">
        <v>141</v>
      </c>
      <c r="AD8958">
        <v>131.5</v>
      </c>
      <c r="AE8958">
        <v>0.7</v>
      </c>
      <c r="AF8958">
        <v>108</v>
      </c>
      <c r="AG8958">
        <v>135</v>
      </c>
      <c r="AH8958">
        <v>141</v>
      </c>
      <c r="AI8958">
        <v>131.5</v>
      </c>
    </row>
    <row r="8959" spans="1:35" x14ac:dyDescent="0.2">
      <c r="A8959" s="1">
        <v>42878</v>
      </c>
      <c r="B8959" t="s">
        <v>16290</v>
      </c>
      <c r="C8959" t="s">
        <v>16370</v>
      </c>
      <c r="D8959" t="s">
        <v>16407</v>
      </c>
      <c r="E8959" t="s">
        <v>5437</v>
      </c>
      <c r="F8959" t="s">
        <v>5703</v>
      </c>
      <c r="G8959" t="s">
        <v>5707</v>
      </c>
      <c r="H8959" t="s">
        <v>16309</v>
      </c>
      <c r="I8959" t="s">
        <v>16294</v>
      </c>
      <c r="J8959" t="s">
        <v>16295</v>
      </c>
      <c r="K8959" t="s">
        <v>16411</v>
      </c>
      <c r="L8959" t="s">
        <v>16391</v>
      </c>
      <c r="M8959" t="s">
        <v>18375</v>
      </c>
      <c r="N8959" t="s">
        <v>5458</v>
      </c>
      <c r="O8959" s="1">
        <v>42633</v>
      </c>
      <c r="P8959" s="1">
        <v>42995</v>
      </c>
      <c r="Q8959">
        <v>0.4</v>
      </c>
      <c r="R8959">
        <v>6.6956790127825192</v>
      </c>
      <c r="S8959">
        <v>2.3434876544738814</v>
      </c>
      <c r="T8959" t="s">
        <v>16967</v>
      </c>
      <c r="U8959">
        <v>0.4</v>
      </c>
      <c r="V8959">
        <v>6.6956790127825192</v>
      </c>
      <c r="W8959">
        <v>2.3434876544738814</v>
      </c>
      <c r="X8959" t="s">
        <v>16411</v>
      </c>
      <c r="Z8959">
        <v>0.7</v>
      </c>
      <c r="AA8959">
        <v>83</v>
      </c>
      <c r="AB8959">
        <v>123</v>
      </c>
      <c r="AC8959">
        <v>159</v>
      </c>
      <c r="AD8959">
        <v>122.33333333333333</v>
      </c>
      <c r="AE8959">
        <v>0.7</v>
      </c>
      <c r="AF8959">
        <v>83</v>
      </c>
      <c r="AG8959">
        <v>123</v>
      </c>
      <c r="AH8959">
        <v>159</v>
      </c>
      <c r="AI8959">
        <v>122.33333333333333</v>
      </c>
    </row>
    <row r="8960" spans="1:35" x14ac:dyDescent="0.2">
      <c r="A8960" s="1">
        <v>42909</v>
      </c>
      <c r="B8960" t="s">
        <v>16290</v>
      </c>
      <c r="C8960" t="s">
        <v>16370</v>
      </c>
      <c r="D8960" t="s">
        <v>16407</v>
      </c>
      <c r="E8960" t="s">
        <v>5437</v>
      </c>
      <c r="F8960" t="s">
        <v>5703</v>
      </c>
      <c r="G8960" t="s">
        <v>5707</v>
      </c>
      <c r="H8960" t="s">
        <v>16309</v>
      </c>
      <c r="I8960" t="s">
        <v>16294</v>
      </c>
      <c r="J8960" t="s">
        <v>16295</v>
      </c>
      <c r="K8960" t="s">
        <v>16411</v>
      </c>
      <c r="L8960" t="s">
        <v>16391</v>
      </c>
      <c r="M8960" t="s">
        <v>18375</v>
      </c>
      <c r="N8960" t="s">
        <v>5458</v>
      </c>
      <c r="O8960" s="1">
        <v>42633</v>
      </c>
      <c r="P8960" s="1">
        <v>42995</v>
      </c>
      <c r="Q8960">
        <v>0.4</v>
      </c>
      <c r="R8960">
        <v>1.540028766800382</v>
      </c>
      <c r="S8960">
        <v>0.30800575336007641</v>
      </c>
      <c r="T8960" t="s">
        <v>16967</v>
      </c>
      <c r="U8960">
        <v>0.4</v>
      </c>
      <c r="V8960">
        <v>0.77001438340019102</v>
      </c>
      <c r="W8960">
        <v>0.1540028766800382</v>
      </c>
      <c r="X8960" t="s">
        <v>16411</v>
      </c>
      <c r="Z8960">
        <v>0.7</v>
      </c>
      <c r="AA8960">
        <v>104</v>
      </c>
      <c r="AB8960">
        <v>130</v>
      </c>
      <c r="AC8960">
        <v>144</v>
      </c>
      <c r="AD8960">
        <v>128</v>
      </c>
      <c r="AE8960">
        <v>0.7</v>
      </c>
      <c r="AF8960">
        <v>104</v>
      </c>
      <c r="AG8960">
        <v>130</v>
      </c>
      <c r="AH8960">
        <v>144</v>
      </c>
      <c r="AI8960">
        <v>128</v>
      </c>
    </row>
    <row r="8961" spans="1:35" x14ac:dyDescent="0.2">
      <c r="A8961" s="1">
        <v>42909</v>
      </c>
      <c r="B8961" t="s">
        <v>16290</v>
      </c>
      <c r="C8961" t="s">
        <v>16370</v>
      </c>
      <c r="D8961" t="s">
        <v>16407</v>
      </c>
      <c r="E8961" t="s">
        <v>5437</v>
      </c>
      <c r="F8961" t="s">
        <v>5703</v>
      </c>
      <c r="G8961" t="s">
        <v>5707</v>
      </c>
      <c r="H8961" t="s">
        <v>16309</v>
      </c>
      <c r="I8961" t="s">
        <v>16294</v>
      </c>
      <c r="J8961" t="s">
        <v>16295</v>
      </c>
      <c r="K8961" t="s">
        <v>16411</v>
      </c>
      <c r="L8961" t="s">
        <v>16391</v>
      </c>
      <c r="M8961" t="s">
        <v>18375</v>
      </c>
      <c r="N8961" t="s">
        <v>5458</v>
      </c>
      <c r="O8961" s="1">
        <v>42633</v>
      </c>
      <c r="P8961" s="1">
        <v>42995</v>
      </c>
      <c r="Q8961">
        <v>0.4</v>
      </c>
      <c r="R8961">
        <v>0.56259789367565627</v>
      </c>
      <c r="S8961">
        <v>0.14064947341891407</v>
      </c>
      <c r="T8961" t="s">
        <v>16967</v>
      </c>
      <c r="U8961">
        <v>0.4</v>
      </c>
      <c r="V8961">
        <v>0.56259789367565627</v>
      </c>
      <c r="W8961">
        <v>0.14064947341891407</v>
      </c>
      <c r="X8961" t="s">
        <v>16411</v>
      </c>
      <c r="Z8961">
        <v>0.5</v>
      </c>
      <c r="AA8961">
        <v>91</v>
      </c>
      <c r="AB8961">
        <v>130</v>
      </c>
      <c r="AC8961">
        <v>157</v>
      </c>
      <c r="AD8961">
        <v>128</v>
      </c>
      <c r="AE8961">
        <v>0.5</v>
      </c>
      <c r="AF8961">
        <v>91</v>
      </c>
      <c r="AG8961">
        <v>130</v>
      </c>
      <c r="AH8961">
        <v>157</v>
      </c>
      <c r="AI8961">
        <v>128</v>
      </c>
    </row>
    <row r="8962" spans="1:35" x14ac:dyDescent="0.2">
      <c r="A8962" s="1">
        <v>42937</v>
      </c>
      <c r="B8962" t="s">
        <v>16290</v>
      </c>
      <c r="C8962" t="s">
        <v>16370</v>
      </c>
      <c r="D8962" t="s">
        <v>16407</v>
      </c>
      <c r="E8962" t="s">
        <v>5437</v>
      </c>
      <c r="F8962" t="s">
        <v>5703</v>
      </c>
      <c r="G8962" t="s">
        <v>5707</v>
      </c>
      <c r="H8962" t="s">
        <v>16309</v>
      </c>
      <c r="I8962" t="s">
        <v>16294</v>
      </c>
      <c r="J8962" t="s">
        <v>16295</v>
      </c>
      <c r="K8962" t="s">
        <v>16411</v>
      </c>
      <c r="L8962" t="s">
        <v>16391</v>
      </c>
      <c r="M8962" t="s">
        <v>18375</v>
      </c>
      <c r="N8962" t="s">
        <v>5458</v>
      </c>
      <c r="O8962" s="1">
        <v>42633</v>
      </c>
      <c r="P8962" s="1">
        <v>42995</v>
      </c>
      <c r="Q8962">
        <v>0.4</v>
      </c>
      <c r="R8962">
        <v>1.1089351450999441</v>
      </c>
      <c r="S8962">
        <v>0.88714811607995525</v>
      </c>
      <c r="T8962" t="s">
        <v>16967</v>
      </c>
      <c r="U8962">
        <v>0.4</v>
      </c>
      <c r="V8962">
        <v>0.73929009673329604</v>
      </c>
      <c r="W8962">
        <v>0.44357405803997763</v>
      </c>
      <c r="X8962" t="s">
        <v>16411</v>
      </c>
      <c r="Z8962">
        <v>0.6</v>
      </c>
      <c r="AA8962">
        <v>81</v>
      </c>
      <c r="AB8962">
        <v>128</v>
      </c>
      <c r="AC8962">
        <v>154</v>
      </c>
      <c r="AD8962">
        <v>124.5</v>
      </c>
      <c r="AE8962">
        <v>0.6</v>
      </c>
      <c r="AF8962">
        <v>81</v>
      </c>
      <c r="AG8962">
        <v>128</v>
      </c>
      <c r="AH8962">
        <v>154</v>
      </c>
      <c r="AI8962">
        <v>124.5</v>
      </c>
    </row>
    <row r="8963" spans="1:35" x14ac:dyDescent="0.2">
      <c r="A8963" s="1">
        <v>42968</v>
      </c>
      <c r="B8963" t="s">
        <v>16290</v>
      </c>
      <c r="C8963" t="s">
        <v>16370</v>
      </c>
      <c r="D8963" t="s">
        <v>16407</v>
      </c>
      <c r="E8963" t="s">
        <v>5437</v>
      </c>
      <c r="F8963" t="s">
        <v>5703</v>
      </c>
      <c r="G8963" t="s">
        <v>5707</v>
      </c>
      <c r="H8963" t="s">
        <v>16309</v>
      </c>
      <c r="I8963" t="s">
        <v>16294</v>
      </c>
      <c r="J8963" t="s">
        <v>16295</v>
      </c>
      <c r="K8963" t="s">
        <v>16411</v>
      </c>
      <c r="L8963" t="s">
        <v>16391</v>
      </c>
      <c r="M8963" t="s">
        <v>18375</v>
      </c>
      <c r="N8963" t="s">
        <v>5458</v>
      </c>
      <c r="O8963" s="1">
        <v>42633</v>
      </c>
      <c r="P8963" s="1">
        <v>42995</v>
      </c>
      <c r="Q8963">
        <v>0.4</v>
      </c>
      <c r="R8963">
        <v>4.4945650659790513</v>
      </c>
      <c r="S8963">
        <v>1.1236412664947628</v>
      </c>
      <c r="T8963" t="s">
        <v>16967</v>
      </c>
      <c r="U8963">
        <v>0.4</v>
      </c>
      <c r="V8963">
        <v>4.4945650659790513</v>
      </c>
      <c r="W8963">
        <v>0.44945650659790515</v>
      </c>
      <c r="X8963" t="s">
        <v>16411</v>
      </c>
      <c r="Z8963">
        <v>0.6</v>
      </c>
      <c r="AA8963">
        <v>110</v>
      </c>
      <c r="AB8963">
        <v>136</v>
      </c>
      <c r="AC8963">
        <v>153</v>
      </c>
      <c r="AD8963">
        <v>134.5</v>
      </c>
      <c r="AE8963">
        <v>0.6</v>
      </c>
      <c r="AF8963">
        <v>110</v>
      </c>
      <c r="AG8963">
        <v>136</v>
      </c>
      <c r="AH8963">
        <v>153</v>
      </c>
      <c r="AI8963">
        <v>134.5</v>
      </c>
    </row>
    <row r="8964" spans="1:35" x14ac:dyDescent="0.2">
      <c r="A8964" s="1">
        <v>42968</v>
      </c>
      <c r="B8964" t="s">
        <v>16290</v>
      </c>
      <c r="C8964" t="s">
        <v>16370</v>
      </c>
      <c r="D8964" t="s">
        <v>16407</v>
      </c>
      <c r="E8964" t="s">
        <v>5437</v>
      </c>
      <c r="F8964" t="s">
        <v>5703</v>
      </c>
      <c r="G8964" t="s">
        <v>5707</v>
      </c>
      <c r="H8964" t="s">
        <v>16309</v>
      </c>
      <c r="I8964" t="s">
        <v>16294</v>
      </c>
      <c r="J8964" t="s">
        <v>16295</v>
      </c>
      <c r="K8964" t="s">
        <v>16411</v>
      </c>
      <c r="L8964" t="s">
        <v>16391</v>
      </c>
      <c r="M8964" t="s">
        <v>18375</v>
      </c>
      <c r="N8964" t="s">
        <v>5458</v>
      </c>
      <c r="O8964" s="1">
        <v>42633</v>
      </c>
      <c r="P8964" s="1">
        <v>42995</v>
      </c>
      <c r="Q8964">
        <v>0.4</v>
      </c>
      <c r="R8964">
        <v>2.8182336730533497</v>
      </c>
      <c r="S8964">
        <v>0.28182336730533497</v>
      </c>
      <c r="T8964" t="s">
        <v>16967</v>
      </c>
      <c r="U8964">
        <v>0.4</v>
      </c>
      <c r="V8964">
        <v>2.8182336730533497</v>
      </c>
      <c r="W8964">
        <v>0.28182336730533497</v>
      </c>
      <c r="X8964" t="s">
        <v>16411</v>
      </c>
      <c r="Z8964">
        <v>0.5</v>
      </c>
      <c r="AA8964">
        <v>120</v>
      </c>
      <c r="AB8964">
        <v>130</v>
      </c>
      <c r="AC8964">
        <v>152</v>
      </c>
      <c r="AD8964">
        <v>132</v>
      </c>
      <c r="AE8964">
        <v>0.5</v>
      </c>
      <c r="AF8964">
        <v>120</v>
      </c>
      <c r="AG8964">
        <v>130</v>
      </c>
      <c r="AH8964">
        <v>152</v>
      </c>
      <c r="AI8964">
        <v>132</v>
      </c>
    </row>
    <row r="8965" spans="1:35" x14ac:dyDescent="0.2">
      <c r="A8965" s="1">
        <v>42998</v>
      </c>
      <c r="B8965" t="s">
        <v>16290</v>
      </c>
      <c r="C8965" t="s">
        <v>16370</v>
      </c>
      <c r="D8965" t="s">
        <v>16407</v>
      </c>
      <c r="E8965" t="s">
        <v>5437</v>
      </c>
      <c r="F8965" t="s">
        <v>5703</v>
      </c>
      <c r="G8965" t="s">
        <v>5707</v>
      </c>
      <c r="H8965" t="s">
        <v>16309</v>
      </c>
      <c r="I8965" t="s">
        <v>16294</v>
      </c>
      <c r="J8965" t="s">
        <v>16295</v>
      </c>
      <c r="K8965" t="s">
        <v>16411</v>
      </c>
      <c r="L8965" t="s">
        <v>16391</v>
      </c>
      <c r="M8965" t="s">
        <v>18375</v>
      </c>
      <c r="N8965" t="s">
        <v>5458</v>
      </c>
      <c r="O8965" s="1">
        <v>42633</v>
      </c>
      <c r="P8965" s="1">
        <v>42995</v>
      </c>
      <c r="Q8965">
        <v>0.4</v>
      </c>
      <c r="R8965">
        <v>5.1259919370307836</v>
      </c>
      <c r="S8965">
        <v>2.5629959685153918</v>
      </c>
      <c r="T8965" t="s">
        <v>16967</v>
      </c>
      <c r="U8965">
        <v>0.4</v>
      </c>
      <c r="V8965">
        <v>5.1259919370307836</v>
      </c>
      <c r="W8965">
        <v>2.5629959685153918</v>
      </c>
      <c r="X8965" t="s">
        <v>16411</v>
      </c>
      <c r="Z8965">
        <v>0.9</v>
      </c>
      <c r="AA8965">
        <v>91</v>
      </c>
      <c r="AB8965">
        <v>134</v>
      </c>
      <c r="AC8965">
        <v>148</v>
      </c>
      <c r="AD8965">
        <v>129.16666666666666</v>
      </c>
      <c r="AE8965">
        <v>0.9</v>
      </c>
      <c r="AF8965">
        <v>91</v>
      </c>
      <c r="AG8965">
        <v>134</v>
      </c>
      <c r="AH8965">
        <v>148</v>
      </c>
      <c r="AI8965">
        <v>129.16666666666666</v>
      </c>
    </row>
    <row r="8966" spans="1:35" x14ac:dyDescent="0.2">
      <c r="A8966" s="1">
        <v>42756</v>
      </c>
      <c r="B8966" t="s">
        <v>16290</v>
      </c>
      <c r="C8966" t="s">
        <v>16370</v>
      </c>
      <c r="D8966" t="s">
        <v>16407</v>
      </c>
      <c r="E8966" t="s">
        <v>5437</v>
      </c>
      <c r="F8966" t="s">
        <v>5438</v>
      </c>
      <c r="G8966" t="s">
        <v>5442</v>
      </c>
      <c r="H8966" t="s">
        <v>16309</v>
      </c>
      <c r="I8966" t="s">
        <v>16294</v>
      </c>
      <c r="J8966" t="s">
        <v>16295</v>
      </c>
      <c r="K8966" t="s">
        <v>16541</v>
      </c>
      <c r="L8966" t="s">
        <v>16327</v>
      </c>
      <c r="M8966" t="s">
        <v>17923</v>
      </c>
      <c r="N8966" t="s">
        <v>5440</v>
      </c>
      <c r="O8966" s="1">
        <v>42786</v>
      </c>
      <c r="P8966" s="1">
        <v>43242</v>
      </c>
      <c r="Q8966">
        <v>0.1</v>
      </c>
      <c r="R8966">
        <v>1.4881993198151033</v>
      </c>
      <c r="S8966">
        <v>0.446459795944531</v>
      </c>
      <c r="T8966" t="s">
        <v>16967</v>
      </c>
      <c r="U8966">
        <v>0.1</v>
      </c>
      <c r="V8966">
        <v>1.4881993198151033</v>
      </c>
      <c r="W8966">
        <v>0.446459795944531</v>
      </c>
      <c r="X8966" t="s">
        <v>16296</v>
      </c>
      <c r="Y8966" t="s">
        <v>16300</v>
      </c>
      <c r="Z8966">
        <v>0.9</v>
      </c>
      <c r="AA8966">
        <v>94</v>
      </c>
      <c r="AB8966">
        <v>129</v>
      </c>
      <c r="AC8966">
        <v>150</v>
      </c>
      <c r="AD8966">
        <v>126.66666666666667</v>
      </c>
      <c r="AE8966">
        <v>0.9</v>
      </c>
      <c r="AF8966">
        <v>94</v>
      </c>
      <c r="AG8966">
        <v>129</v>
      </c>
      <c r="AH8966">
        <v>150</v>
      </c>
      <c r="AI8966">
        <v>126.66666666666667</v>
      </c>
    </row>
    <row r="8967" spans="1:35" x14ac:dyDescent="0.2">
      <c r="A8967" s="1">
        <v>42786</v>
      </c>
      <c r="B8967" t="s">
        <v>16290</v>
      </c>
      <c r="C8967" t="s">
        <v>16370</v>
      </c>
      <c r="D8967" t="s">
        <v>16407</v>
      </c>
      <c r="E8967" t="s">
        <v>5437</v>
      </c>
      <c r="F8967" t="s">
        <v>5438</v>
      </c>
      <c r="G8967" t="s">
        <v>5442</v>
      </c>
      <c r="H8967" t="s">
        <v>16309</v>
      </c>
      <c r="I8967" t="s">
        <v>16294</v>
      </c>
      <c r="J8967" t="s">
        <v>16295</v>
      </c>
      <c r="K8967" t="s">
        <v>16541</v>
      </c>
      <c r="L8967" t="s">
        <v>16327</v>
      </c>
      <c r="M8967" t="s">
        <v>17923</v>
      </c>
      <c r="N8967" t="s">
        <v>5440</v>
      </c>
      <c r="O8967" s="1">
        <v>42786</v>
      </c>
      <c r="P8967" s="1">
        <v>43242</v>
      </c>
      <c r="Q8967">
        <v>0.1</v>
      </c>
      <c r="R8967">
        <v>15.81406357072245</v>
      </c>
      <c r="S8967">
        <v>3.9535158926806124</v>
      </c>
      <c r="T8967" t="s">
        <v>16967</v>
      </c>
      <c r="U8967">
        <v>0.1</v>
      </c>
      <c r="V8967">
        <v>15.81406357072245</v>
      </c>
      <c r="W8967">
        <v>3.9535158926806124</v>
      </c>
      <c r="X8967" t="s">
        <v>16296</v>
      </c>
      <c r="Y8967" t="s">
        <v>16300</v>
      </c>
      <c r="Z8967">
        <v>0.7</v>
      </c>
      <c r="AA8967">
        <v>104</v>
      </c>
      <c r="AB8967">
        <v>133</v>
      </c>
      <c r="AC8967">
        <v>158</v>
      </c>
      <c r="AD8967">
        <v>132.33333333333334</v>
      </c>
      <c r="AE8967">
        <v>0.7</v>
      </c>
      <c r="AF8967">
        <v>104</v>
      </c>
      <c r="AG8967">
        <v>133</v>
      </c>
      <c r="AH8967">
        <v>158</v>
      </c>
      <c r="AI8967">
        <v>132.33333333333334</v>
      </c>
    </row>
    <row r="8968" spans="1:35" x14ac:dyDescent="0.2">
      <c r="A8968" s="1">
        <v>42817</v>
      </c>
      <c r="B8968" t="s">
        <v>16290</v>
      </c>
      <c r="C8968" t="s">
        <v>16370</v>
      </c>
      <c r="D8968" t="s">
        <v>16407</v>
      </c>
      <c r="E8968" t="s">
        <v>5437</v>
      </c>
      <c r="F8968" t="s">
        <v>5438</v>
      </c>
      <c r="G8968" t="s">
        <v>5442</v>
      </c>
      <c r="H8968" t="s">
        <v>16309</v>
      </c>
      <c r="I8968" t="s">
        <v>16294</v>
      </c>
      <c r="J8968" t="s">
        <v>16295</v>
      </c>
      <c r="K8968" t="s">
        <v>16541</v>
      </c>
      <c r="L8968" t="s">
        <v>16327</v>
      </c>
      <c r="M8968" t="s">
        <v>17923</v>
      </c>
      <c r="N8968" t="s">
        <v>5440</v>
      </c>
      <c r="O8968" s="1">
        <v>42786</v>
      </c>
      <c r="P8968" s="1">
        <v>43242</v>
      </c>
      <c r="Q8968">
        <v>0.1</v>
      </c>
      <c r="R8968">
        <v>4.7947548890880993</v>
      </c>
      <c r="S8968">
        <v>0.95895097781761995</v>
      </c>
      <c r="T8968" t="s">
        <v>16967</v>
      </c>
      <c r="U8968">
        <v>0.1</v>
      </c>
      <c r="V8968">
        <v>4.7947548890880993</v>
      </c>
      <c r="W8968">
        <v>0.95895097781761995</v>
      </c>
      <c r="X8968" t="s">
        <v>16296</v>
      </c>
      <c r="Y8968" t="s">
        <v>16300</v>
      </c>
      <c r="Z8968">
        <v>0.9</v>
      </c>
      <c r="AA8968">
        <v>112</v>
      </c>
      <c r="AB8968">
        <v>133</v>
      </c>
      <c r="AC8968">
        <v>155</v>
      </c>
      <c r="AD8968">
        <v>133.16666666666666</v>
      </c>
      <c r="AE8968">
        <v>0.9</v>
      </c>
      <c r="AF8968">
        <v>112</v>
      </c>
      <c r="AG8968">
        <v>133</v>
      </c>
      <c r="AH8968">
        <v>155</v>
      </c>
      <c r="AI8968">
        <v>133.16666666666666</v>
      </c>
    </row>
    <row r="8969" spans="1:35" x14ac:dyDescent="0.2">
      <c r="A8969" s="1">
        <v>42847</v>
      </c>
      <c r="B8969" t="s">
        <v>16290</v>
      </c>
      <c r="C8969" t="s">
        <v>16370</v>
      </c>
      <c r="D8969" t="s">
        <v>16407</v>
      </c>
      <c r="E8969" t="s">
        <v>5437</v>
      </c>
      <c r="F8969" t="s">
        <v>5438</v>
      </c>
      <c r="G8969" t="s">
        <v>5442</v>
      </c>
      <c r="H8969" t="s">
        <v>16309</v>
      </c>
      <c r="I8969" t="s">
        <v>16294</v>
      </c>
      <c r="J8969" t="s">
        <v>16295</v>
      </c>
      <c r="K8969" t="s">
        <v>16541</v>
      </c>
      <c r="L8969" t="s">
        <v>16327</v>
      </c>
      <c r="M8969" t="s">
        <v>17923</v>
      </c>
      <c r="N8969" t="s">
        <v>5440</v>
      </c>
      <c r="O8969" s="1">
        <v>42786</v>
      </c>
      <c r="P8969" s="1">
        <v>43242</v>
      </c>
      <c r="Q8969">
        <v>0.1</v>
      </c>
      <c r="R8969">
        <v>2.5833808669655705</v>
      </c>
      <c r="S8969">
        <v>0.64584521674139261</v>
      </c>
      <c r="T8969" t="s">
        <v>16967</v>
      </c>
      <c r="U8969">
        <v>0.1</v>
      </c>
      <c r="V8969">
        <v>2.5833808669655705</v>
      </c>
      <c r="W8969">
        <v>0.64584521674139261</v>
      </c>
      <c r="X8969" t="s">
        <v>16296</v>
      </c>
      <c r="Y8969" t="s">
        <v>16300</v>
      </c>
      <c r="Z8969">
        <v>0.6</v>
      </c>
      <c r="AA8969">
        <v>93</v>
      </c>
      <c r="AB8969">
        <v>133</v>
      </c>
      <c r="AC8969">
        <v>155</v>
      </c>
      <c r="AD8969">
        <v>130</v>
      </c>
      <c r="AE8969">
        <v>0.6</v>
      </c>
      <c r="AF8969">
        <v>93</v>
      </c>
      <c r="AG8969">
        <v>133</v>
      </c>
      <c r="AH8969">
        <v>155</v>
      </c>
      <c r="AI8969">
        <v>130</v>
      </c>
    </row>
    <row r="8970" spans="1:35" x14ac:dyDescent="0.2">
      <c r="A8970" s="1">
        <v>42756</v>
      </c>
      <c r="B8970" t="s">
        <v>16290</v>
      </c>
      <c r="C8970" t="s">
        <v>16370</v>
      </c>
      <c r="D8970" t="s">
        <v>16407</v>
      </c>
      <c r="E8970" t="s">
        <v>5437</v>
      </c>
      <c r="F8970" t="s">
        <v>5456</v>
      </c>
      <c r="G8970" t="s">
        <v>5460</v>
      </c>
      <c r="H8970" t="s">
        <v>16309</v>
      </c>
      <c r="I8970" t="s">
        <v>16294</v>
      </c>
      <c r="J8970" t="s">
        <v>16295</v>
      </c>
      <c r="K8970" t="s">
        <v>16541</v>
      </c>
      <c r="L8970" t="s">
        <v>16327</v>
      </c>
      <c r="M8970" t="s">
        <v>18376</v>
      </c>
      <c r="N8970" t="s">
        <v>5440</v>
      </c>
      <c r="O8970" s="1">
        <v>42788</v>
      </c>
      <c r="P8970" s="1">
        <v>43058</v>
      </c>
      <c r="Q8970">
        <v>0.3</v>
      </c>
      <c r="R8970">
        <v>5.1932033366932329</v>
      </c>
      <c r="S8970">
        <v>2.0772813346772931</v>
      </c>
      <c r="T8970" t="s">
        <v>16967</v>
      </c>
      <c r="U8970">
        <v>0.3</v>
      </c>
      <c r="V8970">
        <v>5.1715658549909005</v>
      </c>
      <c r="W8970">
        <v>2.0686263419963602</v>
      </c>
      <c r="X8970" t="s">
        <v>16541</v>
      </c>
      <c r="Y8970" t="s">
        <v>16333</v>
      </c>
      <c r="Z8970">
        <v>0.8</v>
      </c>
      <c r="AA8970">
        <v>87</v>
      </c>
      <c r="AB8970">
        <v>138</v>
      </c>
      <c r="AC8970">
        <v>141</v>
      </c>
      <c r="AD8970">
        <v>130</v>
      </c>
      <c r="AE8970">
        <v>0.8</v>
      </c>
      <c r="AF8970">
        <v>87</v>
      </c>
      <c r="AG8970">
        <v>138</v>
      </c>
      <c r="AH8970">
        <v>141</v>
      </c>
      <c r="AI8970">
        <v>130</v>
      </c>
    </row>
    <row r="8971" spans="1:35" x14ac:dyDescent="0.2">
      <c r="A8971" s="1">
        <v>42786</v>
      </c>
      <c r="B8971" t="s">
        <v>16290</v>
      </c>
      <c r="C8971" t="s">
        <v>16370</v>
      </c>
      <c r="D8971" t="s">
        <v>16407</v>
      </c>
      <c r="E8971" t="s">
        <v>5437</v>
      </c>
      <c r="F8971" t="s">
        <v>5456</v>
      </c>
      <c r="G8971" t="s">
        <v>5460</v>
      </c>
      <c r="H8971" t="s">
        <v>16309</v>
      </c>
      <c r="I8971" t="s">
        <v>16294</v>
      </c>
      <c r="J8971" t="s">
        <v>16295</v>
      </c>
      <c r="K8971" t="s">
        <v>16541</v>
      </c>
      <c r="L8971" t="s">
        <v>16327</v>
      </c>
      <c r="M8971" t="s">
        <v>18376</v>
      </c>
      <c r="N8971" t="s">
        <v>5440</v>
      </c>
      <c r="O8971" s="1">
        <v>42788</v>
      </c>
      <c r="P8971" s="1">
        <v>43058</v>
      </c>
      <c r="Q8971">
        <v>0.3</v>
      </c>
      <c r="R8971">
        <v>3.0903343097011056</v>
      </c>
      <c r="S8971">
        <v>0.6180668619402212</v>
      </c>
      <c r="T8971" t="s">
        <v>16967</v>
      </c>
      <c r="U8971">
        <v>0.3</v>
      </c>
      <c r="V8971">
        <v>3.0903343097011056</v>
      </c>
      <c r="W8971">
        <v>0.6180668619402212</v>
      </c>
      <c r="X8971" t="s">
        <v>16541</v>
      </c>
      <c r="Y8971" t="s">
        <v>16333</v>
      </c>
      <c r="Z8971">
        <v>0.5</v>
      </c>
      <c r="AA8971">
        <v>90</v>
      </c>
      <c r="AB8971">
        <v>136</v>
      </c>
      <c r="AC8971">
        <v>141</v>
      </c>
      <c r="AD8971">
        <v>129.16666666666666</v>
      </c>
      <c r="AE8971">
        <v>0.5</v>
      </c>
      <c r="AF8971">
        <v>90</v>
      </c>
      <c r="AG8971">
        <v>136</v>
      </c>
      <c r="AH8971">
        <v>141</v>
      </c>
      <c r="AI8971">
        <v>129.16666666666666</v>
      </c>
    </row>
    <row r="8972" spans="1:35" x14ac:dyDescent="0.2">
      <c r="A8972" s="1">
        <v>42817</v>
      </c>
      <c r="B8972" t="s">
        <v>16290</v>
      </c>
      <c r="C8972" t="s">
        <v>16370</v>
      </c>
      <c r="D8972" t="s">
        <v>16407</v>
      </c>
      <c r="E8972" t="s">
        <v>5437</v>
      </c>
      <c r="F8972" t="s">
        <v>5456</v>
      </c>
      <c r="G8972" t="s">
        <v>5460</v>
      </c>
      <c r="H8972" t="s">
        <v>16309</v>
      </c>
      <c r="I8972" t="s">
        <v>16294</v>
      </c>
      <c r="J8972" t="s">
        <v>16295</v>
      </c>
      <c r="K8972" t="s">
        <v>16541</v>
      </c>
      <c r="L8972" t="s">
        <v>16327</v>
      </c>
      <c r="M8972" t="s">
        <v>18376</v>
      </c>
      <c r="N8972" t="s">
        <v>5440</v>
      </c>
      <c r="O8972" s="1">
        <v>42788</v>
      </c>
      <c r="P8972" s="1">
        <v>43058</v>
      </c>
      <c r="Q8972">
        <v>0.3</v>
      </c>
      <c r="R8972">
        <v>0.6575878570457816</v>
      </c>
      <c r="S8972">
        <v>9.863817855686724E-2</v>
      </c>
      <c r="T8972" t="s">
        <v>16967</v>
      </c>
      <c r="U8972">
        <v>0.3</v>
      </c>
      <c r="V8972">
        <v>0.6575878570457816</v>
      </c>
      <c r="W8972">
        <v>9.863817855686724E-2</v>
      </c>
      <c r="X8972" t="s">
        <v>16541</v>
      </c>
      <c r="Y8972" t="s">
        <v>16333</v>
      </c>
      <c r="Z8972">
        <v>0.9</v>
      </c>
      <c r="AA8972">
        <v>82</v>
      </c>
      <c r="AB8972">
        <v>137</v>
      </c>
      <c r="AC8972">
        <v>157</v>
      </c>
      <c r="AD8972">
        <v>131.16666666666666</v>
      </c>
      <c r="AE8972">
        <v>0.9</v>
      </c>
      <c r="AF8972">
        <v>82</v>
      </c>
      <c r="AG8972">
        <v>137</v>
      </c>
      <c r="AH8972">
        <v>157</v>
      </c>
      <c r="AI8972">
        <v>131.16666666666666</v>
      </c>
    </row>
    <row r="8973" spans="1:35" x14ac:dyDescent="0.2">
      <c r="A8973" s="1">
        <v>42756</v>
      </c>
      <c r="B8973" t="s">
        <v>16290</v>
      </c>
      <c r="C8973" t="s">
        <v>16370</v>
      </c>
      <c r="D8973" t="s">
        <v>16407</v>
      </c>
      <c r="E8973" t="s">
        <v>5437</v>
      </c>
      <c r="F8973" t="s">
        <v>5443</v>
      </c>
      <c r="G8973" t="s">
        <v>5447</v>
      </c>
      <c r="H8973" t="s">
        <v>16309</v>
      </c>
      <c r="I8973" t="s">
        <v>16294</v>
      </c>
      <c r="J8973" t="s">
        <v>16295</v>
      </c>
      <c r="K8973" t="s">
        <v>16541</v>
      </c>
      <c r="L8973" t="s">
        <v>16327</v>
      </c>
      <c r="M8973" t="s">
        <v>17924</v>
      </c>
      <c r="N8973" t="s">
        <v>5440</v>
      </c>
      <c r="O8973" s="1">
        <v>43059</v>
      </c>
      <c r="P8973" s="1">
        <v>43241</v>
      </c>
      <c r="Q8973">
        <v>0.3</v>
      </c>
      <c r="R8973">
        <v>0.56259789367565627</v>
      </c>
      <c r="S8973">
        <v>0.14064947341891407</v>
      </c>
      <c r="T8973" t="s">
        <v>16967</v>
      </c>
      <c r="U8973">
        <v>0.3</v>
      </c>
      <c r="V8973">
        <v>0.56259789367565627</v>
      </c>
      <c r="W8973">
        <v>0.14064947341891407</v>
      </c>
      <c r="X8973" t="s">
        <v>16541</v>
      </c>
      <c r="Y8973" t="s">
        <v>16333</v>
      </c>
      <c r="Z8973">
        <v>0.8</v>
      </c>
      <c r="AA8973">
        <v>120</v>
      </c>
      <c r="AB8973">
        <v>122</v>
      </c>
      <c r="AC8973">
        <v>143</v>
      </c>
      <c r="AD8973">
        <v>125.16666666666667</v>
      </c>
      <c r="AE8973">
        <v>0.8</v>
      </c>
      <c r="AF8973">
        <v>120</v>
      </c>
      <c r="AG8973">
        <v>122</v>
      </c>
      <c r="AH8973">
        <v>143</v>
      </c>
      <c r="AI8973">
        <v>125.16666666666667</v>
      </c>
    </row>
    <row r="8974" spans="1:35" x14ac:dyDescent="0.2">
      <c r="A8974" s="1">
        <v>42786</v>
      </c>
      <c r="B8974" t="s">
        <v>16290</v>
      </c>
      <c r="C8974" t="s">
        <v>16370</v>
      </c>
      <c r="D8974" t="s">
        <v>16407</v>
      </c>
      <c r="E8974" t="s">
        <v>5437</v>
      </c>
      <c r="F8974" t="s">
        <v>5443</v>
      </c>
      <c r="G8974" t="s">
        <v>5447</v>
      </c>
      <c r="H8974" t="s">
        <v>16309</v>
      </c>
      <c r="I8974" t="s">
        <v>16294</v>
      </c>
      <c r="J8974" t="s">
        <v>16295</v>
      </c>
      <c r="K8974" t="s">
        <v>16541</v>
      </c>
      <c r="L8974" t="s">
        <v>16327</v>
      </c>
      <c r="M8974" t="s">
        <v>17924</v>
      </c>
      <c r="N8974" t="s">
        <v>5440</v>
      </c>
      <c r="O8974" s="1">
        <v>43059</v>
      </c>
      <c r="P8974" s="1">
        <v>43241</v>
      </c>
      <c r="Q8974">
        <v>0.3</v>
      </c>
      <c r="R8974">
        <v>71.021243581088854</v>
      </c>
      <c r="S8974">
        <v>21.306373074326654</v>
      </c>
      <c r="T8974" t="s">
        <v>16967</v>
      </c>
      <c r="U8974">
        <v>0.3</v>
      </c>
      <c r="V8974">
        <v>71.021243581088854</v>
      </c>
      <c r="W8974">
        <v>21.306373074326654</v>
      </c>
      <c r="X8974" t="s">
        <v>16541</v>
      </c>
      <c r="Y8974" t="s">
        <v>16333</v>
      </c>
      <c r="Z8974">
        <v>0.7</v>
      </c>
      <c r="AA8974">
        <v>103</v>
      </c>
      <c r="AB8974">
        <v>139</v>
      </c>
      <c r="AC8974">
        <v>141</v>
      </c>
      <c r="AD8974">
        <v>133.33333333333334</v>
      </c>
      <c r="AE8974">
        <v>0.7</v>
      </c>
      <c r="AF8974">
        <v>103</v>
      </c>
      <c r="AG8974">
        <v>139</v>
      </c>
      <c r="AH8974">
        <v>141</v>
      </c>
      <c r="AI8974">
        <v>133.33333333333334</v>
      </c>
    </row>
    <row r="8975" spans="1:35" x14ac:dyDescent="0.2">
      <c r="A8975" s="1">
        <v>42756</v>
      </c>
      <c r="B8975" t="s">
        <v>16290</v>
      </c>
      <c r="C8975" t="s">
        <v>16370</v>
      </c>
      <c r="D8975" t="s">
        <v>16407</v>
      </c>
      <c r="E8975" t="s">
        <v>5437</v>
      </c>
      <c r="F8975" t="s">
        <v>5547</v>
      </c>
      <c r="G8975" t="s">
        <v>5550</v>
      </c>
      <c r="H8975" t="s">
        <v>16309</v>
      </c>
      <c r="I8975" t="s">
        <v>16294</v>
      </c>
      <c r="J8975" t="s">
        <v>16295</v>
      </c>
      <c r="K8975" t="s">
        <v>16541</v>
      </c>
      <c r="L8975" t="s">
        <v>16391</v>
      </c>
      <c r="M8975" t="s">
        <v>18377</v>
      </c>
      <c r="N8975" t="s">
        <v>5466</v>
      </c>
      <c r="O8975" s="1">
        <v>42880</v>
      </c>
      <c r="P8975" s="1">
        <v>43127</v>
      </c>
      <c r="Q8975">
        <v>0.2</v>
      </c>
      <c r="R8975">
        <v>0.56259789367565627</v>
      </c>
      <c r="S8975">
        <v>0.19690926278647969</v>
      </c>
      <c r="T8975" t="s">
        <v>16967</v>
      </c>
      <c r="U8975">
        <v>0.2</v>
      </c>
      <c r="V8975">
        <v>0.56259789367565627</v>
      </c>
      <c r="W8975">
        <v>0.19690926278647969</v>
      </c>
      <c r="X8975" t="s">
        <v>16541</v>
      </c>
      <c r="Y8975" t="s">
        <v>16300</v>
      </c>
      <c r="Z8975">
        <v>0.5</v>
      </c>
      <c r="AA8975">
        <v>107</v>
      </c>
      <c r="AB8975">
        <v>132</v>
      </c>
      <c r="AC8975">
        <v>156</v>
      </c>
      <c r="AD8975">
        <v>131.83333333333334</v>
      </c>
      <c r="AE8975">
        <v>0.5</v>
      </c>
      <c r="AF8975">
        <v>107</v>
      </c>
      <c r="AG8975">
        <v>132</v>
      </c>
      <c r="AH8975">
        <v>156</v>
      </c>
      <c r="AI8975">
        <v>131.83333333333334</v>
      </c>
    </row>
    <row r="8976" spans="1:35" x14ac:dyDescent="0.2">
      <c r="A8976" s="1">
        <v>42786</v>
      </c>
      <c r="B8976" t="s">
        <v>16290</v>
      </c>
      <c r="C8976" t="s">
        <v>16370</v>
      </c>
      <c r="D8976" t="s">
        <v>16407</v>
      </c>
      <c r="E8976" t="s">
        <v>5437</v>
      </c>
      <c r="F8976" t="s">
        <v>5547</v>
      </c>
      <c r="G8976" t="s">
        <v>5550</v>
      </c>
      <c r="H8976" t="s">
        <v>16309</v>
      </c>
      <c r="I8976" t="s">
        <v>16294</v>
      </c>
      <c r="J8976" t="s">
        <v>16295</v>
      </c>
      <c r="K8976" t="s">
        <v>16541</v>
      </c>
      <c r="L8976" t="s">
        <v>16391</v>
      </c>
      <c r="M8976" t="s">
        <v>18377</v>
      </c>
      <c r="N8976" t="s">
        <v>5466</v>
      </c>
      <c r="O8976" s="1">
        <v>42880</v>
      </c>
      <c r="P8976" s="1">
        <v>43127</v>
      </c>
      <c r="Q8976">
        <v>0.2</v>
      </c>
      <c r="R8976">
        <v>2.5081002081923245</v>
      </c>
      <c r="S8976">
        <v>1.2540501040961622</v>
      </c>
      <c r="T8976" t="s">
        <v>16967</v>
      </c>
      <c r="U8976">
        <v>0.2</v>
      </c>
      <c r="V8976">
        <v>2.5081002081923245</v>
      </c>
      <c r="W8976">
        <v>1.2540501040961622</v>
      </c>
      <c r="X8976" t="s">
        <v>16541</v>
      </c>
      <c r="Y8976" t="s">
        <v>16300</v>
      </c>
      <c r="Z8976">
        <v>0.8</v>
      </c>
      <c r="AA8976">
        <v>89</v>
      </c>
      <c r="AB8976">
        <v>133</v>
      </c>
      <c r="AC8976">
        <v>154</v>
      </c>
      <c r="AD8976">
        <v>129.16666666666666</v>
      </c>
      <c r="AE8976">
        <v>0.8</v>
      </c>
      <c r="AF8976">
        <v>89</v>
      </c>
      <c r="AG8976">
        <v>133</v>
      </c>
      <c r="AH8976">
        <v>154</v>
      </c>
      <c r="AI8976">
        <v>129.16666666666666</v>
      </c>
    </row>
    <row r="8977" spans="1:35" x14ac:dyDescent="0.2">
      <c r="A8977" s="1">
        <v>42817</v>
      </c>
      <c r="B8977" t="s">
        <v>16290</v>
      </c>
      <c r="C8977" t="s">
        <v>16370</v>
      </c>
      <c r="D8977" t="s">
        <v>16407</v>
      </c>
      <c r="E8977" t="s">
        <v>5437</v>
      </c>
      <c r="F8977" t="s">
        <v>5547</v>
      </c>
      <c r="G8977" t="s">
        <v>5550</v>
      </c>
      <c r="H8977" t="s">
        <v>16309</v>
      </c>
      <c r="I8977" t="s">
        <v>16294</v>
      </c>
      <c r="J8977" t="s">
        <v>16295</v>
      </c>
      <c r="K8977" t="s">
        <v>16541</v>
      </c>
      <c r="L8977" t="s">
        <v>16391</v>
      </c>
      <c r="M8977" t="s">
        <v>18377</v>
      </c>
      <c r="N8977" t="s">
        <v>5466</v>
      </c>
      <c r="O8977" s="1">
        <v>42880</v>
      </c>
      <c r="P8977" s="1">
        <v>43127</v>
      </c>
      <c r="Q8977">
        <v>0.2</v>
      </c>
      <c r="R8977">
        <v>0.6575878570457816</v>
      </c>
      <c r="S8977">
        <v>6.575878570457816E-2</v>
      </c>
      <c r="T8977" t="s">
        <v>16967</v>
      </c>
      <c r="U8977">
        <v>0.1</v>
      </c>
      <c r="V8977">
        <v>0.75152897948089326</v>
      </c>
      <c r="W8977">
        <v>7.5152897948089326E-2</v>
      </c>
      <c r="X8977" t="s">
        <v>16296</v>
      </c>
      <c r="Y8977" t="s">
        <v>16300</v>
      </c>
      <c r="Z8977">
        <v>0.5</v>
      </c>
      <c r="AA8977">
        <v>91</v>
      </c>
      <c r="AB8977">
        <v>134</v>
      </c>
      <c r="AC8977">
        <v>147</v>
      </c>
      <c r="AD8977">
        <v>129</v>
      </c>
      <c r="AE8977">
        <v>0.5</v>
      </c>
      <c r="AF8977">
        <v>91</v>
      </c>
      <c r="AG8977">
        <v>134</v>
      </c>
      <c r="AH8977">
        <v>147</v>
      </c>
      <c r="AI8977">
        <v>129</v>
      </c>
    </row>
    <row r="8978" spans="1:35" x14ac:dyDescent="0.2">
      <c r="A8978" s="1">
        <v>42756</v>
      </c>
      <c r="B8978" t="s">
        <v>16290</v>
      </c>
      <c r="C8978" t="s">
        <v>16370</v>
      </c>
      <c r="D8978" t="s">
        <v>16407</v>
      </c>
      <c r="E8978" t="s">
        <v>5437</v>
      </c>
      <c r="F8978" t="s">
        <v>5495</v>
      </c>
      <c r="G8978" t="s">
        <v>5498</v>
      </c>
      <c r="H8978" t="s">
        <v>16309</v>
      </c>
      <c r="I8978" t="s">
        <v>16294</v>
      </c>
      <c r="J8978" t="s">
        <v>16295</v>
      </c>
      <c r="K8978" t="s">
        <v>16541</v>
      </c>
      <c r="L8978" t="s">
        <v>16327</v>
      </c>
      <c r="M8978" t="s">
        <v>18378</v>
      </c>
      <c r="N8978" t="s">
        <v>6138</v>
      </c>
      <c r="O8978" s="1">
        <v>42937</v>
      </c>
      <c r="P8978" s="1">
        <v>43333</v>
      </c>
      <c r="Q8978">
        <v>0.2</v>
      </c>
      <c r="R8978">
        <v>5.1066508132822355</v>
      </c>
      <c r="S8978">
        <v>1.021330162656447</v>
      </c>
      <c r="T8978" t="s">
        <v>16967</v>
      </c>
      <c r="U8978">
        <v>0.2</v>
      </c>
      <c r="V8978">
        <v>5.1066508132822355</v>
      </c>
      <c r="W8978">
        <v>1.021330162656447</v>
      </c>
      <c r="X8978" t="s">
        <v>16541</v>
      </c>
      <c r="Y8978" t="s">
        <v>16300</v>
      </c>
      <c r="Z8978">
        <v>0.8</v>
      </c>
      <c r="AA8978">
        <v>84</v>
      </c>
      <c r="AB8978">
        <v>130</v>
      </c>
      <c r="AC8978">
        <v>144</v>
      </c>
      <c r="AD8978">
        <v>124.66666666666667</v>
      </c>
      <c r="AE8978">
        <v>0.8</v>
      </c>
      <c r="AF8978">
        <v>84</v>
      </c>
      <c r="AG8978">
        <v>130</v>
      </c>
      <c r="AH8978">
        <v>144</v>
      </c>
      <c r="AI8978">
        <v>124.66666666666667</v>
      </c>
    </row>
    <row r="8979" spans="1:35" x14ac:dyDescent="0.2">
      <c r="A8979" s="1">
        <v>42756</v>
      </c>
      <c r="B8979" t="s">
        <v>16290</v>
      </c>
      <c r="C8979" t="s">
        <v>16370</v>
      </c>
      <c r="D8979" t="s">
        <v>16407</v>
      </c>
      <c r="E8979" t="s">
        <v>5437</v>
      </c>
      <c r="F8979" t="s">
        <v>5464</v>
      </c>
      <c r="G8979" t="s">
        <v>5468</v>
      </c>
      <c r="H8979" t="s">
        <v>16309</v>
      </c>
      <c r="I8979" t="s">
        <v>16294</v>
      </c>
      <c r="J8979" t="s">
        <v>16295</v>
      </c>
      <c r="K8979" t="s">
        <v>16541</v>
      </c>
      <c r="L8979" t="s">
        <v>16348</v>
      </c>
      <c r="M8979" t="s">
        <v>18379</v>
      </c>
      <c r="N8979" t="s">
        <v>18380</v>
      </c>
      <c r="O8979" s="1">
        <v>42694</v>
      </c>
      <c r="P8979" s="1">
        <v>42877</v>
      </c>
      <c r="Q8979">
        <v>0.3</v>
      </c>
      <c r="R8979">
        <v>5.1932033366932329</v>
      </c>
      <c r="S8979">
        <v>1.2983008341733082</v>
      </c>
      <c r="T8979" t="s">
        <v>16967</v>
      </c>
      <c r="U8979">
        <v>0.3</v>
      </c>
      <c r="V8979">
        <v>5.1932033366932329</v>
      </c>
      <c r="W8979">
        <v>1.2983008341733082</v>
      </c>
      <c r="X8979" t="s">
        <v>16541</v>
      </c>
      <c r="Y8979" t="s">
        <v>16300</v>
      </c>
      <c r="Z8979">
        <v>0.9</v>
      </c>
      <c r="AA8979">
        <v>90</v>
      </c>
      <c r="AB8979">
        <v>137</v>
      </c>
      <c r="AC8979">
        <v>152</v>
      </c>
      <c r="AD8979">
        <v>131.66666666666666</v>
      </c>
      <c r="AE8979">
        <v>0.9</v>
      </c>
      <c r="AF8979">
        <v>90</v>
      </c>
      <c r="AG8979">
        <v>137</v>
      </c>
      <c r="AH8979">
        <v>152</v>
      </c>
      <c r="AI8979">
        <v>131.66666666666666</v>
      </c>
    </row>
    <row r="8980" spans="1:35" x14ac:dyDescent="0.2">
      <c r="A8980" s="1">
        <v>42786</v>
      </c>
      <c r="B8980" t="s">
        <v>16290</v>
      </c>
      <c r="C8980" t="s">
        <v>16370</v>
      </c>
      <c r="D8980" t="s">
        <v>16407</v>
      </c>
      <c r="E8980" t="s">
        <v>5437</v>
      </c>
      <c r="F8980" t="s">
        <v>5464</v>
      </c>
      <c r="G8980" t="s">
        <v>5468</v>
      </c>
      <c r="H8980" t="s">
        <v>16309</v>
      </c>
      <c r="I8980" t="s">
        <v>16294</v>
      </c>
      <c r="J8980" t="s">
        <v>16295</v>
      </c>
      <c r="K8980" t="s">
        <v>16541</v>
      </c>
      <c r="L8980" t="s">
        <v>16348</v>
      </c>
      <c r="M8980" t="s">
        <v>18379</v>
      </c>
      <c r="N8980" t="s">
        <v>18380</v>
      </c>
      <c r="O8980" s="1">
        <v>42694</v>
      </c>
      <c r="P8980" s="1">
        <v>42877</v>
      </c>
      <c r="Q8980">
        <v>0.3</v>
      </c>
      <c r="R8980">
        <v>30.903343097011053</v>
      </c>
      <c r="S8980">
        <v>7.7258357742527632</v>
      </c>
      <c r="T8980" t="s">
        <v>16967</v>
      </c>
      <c r="U8980">
        <v>0.3</v>
      </c>
      <c r="V8980">
        <v>30.903343097011053</v>
      </c>
      <c r="W8980">
        <v>7.7258357742527632</v>
      </c>
      <c r="X8980" t="s">
        <v>16541</v>
      </c>
      <c r="Y8980" t="s">
        <v>16300</v>
      </c>
      <c r="Z8980">
        <v>0.8</v>
      </c>
      <c r="AA8980">
        <v>118</v>
      </c>
      <c r="AB8980">
        <v>123</v>
      </c>
      <c r="AC8980">
        <v>143</v>
      </c>
      <c r="AD8980">
        <v>125.5</v>
      </c>
      <c r="AE8980">
        <v>0.8</v>
      </c>
      <c r="AF8980">
        <v>118</v>
      </c>
      <c r="AG8980">
        <v>123</v>
      </c>
      <c r="AH8980">
        <v>143</v>
      </c>
      <c r="AI8980">
        <v>125.5</v>
      </c>
    </row>
    <row r="8981" spans="1:35" x14ac:dyDescent="0.2">
      <c r="A8981" s="1">
        <v>42817</v>
      </c>
      <c r="B8981" t="s">
        <v>16290</v>
      </c>
      <c r="C8981" t="s">
        <v>16370</v>
      </c>
      <c r="D8981" t="s">
        <v>16407</v>
      </c>
      <c r="E8981" t="s">
        <v>5437</v>
      </c>
      <c r="F8981" t="s">
        <v>5464</v>
      </c>
      <c r="G8981" t="s">
        <v>5468</v>
      </c>
      <c r="H8981" t="s">
        <v>16309</v>
      </c>
      <c r="I8981" t="s">
        <v>16294</v>
      </c>
      <c r="J8981" t="s">
        <v>16295</v>
      </c>
      <c r="K8981" t="s">
        <v>16541</v>
      </c>
      <c r="L8981" t="s">
        <v>16348</v>
      </c>
      <c r="M8981" t="s">
        <v>18379</v>
      </c>
      <c r="N8981" t="s">
        <v>5654</v>
      </c>
      <c r="O8981" s="1">
        <v>42694</v>
      </c>
      <c r="P8981" s="1">
        <v>42877</v>
      </c>
      <c r="Q8981">
        <v>0.3</v>
      </c>
      <c r="R8981">
        <v>6.7637608153280393</v>
      </c>
      <c r="S8981">
        <v>1.3527521630656079</v>
      </c>
      <c r="T8981" t="s">
        <v>16967</v>
      </c>
      <c r="U8981">
        <v>0.3</v>
      </c>
      <c r="V8981">
        <v>6.7637608153280393</v>
      </c>
      <c r="W8981">
        <v>1.3527521630656079</v>
      </c>
      <c r="X8981" t="s">
        <v>16541</v>
      </c>
      <c r="Y8981" t="s">
        <v>16300</v>
      </c>
      <c r="Z8981">
        <v>0.8</v>
      </c>
      <c r="AA8981">
        <v>97</v>
      </c>
      <c r="AB8981">
        <v>122</v>
      </c>
      <c r="AC8981">
        <v>143</v>
      </c>
      <c r="AD8981">
        <v>121.33333333333333</v>
      </c>
      <c r="AE8981">
        <v>0.8</v>
      </c>
      <c r="AF8981">
        <v>97</v>
      </c>
      <c r="AG8981">
        <v>122</v>
      </c>
      <c r="AH8981">
        <v>143</v>
      </c>
      <c r="AI8981">
        <v>121.33333333333333</v>
      </c>
    </row>
    <row r="8982" spans="1:35" x14ac:dyDescent="0.2">
      <c r="A8982" s="1">
        <v>42756</v>
      </c>
      <c r="B8982" t="s">
        <v>16290</v>
      </c>
      <c r="C8982" t="s">
        <v>16370</v>
      </c>
      <c r="D8982" t="s">
        <v>16407</v>
      </c>
      <c r="E8982" t="s">
        <v>5437</v>
      </c>
      <c r="F8982" t="s">
        <v>18381</v>
      </c>
      <c r="G8982" t="s">
        <v>18382</v>
      </c>
      <c r="H8982" t="s">
        <v>16309</v>
      </c>
      <c r="I8982" t="s">
        <v>16294</v>
      </c>
      <c r="J8982" t="s">
        <v>16295</v>
      </c>
      <c r="K8982" t="s">
        <v>16541</v>
      </c>
      <c r="L8982" t="s">
        <v>16327</v>
      </c>
      <c r="M8982" t="s">
        <v>18383</v>
      </c>
      <c r="N8982" t="s">
        <v>5516</v>
      </c>
      <c r="O8982" s="1">
        <v>42543</v>
      </c>
      <c r="P8982" s="1">
        <v>42877</v>
      </c>
      <c r="Q8982">
        <v>0.71</v>
      </c>
      <c r="R8982">
        <v>5.4335514532526306</v>
      </c>
      <c r="S8982">
        <v>1.3583878633131576</v>
      </c>
      <c r="T8982" t="s">
        <v>16967</v>
      </c>
      <c r="U8982">
        <v>0.3</v>
      </c>
      <c r="V8982">
        <v>5.4335514532526306</v>
      </c>
      <c r="W8982">
        <v>1.3583878633131576</v>
      </c>
      <c r="X8982" t="s">
        <v>16541</v>
      </c>
      <c r="Y8982" t="s">
        <v>16326</v>
      </c>
      <c r="Z8982">
        <v>0.5</v>
      </c>
      <c r="AA8982">
        <v>109</v>
      </c>
      <c r="AB8982">
        <v>140</v>
      </c>
      <c r="AC8982">
        <v>148</v>
      </c>
      <c r="AD8982">
        <v>136.16666666666666</v>
      </c>
      <c r="AE8982">
        <v>0.5</v>
      </c>
      <c r="AF8982">
        <v>109</v>
      </c>
      <c r="AG8982">
        <v>140</v>
      </c>
      <c r="AH8982">
        <v>148</v>
      </c>
      <c r="AI8982">
        <v>136.16666666666666</v>
      </c>
    </row>
    <row r="8983" spans="1:35" x14ac:dyDescent="0.2">
      <c r="A8983" s="1">
        <v>42786</v>
      </c>
      <c r="B8983" t="s">
        <v>16290</v>
      </c>
      <c r="C8983" t="s">
        <v>16370</v>
      </c>
      <c r="D8983" t="s">
        <v>16407</v>
      </c>
      <c r="E8983" t="s">
        <v>5437</v>
      </c>
      <c r="F8983" t="s">
        <v>18381</v>
      </c>
      <c r="G8983" t="s">
        <v>18382</v>
      </c>
      <c r="H8983" t="s">
        <v>16309</v>
      </c>
      <c r="I8983" t="s">
        <v>16294</v>
      </c>
      <c r="J8983" t="s">
        <v>16295</v>
      </c>
      <c r="K8983" t="s">
        <v>16541</v>
      </c>
      <c r="L8983" t="s">
        <v>16327</v>
      </c>
      <c r="M8983" t="s">
        <v>18383</v>
      </c>
      <c r="N8983" t="s">
        <v>5516</v>
      </c>
      <c r="O8983" s="1">
        <v>42543</v>
      </c>
      <c r="P8983" s="1">
        <v>42877</v>
      </c>
      <c r="Q8983">
        <v>0.71</v>
      </c>
      <c r="R8983">
        <v>1.540028766800382</v>
      </c>
      <c r="S8983">
        <v>0.30800575336007641</v>
      </c>
      <c r="T8983" t="s">
        <v>16967</v>
      </c>
      <c r="U8983">
        <v>0.3</v>
      </c>
      <c r="V8983">
        <v>0.77001438340019102</v>
      </c>
      <c r="W8983">
        <v>0.1540028766800382</v>
      </c>
      <c r="X8983" t="s">
        <v>16541</v>
      </c>
      <c r="Y8983" t="s">
        <v>16326</v>
      </c>
      <c r="Z8983">
        <v>0.5</v>
      </c>
      <c r="AA8983">
        <v>104</v>
      </c>
      <c r="AB8983">
        <v>137</v>
      </c>
      <c r="AC8983">
        <v>144</v>
      </c>
      <c r="AD8983">
        <v>132.66666666666666</v>
      </c>
      <c r="AE8983">
        <v>0.5</v>
      </c>
      <c r="AF8983">
        <v>104</v>
      </c>
      <c r="AG8983">
        <v>137</v>
      </c>
      <c r="AH8983">
        <v>144</v>
      </c>
      <c r="AI8983">
        <v>132.66666666666666</v>
      </c>
    </row>
    <row r="8984" spans="1:35" x14ac:dyDescent="0.2">
      <c r="A8984" s="1">
        <v>42817</v>
      </c>
      <c r="B8984" t="s">
        <v>16290</v>
      </c>
      <c r="C8984" t="s">
        <v>16370</v>
      </c>
      <c r="D8984" t="s">
        <v>16407</v>
      </c>
      <c r="E8984" t="s">
        <v>5437</v>
      </c>
      <c r="F8984" t="s">
        <v>18381</v>
      </c>
      <c r="G8984" t="s">
        <v>18382</v>
      </c>
      <c r="H8984" t="s">
        <v>16309</v>
      </c>
      <c r="I8984" t="s">
        <v>16294</v>
      </c>
      <c r="J8984" t="s">
        <v>16295</v>
      </c>
      <c r="K8984" t="s">
        <v>16541</v>
      </c>
      <c r="L8984" t="s">
        <v>16327</v>
      </c>
      <c r="M8984" t="s">
        <v>18383</v>
      </c>
      <c r="N8984" t="s">
        <v>5516</v>
      </c>
      <c r="O8984" s="1">
        <v>42543</v>
      </c>
      <c r="P8984" s="1">
        <v>42877</v>
      </c>
      <c r="Q8984">
        <v>0.71</v>
      </c>
      <c r="R8984">
        <v>18.068955810750225</v>
      </c>
      <c r="S8984">
        <v>1.8068955810750227</v>
      </c>
      <c r="T8984" t="s">
        <v>16967</v>
      </c>
      <c r="U8984">
        <v>0.2</v>
      </c>
      <c r="V8984">
        <v>11.321213536838712</v>
      </c>
      <c r="W8984">
        <v>1.1321213536838712</v>
      </c>
      <c r="X8984" t="s">
        <v>16541</v>
      </c>
      <c r="Y8984" t="s">
        <v>16326</v>
      </c>
      <c r="Z8984">
        <v>0.7</v>
      </c>
      <c r="AA8984">
        <v>118</v>
      </c>
      <c r="AB8984">
        <v>124</v>
      </c>
      <c r="AC8984">
        <v>157</v>
      </c>
      <c r="AD8984">
        <v>128.5</v>
      </c>
      <c r="AE8984">
        <v>0.7</v>
      </c>
      <c r="AF8984">
        <v>118</v>
      </c>
      <c r="AG8984">
        <v>124</v>
      </c>
      <c r="AH8984">
        <v>157</v>
      </c>
      <c r="AI8984">
        <v>128.5</v>
      </c>
    </row>
    <row r="8985" spans="1:35" x14ac:dyDescent="0.2">
      <c r="A8985" s="1">
        <v>42847</v>
      </c>
      <c r="B8985" t="s">
        <v>16290</v>
      </c>
      <c r="C8985" t="s">
        <v>16370</v>
      </c>
      <c r="D8985" t="s">
        <v>16407</v>
      </c>
      <c r="E8985" t="s">
        <v>5437</v>
      </c>
      <c r="F8985" t="s">
        <v>18381</v>
      </c>
      <c r="G8985" t="s">
        <v>18382</v>
      </c>
      <c r="H8985" t="s">
        <v>16309</v>
      </c>
      <c r="I8985" t="s">
        <v>16294</v>
      </c>
      <c r="J8985" t="s">
        <v>16295</v>
      </c>
      <c r="K8985" t="s">
        <v>16541</v>
      </c>
      <c r="L8985" t="s">
        <v>16327</v>
      </c>
      <c r="M8985" t="s">
        <v>18383</v>
      </c>
      <c r="N8985" t="s">
        <v>5516</v>
      </c>
      <c r="O8985" s="1">
        <v>42543</v>
      </c>
      <c r="P8985" s="1">
        <v>42877</v>
      </c>
      <c r="Q8985">
        <v>0.71</v>
      </c>
      <c r="R8985">
        <v>1.8482252418332401</v>
      </c>
      <c r="S8985">
        <v>0.55446757254997203</v>
      </c>
      <c r="T8985" t="s">
        <v>16967</v>
      </c>
      <c r="U8985">
        <v>0.2</v>
      </c>
      <c r="V8985">
        <v>1.8482252418332401</v>
      </c>
      <c r="W8985">
        <v>0.73929009673329604</v>
      </c>
      <c r="X8985" t="s">
        <v>16541</v>
      </c>
      <c r="Y8985" t="s">
        <v>16326</v>
      </c>
      <c r="Z8985">
        <v>0.6</v>
      </c>
      <c r="AA8985">
        <v>91</v>
      </c>
      <c r="AB8985">
        <v>134</v>
      </c>
      <c r="AC8985">
        <v>144</v>
      </c>
      <c r="AD8985">
        <v>128.5</v>
      </c>
      <c r="AE8985">
        <v>0.6</v>
      </c>
      <c r="AF8985">
        <v>91</v>
      </c>
      <c r="AG8985">
        <v>134</v>
      </c>
      <c r="AH8985">
        <v>144</v>
      </c>
      <c r="AI8985">
        <v>128.5</v>
      </c>
    </row>
    <row r="8986" spans="1:35" x14ac:dyDescent="0.2">
      <c r="A8986" s="1">
        <v>42756</v>
      </c>
      <c r="B8986" t="s">
        <v>16290</v>
      </c>
      <c r="C8986" t="s">
        <v>16370</v>
      </c>
      <c r="D8986" t="s">
        <v>16407</v>
      </c>
      <c r="E8986" t="s">
        <v>5437</v>
      </c>
      <c r="F8986" t="s">
        <v>5693</v>
      </c>
      <c r="G8986" t="s">
        <v>5696</v>
      </c>
      <c r="H8986" t="s">
        <v>16309</v>
      </c>
      <c r="I8986" t="s">
        <v>16294</v>
      </c>
      <c r="J8986" t="s">
        <v>16295</v>
      </c>
      <c r="K8986" t="s">
        <v>16411</v>
      </c>
      <c r="L8986" t="s">
        <v>16327</v>
      </c>
      <c r="M8986" t="s">
        <v>18384</v>
      </c>
      <c r="N8986" t="s">
        <v>18380</v>
      </c>
      <c r="O8986" s="1">
        <v>42513</v>
      </c>
      <c r="P8986" s="1">
        <v>42967</v>
      </c>
      <c r="Q8986">
        <v>0.5</v>
      </c>
      <c r="R8986">
        <v>7.6889879055461758</v>
      </c>
      <c r="S8986">
        <v>2.6911457669411614</v>
      </c>
      <c r="T8986" t="s">
        <v>16967</v>
      </c>
      <c r="U8986">
        <v>0.5</v>
      </c>
      <c r="V8986">
        <v>7.6889879055461758</v>
      </c>
      <c r="W8986">
        <v>2.6911457669411614</v>
      </c>
      <c r="X8986" t="s">
        <v>16411</v>
      </c>
      <c r="Y8986" t="s">
        <v>16300</v>
      </c>
      <c r="Z8986">
        <v>0.5</v>
      </c>
      <c r="AA8986">
        <v>83</v>
      </c>
      <c r="AB8986">
        <v>132</v>
      </c>
      <c r="AC8986">
        <v>153</v>
      </c>
      <c r="AD8986">
        <v>127.33333333333333</v>
      </c>
      <c r="AE8986">
        <v>0.5</v>
      </c>
      <c r="AF8986">
        <v>83</v>
      </c>
      <c r="AG8986">
        <v>132</v>
      </c>
      <c r="AH8986">
        <v>153</v>
      </c>
      <c r="AI8986">
        <v>127.33333333333333</v>
      </c>
    </row>
    <row r="8987" spans="1:35" x14ac:dyDescent="0.2">
      <c r="A8987" s="1">
        <v>42786</v>
      </c>
      <c r="B8987" t="s">
        <v>16290</v>
      </c>
      <c r="C8987" t="s">
        <v>16370</v>
      </c>
      <c r="D8987" t="s">
        <v>16407</v>
      </c>
      <c r="E8987" t="s">
        <v>5437</v>
      </c>
      <c r="F8987" t="s">
        <v>5693</v>
      </c>
      <c r="G8987" t="s">
        <v>5696</v>
      </c>
      <c r="H8987" t="s">
        <v>16309</v>
      </c>
      <c r="I8987" t="s">
        <v>16294</v>
      </c>
      <c r="J8987" t="s">
        <v>16295</v>
      </c>
      <c r="K8987" t="s">
        <v>16411</v>
      </c>
      <c r="L8987" t="s">
        <v>16327</v>
      </c>
      <c r="M8987" t="s">
        <v>18384</v>
      </c>
      <c r="N8987" t="s">
        <v>18380</v>
      </c>
      <c r="O8987" s="1">
        <v>42513</v>
      </c>
      <c r="P8987" s="1">
        <v>42967</v>
      </c>
      <c r="Q8987">
        <v>0.5</v>
      </c>
      <c r="R8987">
        <v>0.21008104584865905</v>
      </c>
      <c r="S8987">
        <v>0.10504052292432953</v>
      </c>
      <c r="T8987" t="s">
        <v>16967</v>
      </c>
      <c r="U8987">
        <v>0.5</v>
      </c>
      <c r="V8987">
        <v>0.21008104584865905</v>
      </c>
      <c r="W8987">
        <v>5.2520261462164763E-2</v>
      </c>
      <c r="X8987" t="s">
        <v>16411</v>
      </c>
      <c r="Y8987" t="s">
        <v>16300</v>
      </c>
      <c r="Z8987">
        <v>0.8</v>
      </c>
      <c r="AA8987">
        <v>107</v>
      </c>
      <c r="AB8987">
        <v>134</v>
      </c>
      <c r="AC8987">
        <v>143</v>
      </c>
      <c r="AD8987">
        <v>131</v>
      </c>
      <c r="AE8987">
        <v>0.8</v>
      </c>
      <c r="AF8987">
        <v>107</v>
      </c>
      <c r="AG8987">
        <v>134</v>
      </c>
      <c r="AH8987">
        <v>143</v>
      </c>
      <c r="AI8987">
        <v>131</v>
      </c>
    </row>
    <row r="8988" spans="1:35" x14ac:dyDescent="0.2">
      <c r="A8988" s="1">
        <v>42817</v>
      </c>
      <c r="B8988" t="s">
        <v>16290</v>
      </c>
      <c r="C8988" t="s">
        <v>16370</v>
      </c>
      <c r="D8988" t="s">
        <v>16407</v>
      </c>
      <c r="E8988" t="s">
        <v>5437</v>
      </c>
      <c r="F8988" t="s">
        <v>5693</v>
      </c>
      <c r="G8988" t="s">
        <v>5696</v>
      </c>
      <c r="H8988" t="s">
        <v>16309</v>
      </c>
      <c r="I8988" t="s">
        <v>16294</v>
      </c>
      <c r="J8988" t="s">
        <v>16295</v>
      </c>
      <c r="K8988" t="s">
        <v>16411</v>
      </c>
      <c r="L8988" t="s">
        <v>16327</v>
      </c>
      <c r="M8988" t="s">
        <v>18384</v>
      </c>
      <c r="N8988" t="s">
        <v>5654</v>
      </c>
      <c r="O8988" s="1">
        <v>42513</v>
      </c>
      <c r="P8988" s="1">
        <v>42967</v>
      </c>
      <c r="Q8988">
        <v>0.5</v>
      </c>
      <c r="R8988">
        <v>18.66875362448852</v>
      </c>
      <c r="S8988">
        <v>3.7337507248977042</v>
      </c>
      <c r="T8988" t="s">
        <v>16967</v>
      </c>
      <c r="U8988">
        <v>0.5</v>
      </c>
      <c r="V8988">
        <v>18.66875362448852</v>
      </c>
      <c r="W8988">
        <v>3.7337507248977042</v>
      </c>
      <c r="X8988" t="s">
        <v>16411</v>
      </c>
      <c r="Y8988" t="s">
        <v>16300</v>
      </c>
      <c r="Z8988">
        <v>0.8</v>
      </c>
      <c r="AA8988">
        <v>91</v>
      </c>
      <c r="AB8988">
        <v>140</v>
      </c>
      <c r="AC8988">
        <v>149</v>
      </c>
      <c r="AD8988">
        <v>133.33333333333334</v>
      </c>
      <c r="AE8988">
        <v>0.8</v>
      </c>
      <c r="AF8988">
        <v>91</v>
      </c>
      <c r="AG8988">
        <v>140</v>
      </c>
      <c r="AH8988">
        <v>149</v>
      </c>
      <c r="AI8988">
        <v>133.33333333333334</v>
      </c>
    </row>
    <row r="8989" spans="1:35" x14ac:dyDescent="0.2">
      <c r="A8989" s="1">
        <v>42756</v>
      </c>
      <c r="B8989" t="s">
        <v>16290</v>
      </c>
      <c r="C8989" t="s">
        <v>16370</v>
      </c>
      <c r="D8989" t="s">
        <v>16407</v>
      </c>
      <c r="E8989" t="s">
        <v>5437</v>
      </c>
      <c r="F8989" t="s">
        <v>5644</v>
      </c>
      <c r="G8989" t="s">
        <v>5648</v>
      </c>
      <c r="H8989" t="s">
        <v>16309</v>
      </c>
      <c r="I8989" t="s">
        <v>16294</v>
      </c>
      <c r="J8989" t="s">
        <v>16295</v>
      </c>
      <c r="K8989" t="s">
        <v>16411</v>
      </c>
      <c r="L8989" t="s">
        <v>16391</v>
      </c>
      <c r="M8989" t="s">
        <v>18385</v>
      </c>
      <c r="N8989" t="s">
        <v>5516</v>
      </c>
      <c r="O8989" s="1">
        <v>42543</v>
      </c>
      <c r="P8989" s="1">
        <v>42877</v>
      </c>
      <c r="Q8989">
        <v>0.4</v>
      </c>
      <c r="R8989">
        <v>0</v>
      </c>
      <c r="S8989">
        <v>0</v>
      </c>
      <c r="T8989" t="s">
        <v>16967</v>
      </c>
      <c r="U8989">
        <v>0.4</v>
      </c>
      <c r="V8989">
        <v>0</v>
      </c>
      <c r="W8989">
        <v>0</v>
      </c>
      <c r="X8989" t="s">
        <v>16411</v>
      </c>
      <c r="Y8989" t="s">
        <v>16333</v>
      </c>
      <c r="Z8989">
        <v>0.7</v>
      </c>
      <c r="AA8989">
        <v>94</v>
      </c>
      <c r="AB8989">
        <v>139</v>
      </c>
      <c r="AC8989">
        <v>156</v>
      </c>
      <c r="AD8989">
        <v>134.33333333333334</v>
      </c>
      <c r="AE8989">
        <v>0.7</v>
      </c>
      <c r="AF8989">
        <v>94</v>
      </c>
      <c r="AG8989">
        <v>139</v>
      </c>
      <c r="AH8989">
        <v>156</v>
      </c>
      <c r="AI8989">
        <v>134.33333333333334</v>
      </c>
    </row>
    <row r="8990" spans="1:35" x14ac:dyDescent="0.2">
      <c r="A8990" s="1">
        <v>42786</v>
      </c>
      <c r="B8990" t="s">
        <v>16290</v>
      </c>
      <c r="C8990" t="s">
        <v>16370</v>
      </c>
      <c r="D8990" t="s">
        <v>16407</v>
      </c>
      <c r="E8990" t="s">
        <v>5437</v>
      </c>
      <c r="F8990" t="s">
        <v>5644</v>
      </c>
      <c r="G8990" t="s">
        <v>5648</v>
      </c>
      <c r="H8990" t="s">
        <v>16309</v>
      </c>
      <c r="I8990" t="s">
        <v>16294</v>
      </c>
      <c r="J8990" t="s">
        <v>16295</v>
      </c>
      <c r="K8990" t="s">
        <v>16411</v>
      </c>
      <c r="L8990" t="s">
        <v>16391</v>
      </c>
      <c r="M8990" t="s">
        <v>18385</v>
      </c>
      <c r="N8990" t="s">
        <v>5516</v>
      </c>
      <c r="O8990" s="1">
        <v>42543</v>
      </c>
      <c r="P8990" s="1">
        <v>42908</v>
      </c>
      <c r="Q8990">
        <v>0.4</v>
      </c>
      <c r="R8990">
        <v>1.8482252418332401</v>
      </c>
      <c r="S8990">
        <v>0.55446757254997203</v>
      </c>
      <c r="T8990" t="s">
        <v>16967</v>
      </c>
      <c r="U8990">
        <v>0.4</v>
      </c>
      <c r="V8990">
        <v>1.8482252418332401</v>
      </c>
      <c r="W8990">
        <v>0.73929009673329604</v>
      </c>
      <c r="X8990" t="s">
        <v>16411</v>
      </c>
      <c r="Y8990" t="s">
        <v>16333</v>
      </c>
      <c r="Z8990">
        <v>0.8</v>
      </c>
      <c r="AA8990">
        <v>81</v>
      </c>
      <c r="AB8990">
        <v>137</v>
      </c>
      <c r="AC8990">
        <v>144</v>
      </c>
      <c r="AD8990">
        <v>128.83333333333334</v>
      </c>
      <c r="AE8990">
        <v>0.8</v>
      </c>
      <c r="AF8990">
        <v>81</v>
      </c>
      <c r="AG8990">
        <v>137</v>
      </c>
      <c r="AH8990">
        <v>144</v>
      </c>
      <c r="AI8990">
        <v>128.83333333333334</v>
      </c>
    </row>
    <row r="8991" spans="1:35" x14ac:dyDescent="0.2">
      <c r="A8991" s="1">
        <v>42817</v>
      </c>
      <c r="B8991" t="s">
        <v>16290</v>
      </c>
      <c r="C8991" t="s">
        <v>16370</v>
      </c>
      <c r="D8991" t="s">
        <v>16407</v>
      </c>
      <c r="E8991" t="s">
        <v>5437</v>
      </c>
      <c r="F8991" t="s">
        <v>5644</v>
      </c>
      <c r="G8991" t="s">
        <v>5648</v>
      </c>
      <c r="H8991" t="s">
        <v>16309</v>
      </c>
      <c r="I8991" t="s">
        <v>16294</v>
      </c>
      <c r="J8991" t="s">
        <v>16295</v>
      </c>
      <c r="K8991" t="s">
        <v>16411</v>
      </c>
      <c r="L8991" t="s">
        <v>16391</v>
      </c>
      <c r="M8991" t="s">
        <v>18385</v>
      </c>
      <c r="N8991" t="s">
        <v>5516</v>
      </c>
      <c r="O8991" s="1">
        <v>42543</v>
      </c>
      <c r="P8991" s="1">
        <v>42908</v>
      </c>
      <c r="Q8991">
        <v>0.4</v>
      </c>
      <c r="R8991">
        <v>2.3974927837783566</v>
      </c>
      <c r="S8991">
        <v>2.3974927837783566</v>
      </c>
      <c r="T8991" t="s">
        <v>16967</v>
      </c>
      <c r="U8991">
        <v>0.4</v>
      </c>
      <c r="V8991">
        <v>0</v>
      </c>
      <c r="W8991">
        <v>0</v>
      </c>
      <c r="X8991" t="s">
        <v>16411</v>
      </c>
      <c r="Y8991" t="s">
        <v>16333</v>
      </c>
      <c r="Z8991">
        <v>0.8</v>
      </c>
      <c r="AA8991">
        <v>90</v>
      </c>
      <c r="AB8991">
        <v>121</v>
      </c>
      <c r="AC8991">
        <v>144</v>
      </c>
      <c r="AD8991">
        <v>119.66666666666667</v>
      </c>
      <c r="AE8991">
        <v>0.8</v>
      </c>
      <c r="AF8991">
        <v>90</v>
      </c>
      <c r="AG8991">
        <v>121</v>
      </c>
      <c r="AH8991">
        <v>144</v>
      </c>
      <c r="AI8991">
        <v>119.66666666666667</v>
      </c>
    </row>
    <row r="8992" spans="1:35" x14ac:dyDescent="0.2">
      <c r="A8992" s="1">
        <v>42847</v>
      </c>
      <c r="B8992" t="s">
        <v>16290</v>
      </c>
      <c r="C8992" t="s">
        <v>16370</v>
      </c>
      <c r="D8992" t="s">
        <v>16407</v>
      </c>
      <c r="E8992" t="s">
        <v>5437</v>
      </c>
      <c r="F8992" t="s">
        <v>5644</v>
      </c>
      <c r="G8992" t="s">
        <v>5648</v>
      </c>
      <c r="H8992" t="s">
        <v>16309</v>
      </c>
      <c r="I8992" t="s">
        <v>16294</v>
      </c>
      <c r="J8992" t="s">
        <v>16295</v>
      </c>
      <c r="K8992" t="s">
        <v>16411</v>
      </c>
      <c r="L8992" t="s">
        <v>16391</v>
      </c>
      <c r="M8992" t="s">
        <v>18385</v>
      </c>
      <c r="N8992" t="s">
        <v>5516</v>
      </c>
      <c r="O8992" s="1">
        <v>42543</v>
      </c>
      <c r="P8992" s="1">
        <v>42908</v>
      </c>
      <c r="Q8992">
        <v>0.4</v>
      </c>
      <c r="R8992">
        <v>0.92411262091662005</v>
      </c>
      <c r="S8992">
        <v>0.18482252418332401</v>
      </c>
      <c r="T8992" t="s">
        <v>16967</v>
      </c>
      <c r="U8992">
        <v>0.4</v>
      </c>
      <c r="V8992">
        <v>0.92411262091662005</v>
      </c>
      <c r="W8992">
        <v>0.18482252418332401</v>
      </c>
      <c r="X8992" t="s">
        <v>16411</v>
      </c>
      <c r="Y8992" t="s">
        <v>16333</v>
      </c>
      <c r="Z8992">
        <v>0.9</v>
      </c>
      <c r="AA8992">
        <v>85</v>
      </c>
      <c r="AB8992">
        <v>139</v>
      </c>
      <c r="AC8992">
        <v>145</v>
      </c>
      <c r="AD8992">
        <v>131</v>
      </c>
      <c r="AE8992">
        <v>0.9</v>
      </c>
      <c r="AF8992">
        <v>85</v>
      </c>
      <c r="AG8992">
        <v>139</v>
      </c>
      <c r="AH8992">
        <v>145</v>
      </c>
      <c r="AI8992">
        <v>131</v>
      </c>
    </row>
    <row r="8993" spans="1:35" x14ac:dyDescent="0.2">
      <c r="A8993" s="1">
        <v>42878</v>
      </c>
      <c r="B8993" t="s">
        <v>16290</v>
      </c>
      <c r="C8993" t="s">
        <v>16370</v>
      </c>
      <c r="D8993" t="s">
        <v>16407</v>
      </c>
      <c r="E8993" t="s">
        <v>5437</v>
      </c>
      <c r="F8993" t="s">
        <v>5644</v>
      </c>
      <c r="G8993" t="s">
        <v>5648</v>
      </c>
      <c r="H8993" t="s">
        <v>16309</v>
      </c>
      <c r="I8993" t="s">
        <v>16294</v>
      </c>
      <c r="J8993" t="s">
        <v>16295</v>
      </c>
      <c r="K8993" t="s">
        <v>16411</v>
      </c>
      <c r="L8993" t="s">
        <v>16391</v>
      </c>
      <c r="M8993" t="s">
        <v>18385</v>
      </c>
      <c r="N8993" t="s">
        <v>5516</v>
      </c>
      <c r="O8993" s="1">
        <v>42543</v>
      </c>
      <c r="P8993" s="1">
        <v>42936</v>
      </c>
      <c r="Q8993">
        <v>0.4</v>
      </c>
      <c r="R8993">
        <v>8.809809937888847</v>
      </c>
      <c r="S8993">
        <v>3.0834334782610964</v>
      </c>
      <c r="T8993" t="s">
        <v>16967</v>
      </c>
      <c r="U8993">
        <v>0.4</v>
      </c>
      <c r="V8993">
        <v>8.809809937888847</v>
      </c>
      <c r="W8993">
        <v>1.7619619875777695</v>
      </c>
      <c r="X8993" t="s">
        <v>16411</v>
      </c>
      <c r="Y8993" t="s">
        <v>16333</v>
      </c>
      <c r="Z8993">
        <v>0.5</v>
      </c>
      <c r="AA8993">
        <v>102</v>
      </c>
      <c r="AB8993">
        <v>140</v>
      </c>
      <c r="AC8993">
        <v>144</v>
      </c>
      <c r="AD8993">
        <v>134.33333333333334</v>
      </c>
      <c r="AE8993">
        <v>0.5</v>
      </c>
      <c r="AF8993">
        <v>102</v>
      </c>
      <c r="AG8993">
        <v>140</v>
      </c>
      <c r="AH8993">
        <v>144</v>
      </c>
      <c r="AI8993">
        <v>134.33333333333334</v>
      </c>
    </row>
    <row r="8994" spans="1:35" x14ac:dyDescent="0.2">
      <c r="A8994" s="1">
        <v>42909</v>
      </c>
      <c r="B8994" t="s">
        <v>16290</v>
      </c>
      <c r="C8994" t="s">
        <v>16370</v>
      </c>
      <c r="D8994" t="s">
        <v>16407</v>
      </c>
      <c r="E8994" t="s">
        <v>5437</v>
      </c>
      <c r="F8994" t="s">
        <v>5644</v>
      </c>
      <c r="G8994" t="s">
        <v>5648</v>
      </c>
      <c r="H8994" t="s">
        <v>16309</v>
      </c>
      <c r="I8994" t="s">
        <v>16294</v>
      </c>
      <c r="J8994" t="s">
        <v>16295</v>
      </c>
      <c r="K8994" t="s">
        <v>16411</v>
      </c>
      <c r="L8994" t="s">
        <v>16391</v>
      </c>
      <c r="M8994" t="s">
        <v>18385</v>
      </c>
      <c r="N8994" t="s">
        <v>5516</v>
      </c>
      <c r="O8994" s="1">
        <v>42543</v>
      </c>
      <c r="P8994" s="1">
        <v>42908</v>
      </c>
      <c r="Q8994">
        <v>0.4</v>
      </c>
      <c r="R8994">
        <v>8.0582228759249119</v>
      </c>
      <c r="S8994">
        <v>2.4174668627774736</v>
      </c>
      <c r="T8994" t="s">
        <v>16967</v>
      </c>
      <c r="U8994">
        <v>0.4</v>
      </c>
      <c r="V8994">
        <v>8.0582228759249119</v>
      </c>
      <c r="W8994">
        <v>2.4174668627774736</v>
      </c>
      <c r="X8994" t="s">
        <v>16411</v>
      </c>
      <c r="Y8994" t="s">
        <v>16333</v>
      </c>
      <c r="Z8994">
        <v>0.7</v>
      </c>
      <c r="AA8994">
        <v>106</v>
      </c>
      <c r="AB8994">
        <v>128</v>
      </c>
      <c r="AC8994">
        <v>144</v>
      </c>
      <c r="AD8994">
        <v>127</v>
      </c>
      <c r="AE8994">
        <v>0.7</v>
      </c>
      <c r="AF8994">
        <v>106</v>
      </c>
      <c r="AG8994">
        <v>128</v>
      </c>
      <c r="AH8994">
        <v>144</v>
      </c>
      <c r="AI8994">
        <v>127</v>
      </c>
    </row>
    <row r="8995" spans="1:35" x14ac:dyDescent="0.2">
      <c r="A8995" s="1">
        <v>42756</v>
      </c>
      <c r="B8995" t="s">
        <v>16290</v>
      </c>
      <c r="C8995" t="s">
        <v>16370</v>
      </c>
      <c r="D8995" t="s">
        <v>16407</v>
      </c>
      <c r="E8995" t="s">
        <v>5437</v>
      </c>
      <c r="F8995" t="s">
        <v>185</v>
      </c>
      <c r="G8995" t="s">
        <v>18386</v>
      </c>
      <c r="H8995" t="s">
        <v>16309</v>
      </c>
      <c r="I8995" t="s">
        <v>16294</v>
      </c>
      <c r="J8995" t="s">
        <v>16295</v>
      </c>
      <c r="K8995" t="s">
        <v>16296</v>
      </c>
      <c r="L8995" t="s">
        <v>16553</v>
      </c>
      <c r="M8995" t="s">
        <v>18387</v>
      </c>
      <c r="N8995" t="s">
        <v>5516</v>
      </c>
      <c r="O8995" s="1">
        <v>42572</v>
      </c>
      <c r="P8995" s="1">
        <v>42846</v>
      </c>
      <c r="Q8995">
        <v>0.1</v>
      </c>
      <c r="R8995">
        <v>0</v>
      </c>
      <c r="S8995">
        <v>0</v>
      </c>
      <c r="T8995" t="s">
        <v>16967</v>
      </c>
      <c r="U8995">
        <v>0.1</v>
      </c>
      <c r="V8995">
        <v>0</v>
      </c>
      <c r="W8995">
        <v>0</v>
      </c>
      <c r="X8995" t="s">
        <v>16296</v>
      </c>
      <c r="Y8995" t="s">
        <v>16300</v>
      </c>
      <c r="Z8995">
        <v>0.5</v>
      </c>
      <c r="AA8995">
        <v>85</v>
      </c>
      <c r="AB8995">
        <v>132</v>
      </c>
      <c r="AC8995">
        <v>146</v>
      </c>
      <c r="AD8995">
        <v>126.5</v>
      </c>
      <c r="AE8995">
        <v>0.5</v>
      </c>
      <c r="AF8995">
        <v>85</v>
      </c>
      <c r="AG8995">
        <v>132</v>
      </c>
      <c r="AH8995">
        <v>146</v>
      </c>
      <c r="AI8995">
        <v>126.5</v>
      </c>
    </row>
    <row r="8996" spans="1:35" x14ac:dyDescent="0.2">
      <c r="A8996" s="1">
        <v>42786</v>
      </c>
      <c r="B8996" t="s">
        <v>16290</v>
      </c>
      <c r="C8996" t="s">
        <v>16370</v>
      </c>
      <c r="D8996" t="s">
        <v>16407</v>
      </c>
      <c r="E8996" t="s">
        <v>5437</v>
      </c>
      <c r="F8996" t="s">
        <v>185</v>
      </c>
      <c r="G8996" t="s">
        <v>18386</v>
      </c>
      <c r="H8996" t="s">
        <v>16309</v>
      </c>
      <c r="I8996" t="s">
        <v>16294</v>
      </c>
      <c r="J8996" t="s">
        <v>16295</v>
      </c>
      <c r="K8996" t="s">
        <v>16296</v>
      </c>
      <c r="L8996" t="s">
        <v>16553</v>
      </c>
      <c r="M8996" t="s">
        <v>18387</v>
      </c>
      <c r="N8996" t="s">
        <v>5516</v>
      </c>
      <c r="O8996" s="1">
        <v>42572</v>
      </c>
      <c r="P8996" s="1">
        <v>42967</v>
      </c>
      <c r="Q8996">
        <v>0.1</v>
      </c>
      <c r="R8996">
        <v>0.92411262091662005</v>
      </c>
      <c r="S8996">
        <v>0.18482252418332401</v>
      </c>
      <c r="T8996" t="s">
        <v>16967</v>
      </c>
      <c r="U8996">
        <v>0.1</v>
      </c>
      <c r="V8996">
        <v>0.92411262091662005</v>
      </c>
      <c r="W8996">
        <v>0.18482252418332401</v>
      </c>
      <c r="X8996" t="s">
        <v>16296</v>
      </c>
      <c r="Y8996" t="s">
        <v>16300</v>
      </c>
      <c r="Z8996">
        <v>0.9</v>
      </c>
      <c r="AA8996">
        <v>86</v>
      </c>
      <c r="AB8996">
        <v>123</v>
      </c>
      <c r="AC8996">
        <v>146</v>
      </c>
      <c r="AD8996">
        <v>120.66666666666667</v>
      </c>
      <c r="AE8996">
        <v>0.9</v>
      </c>
      <c r="AF8996">
        <v>86</v>
      </c>
      <c r="AG8996">
        <v>123</v>
      </c>
      <c r="AH8996">
        <v>146</v>
      </c>
      <c r="AI8996">
        <v>120.66666666666667</v>
      </c>
    </row>
    <row r="8997" spans="1:35" x14ac:dyDescent="0.2">
      <c r="A8997" s="1">
        <v>42817</v>
      </c>
      <c r="B8997" t="s">
        <v>16290</v>
      </c>
      <c r="C8997" t="s">
        <v>16370</v>
      </c>
      <c r="D8997" t="s">
        <v>16407</v>
      </c>
      <c r="E8997" t="s">
        <v>5437</v>
      </c>
      <c r="F8997" t="s">
        <v>185</v>
      </c>
      <c r="G8997" t="s">
        <v>18386</v>
      </c>
      <c r="H8997" t="s">
        <v>16309</v>
      </c>
      <c r="I8997" t="s">
        <v>16294</v>
      </c>
      <c r="J8997" t="s">
        <v>16295</v>
      </c>
      <c r="K8997" t="s">
        <v>16296</v>
      </c>
      <c r="L8997" t="s">
        <v>16553</v>
      </c>
      <c r="M8997" t="s">
        <v>18387</v>
      </c>
      <c r="N8997" t="s">
        <v>5516</v>
      </c>
      <c r="O8997" s="1">
        <v>42572</v>
      </c>
      <c r="P8997" s="1">
        <v>42967</v>
      </c>
      <c r="Q8997">
        <v>0.1</v>
      </c>
      <c r="R8997">
        <v>5.4458611424359518</v>
      </c>
      <c r="S8997">
        <v>1.6337583427307856</v>
      </c>
      <c r="T8997" t="s">
        <v>16967</v>
      </c>
      <c r="U8997">
        <v>0.1</v>
      </c>
      <c r="V8997">
        <v>0.18151055187739029</v>
      </c>
      <c r="W8997">
        <v>5.4453165563217089E-2</v>
      </c>
      <c r="X8997" t="s">
        <v>16296</v>
      </c>
      <c r="Y8997" t="s">
        <v>16300</v>
      </c>
      <c r="Z8997">
        <v>0.5</v>
      </c>
      <c r="AA8997">
        <v>85</v>
      </c>
      <c r="AB8997">
        <v>138</v>
      </c>
      <c r="AC8997">
        <v>144</v>
      </c>
      <c r="AD8997">
        <v>130.16666666666666</v>
      </c>
      <c r="AE8997">
        <v>0.5</v>
      </c>
      <c r="AF8997">
        <v>85</v>
      </c>
      <c r="AG8997">
        <v>138</v>
      </c>
      <c r="AH8997">
        <v>144</v>
      </c>
      <c r="AI8997">
        <v>130.16666666666666</v>
      </c>
    </row>
    <row r="8998" spans="1:35" x14ac:dyDescent="0.2">
      <c r="A8998" s="1">
        <v>42847</v>
      </c>
      <c r="B8998" t="s">
        <v>16290</v>
      </c>
      <c r="C8998" t="s">
        <v>16370</v>
      </c>
      <c r="D8998" t="s">
        <v>16407</v>
      </c>
      <c r="E8998" t="s">
        <v>5437</v>
      </c>
      <c r="F8998" t="s">
        <v>185</v>
      </c>
      <c r="G8998" t="s">
        <v>18386</v>
      </c>
      <c r="H8998" t="s">
        <v>16309</v>
      </c>
      <c r="I8998" t="s">
        <v>16294</v>
      </c>
      <c r="J8998" t="s">
        <v>16295</v>
      </c>
      <c r="K8998" t="s">
        <v>16296</v>
      </c>
      <c r="L8998" t="s">
        <v>16553</v>
      </c>
      <c r="M8998" t="s">
        <v>18387</v>
      </c>
      <c r="N8998" t="s">
        <v>5516</v>
      </c>
      <c r="O8998" s="1">
        <v>42572</v>
      </c>
      <c r="P8998" s="1">
        <v>42967</v>
      </c>
      <c r="Q8998">
        <v>0.1</v>
      </c>
      <c r="R8998">
        <v>3.6964504836664802</v>
      </c>
      <c r="S8998">
        <v>0.36964504836664802</v>
      </c>
      <c r="T8998" t="s">
        <v>16967</v>
      </c>
      <c r="U8998">
        <v>0.1</v>
      </c>
      <c r="V8998">
        <v>3.6964504836664802</v>
      </c>
      <c r="W8998">
        <v>0.36964504836664802</v>
      </c>
      <c r="X8998" t="s">
        <v>16296</v>
      </c>
      <c r="Y8998" t="s">
        <v>16300</v>
      </c>
      <c r="Z8998">
        <v>0.7</v>
      </c>
      <c r="AA8998">
        <v>117</v>
      </c>
      <c r="AB8998">
        <v>134</v>
      </c>
      <c r="AC8998">
        <v>158</v>
      </c>
      <c r="AD8998">
        <v>135.16666666666666</v>
      </c>
      <c r="AE8998">
        <v>0.7</v>
      </c>
      <c r="AF8998">
        <v>117</v>
      </c>
      <c r="AG8998">
        <v>134</v>
      </c>
      <c r="AH8998">
        <v>158</v>
      </c>
      <c r="AI8998">
        <v>135.16666666666666</v>
      </c>
    </row>
    <row r="8999" spans="1:35" x14ac:dyDescent="0.2">
      <c r="A8999" s="1">
        <v>42968</v>
      </c>
      <c r="B8999" t="s">
        <v>16290</v>
      </c>
      <c r="C8999" t="s">
        <v>16363</v>
      </c>
      <c r="D8999" t="s">
        <v>16312</v>
      </c>
      <c r="E8999" t="s">
        <v>2758</v>
      </c>
      <c r="F8999" t="s">
        <v>2826</v>
      </c>
      <c r="G8999" t="s">
        <v>2829</v>
      </c>
      <c r="H8999" t="s">
        <v>16309</v>
      </c>
      <c r="I8999" t="s">
        <v>16294</v>
      </c>
      <c r="J8999" t="s">
        <v>16295</v>
      </c>
      <c r="K8999" t="s">
        <v>16296</v>
      </c>
      <c r="L8999" t="s">
        <v>16303</v>
      </c>
      <c r="M8999" t="s">
        <v>17998</v>
      </c>
      <c r="N8999" t="s">
        <v>3104</v>
      </c>
      <c r="O8999" s="1">
        <v>42056</v>
      </c>
      <c r="P8999" s="1">
        <v>44862</v>
      </c>
      <c r="Q8999">
        <v>0.5</v>
      </c>
      <c r="R8999">
        <v>3.6174324999981553</v>
      </c>
      <c r="S8999">
        <v>1.8087162499990777</v>
      </c>
      <c r="T8999" t="s">
        <v>17439</v>
      </c>
      <c r="U8999">
        <v>0.2</v>
      </c>
      <c r="V8999">
        <v>3.6172467131929604</v>
      </c>
      <c r="W8999">
        <v>0.72344934263859217</v>
      </c>
      <c r="X8999" t="s">
        <v>16296</v>
      </c>
      <c r="Z8999">
        <v>0.9</v>
      </c>
      <c r="AA8999">
        <v>112</v>
      </c>
      <c r="AB8999">
        <v>140</v>
      </c>
      <c r="AC8999">
        <v>159</v>
      </c>
      <c r="AD8999">
        <v>138.5</v>
      </c>
      <c r="AE8999">
        <v>0.1</v>
      </c>
      <c r="AF8999">
        <v>1</v>
      </c>
      <c r="AG8999">
        <v>49</v>
      </c>
      <c r="AH8999">
        <v>70</v>
      </c>
      <c r="AI8999">
        <v>44.5</v>
      </c>
    </row>
    <row r="9000" spans="1:35" x14ac:dyDescent="0.2">
      <c r="A9000" s="1">
        <v>42998</v>
      </c>
      <c r="B9000" t="s">
        <v>16290</v>
      </c>
      <c r="C9000" t="s">
        <v>16363</v>
      </c>
      <c r="D9000" t="s">
        <v>16312</v>
      </c>
      <c r="E9000" t="s">
        <v>2758</v>
      </c>
      <c r="F9000" t="s">
        <v>2826</v>
      </c>
      <c r="G9000" t="s">
        <v>2829</v>
      </c>
      <c r="H9000" t="s">
        <v>16309</v>
      </c>
      <c r="I9000" t="s">
        <v>16294</v>
      </c>
      <c r="J9000" t="s">
        <v>16295</v>
      </c>
      <c r="K9000" t="s">
        <v>16296</v>
      </c>
      <c r="L9000" t="s">
        <v>16303</v>
      </c>
      <c r="M9000" t="s">
        <v>17998</v>
      </c>
      <c r="N9000" t="s">
        <v>3104</v>
      </c>
      <c r="O9000" s="1">
        <v>42056</v>
      </c>
      <c r="P9000" s="1">
        <v>44862</v>
      </c>
      <c r="Q9000">
        <v>0.5</v>
      </c>
      <c r="R9000">
        <v>3.6174324999981553</v>
      </c>
      <c r="S9000">
        <v>1.8087162499990777</v>
      </c>
      <c r="T9000" t="s">
        <v>17439</v>
      </c>
      <c r="U9000">
        <v>0.2</v>
      </c>
      <c r="V9000">
        <v>3.6172467131929604</v>
      </c>
      <c r="W9000">
        <v>0.72344934263859217</v>
      </c>
      <c r="X9000" t="s">
        <v>16296</v>
      </c>
      <c r="Z9000">
        <v>0.9</v>
      </c>
      <c r="AA9000">
        <v>80</v>
      </c>
      <c r="AB9000">
        <v>125</v>
      </c>
      <c r="AC9000">
        <v>147</v>
      </c>
      <c r="AD9000">
        <v>121.16666666666667</v>
      </c>
      <c r="AE9000">
        <v>0.2</v>
      </c>
      <c r="AF9000">
        <v>10</v>
      </c>
      <c r="AG9000">
        <v>49</v>
      </c>
      <c r="AH9000">
        <v>67</v>
      </c>
      <c r="AI9000">
        <v>45.5</v>
      </c>
    </row>
    <row r="9001" spans="1:35" x14ac:dyDescent="0.2">
      <c r="A9001" s="1">
        <v>43029</v>
      </c>
      <c r="B9001" t="s">
        <v>16290</v>
      </c>
      <c r="C9001" t="s">
        <v>16363</v>
      </c>
      <c r="D9001" t="s">
        <v>16312</v>
      </c>
      <c r="E9001" t="s">
        <v>2758</v>
      </c>
      <c r="F9001" t="s">
        <v>2826</v>
      </c>
      <c r="G9001" t="s">
        <v>2829</v>
      </c>
      <c r="H9001" t="s">
        <v>16309</v>
      </c>
      <c r="I9001" t="s">
        <v>16294</v>
      </c>
      <c r="J9001" t="s">
        <v>16295</v>
      </c>
      <c r="K9001" t="s">
        <v>16296</v>
      </c>
      <c r="L9001" t="s">
        <v>16303</v>
      </c>
      <c r="M9001" t="s">
        <v>17998</v>
      </c>
      <c r="N9001" t="s">
        <v>3104</v>
      </c>
      <c r="O9001" s="1">
        <v>42056</v>
      </c>
      <c r="P9001" s="1">
        <v>44862</v>
      </c>
      <c r="Q9001">
        <v>0.5</v>
      </c>
      <c r="R9001">
        <v>3.6174324999981553</v>
      </c>
      <c r="S9001">
        <v>1.8087162499990777</v>
      </c>
      <c r="T9001" t="s">
        <v>17439</v>
      </c>
      <c r="U9001">
        <v>0.2</v>
      </c>
      <c r="V9001">
        <v>3.6172467131929604</v>
      </c>
      <c r="W9001">
        <v>0.72344934263859217</v>
      </c>
      <c r="X9001" t="s">
        <v>16296</v>
      </c>
      <c r="Z9001">
        <v>0.7</v>
      </c>
      <c r="AA9001">
        <v>120</v>
      </c>
      <c r="AB9001">
        <v>136</v>
      </c>
      <c r="AC9001">
        <v>153</v>
      </c>
      <c r="AD9001">
        <v>136.16666666666666</v>
      </c>
      <c r="AE9001">
        <v>0.2</v>
      </c>
      <c r="AF9001">
        <v>20</v>
      </c>
      <c r="AG9001">
        <v>43</v>
      </c>
      <c r="AH9001">
        <v>66</v>
      </c>
      <c r="AI9001">
        <v>43</v>
      </c>
    </row>
    <row r="9002" spans="1:35" x14ac:dyDescent="0.2">
      <c r="A9002" s="1">
        <v>43059</v>
      </c>
      <c r="B9002" t="s">
        <v>16290</v>
      </c>
      <c r="C9002" t="s">
        <v>16363</v>
      </c>
      <c r="D9002" t="s">
        <v>16312</v>
      </c>
      <c r="E9002" t="s">
        <v>2758</v>
      </c>
      <c r="F9002" t="s">
        <v>2826</v>
      </c>
      <c r="G9002" t="s">
        <v>2829</v>
      </c>
      <c r="H9002" t="s">
        <v>16309</v>
      </c>
      <c r="I9002" t="s">
        <v>16294</v>
      </c>
      <c r="J9002" t="s">
        <v>16295</v>
      </c>
      <c r="K9002" t="s">
        <v>16296</v>
      </c>
      <c r="L9002" t="s">
        <v>16303</v>
      </c>
      <c r="M9002" t="s">
        <v>17998</v>
      </c>
      <c r="N9002" t="s">
        <v>3104</v>
      </c>
      <c r="O9002" s="1">
        <v>42056</v>
      </c>
      <c r="P9002" s="1">
        <v>44862</v>
      </c>
      <c r="Q9002">
        <v>0.5</v>
      </c>
      <c r="R9002">
        <v>3.6174324999981553</v>
      </c>
      <c r="S9002">
        <v>1.8087162499990777</v>
      </c>
      <c r="T9002" t="s">
        <v>17439</v>
      </c>
      <c r="U9002">
        <v>0.2</v>
      </c>
      <c r="V9002">
        <v>3.6172467131929604</v>
      </c>
      <c r="W9002">
        <v>0.72344934263859217</v>
      </c>
      <c r="X9002" t="s">
        <v>16296</v>
      </c>
      <c r="Z9002">
        <v>0.6</v>
      </c>
      <c r="AA9002">
        <v>103</v>
      </c>
      <c r="AB9002">
        <v>133</v>
      </c>
      <c r="AC9002">
        <v>155</v>
      </c>
      <c r="AD9002">
        <v>131.66666666666666</v>
      </c>
      <c r="AE9002">
        <v>0.1</v>
      </c>
      <c r="AF9002">
        <v>19</v>
      </c>
      <c r="AG9002">
        <v>56</v>
      </c>
      <c r="AH9002">
        <v>62</v>
      </c>
      <c r="AI9002">
        <v>50.833333333333336</v>
      </c>
    </row>
    <row r="9003" spans="1:35" x14ac:dyDescent="0.2">
      <c r="A9003" s="1">
        <v>43090</v>
      </c>
      <c r="B9003" t="s">
        <v>16290</v>
      </c>
      <c r="C9003" t="s">
        <v>16363</v>
      </c>
      <c r="D9003" t="s">
        <v>16312</v>
      </c>
      <c r="E9003" t="s">
        <v>2758</v>
      </c>
      <c r="F9003" t="s">
        <v>2826</v>
      </c>
      <c r="G9003" t="s">
        <v>2829</v>
      </c>
      <c r="H9003" t="s">
        <v>16309</v>
      </c>
      <c r="I9003" t="s">
        <v>16294</v>
      </c>
      <c r="J9003" t="s">
        <v>16295</v>
      </c>
      <c r="K9003" t="s">
        <v>16296</v>
      </c>
      <c r="L9003" t="s">
        <v>16303</v>
      </c>
      <c r="M9003" t="s">
        <v>17998</v>
      </c>
      <c r="N9003" t="s">
        <v>3104</v>
      </c>
      <c r="O9003" s="1">
        <v>42056</v>
      </c>
      <c r="P9003" s="1">
        <v>44862</v>
      </c>
      <c r="Q9003">
        <v>0.5</v>
      </c>
      <c r="R9003">
        <v>3.6174324999981553</v>
      </c>
      <c r="S9003">
        <v>1.8087162499990777</v>
      </c>
      <c r="T9003" t="s">
        <v>17439</v>
      </c>
      <c r="U9003">
        <v>0.2</v>
      </c>
      <c r="V9003">
        <v>3.6172467131929604</v>
      </c>
      <c r="W9003">
        <v>0.72344934263859217</v>
      </c>
      <c r="X9003" t="s">
        <v>16296</v>
      </c>
      <c r="Z9003">
        <v>0.5</v>
      </c>
      <c r="AA9003">
        <v>98</v>
      </c>
      <c r="AB9003">
        <v>121</v>
      </c>
      <c r="AC9003">
        <v>151</v>
      </c>
      <c r="AD9003">
        <v>122.16666666666667</v>
      </c>
      <c r="AE9003">
        <v>0.2</v>
      </c>
      <c r="AF9003">
        <v>31</v>
      </c>
      <c r="AG9003">
        <v>45</v>
      </c>
      <c r="AH9003">
        <v>64</v>
      </c>
      <c r="AI9003">
        <v>45.833333333333336</v>
      </c>
    </row>
    <row r="9004" spans="1:35" x14ac:dyDescent="0.2">
      <c r="A9004" s="1">
        <v>43121</v>
      </c>
      <c r="B9004" t="s">
        <v>16290</v>
      </c>
      <c r="C9004" t="s">
        <v>16363</v>
      </c>
      <c r="D9004" t="s">
        <v>16312</v>
      </c>
      <c r="E9004" t="s">
        <v>2758</v>
      </c>
      <c r="F9004" t="s">
        <v>2826</v>
      </c>
      <c r="G9004" t="s">
        <v>2829</v>
      </c>
      <c r="H9004" t="s">
        <v>16309</v>
      </c>
      <c r="I9004" t="s">
        <v>16294</v>
      </c>
      <c r="J9004" t="s">
        <v>16295</v>
      </c>
      <c r="K9004" t="s">
        <v>16296</v>
      </c>
      <c r="L9004" t="s">
        <v>16303</v>
      </c>
      <c r="M9004" t="s">
        <v>17998</v>
      </c>
      <c r="N9004" t="s">
        <v>3104</v>
      </c>
      <c r="O9004" s="1">
        <v>42056</v>
      </c>
      <c r="P9004" s="1">
        <v>44862</v>
      </c>
      <c r="Q9004">
        <v>0.2</v>
      </c>
      <c r="R9004">
        <v>3.6174324999981553</v>
      </c>
      <c r="S9004">
        <v>0.72348649999963111</v>
      </c>
      <c r="T9004" t="s">
        <v>17439</v>
      </c>
      <c r="U9004">
        <v>0.2</v>
      </c>
      <c r="V9004">
        <v>3.6172467131929604</v>
      </c>
      <c r="W9004">
        <v>0.72344934263859217</v>
      </c>
      <c r="X9004" t="s">
        <v>16296</v>
      </c>
      <c r="Z9004">
        <v>0.8</v>
      </c>
      <c r="AA9004">
        <v>104</v>
      </c>
      <c r="AB9004">
        <v>136</v>
      </c>
      <c r="AC9004">
        <v>151</v>
      </c>
      <c r="AD9004">
        <v>133.16666666666666</v>
      </c>
      <c r="AE9004">
        <v>0.2</v>
      </c>
      <c r="AF9004">
        <v>11</v>
      </c>
      <c r="AG9004">
        <v>53</v>
      </c>
      <c r="AH9004">
        <v>60</v>
      </c>
      <c r="AI9004">
        <v>47.166666666666664</v>
      </c>
    </row>
    <row r="9005" spans="1:35" x14ac:dyDescent="0.2">
      <c r="A9005" s="1">
        <v>43151</v>
      </c>
      <c r="B9005" t="s">
        <v>16290</v>
      </c>
      <c r="C9005" t="s">
        <v>16363</v>
      </c>
      <c r="D9005" t="s">
        <v>16312</v>
      </c>
      <c r="E9005" t="s">
        <v>2758</v>
      </c>
      <c r="F9005" t="s">
        <v>2826</v>
      </c>
      <c r="G9005" t="s">
        <v>2829</v>
      </c>
      <c r="H9005" t="s">
        <v>16309</v>
      </c>
      <c r="I9005" t="s">
        <v>16294</v>
      </c>
      <c r="J9005" t="s">
        <v>16295</v>
      </c>
      <c r="K9005" t="s">
        <v>16296</v>
      </c>
      <c r="L9005" t="s">
        <v>16303</v>
      </c>
      <c r="M9005" t="s">
        <v>17998</v>
      </c>
      <c r="N9005" t="s">
        <v>3104</v>
      </c>
      <c r="O9005" s="1">
        <v>42056</v>
      </c>
      <c r="P9005" s="1">
        <v>44862</v>
      </c>
      <c r="Q9005">
        <v>0.2</v>
      </c>
      <c r="R9005">
        <v>3.6174324999981553</v>
      </c>
      <c r="S9005">
        <v>0.72348649999963111</v>
      </c>
      <c r="T9005" t="s">
        <v>17439</v>
      </c>
      <c r="U9005">
        <v>0.2</v>
      </c>
      <c r="V9005">
        <v>3.6172467131929604</v>
      </c>
      <c r="W9005">
        <v>0.72344934263859217</v>
      </c>
      <c r="X9005" t="s">
        <v>16296</v>
      </c>
      <c r="Z9005">
        <v>0.9</v>
      </c>
      <c r="AA9005">
        <v>104</v>
      </c>
      <c r="AB9005">
        <v>127</v>
      </c>
      <c r="AC9005">
        <v>147</v>
      </c>
      <c r="AD9005">
        <v>126.5</v>
      </c>
      <c r="AE9005">
        <v>0.2</v>
      </c>
      <c r="AF9005">
        <v>21</v>
      </c>
      <c r="AG9005">
        <v>54</v>
      </c>
      <c r="AH9005">
        <v>75</v>
      </c>
      <c r="AI9005">
        <v>52</v>
      </c>
    </row>
    <row r="9006" spans="1:35" x14ac:dyDescent="0.2">
      <c r="A9006" s="1">
        <v>43182</v>
      </c>
      <c r="B9006" t="s">
        <v>16290</v>
      </c>
      <c r="C9006" t="s">
        <v>16363</v>
      </c>
      <c r="D9006" t="s">
        <v>16312</v>
      </c>
      <c r="E9006" t="s">
        <v>2758</v>
      </c>
      <c r="F9006" t="s">
        <v>2826</v>
      </c>
      <c r="G9006" t="s">
        <v>2829</v>
      </c>
      <c r="H9006" t="s">
        <v>16309</v>
      </c>
      <c r="I9006" t="s">
        <v>16294</v>
      </c>
      <c r="J9006" t="s">
        <v>16295</v>
      </c>
      <c r="K9006" t="s">
        <v>16296</v>
      </c>
      <c r="L9006" t="s">
        <v>16303</v>
      </c>
      <c r="M9006" t="s">
        <v>17998</v>
      </c>
      <c r="N9006" t="s">
        <v>3104</v>
      </c>
      <c r="O9006" s="1">
        <v>42056</v>
      </c>
      <c r="P9006" s="1">
        <v>44862</v>
      </c>
      <c r="Q9006">
        <v>0.2</v>
      </c>
      <c r="R9006">
        <v>3.6174324999981553</v>
      </c>
      <c r="S9006">
        <v>0.72348649999963111</v>
      </c>
      <c r="T9006" t="s">
        <v>17439</v>
      </c>
      <c r="U9006">
        <v>0.2</v>
      </c>
      <c r="V9006">
        <v>3.6172467131929604</v>
      </c>
      <c r="W9006">
        <v>0.72344934263859217</v>
      </c>
      <c r="X9006" t="s">
        <v>16296</v>
      </c>
      <c r="Z9006">
        <v>0.6</v>
      </c>
      <c r="AA9006">
        <v>87</v>
      </c>
      <c r="AB9006">
        <v>123</v>
      </c>
      <c r="AC9006">
        <v>158</v>
      </c>
      <c r="AD9006">
        <v>122.83333333333333</v>
      </c>
      <c r="AE9006">
        <v>0.3</v>
      </c>
      <c r="AF9006">
        <v>10</v>
      </c>
      <c r="AG9006">
        <v>53</v>
      </c>
      <c r="AH9006">
        <v>74</v>
      </c>
      <c r="AI9006">
        <v>49.333333333333336</v>
      </c>
    </row>
    <row r="9007" spans="1:35" x14ac:dyDescent="0.2">
      <c r="A9007" s="1">
        <v>43212</v>
      </c>
      <c r="B9007" t="s">
        <v>16290</v>
      </c>
      <c r="C9007" t="s">
        <v>16363</v>
      </c>
      <c r="D9007" t="s">
        <v>16312</v>
      </c>
      <c r="E9007" t="s">
        <v>2758</v>
      </c>
      <c r="F9007" t="s">
        <v>2826</v>
      </c>
      <c r="G9007" t="s">
        <v>2829</v>
      </c>
      <c r="H9007" t="s">
        <v>16309</v>
      </c>
      <c r="I9007" t="s">
        <v>16294</v>
      </c>
      <c r="J9007" t="s">
        <v>16295</v>
      </c>
      <c r="K9007" t="s">
        <v>16296</v>
      </c>
      <c r="L9007" t="s">
        <v>16303</v>
      </c>
      <c r="M9007" t="s">
        <v>17998</v>
      </c>
      <c r="N9007" t="s">
        <v>3104</v>
      </c>
      <c r="O9007" s="1">
        <v>42056</v>
      </c>
      <c r="P9007" s="1">
        <v>44862</v>
      </c>
      <c r="Q9007">
        <v>0.1</v>
      </c>
      <c r="R9007">
        <v>3.6174324999981553</v>
      </c>
      <c r="S9007">
        <v>0.36174324999981555</v>
      </c>
      <c r="T9007" t="s">
        <v>17439</v>
      </c>
      <c r="U9007">
        <v>0.1</v>
      </c>
      <c r="V9007">
        <v>3.6172467131929604</v>
      </c>
      <c r="W9007">
        <v>0.36172467131929609</v>
      </c>
      <c r="X9007" t="s">
        <v>16296</v>
      </c>
      <c r="Z9007">
        <v>0.7</v>
      </c>
      <c r="AA9007">
        <v>102</v>
      </c>
      <c r="AB9007">
        <v>130</v>
      </c>
      <c r="AC9007">
        <v>152</v>
      </c>
      <c r="AD9007">
        <v>129</v>
      </c>
      <c r="AE9007">
        <v>0.1</v>
      </c>
      <c r="AF9007">
        <v>15</v>
      </c>
      <c r="AG9007">
        <v>52</v>
      </c>
      <c r="AH9007">
        <v>66</v>
      </c>
      <c r="AI9007">
        <v>48.166666666666664</v>
      </c>
    </row>
    <row r="9008" spans="1:35" x14ac:dyDescent="0.2">
      <c r="A9008" s="1">
        <v>43243</v>
      </c>
      <c r="B9008" t="s">
        <v>16290</v>
      </c>
      <c r="C9008" t="s">
        <v>16363</v>
      </c>
      <c r="D9008" t="s">
        <v>16312</v>
      </c>
      <c r="E9008" t="s">
        <v>2758</v>
      </c>
      <c r="F9008" t="s">
        <v>2826</v>
      </c>
      <c r="G9008" t="s">
        <v>2829</v>
      </c>
      <c r="H9008" t="s">
        <v>16309</v>
      </c>
      <c r="I9008" t="s">
        <v>16294</v>
      </c>
      <c r="J9008" t="s">
        <v>16295</v>
      </c>
      <c r="K9008" t="s">
        <v>16296</v>
      </c>
      <c r="L9008" t="s">
        <v>16303</v>
      </c>
      <c r="M9008" t="s">
        <v>17998</v>
      </c>
      <c r="N9008" t="s">
        <v>3104</v>
      </c>
      <c r="O9008" s="1">
        <v>42056</v>
      </c>
      <c r="P9008" s="1">
        <v>44862</v>
      </c>
      <c r="Q9008">
        <v>0.1</v>
      </c>
      <c r="R9008">
        <v>3.6174324999981553</v>
      </c>
      <c r="S9008">
        <v>0.36174324999981555</v>
      </c>
      <c r="T9008" t="s">
        <v>17439</v>
      </c>
      <c r="U9008">
        <v>0.1</v>
      </c>
      <c r="V9008">
        <v>3.6172467131929604</v>
      </c>
      <c r="W9008">
        <v>0.36172467131929609</v>
      </c>
      <c r="X9008" t="s">
        <v>16296</v>
      </c>
      <c r="Z9008">
        <v>0.9</v>
      </c>
      <c r="AA9008">
        <v>118</v>
      </c>
      <c r="AB9008">
        <v>132</v>
      </c>
      <c r="AC9008">
        <v>159</v>
      </c>
      <c r="AD9008">
        <v>134.16666666666666</v>
      </c>
      <c r="AE9008">
        <v>0.3</v>
      </c>
      <c r="AF9008">
        <v>21</v>
      </c>
      <c r="AG9008">
        <v>57</v>
      </c>
      <c r="AH9008">
        <v>73</v>
      </c>
      <c r="AI9008">
        <v>53.666666666666664</v>
      </c>
    </row>
    <row r="9009" spans="1:35" x14ac:dyDescent="0.2">
      <c r="A9009" s="1">
        <v>43274</v>
      </c>
      <c r="B9009" t="s">
        <v>16290</v>
      </c>
      <c r="C9009" t="s">
        <v>16363</v>
      </c>
      <c r="D9009" t="s">
        <v>16312</v>
      </c>
      <c r="E9009" t="s">
        <v>2758</v>
      </c>
      <c r="F9009" t="s">
        <v>2826</v>
      </c>
      <c r="G9009" t="s">
        <v>2829</v>
      </c>
      <c r="H9009" t="s">
        <v>16309</v>
      </c>
      <c r="I9009" t="s">
        <v>16294</v>
      </c>
      <c r="J9009" t="s">
        <v>16295</v>
      </c>
      <c r="K9009" t="s">
        <v>16296</v>
      </c>
      <c r="L9009" t="s">
        <v>16303</v>
      </c>
      <c r="M9009" t="s">
        <v>17998</v>
      </c>
      <c r="N9009" t="s">
        <v>3104</v>
      </c>
      <c r="O9009" s="1">
        <v>42056</v>
      </c>
      <c r="P9009" s="1">
        <v>44862</v>
      </c>
      <c r="Q9009">
        <v>0.1</v>
      </c>
      <c r="R9009">
        <v>3.6174324999981553</v>
      </c>
      <c r="S9009">
        <v>0.36174324999981555</v>
      </c>
      <c r="T9009" t="s">
        <v>17439</v>
      </c>
      <c r="U9009">
        <v>0.1</v>
      </c>
      <c r="V9009">
        <v>3.6172467131929604</v>
      </c>
      <c r="W9009">
        <v>0.36172467131929609</v>
      </c>
      <c r="X9009" t="s">
        <v>16296</v>
      </c>
      <c r="Z9009">
        <v>0.5</v>
      </c>
      <c r="AA9009">
        <v>110</v>
      </c>
      <c r="AB9009">
        <v>124</v>
      </c>
      <c r="AC9009">
        <v>146</v>
      </c>
      <c r="AD9009">
        <v>125.33333333333333</v>
      </c>
      <c r="AE9009">
        <v>0.1</v>
      </c>
      <c r="AF9009">
        <v>27</v>
      </c>
      <c r="AG9009">
        <v>52</v>
      </c>
      <c r="AH9009">
        <v>65</v>
      </c>
      <c r="AI9009">
        <v>50</v>
      </c>
    </row>
    <row r="9010" spans="1:35" x14ac:dyDescent="0.2">
      <c r="A9010" s="1">
        <v>43303</v>
      </c>
      <c r="B9010" t="s">
        <v>16290</v>
      </c>
      <c r="C9010" t="s">
        <v>16363</v>
      </c>
      <c r="D9010" t="s">
        <v>16312</v>
      </c>
      <c r="E9010" t="s">
        <v>2758</v>
      </c>
      <c r="F9010" t="s">
        <v>2826</v>
      </c>
      <c r="G9010" t="s">
        <v>2829</v>
      </c>
      <c r="H9010" t="s">
        <v>16309</v>
      </c>
      <c r="I9010" t="s">
        <v>16294</v>
      </c>
      <c r="J9010" t="s">
        <v>16295</v>
      </c>
      <c r="K9010" t="s">
        <v>16296</v>
      </c>
      <c r="L9010" t="s">
        <v>16303</v>
      </c>
      <c r="M9010" t="s">
        <v>17998</v>
      </c>
      <c r="N9010" t="s">
        <v>3104</v>
      </c>
      <c r="O9010" s="1">
        <v>42056</v>
      </c>
      <c r="P9010" s="1">
        <v>44862</v>
      </c>
      <c r="Q9010">
        <v>0.1</v>
      </c>
      <c r="R9010">
        <v>3.6174324999981553</v>
      </c>
      <c r="S9010">
        <v>0.36174324999981555</v>
      </c>
      <c r="T9010" t="s">
        <v>17439</v>
      </c>
      <c r="U9010">
        <v>0.1</v>
      </c>
      <c r="V9010">
        <v>3.6172467131929604</v>
      </c>
      <c r="W9010">
        <v>0.36172467131929609</v>
      </c>
      <c r="X9010" t="s">
        <v>16296</v>
      </c>
      <c r="Z9010">
        <v>0.7</v>
      </c>
      <c r="AA9010">
        <v>96</v>
      </c>
      <c r="AB9010">
        <v>138</v>
      </c>
      <c r="AC9010">
        <v>158</v>
      </c>
      <c r="AD9010">
        <v>134.33333333333334</v>
      </c>
      <c r="AE9010">
        <v>0.2</v>
      </c>
      <c r="AF9010">
        <v>37</v>
      </c>
      <c r="AG9010">
        <v>52</v>
      </c>
      <c r="AH9010">
        <v>76</v>
      </c>
      <c r="AI9010">
        <v>53.5</v>
      </c>
    </row>
    <row r="9011" spans="1:35" x14ac:dyDescent="0.2">
      <c r="A9011" s="1">
        <v>43334</v>
      </c>
      <c r="B9011" t="s">
        <v>16290</v>
      </c>
      <c r="C9011" t="s">
        <v>16363</v>
      </c>
      <c r="D9011" t="s">
        <v>16312</v>
      </c>
      <c r="E9011" t="s">
        <v>2758</v>
      </c>
      <c r="F9011" t="s">
        <v>2826</v>
      </c>
      <c r="G9011" t="s">
        <v>2829</v>
      </c>
      <c r="H9011" t="s">
        <v>16309</v>
      </c>
      <c r="I9011" t="s">
        <v>16294</v>
      </c>
      <c r="J9011" t="s">
        <v>16295</v>
      </c>
      <c r="K9011" t="s">
        <v>16296</v>
      </c>
      <c r="L9011" t="s">
        <v>16303</v>
      </c>
      <c r="M9011" t="s">
        <v>17998</v>
      </c>
      <c r="N9011" t="s">
        <v>3104</v>
      </c>
      <c r="O9011" s="1">
        <v>42056</v>
      </c>
      <c r="P9011" s="1">
        <v>44862</v>
      </c>
      <c r="Q9011">
        <v>0.1</v>
      </c>
      <c r="R9011">
        <v>3.6174324999981553</v>
      </c>
      <c r="S9011">
        <v>0.36174324999981555</v>
      </c>
      <c r="T9011" t="s">
        <v>17439</v>
      </c>
      <c r="U9011">
        <v>0.1</v>
      </c>
      <c r="V9011">
        <v>3.6172467131929604</v>
      </c>
      <c r="W9011">
        <v>0.36172467131929609</v>
      </c>
      <c r="X9011" t="s">
        <v>16296</v>
      </c>
      <c r="Z9011">
        <v>0.9</v>
      </c>
      <c r="AA9011">
        <v>96</v>
      </c>
      <c r="AB9011">
        <v>121</v>
      </c>
      <c r="AC9011">
        <v>150</v>
      </c>
      <c r="AD9011">
        <v>121.66666666666667</v>
      </c>
      <c r="AE9011">
        <v>0.2</v>
      </c>
      <c r="AF9011">
        <v>21</v>
      </c>
      <c r="AG9011">
        <v>58</v>
      </c>
      <c r="AH9011">
        <v>65</v>
      </c>
      <c r="AI9011">
        <v>53</v>
      </c>
    </row>
    <row r="9012" spans="1:35" x14ac:dyDescent="0.2">
      <c r="A9012" s="1">
        <v>42756</v>
      </c>
      <c r="B9012" t="s">
        <v>16290</v>
      </c>
      <c r="C9012" t="s">
        <v>16363</v>
      </c>
      <c r="D9012" t="s">
        <v>16312</v>
      </c>
      <c r="E9012" t="s">
        <v>2758</v>
      </c>
      <c r="F9012" t="s">
        <v>2775</v>
      </c>
      <c r="G9012" t="s">
        <v>2779</v>
      </c>
      <c r="H9012" t="s">
        <v>16309</v>
      </c>
      <c r="I9012" t="s">
        <v>16294</v>
      </c>
      <c r="J9012" t="s">
        <v>16295</v>
      </c>
      <c r="K9012" t="s">
        <v>16296</v>
      </c>
      <c r="L9012" t="s">
        <v>16303</v>
      </c>
      <c r="M9012" t="s">
        <v>18388</v>
      </c>
      <c r="N9012" t="s">
        <v>4220</v>
      </c>
      <c r="O9012" s="1">
        <v>43233</v>
      </c>
      <c r="P9012" s="1">
        <v>44862</v>
      </c>
      <c r="Q9012">
        <v>0.05</v>
      </c>
      <c r="R9012">
        <v>0.37306662001716029</v>
      </c>
      <c r="S9012">
        <v>1.8653331000858014E-2</v>
      </c>
      <c r="T9012" t="s">
        <v>17439</v>
      </c>
      <c r="U9012">
        <v>0.05</v>
      </c>
      <c r="V9012">
        <v>0.37306662001716029</v>
      </c>
      <c r="W9012">
        <v>1.8653331000858014E-2</v>
      </c>
      <c r="X9012" t="s">
        <v>16296</v>
      </c>
      <c r="Z9012">
        <v>0.6</v>
      </c>
      <c r="AA9012">
        <v>109</v>
      </c>
      <c r="AB9012">
        <v>138</v>
      </c>
      <c r="AC9012">
        <v>157</v>
      </c>
      <c r="AD9012">
        <v>136.33333333333334</v>
      </c>
      <c r="AE9012">
        <v>0.4</v>
      </c>
      <c r="AF9012">
        <v>16</v>
      </c>
      <c r="AG9012">
        <v>57</v>
      </c>
      <c r="AH9012">
        <v>70</v>
      </c>
      <c r="AI9012">
        <v>52.333333333333336</v>
      </c>
    </row>
    <row r="9013" spans="1:35" x14ac:dyDescent="0.2">
      <c r="A9013" s="1">
        <v>42786</v>
      </c>
      <c r="B9013" t="s">
        <v>16290</v>
      </c>
      <c r="C9013" t="s">
        <v>16363</v>
      </c>
      <c r="D9013" t="s">
        <v>16312</v>
      </c>
      <c r="E9013" t="s">
        <v>2758</v>
      </c>
      <c r="F9013" t="s">
        <v>2775</v>
      </c>
      <c r="G9013" t="s">
        <v>2779</v>
      </c>
      <c r="H9013" t="s">
        <v>16309</v>
      </c>
      <c r="I9013" t="s">
        <v>16294</v>
      </c>
      <c r="J9013" t="s">
        <v>16295</v>
      </c>
      <c r="K9013" t="s">
        <v>16296</v>
      </c>
      <c r="L9013" t="s">
        <v>16303</v>
      </c>
      <c r="M9013" t="s">
        <v>18388</v>
      </c>
      <c r="N9013" t="s">
        <v>4220</v>
      </c>
      <c r="O9013" s="1">
        <v>43233</v>
      </c>
      <c r="P9013" s="1">
        <v>44862</v>
      </c>
      <c r="Q9013">
        <v>0.05</v>
      </c>
      <c r="R9013">
        <v>0.37306662001716029</v>
      </c>
      <c r="S9013">
        <v>1.8653331000858014E-2</v>
      </c>
      <c r="T9013" t="s">
        <v>17439</v>
      </c>
      <c r="U9013">
        <v>0.05</v>
      </c>
      <c r="V9013">
        <v>0.37306662001716029</v>
      </c>
      <c r="W9013">
        <v>1.8653331000858014E-2</v>
      </c>
      <c r="X9013" t="s">
        <v>16296</v>
      </c>
      <c r="Z9013">
        <v>0.6</v>
      </c>
      <c r="AA9013">
        <v>107</v>
      </c>
      <c r="AB9013">
        <v>130</v>
      </c>
      <c r="AC9013">
        <v>144</v>
      </c>
      <c r="AD9013">
        <v>128.5</v>
      </c>
      <c r="AE9013">
        <v>0.2</v>
      </c>
      <c r="AF9013">
        <v>33</v>
      </c>
      <c r="AG9013">
        <v>54</v>
      </c>
      <c r="AH9013">
        <v>72</v>
      </c>
      <c r="AI9013">
        <v>53.5</v>
      </c>
    </row>
    <row r="9014" spans="1:35" x14ac:dyDescent="0.2">
      <c r="A9014" s="1">
        <v>42817</v>
      </c>
      <c r="B9014" t="s">
        <v>16290</v>
      </c>
      <c r="C9014" t="s">
        <v>16363</v>
      </c>
      <c r="D9014" t="s">
        <v>16312</v>
      </c>
      <c r="E9014" t="s">
        <v>2758</v>
      </c>
      <c r="F9014" t="s">
        <v>2775</v>
      </c>
      <c r="G9014" t="s">
        <v>2779</v>
      </c>
      <c r="H9014" t="s">
        <v>16309</v>
      </c>
      <c r="I9014" t="s">
        <v>16294</v>
      </c>
      <c r="J9014" t="s">
        <v>16295</v>
      </c>
      <c r="K9014" t="s">
        <v>16296</v>
      </c>
      <c r="L9014" t="s">
        <v>16303</v>
      </c>
      <c r="M9014" t="s">
        <v>18388</v>
      </c>
      <c r="N9014" t="s">
        <v>4220</v>
      </c>
      <c r="O9014" s="1">
        <v>43233</v>
      </c>
      <c r="P9014" s="1">
        <v>44862</v>
      </c>
      <c r="Q9014">
        <v>0.05</v>
      </c>
      <c r="R9014">
        <v>0.37306662001716029</v>
      </c>
      <c r="S9014">
        <v>1.8653331000858014E-2</v>
      </c>
      <c r="T9014" t="s">
        <v>17439</v>
      </c>
      <c r="U9014">
        <v>0.05</v>
      </c>
      <c r="V9014">
        <v>0.37306662001716029</v>
      </c>
      <c r="W9014">
        <v>1.8653331000858014E-2</v>
      </c>
      <c r="X9014" t="s">
        <v>16296</v>
      </c>
      <c r="Z9014">
        <v>0.5</v>
      </c>
      <c r="AA9014">
        <v>96</v>
      </c>
      <c r="AB9014">
        <v>140</v>
      </c>
      <c r="AC9014">
        <v>153</v>
      </c>
      <c r="AD9014">
        <v>134.83333333333334</v>
      </c>
      <c r="AE9014">
        <v>0.4</v>
      </c>
      <c r="AF9014">
        <v>15</v>
      </c>
      <c r="AG9014">
        <v>43</v>
      </c>
      <c r="AH9014">
        <v>77</v>
      </c>
      <c r="AI9014">
        <v>44</v>
      </c>
    </row>
    <row r="9015" spans="1:35" x14ac:dyDescent="0.2">
      <c r="A9015" s="1">
        <v>42847</v>
      </c>
      <c r="B9015" t="s">
        <v>16290</v>
      </c>
      <c r="C9015" t="s">
        <v>16363</v>
      </c>
      <c r="D9015" t="s">
        <v>16312</v>
      </c>
      <c r="E9015" t="s">
        <v>2758</v>
      </c>
      <c r="F9015" t="s">
        <v>2775</v>
      </c>
      <c r="G9015" t="s">
        <v>2779</v>
      </c>
      <c r="H9015" t="s">
        <v>16309</v>
      </c>
      <c r="I9015" t="s">
        <v>16294</v>
      </c>
      <c r="J9015" t="s">
        <v>16295</v>
      </c>
      <c r="K9015" t="s">
        <v>16296</v>
      </c>
      <c r="L9015" t="s">
        <v>16303</v>
      </c>
      <c r="M9015" t="s">
        <v>18388</v>
      </c>
      <c r="N9015" t="s">
        <v>4220</v>
      </c>
      <c r="O9015" s="1">
        <v>43233</v>
      </c>
      <c r="P9015" s="1">
        <v>44862</v>
      </c>
      <c r="Q9015">
        <v>0.05</v>
      </c>
      <c r="R9015">
        <v>0.37306662001716029</v>
      </c>
      <c r="S9015">
        <v>1.8653331000858014E-2</v>
      </c>
      <c r="T9015" t="s">
        <v>17439</v>
      </c>
      <c r="U9015">
        <v>0.05</v>
      </c>
      <c r="V9015">
        <v>0.37306662001716029</v>
      </c>
      <c r="W9015">
        <v>1.8653331000858014E-2</v>
      </c>
      <c r="X9015" t="s">
        <v>16296</v>
      </c>
      <c r="Z9015">
        <v>0.9</v>
      </c>
      <c r="AA9015">
        <v>100</v>
      </c>
      <c r="AB9015">
        <v>131</v>
      </c>
      <c r="AC9015">
        <v>142</v>
      </c>
      <c r="AD9015">
        <v>127.66666666666667</v>
      </c>
      <c r="AE9015">
        <v>0.1</v>
      </c>
      <c r="AF9015">
        <v>38</v>
      </c>
      <c r="AG9015">
        <v>53</v>
      </c>
      <c r="AH9015">
        <v>64</v>
      </c>
      <c r="AI9015">
        <v>52.333333333333336</v>
      </c>
    </row>
    <row r="9016" spans="1:35" x14ac:dyDescent="0.2">
      <c r="A9016" s="1">
        <v>42878</v>
      </c>
      <c r="B9016" t="s">
        <v>16290</v>
      </c>
      <c r="C9016" t="s">
        <v>16363</v>
      </c>
      <c r="D9016" t="s">
        <v>16312</v>
      </c>
      <c r="E9016" t="s">
        <v>2758</v>
      </c>
      <c r="F9016" t="s">
        <v>2775</v>
      </c>
      <c r="G9016" t="s">
        <v>2779</v>
      </c>
      <c r="H9016" t="s">
        <v>16309</v>
      </c>
      <c r="I9016" t="s">
        <v>16294</v>
      </c>
      <c r="J9016" t="s">
        <v>16295</v>
      </c>
      <c r="K9016" t="s">
        <v>16296</v>
      </c>
      <c r="L9016" t="s">
        <v>16303</v>
      </c>
      <c r="M9016" t="s">
        <v>18388</v>
      </c>
      <c r="N9016" t="s">
        <v>4220</v>
      </c>
      <c r="O9016" s="1">
        <v>43233</v>
      </c>
      <c r="P9016" s="1">
        <v>44862</v>
      </c>
      <c r="Q9016">
        <v>0.05</v>
      </c>
      <c r="R9016">
        <v>0.37306662001716029</v>
      </c>
      <c r="S9016">
        <v>1.8653331000858014E-2</v>
      </c>
      <c r="T9016" t="s">
        <v>17439</v>
      </c>
      <c r="U9016">
        <v>0.05</v>
      </c>
      <c r="V9016">
        <v>0.37306662001716029</v>
      </c>
      <c r="W9016">
        <v>1.8653331000858014E-2</v>
      </c>
      <c r="X9016" t="s">
        <v>16296</v>
      </c>
      <c r="Z9016">
        <v>0.7</v>
      </c>
      <c r="AA9016">
        <v>109</v>
      </c>
      <c r="AB9016">
        <v>122</v>
      </c>
      <c r="AC9016">
        <v>153</v>
      </c>
      <c r="AD9016">
        <v>125</v>
      </c>
      <c r="AE9016">
        <v>0.2</v>
      </c>
      <c r="AF9016">
        <v>33</v>
      </c>
      <c r="AG9016">
        <v>42</v>
      </c>
      <c r="AH9016">
        <v>71</v>
      </c>
      <c r="AI9016">
        <v>45.333333333333336</v>
      </c>
    </row>
    <row r="9017" spans="1:35" x14ac:dyDescent="0.2">
      <c r="A9017" s="1">
        <v>42909</v>
      </c>
      <c r="B9017" t="s">
        <v>16290</v>
      </c>
      <c r="C9017" t="s">
        <v>16363</v>
      </c>
      <c r="D9017" t="s">
        <v>16312</v>
      </c>
      <c r="E9017" t="s">
        <v>2758</v>
      </c>
      <c r="F9017" t="s">
        <v>2775</v>
      </c>
      <c r="G9017" t="s">
        <v>2779</v>
      </c>
      <c r="H9017" t="s">
        <v>16309</v>
      </c>
      <c r="I9017" t="s">
        <v>16294</v>
      </c>
      <c r="J9017" t="s">
        <v>16295</v>
      </c>
      <c r="K9017" t="s">
        <v>16296</v>
      </c>
      <c r="L9017" t="s">
        <v>16303</v>
      </c>
      <c r="M9017" t="s">
        <v>18388</v>
      </c>
      <c r="N9017" t="s">
        <v>4220</v>
      </c>
      <c r="O9017" s="1">
        <v>43233</v>
      </c>
      <c r="P9017" s="1">
        <v>44862</v>
      </c>
      <c r="Q9017">
        <v>0.05</v>
      </c>
      <c r="R9017">
        <v>0.37306662001716029</v>
      </c>
      <c r="S9017">
        <v>1.8653331000858014E-2</v>
      </c>
      <c r="T9017" t="s">
        <v>17439</v>
      </c>
      <c r="U9017">
        <v>0.05</v>
      </c>
      <c r="V9017">
        <v>0.37306662001716029</v>
      </c>
      <c r="W9017">
        <v>1.8653331000858014E-2</v>
      </c>
      <c r="X9017" t="s">
        <v>16296</v>
      </c>
      <c r="Z9017">
        <v>0.5</v>
      </c>
      <c r="AA9017">
        <v>88</v>
      </c>
      <c r="AB9017">
        <v>139</v>
      </c>
      <c r="AC9017">
        <v>159</v>
      </c>
      <c r="AD9017">
        <v>133.83333333333334</v>
      </c>
      <c r="AE9017">
        <v>0.2</v>
      </c>
      <c r="AF9017">
        <v>14</v>
      </c>
      <c r="AG9017">
        <v>45</v>
      </c>
      <c r="AH9017">
        <v>77</v>
      </c>
      <c r="AI9017">
        <v>45.166666666666664</v>
      </c>
    </row>
    <row r="9018" spans="1:35" x14ac:dyDescent="0.2">
      <c r="A9018" s="1">
        <v>42937</v>
      </c>
      <c r="B9018" t="s">
        <v>16290</v>
      </c>
      <c r="C9018" t="s">
        <v>16363</v>
      </c>
      <c r="D9018" t="s">
        <v>16312</v>
      </c>
      <c r="E9018" t="s">
        <v>2758</v>
      </c>
      <c r="F9018" t="s">
        <v>2775</v>
      </c>
      <c r="G9018" t="s">
        <v>2779</v>
      </c>
      <c r="H9018" t="s">
        <v>16309</v>
      </c>
      <c r="I9018" t="s">
        <v>16294</v>
      </c>
      <c r="J9018" t="s">
        <v>16295</v>
      </c>
      <c r="K9018" t="s">
        <v>16296</v>
      </c>
      <c r="L9018" t="s">
        <v>16303</v>
      </c>
      <c r="M9018" t="s">
        <v>18388</v>
      </c>
      <c r="N9018" t="s">
        <v>4220</v>
      </c>
      <c r="O9018" s="1">
        <v>43233</v>
      </c>
      <c r="P9018" s="1">
        <v>44862</v>
      </c>
      <c r="Q9018">
        <v>0.05</v>
      </c>
      <c r="R9018">
        <v>0.37306662001716029</v>
      </c>
      <c r="S9018">
        <v>1.8653331000858014E-2</v>
      </c>
      <c r="T9018" t="s">
        <v>17439</v>
      </c>
      <c r="U9018">
        <v>0.05</v>
      </c>
      <c r="V9018">
        <v>0.37306662001716029</v>
      </c>
      <c r="W9018">
        <v>1.8653331000858014E-2</v>
      </c>
      <c r="X9018" t="s">
        <v>16296</v>
      </c>
      <c r="Z9018">
        <v>0.6</v>
      </c>
      <c r="AA9018">
        <v>88</v>
      </c>
      <c r="AB9018">
        <v>130</v>
      </c>
      <c r="AC9018">
        <v>154</v>
      </c>
      <c r="AD9018">
        <v>127</v>
      </c>
      <c r="AE9018">
        <v>0.4</v>
      </c>
      <c r="AF9018">
        <v>22</v>
      </c>
      <c r="AG9018">
        <v>51</v>
      </c>
      <c r="AH9018">
        <v>62</v>
      </c>
      <c r="AI9018">
        <v>48</v>
      </c>
    </row>
    <row r="9019" spans="1:35" x14ac:dyDescent="0.2">
      <c r="A9019" s="1">
        <v>42968</v>
      </c>
      <c r="B9019" t="s">
        <v>16290</v>
      </c>
      <c r="C9019" t="s">
        <v>16363</v>
      </c>
      <c r="D9019" t="s">
        <v>16312</v>
      </c>
      <c r="E9019" t="s">
        <v>2758</v>
      </c>
      <c r="F9019" t="s">
        <v>2775</v>
      </c>
      <c r="G9019" t="s">
        <v>2779</v>
      </c>
      <c r="H9019" t="s">
        <v>16309</v>
      </c>
      <c r="I9019" t="s">
        <v>16294</v>
      </c>
      <c r="J9019" t="s">
        <v>16295</v>
      </c>
      <c r="K9019" t="s">
        <v>16296</v>
      </c>
      <c r="L9019" t="s">
        <v>16303</v>
      </c>
      <c r="M9019" t="s">
        <v>18388</v>
      </c>
      <c r="N9019" t="s">
        <v>4220</v>
      </c>
      <c r="O9019" s="1">
        <v>43233</v>
      </c>
      <c r="P9019" s="1">
        <v>44862</v>
      </c>
      <c r="Q9019">
        <v>0.05</v>
      </c>
      <c r="R9019">
        <v>0.37306662001716029</v>
      </c>
      <c r="S9019">
        <v>1.8653331000858014E-2</v>
      </c>
      <c r="T9019" t="s">
        <v>17439</v>
      </c>
      <c r="U9019">
        <v>0.05</v>
      </c>
      <c r="V9019">
        <v>0.37306662001716029</v>
      </c>
      <c r="W9019">
        <v>1.8653331000858014E-2</v>
      </c>
      <c r="X9019" t="s">
        <v>16296</v>
      </c>
      <c r="Z9019">
        <v>0.9</v>
      </c>
      <c r="AA9019">
        <v>119</v>
      </c>
      <c r="AB9019">
        <v>140</v>
      </c>
      <c r="AC9019">
        <v>154</v>
      </c>
      <c r="AD9019">
        <v>138.83333333333334</v>
      </c>
      <c r="AE9019">
        <v>0.2</v>
      </c>
      <c r="AF9019">
        <v>18</v>
      </c>
      <c r="AG9019">
        <v>49</v>
      </c>
      <c r="AH9019">
        <v>68</v>
      </c>
      <c r="AI9019">
        <v>47</v>
      </c>
    </row>
    <row r="9020" spans="1:35" x14ac:dyDescent="0.2">
      <c r="A9020" s="1">
        <v>42998</v>
      </c>
      <c r="B9020" t="s">
        <v>16290</v>
      </c>
      <c r="C9020" t="s">
        <v>16363</v>
      </c>
      <c r="D9020" t="s">
        <v>16312</v>
      </c>
      <c r="E9020" t="s">
        <v>2758</v>
      </c>
      <c r="F9020" t="s">
        <v>2775</v>
      </c>
      <c r="G9020" t="s">
        <v>2779</v>
      </c>
      <c r="H9020" t="s">
        <v>16309</v>
      </c>
      <c r="I9020" t="s">
        <v>16294</v>
      </c>
      <c r="J9020" t="s">
        <v>16295</v>
      </c>
      <c r="K9020" t="s">
        <v>16296</v>
      </c>
      <c r="L9020" t="s">
        <v>16303</v>
      </c>
      <c r="M9020" t="s">
        <v>18388</v>
      </c>
      <c r="N9020" t="s">
        <v>4220</v>
      </c>
      <c r="O9020" s="1">
        <v>43233</v>
      </c>
      <c r="P9020" s="1">
        <v>44862</v>
      </c>
      <c r="Q9020">
        <v>0.05</v>
      </c>
      <c r="R9020">
        <v>0.37306662001716029</v>
      </c>
      <c r="S9020">
        <v>1.8653331000858014E-2</v>
      </c>
      <c r="T9020" t="s">
        <v>17439</v>
      </c>
      <c r="U9020">
        <v>0.05</v>
      </c>
      <c r="V9020">
        <v>0.37306662001716029</v>
      </c>
      <c r="W9020">
        <v>1.8653331000858014E-2</v>
      </c>
      <c r="X9020" t="s">
        <v>16296</v>
      </c>
      <c r="Z9020">
        <v>0.8</v>
      </c>
      <c r="AA9020">
        <v>106</v>
      </c>
      <c r="AB9020">
        <v>125</v>
      </c>
      <c r="AC9020">
        <v>151</v>
      </c>
      <c r="AD9020">
        <v>126.16666666666667</v>
      </c>
      <c r="AE9020">
        <v>0.3</v>
      </c>
      <c r="AF9020">
        <v>4</v>
      </c>
      <c r="AG9020">
        <v>50</v>
      </c>
      <c r="AH9020">
        <v>62</v>
      </c>
      <c r="AI9020">
        <v>44.333333333333336</v>
      </c>
    </row>
    <row r="9021" spans="1:35" x14ac:dyDescent="0.2">
      <c r="A9021" s="1">
        <v>43029</v>
      </c>
      <c r="B9021" t="s">
        <v>16290</v>
      </c>
      <c r="C9021" t="s">
        <v>16363</v>
      </c>
      <c r="D9021" t="s">
        <v>16312</v>
      </c>
      <c r="E9021" t="s">
        <v>2758</v>
      </c>
      <c r="F9021" t="s">
        <v>2775</v>
      </c>
      <c r="G9021" t="s">
        <v>2779</v>
      </c>
      <c r="H9021" t="s">
        <v>16309</v>
      </c>
      <c r="I9021" t="s">
        <v>16294</v>
      </c>
      <c r="J9021" t="s">
        <v>16295</v>
      </c>
      <c r="K9021" t="s">
        <v>16296</v>
      </c>
      <c r="L9021" t="s">
        <v>16303</v>
      </c>
      <c r="M9021" t="s">
        <v>18388</v>
      </c>
      <c r="N9021" t="s">
        <v>4220</v>
      </c>
      <c r="O9021" s="1">
        <v>43233</v>
      </c>
      <c r="P9021" s="1">
        <v>44862</v>
      </c>
      <c r="Q9021">
        <v>0.05</v>
      </c>
      <c r="R9021">
        <v>0.37306662001716029</v>
      </c>
      <c r="S9021">
        <v>1.8653331000858014E-2</v>
      </c>
      <c r="T9021" t="s">
        <v>17439</v>
      </c>
      <c r="U9021">
        <v>0.05</v>
      </c>
      <c r="V9021">
        <v>0.37306662001716029</v>
      </c>
      <c r="W9021">
        <v>1.8653331000858014E-2</v>
      </c>
      <c r="X9021" t="s">
        <v>16296</v>
      </c>
      <c r="Z9021">
        <v>0.7</v>
      </c>
      <c r="AA9021">
        <v>82</v>
      </c>
      <c r="AB9021">
        <v>137</v>
      </c>
      <c r="AC9021">
        <v>160</v>
      </c>
      <c r="AD9021">
        <v>131.66666666666666</v>
      </c>
      <c r="AE9021">
        <v>0.1</v>
      </c>
      <c r="AF9021">
        <v>10</v>
      </c>
      <c r="AG9021">
        <v>51</v>
      </c>
      <c r="AH9021">
        <v>74</v>
      </c>
      <c r="AI9021">
        <v>48</v>
      </c>
    </row>
    <row r="9022" spans="1:35" x14ac:dyDescent="0.2">
      <c r="A9022" s="1">
        <v>43059</v>
      </c>
      <c r="B9022" t="s">
        <v>16290</v>
      </c>
      <c r="C9022" t="s">
        <v>16363</v>
      </c>
      <c r="D9022" t="s">
        <v>16312</v>
      </c>
      <c r="E9022" t="s">
        <v>2758</v>
      </c>
      <c r="F9022" t="s">
        <v>2775</v>
      </c>
      <c r="G9022" t="s">
        <v>2779</v>
      </c>
      <c r="H9022" t="s">
        <v>16309</v>
      </c>
      <c r="I9022" t="s">
        <v>16294</v>
      </c>
      <c r="J9022" t="s">
        <v>16295</v>
      </c>
      <c r="K9022" t="s">
        <v>16296</v>
      </c>
      <c r="L9022" t="s">
        <v>16303</v>
      </c>
      <c r="M9022" t="s">
        <v>18388</v>
      </c>
      <c r="N9022" t="s">
        <v>4220</v>
      </c>
      <c r="O9022" s="1">
        <v>43233</v>
      </c>
      <c r="P9022" s="1">
        <v>44862</v>
      </c>
      <c r="Q9022">
        <v>0.05</v>
      </c>
      <c r="R9022">
        <v>0.37306662001716029</v>
      </c>
      <c r="S9022">
        <v>1.8653331000858014E-2</v>
      </c>
      <c r="T9022" t="s">
        <v>17439</v>
      </c>
      <c r="U9022">
        <v>0.05</v>
      </c>
      <c r="V9022">
        <v>0.37306662001716029</v>
      </c>
      <c r="W9022">
        <v>1.8653331000858014E-2</v>
      </c>
      <c r="X9022" t="s">
        <v>16296</v>
      </c>
      <c r="Z9022">
        <v>0.5</v>
      </c>
      <c r="AA9022">
        <v>98</v>
      </c>
      <c r="AB9022">
        <v>123</v>
      </c>
      <c r="AC9022">
        <v>145</v>
      </c>
      <c r="AD9022">
        <v>122.5</v>
      </c>
      <c r="AE9022">
        <v>0.1</v>
      </c>
      <c r="AF9022">
        <v>19</v>
      </c>
      <c r="AG9022">
        <v>48</v>
      </c>
      <c r="AH9022">
        <v>74</v>
      </c>
      <c r="AI9022">
        <v>47.5</v>
      </c>
    </row>
    <row r="9023" spans="1:35" x14ac:dyDescent="0.2">
      <c r="A9023" s="1">
        <v>43090</v>
      </c>
      <c r="B9023" t="s">
        <v>16290</v>
      </c>
      <c r="C9023" t="s">
        <v>16363</v>
      </c>
      <c r="D9023" t="s">
        <v>16312</v>
      </c>
      <c r="E9023" t="s">
        <v>2758</v>
      </c>
      <c r="F9023" t="s">
        <v>2775</v>
      </c>
      <c r="G9023" t="s">
        <v>2779</v>
      </c>
      <c r="H9023" t="s">
        <v>16309</v>
      </c>
      <c r="I9023" t="s">
        <v>16294</v>
      </c>
      <c r="J9023" t="s">
        <v>16295</v>
      </c>
      <c r="K9023" t="s">
        <v>16296</v>
      </c>
      <c r="L9023" t="s">
        <v>16303</v>
      </c>
      <c r="M9023" t="s">
        <v>18388</v>
      </c>
      <c r="N9023" t="s">
        <v>4220</v>
      </c>
      <c r="O9023" s="1">
        <v>43233</v>
      </c>
      <c r="P9023" s="1">
        <v>44862</v>
      </c>
      <c r="Q9023">
        <v>0.05</v>
      </c>
      <c r="R9023">
        <v>0.37306662001716029</v>
      </c>
      <c r="S9023">
        <v>1.8653331000858014E-2</v>
      </c>
      <c r="T9023" t="s">
        <v>17439</v>
      </c>
      <c r="U9023">
        <v>0.05</v>
      </c>
      <c r="V9023">
        <v>0.37306662001716029</v>
      </c>
      <c r="W9023">
        <v>1.8653331000858014E-2</v>
      </c>
      <c r="X9023" t="s">
        <v>16296</v>
      </c>
      <c r="Z9023">
        <v>0.7</v>
      </c>
      <c r="AA9023">
        <v>85</v>
      </c>
      <c r="AB9023">
        <v>130</v>
      </c>
      <c r="AC9023">
        <v>158</v>
      </c>
      <c r="AD9023">
        <v>127.16666666666667</v>
      </c>
      <c r="AE9023">
        <v>0.2</v>
      </c>
      <c r="AF9023">
        <v>20</v>
      </c>
      <c r="AG9023">
        <v>59</v>
      </c>
      <c r="AH9023">
        <v>71</v>
      </c>
      <c r="AI9023">
        <v>54.5</v>
      </c>
    </row>
    <row r="9024" spans="1:35" x14ac:dyDescent="0.2">
      <c r="A9024" s="1">
        <v>43121</v>
      </c>
      <c r="B9024" t="s">
        <v>16290</v>
      </c>
      <c r="C9024" t="s">
        <v>16363</v>
      </c>
      <c r="D9024" t="s">
        <v>16312</v>
      </c>
      <c r="E9024" t="s">
        <v>2758</v>
      </c>
      <c r="F9024" t="s">
        <v>2775</v>
      </c>
      <c r="G9024" t="s">
        <v>2779</v>
      </c>
      <c r="H9024" t="s">
        <v>16309</v>
      </c>
      <c r="I9024" t="s">
        <v>16294</v>
      </c>
      <c r="J9024" t="s">
        <v>16295</v>
      </c>
      <c r="K9024" t="s">
        <v>16296</v>
      </c>
      <c r="L9024" t="s">
        <v>16303</v>
      </c>
      <c r="M9024" t="s">
        <v>18388</v>
      </c>
      <c r="N9024" t="s">
        <v>4220</v>
      </c>
      <c r="O9024" s="1">
        <v>43233</v>
      </c>
      <c r="P9024" s="1">
        <v>44862</v>
      </c>
      <c r="Q9024">
        <v>0.05</v>
      </c>
      <c r="R9024">
        <v>0.37306662001716029</v>
      </c>
      <c r="S9024">
        <v>1.8653331000858014E-2</v>
      </c>
      <c r="T9024" t="s">
        <v>17439</v>
      </c>
      <c r="U9024">
        <v>0.05</v>
      </c>
      <c r="V9024">
        <v>0.37306662001716029</v>
      </c>
      <c r="W9024">
        <v>1.8653331000858014E-2</v>
      </c>
      <c r="X9024" t="s">
        <v>16296</v>
      </c>
      <c r="Z9024">
        <v>0.8</v>
      </c>
      <c r="AA9024">
        <v>103</v>
      </c>
      <c r="AB9024">
        <v>139</v>
      </c>
      <c r="AC9024">
        <v>151</v>
      </c>
      <c r="AD9024">
        <v>135</v>
      </c>
      <c r="AE9024">
        <v>0.1</v>
      </c>
      <c r="AF9024">
        <v>14</v>
      </c>
      <c r="AG9024">
        <v>43</v>
      </c>
      <c r="AH9024">
        <v>75</v>
      </c>
      <c r="AI9024">
        <v>43.5</v>
      </c>
    </row>
    <row r="9025" spans="1:35" x14ac:dyDescent="0.2">
      <c r="A9025" s="1">
        <v>43151</v>
      </c>
      <c r="B9025" t="s">
        <v>16290</v>
      </c>
      <c r="C9025" t="s">
        <v>16363</v>
      </c>
      <c r="D9025" t="s">
        <v>16312</v>
      </c>
      <c r="E9025" t="s">
        <v>2758</v>
      </c>
      <c r="F9025" t="s">
        <v>2775</v>
      </c>
      <c r="G9025" t="s">
        <v>2779</v>
      </c>
      <c r="H9025" t="s">
        <v>16309</v>
      </c>
      <c r="I9025" t="s">
        <v>16294</v>
      </c>
      <c r="J9025" t="s">
        <v>16295</v>
      </c>
      <c r="K9025" t="s">
        <v>16296</v>
      </c>
      <c r="L9025" t="s">
        <v>16303</v>
      </c>
      <c r="M9025" t="s">
        <v>18388</v>
      </c>
      <c r="N9025" t="s">
        <v>4220</v>
      </c>
      <c r="O9025" s="1">
        <v>43233</v>
      </c>
      <c r="P9025" s="1">
        <v>44862</v>
      </c>
      <c r="Q9025">
        <v>0.05</v>
      </c>
      <c r="R9025">
        <v>0.37306662001716029</v>
      </c>
      <c r="S9025">
        <v>1.8653331000858014E-2</v>
      </c>
      <c r="T9025" t="s">
        <v>17439</v>
      </c>
      <c r="U9025">
        <v>0.05</v>
      </c>
      <c r="V9025">
        <v>0.37306662001716029</v>
      </c>
      <c r="W9025">
        <v>1.8653331000858014E-2</v>
      </c>
      <c r="X9025" t="s">
        <v>16296</v>
      </c>
      <c r="Z9025">
        <v>0.6</v>
      </c>
      <c r="AA9025">
        <v>87</v>
      </c>
      <c r="AB9025">
        <v>130</v>
      </c>
      <c r="AC9025">
        <v>148</v>
      </c>
      <c r="AD9025">
        <v>125.83333333333333</v>
      </c>
      <c r="AE9025">
        <v>0.1</v>
      </c>
      <c r="AF9025">
        <v>10</v>
      </c>
      <c r="AG9025">
        <v>56</v>
      </c>
      <c r="AH9025">
        <v>72</v>
      </c>
      <c r="AI9025">
        <v>51</v>
      </c>
    </row>
    <row r="9026" spans="1:35" x14ac:dyDescent="0.2">
      <c r="A9026" s="1">
        <v>43182</v>
      </c>
      <c r="B9026" t="s">
        <v>16290</v>
      </c>
      <c r="C9026" t="s">
        <v>16363</v>
      </c>
      <c r="D9026" t="s">
        <v>16312</v>
      </c>
      <c r="E9026" t="s">
        <v>2758</v>
      </c>
      <c r="F9026" t="s">
        <v>2775</v>
      </c>
      <c r="G9026" t="s">
        <v>2779</v>
      </c>
      <c r="H9026" t="s">
        <v>16309</v>
      </c>
      <c r="I9026" t="s">
        <v>16294</v>
      </c>
      <c r="J9026" t="s">
        <v>16295</v>
      </c>
      <c r="K9026" t="s">
        <v>16296</v>
      </c>
      <c r="L9026" t="s">
        <v>16303</v>
      </c>
      <c r="M9026" t="s">
        <v>18388</v>
      </c>
      <c r="N9026" t="s">
        <v>4220</v>
      </c>
      <c r="O9026" s="1">
        <v>43233</v>
      </c>
      <c r="P9026" s="1">
        <v>44862</v>
      </c>
      <c r="Q9026">
        <v>0.05</v>
      </c>
      <c r="R9026">
        <v>0.37306662001716029</v>
      </c>
      <c r="S9026">
        <v>1.8653331000858014E-2</v>
      </c>
      <c r="T9026" t="s">
        <v>17439</v>
      </c>
      <c r="U9026">
        <v>0.05</v>
      </c>
      <c r="V9026">
        <v>0.37306662001716029</v>
      </c>
      <c r="W9026">
        <v>1.8653331000858014E-2</v>
      </c>
      <c r="X9026" t="s">
        <v>16296</v>
      </c>
      <c r="Z9026">
        <v>0.8</v>
      </c>
      <c r="AA9026">
        <v>80</v>
      </c>
      <c r="AB9026">
        <v>140</v>
      </c>
      <c r="AC9026">
        <v>150</v>
      </c>
      <c r="AD9026">
        <v>131.66666666666666</v>
      </c>
      <c r="AE9026">
        <v>0.2</v>
      </c>
      <c r="AF9026">
        <v>9</v>
      </c>
      <c r="AG9026">
        <v>46</v>
      </c>
      <c r="AH9026">
        <v>62</v>
      </c>
      <c r="AI9026">
        <v>42.5</v>
      </c>
    </row>
    <row r="9027" spans="1:35" x14ac:dyDescent="0.2">
      <c r="A9027" s="1">
        <v>43212</v>
      </c>
      <c r="B9027" t="s">
        <v>16290</v>
      </c>
      <c r="C9027" t="s">
        <v>16363</v>
      </c>
      <c r="D9027" t="s">
        <v>16312</v>
      </c>
      <c r="E9027" t="s">
        <v>2758</v>
      </c>
      <c r="F9027" t="s">
        <v>2775</v>
      </c>
      <c r="G9027" t="s">
        <v>2779</v>
      </c>
      <c r="H9027" t="s">
        <v>16309</v>
      </c>
      <c r="I9027" t="s">
        <v>16294</v>
      </c>
      <c r="J9027" t="s">
        <v>16295</v>
      </c>
      <c r="K9027" t="s">
        <v>16296</v>
      </c>
      <c r="L9027" t="s">
        <v>16303</v>
      </c>
      <c r="M9027" t="s">
        <v>18388</v>
      </c>
      <c r="N9027" t="s">
        <v>4220</v>
      </c>
      <c r="O9027" s="1">
        <v>43233</v>
      </c>
      <c r="P9027" s="1">
        <v>44862</v>
      </c>
      <c r="Q9027">
        <v>0.05</v>
      </c>
      <c r="R9027">
        <v>0.37306662001716029</v>
      </c>
      <c r="S9027">
        <v>1.8653331000858014E-2</v>
      </c>
      <c r="T9027" t="s">
        <v>17439</v>
      </c>
      <c r="U9027">
        <v>0.05</v>
      </c>
      <c r="V9027">
        <v>0.37306662001716029</v>
      </c>
      <c r="W9027">
        <v>1.8653331000858014E-2</v>
      </c>
      <c r="X9027" t="s">
        <v>16296</v>
      </c>
      <c r="Z9027">
        <v>0.7</v>
      </c>
      <c r="AA9027">
        <v>107</v>
      </c>
      <c r="AB9027">
        <v>136</v>
      </c>
      <c r="AC9027">
        <v>152</v>
      </c>
      <c r="AD9027">
        <v>133.83333333333334</v>
      </c>
      <c r="AE9027">
        <v>0.2</v>
      </c>
      <c r="AF9027">
        <v>10</v>
      </c>
      <c r="AG9027">
        <v>42</v>
      </c>
      <c r="AH9027">
        <v>73</v>
      </c>
      <c r="AI9027">
        <v>41.833333333333336</v>
      </c>
    </row>
    <row r="9028" spans="1:35" x14ac:dyDescent="0.2">
      <c r="A9028" s="1">
        <v>43243</v>
      </c>
      <c r="B9028" t="s">
        <v>16290</v>
      </c>
      <c r="C9028" t="s">
        <v>16363</v>
      </c>
      <c r="D9028" t="s">
        <v>16312</v>
      </c>
      <c r="E9028" t="s">
        <v>2758</v>
      </c>
      <c r="F9028" t="s">
        <v>2775</v>
      </c>
      <c r="G9028" t="s">
        <v>2779</v>
      </c>
      <c r="H9028" t="s">
        <v>16309</v>
      </c>
      <c r="I9028" t="s">
        <v>16294</v>
      </c>
      <c r="J9028" t="s">
        <v>16295</v>
      </c>
      <c r="K9028" t="s">
        <v>16296</v>
      </c>
      <c r="L9028" t="s">
        <v>16303</v>
      </c>
      <c r="M9028" t="s">
        <v>18388</v>
      </c>
      <c r="N9028" t="s">
        <v>4220</v>
      </c>
      <c r="O9028" s="1">
        <v>43233</v>
      </c>
      <c r="P9028" s="1">
        <v>44862</v>
      </c>
      <c r="Q9028">
        <v>0.05</v>
      </c>
      <c r="R9028">
        <v>0.37306662001716029</v>
      </c>
      <c r="S9028">
        <v>1.8653331000858014E-2</v>
      </c>
      <c r="T9028" t="s">
        <v>17439</v>
      </c>
      <c r="U9028">
        <v>0.05</v>
      </c>
      <c r="V9028">
        <v>0.37306662001716029</v>
      </c>
      <c r="W9028">
        <v>1.8653331000858014E-2</v>
      </c>
      <c r="X9028" t="s">
        <v>16296</v>
      </c>
      <c r="Z9028">
        <v>0.6</v>
      </c>
      <c r="AA9028">
        <v>109</v>
      </c>
      <c r="AB9028">
        <v>124</v>
      </c>
      <c r="AC9028">
        <v>154</v>
      </c>
      <c r="AD9028">
        <v>126.5</v>
      </c>
      <c r="AE9028">
        <v>0.3</v>
      </c>
      <c r="AF9028">
        <v>28</v>
      </c>
      <c r="AG9028">
        <v>53</v>
      </c>
      <c r="AH9028">
        <v>74</v>
      </c>
      <c r="AI9028">
        <v>52.333333333333336</v>
      </c>
    </row>
    <row r="9029" spans="1:35" x14ac:dyDescent="0.2">
      <c r="A9029" s="1">
        <v>43274</v>
      </c>
      <c r="B9029" t="s">
        <v>16290</v>
      </c>
      <c r="C9029" t="s">
        <v>16363</v>
      </c>
      <c r="D9029" t="s">
        <v>16312</v>
      </c>
      <c r="E9029" t="s">
        <v>2758</v>
      </c>
      <c r="F9029" t="s">
        <v>2775</v>
      </c>
      <c r="G9029" t="s">
        <v>2779</v>
      </c>
      <c r="H9029" t="s">
        <v>16309</v>
      </c>
      <c r="I9029" t="s">
        <v>16294</v>
      </c>
      <c r="J9029" t="s">
        <v>16295</v>
      </c>
      <c r="K9029" t="s">
        <v>16296</v>
      </c>
      <c r="L9029" t="s">
        <v>16303</v>
      </c>
      <c r="M9029" t="s">
        <v>18388</v>
      </c>
      <c r="N9029" t="s">
        <v>4220</v>
      </c>
      <c r="O9029" s="1">
        <v>43233</v>
      </c>
      <c r="P9029" s="1">
        <v>44862</v>
      </c>
      <c r="Q9029">
        <v>0.05</v>
      </c>
      <c r="R9029">
        <v>0.37306662001716029</v>
      </c>
      <c r="S9029">
        <v>1.8653331000858014E-2</v>
      </c>
      <c r="T9029" t="s">
        <v>17439</v>
      </c>
      <c r="U9029">
        <v>0.05</v>
      </c>
      <c r="V9029">
        <v>0.37306662001716029</v>
      </c>
      <c r="W9029">
        <v>1.8653331000858014E-2</v>
      </c>
      <c r="X9029" t="s">
        <v>16296</v>
      </c>
      <c r="Z9029">
        <v>0.6</v>
      </c>
      <c r="AA9029">
        <v>93</v>
      </c>
      <c r="AB9029">
        <v>121</v>
      </c>
      <c r="AC9029">
        <v>148</v>
      </c>
      <c r="AD9029">
        <v>120.83333333333333</v>
      </c>
      <c r="AE9029">
        <v>0.2</v>
      </c>
      <c r="AF9029">
        <v>32</v>
      </c>
      <c r="AG9029">
        <v>54</v>
      </c>
      <c r="AH9029">
        <v>70</v>
      </c>
      <c r="AI9029">
        <v>53</v>
      </c>
    </row>
    <row r="9030" spans="1:35" x14ac:dyDescent="0.2">
      <c r="A9030" s="1">
        <v>43303</v>
      </c>
      <c r="B9030" t="s">
        <v>16290</v>
      </c>
      <c r="C9030" t="s">
        <v>16363</v>
      </c>
      <c r="D9030" t="s">
        <v>16312</v>
      </c>
      <c r="E9030" t="s">
        <v>2758</v>
      </c>
      <c r="F9030" t="s">
        <v>2775</v>
      </c>
      <c r="G9030" t="s">
        <v>2779</v>
      </c>
      <c r="H9030" t="s">
        <v>16309</v>
      </c>
      <c r="I9030" t="s">
        <v>16294</v>
      </c>
      <c r="J9030" t="s">
        <v>16295</v>
      </c>
      <c r="K9030" t="s">
        <v>16296</v>
      </c>
      <c r="L9030" t="s">
        <v>16303</v>
      </c>
      <c r="M9030" t="s">
        <v>18388</v>
      </c>
      <c r="N9030" t="s">
        <v>4220</v>
      </c>
      <c r="O9030" s="1">
        <v>43233</v>
      </c>
      <c r="P9030" s="1">
        <v>44862</v>
      </c>
      <c r="Q9030">
        <v>0.05</v>
      </c>
      <c r="R9030">
        <v>0.37306662001716029</v>
      </c>
      <c r="S9030">
        <v>1.8653331000858014E-2</v>
      </c>
      <c r="T9030" t="s">
        <v>17439</v>
      </c>
      <c r="U9030">
        <v>0.05</v>
      </c>
      <c r="V9030">
        <v>0.37306662001716029</v>
      </c>
      <c r="W9030">
        <v>1.8653331000858014E-2</v>
      </c>
      <c r="X9030" t="s">
        <v>16296</v>
      </c>
      <c r="Z9030">
        <v>0.8</v>
      </c>
      <c r="AA9030">
        <v>114</v>
      </c>
      <c r="AB9030">
        <v>139</v>
      </c>
      <c r="AC9030">
        <v>156</v>
      </c>
      <c r="AD9030">
        <v>137.66666666666666</v>
      </c>
      <c r="AE9030">
        <v>0.2</v>
      </c>
      <c r="AF9030">
        <v>5</v>
      </c>
      <c r="AG9030">
        <v>44</v>
      </c>
      <c r="AH9030">
        <v>75</v>
      </c>
      <c r="AI9030">
        <v>42.666666666666664</v>
      </c>
    </row>
    <row r="9031" spans="1:35" x14ac:dyDescent="0.2">
      <c r="A9031" s="1">
        <v>43334</v>
      </c>
      <c r="B9031" t="s">
        <v>16290</v>
      </c>
      <c r="C9031" t="s">
        <v>16363</v>
      </c>
      <c r="D9031" t="s">
        <v>16312</v>
      </c>
      <c r="E9031" t="s">
        <v>2758</v>
      </c>
      <c r="F9031" t="s">
        <v>2775</v>
      </c>
      <c r="G9031" t="s">
        <v>2779</v>
      </c>
      <c r="H9031" t="s">
        <v>16309</v>
      </c>
      <c r="I9031" t="s">
        <v>16294</v>
      </c>
      <c r="J9031" t="s">
        <v>16295</v>
      </c>
      <c r="K9031" t="s">
        <v>16296</v>
      </c>
      <c r="L9031" t="s">
        <v>16303</v>
      </c>
      <c r="M9031" t="s">
        <v>18388</v>
      </c>
      <c r="N9031" t="s">
        <v>3569</v>
      </c>
      <c r="O9031" s="1">
        <v>43233</v>
      </c>
      <c r="P9031" s="1">
        <v>44862</v>
      </c>
      <c r="Q9031">
        <v>0.05</v>
      </c>
      <c r="R9031">
        <v>0.37306662001716029</v>
      </c>
      <c r="S9031">
        <v>1.8653331000858014E-2</v>
      </c>
      <c r="T9031" t="s">
        <v>17439</v>
      </c>
      <c r="U9031">
        <v>0.05</v>
      </c>
      <c r="V9031">
        <v>0.37306662001716029</v>
      </c>
      <c r="W9031">
        <v>1.8653331000858014E-2</v>
      </c>
      <c r="X9031" t="s">
        <v>16296</v>
      </c>
      <c r="Z9031">
        <v>0.8</v>
      </c>
      <c r="AA9031">
        <v>98</v>
      </c>
      <c r="AB9031">
        <v>125</v>
      </c>
      <c r="AC9031">
        <v>154</v>
      </c>
      <c r="AD9031">
        <v>125.33333333333333</v>
      </c>
      <c r="AE9031">
        <v>0.4</v>
      </c>
      <c r="AF9031">
        <v>2</v>
      </c>
      <c r="AG9031">
        <v>40</v>
      </c>
      <c r="AH9031">
        <v>67</v>
      </c>
      <c r="AI9031">
        <v>38.166666666666664</v>
      </c>
    </row>
    <row r="9032" spans="1:35" x14ac:dyDescent="0.2">
      <c r="A9032" s="1">
        <v>43121</v>
      </c>
      <c r="B9032" t="s">
        <v>16290</v>
      </c>
      <c r="C9032" t="s">
        <v>16363</v>
      </c>
      <c r="D9032" t="s">
        <v>16312</v>
      </c>
      <c r="E9032" t="s">
        <v>2758</v>
      </c>
      <c r="F9032" t="s">
        <v>10051</v>
      </c>
      <c r="G9032" t="s">
        <v>17999</v>
      </c>
      <c r="H9032" t="s">
        <v>16309</v>
      </c>
      <c r="I9032" t="s">
        <v>16294</v>
      </c>
      <c r="J9032" t="s">
        <v>16295</v>
      </c>
      <c r="K9032" t="s">
        <v>16296</v>
      </c>
      <c r="L9032" t="s">
        <v>16306</v>
      </c>
      <c r="M9032" t="s">
        <v>18000</v>
      </c>
      <c r="N9032" t="s">
        <v>3171</v>
      </c>
      <c r="O9032" s="1">
        <v>43395</v>
      </c>
      <c r="P9032" s="1">
        <v>43499</v>
      </c>
      <c r="Q9032">
        <v>0.3</v>
      </c>
      <c r="R9032">
        <v>1.1191976216562378</v>
      </c>
      <c r="S9032">
        <v>0.33575928649687131</v>
      </c>
      <c r="T9032" t="s">
        <v>17439</v>
      </c>
      <c r="U9032">
        <v>0.3</v>
      </c>
      <c r="V9032">
        <v>1.1191976216562378</v>
      </c>
      <c r="W9032">
        <v>0.33575928649687131</v>
      </c>
      <c r="X9032" t="s">
        <v>16296</v>
      </c>
      <c r="Z9032">
        <v>0.9</v>
      </c>
      <c r="AA9032">
        <v>94</v>
      </c>
      <c r="AB9032">
        <v>128</v>
      </c>
      <c r="AC9032">
        <v>146</v>
      </c>
      <c r="AD9032">
        <v>125.33333333333333</v>
      </c>
      <c r="AE9032">
        <v>0.3</v>
      </c>
      <c r="AF9032">
        <v>24</v>
      </c>
      <c r="AG9032">
        <v>56</v>
      </c>
      <c r="AH9032">
        <v>71</v>
      </c>
      <c r="AI9032">
        <v>53.166666666666664</v>
      </c>
    </row>
    <row r="9033" spans="1:35" x14ac:dyDescent="0.2">
      <c r="A9033" s="1">
        <v>43151</v>
      </c>
      <c r="B9033" t="s">
        <v>16290</v>
      </c>
      <c r="C9033" t="s">
        <v>16363</v>
      </c>
      <c r="D9033" t="s">
        <v>16312</v>
      </c>
      <c r="E9033" t="s">
        <v>2758</v>
      </c>
      <c r="F9033" t="s">
        <v>10051</v>
      </c>
      <c r="G9033" t="s">
        <v>17999</v>
      </c>
      <c r="H9033" t="s">
        <v>16309</v>
      </c>
      <c r="I9033" t="s">
        <v>16294</v>
      </c>
      <c r="J9033" t="s">
        <v>16295</v>
      </c>
      <c r="K9033" t="s">
        <v>16296</v>
      </c>
      <c r="L9033" t="s">
        <v>16306</v>
      </c>
      <c r="M9033" t="s">
        <v>18000</v>
      </c>
      <c r="N9033" t="s">
        <v>3171</v>
      </c>
      <c r="O9033" s="1">
        <v>43395</v>
      </c>
      <c r="P9033" s="1">
        <v>43499</v>
      </c>
      <c r="Q9033">
        <v>0.3</v>
      </c>
      <c r="R9033">
        <v>1.1191976216562378</v>
      </c>
      <c r="S9033">
        <v>0.33575928649687131</v>
      </c>
      <c r="T9033" t="s">
        <v>17439</v>
      </c>
      <c r="U9033">
        <v>0.3</v>
      </c>
      <c r="V9033">
        <v>1.1191976216562378</v>
      </c>
      <c r="W9033">
        <v>0.33575928649687131</v>
      </c>
      <c r="X9033" t="s">
        <v>16296</v>
      </c>
      <c r="Z9033">
        <v>0.7</v>
      </c>
      <c r="AA9033">
        <v>113</v>
      </c>
      <c r="AB9033">
        <v>126</v>
      </c>
      <c r="AC9033">
        <v>141</v>
      </c>
      <c r="AD9033">
        <v>126.33333333333333</v>
      </c>
      <c r="AE9033">
        <v>0.4</v>
      </c>
      <c r="AF9033">
        <v>15</v>
      </c>
      <c r="AG9033">
        <v>48</v>
      </c>
      <c r="AH9033">
        <v>79</v>
      </c>
      <c r="AI9033">
        <v>47.666666666666664</v>
      </c>
    </row>
    <row r="9034" spans="1:35" x14ac:dyDescent="0.2">
      <c r="A9034" s="1">
        <v>43182</v>
      </c>
      <c r="B9034" t="s">
        <v>16290</v>
      </c>
      <c r="C9034" t="s">
        <v>16363</v>
      </c>
      <c r="D9034" t="s">
        <v>16312</v>
      </c>
      <c r="E9034" t="s">
        <v>2758</v>
      </c>
      <c r="F9034" t="s">
        <v>10051</v>
      </c>
      <c r="G9034" t="s">
        <v>17999</v>
      </c>
      <c r="H9034" t="s">
        <v>16309</v>
      </c>
      <c r="I9034" t="s">
        <v>16294</v>
      </c>
      <c r="J9034" t="s">
        <v>16295</v>
      </c>
      <c r="K9034" t="s">
        <v>16296</v>
      </c>
      <c r="L9034" t="s">
        <v>16306</v>
      </c>
      <c r="M9034" t="s">
        <v>18000</v>
      </c>
      <c r="N9034" t="s">
        <v>3171</v>
      </c>
      <c r="O9034" s="1">
        <v>43395</v>
      </c>
      <c r="P9034" s="1">
        <v>43499</v>
      </c>
      <c r="Q9034">
        <v>0.3</v>
      </c>
      <c r="R9034">
        <v>1.1191976216562378</v>
      </c>
      <c r="S9034">
        <v>0.33575928649687131</v>
      </c>
      <c r="T9034" t="s">
        <v>17439</v>
      </c>
      <c r="U9034">
        <v>0.3</v>
      </c>
      <c r="V9034">
        <v>1.1191976216562378</v>
      </c>
      <c r="W9034">
        <v>0.33575928649687131</v>
      </c>
      <c r="X9034" t="s">
        <v>16296</v>
      </c>
      <c r="Z9034">
        <v>0.6</v>
      </c>
      <c r="AA9034">
        <v>85</v>
      </c>
      <c r="AB9034">
        <v>129</v>
      </c>
      <c r="AC9034">
        <v>148</v>
      </c>
      <c r="AD9034">
        <v>124.83333333333333</v>
      </c>
      <c r="AE9034">
        <v>0.4</v>
      </c>
      <c r="AF9034">
        <v>23</v>
      </c>
      <c r="AG9034">
        <v>48</v>
      </c>
      <c r="AH9034">
        <v>63</v>
      </c>
      <c r="AI9034">
        <v>46.333333333333336</v>
      </c>
    </row>
    <row r="9035" spans="1:35" x14ac:dyDescent="0.2">
      <c r="A9035" s="1">
        <v>43212</v>
      </c>
      <c r="B9035" t="s">
        <v>16290</v>
      </c>
      <c r="C9035" t="s">
        <v>16363</v>
      </c>
      <c r="D9035" t="s">
        <v>16312</v>
      </c>
      <c r="E9035" t="s">
        <v>2758</v>
      </c>
      <c r="F9035" t="s">
        <v>10051</v>
      </c>
      <c r="G9035" t="s">
        <v>17999</v>
      </c>
      <c r="H9035" t="s">
        <v>16309</v>
      </c>
      <c r="I9035" t="s">
        <v>16294</v>
      </c>
      <c r="J9035" t="s">
        <v>16295</v>
      </c>
      <c r="K9035" t="s">
        <v>16296</v>
      </c>
      <c r="L9035" t="s">
        <v>16306</v>
      </c>
      <c r="M9035" t="s">
        <v>18000</v>
      </c>
      <c r="N9035" t="s">
        <v>3171</v>
      </c>
      <c r="O9035" s="1">
        <v>43395</v>
      </c>
      <c r="P9035" s="1">
        <v>43499</v>
      </c>
      <c r="Q9035">
        <v>0.3</v>
      </c>
      <c r="R9035">
        <v>1.1191976216562378</v>
      </c>
      <c r="S9035">
        <v>0.33575928649687131</v>
      </c>
      <c r="T9035" t="s">
        <v>17439</v>
      </c>
      <c r="U9035">
        <v>0.3</v>
      </c>
      <c r="V9035">
        <v>1.1191976216562378</v>
      </c>
      <c r="W9035">
        <v>0.33575928649687131</v>
      </c>
      <c r="X9035" t="s">
        <v>16296</v>
      </c>
      <c r="Z9035">
        <v>0.5</v>
      </c>
      <c r="AA9035">
        <v>87</v>
      </c>
      <c r="AB9035">
        <v>124</v>
      </c>
      <c r="AC9035">
        <v>154</v>
      </c>
      <c r="AD9035">
        <v>122.83333333333333</v>
      </c>
      <c r="AE9035">
        <v>0.4</v>
      </c>
      <c r="AF9035">
        <v>9</v>
      </c>
      <c r="AG9035">
        <v>42</v>
      </c>
      <c r="AH9035">
        <v>73</v>
      </c>
      <c r="AI9035">
        <v>41.666666666666664</v>
      </c>
    </row>
    <row r="9036" spans="1:35" x14ac:dyDescent="0.2">
      <c r="A9036" s="1">
        <v>42937</v>
      </c>
      <c r="B9036" t="s">
        <v>16290</v>
      </c>
      <c r="C9036" t="s">
        <v>16363</v>
      </c>
      <c r="D9036" t="s">
        <v>16312</v>
      </c>
      <c r="E9036" t="s">
        <v>2758</v>
      </c>
      <c r="F9036" t="s">
        <v>2822</v>
      </c>
      <c r="G9036" t="s">
        <v>2825</v>
      </c>
      <c r="H9036" t="s">
        <v>16309</v>
      </c>
      <c r="I9036" t="s">
        <v>16294</v>
      </c>
      <c r="J9036" t="s">
        <v>16295</v>
      </c>
      <c r="K9036" t="s">
        <v>16411</v>
      </c>
      <c r="L9036" t="s">
        <v>16553</v>
      </c>
      <c r="M9036" t="s">
        <v>18389</v>
      </c>
      <c r="N9036" t="s">
        <v>2819</v>
      </c>
      <c r="O9036" s="1">
        <v>42719</v>
      </c>
      <c r="P9036" s="1">
        <v>43148</v>
      </c>
      <c r="Q9036">
        <v>0.5</v>
      </c>
      <c r="R9036">
        <v>22.383952433124755</v>
      </c>
      <c r="S9036">
        <v>11.191976216562377</v>
      </c>
      <c r="T9036" t="s">
        <v>17439</v>
      </c>
      <c r="U9036">
        <v>0.5</v>
      </c>
      <c r="V9036">
        <v>22.383952433124755</v>
      </c>
      <c r="W9036">
        <v>11.191976216562377</v>
      </c>
      <c r="X9036" t="s">
        <v>16411</v>
      </c>
      <c r="Z9036">
        <v>0.5</v>
      </c>
      <c r="AA9036">
        <v>88</v>
      </c>
      <c r="AB9036">
        <v>130</v>
      </c>
      <c r="AC9036">
        <v>143</v>
      </c>
      <c r="AD9036">
        <v>125.16666666666667</v>
      </c>
      <c r="AE9036">
        <v>0.1</v>
      </c>
      <c r="AF9036">
        <v>32</v>
      </c>
      <c r="AG9036">
        <v>43</v>
      </c>
      <c r="AH9036">
        <v>66</v>
      </c>
      <c r="AI9036">
        <v>45</v>
      </c>
    </row>
    <row r="9037" spans="1:35" x14ac:dyDescent="0.2">
      <c r="A9037" s="1">
        <v>42968</v>
      </c>
      <c r="B9037" t="s">
        <v>16290</v>
      </c>
      <c r="C9037" t="s">
        <v>16363</v>
      </c>
      <c r="D9037" t="s">
        <v>16312</v>
      </c>
      <c r="E9037" t="s">
        <v>2758</v>
      </c>
      <c r="F9037" t="s">
        <v>2822</v>
      </c>
      <c r="G9037" t="s">
        <v>2825</v>
      </c>
      <c r="H9037" t="s">
        <v>16309</v>
      </c>
      <c r="I9037" t="s">
        <v>16294</v>
      </c>
      <c r="J9037" t="s">
        <v>16295</v>
      </c>
      <c r="K9037" t="s">
        <v>16411</v>
      </c>
      <c r="L9037" t="s">
        <v>16553</v>
      </c>
      <c r="M9037" t="s">
        <v>18389</v>
      </c>
      <c r="N9037" t="s">
        <v>2819</v>
      </c>
      <c r="O9037" s="1">
        <v>42719</v>
      </c>
      <c r="P9037" s="1">
        <v>43148</v>
      </c>
      <c r="Q9037">
        <v>0.5</v>
      </c>
      <c r="R9037">
        <v>22.383952433124755</v>
      </c>
      <c r="S9037">
        <v>11.191976216562377</v>
      </c>
      <c r="T9037" t="s">
        <v>17439</v>
      </c>
      <c r="U9037">
        <v>0.5</v>
      </c>
      <c r="V9037">
        <v>22.383952433124755</v>
      </c>
      <c r="W9037">
        <v>11.191976216562377</v>
      </c>
      <c r="X9037" t="s">
        <v>16411</v>
      </c>
      <c r="Z9037">
        <v>0.6</v>
      </c>
      <c r="AA9037">
        <v>104</v>
      </c>
      <c r="AB9037">
        <v>123</v>
      </c>
      <c r="AC9037">
        <v>143</v>
      </c>
      <c r="AD9037">
        <v>123.16666666666667</v>
      </c>
      <c r="AE9037">
        <v>0.2</v>
      </c>
      <c r="AF9037">
        <v>14</v>
      </c>
      <c r="AG9037">
        <v>44</v>
      </c>
      <c r="AH9037">
        <v>62</v>
      </c>
      <c r="AI9037">
        <v>42</v>
      </c>
    </row>
    <row r="9038" spans="1:35" x14ac:dyDescent="0.2">
      <c r="A9038" s="1">
        <v>42998</v>
      </c>
      <c r="B9038" t="s">
        <v>16290</v>
      </c>
      <c r="C9038" t="s">
        <v>16363</v>
      </c>
      <c r="D9038" t="s">
        <v>16312</v>
      </c>
      <c r="E9038" t="s">
        <v>2758</v>
      </c>
      <c r="F9038" t="s">
        <v>2822</v>
      </c>
      <c r="G9038" t="s">
        <v>2825</v>
      </c>
      <c r="H9038" t="s">
        <v>16309</v>
      </c>
      <c r="I9038" t="s">
        <v>16294</v>
      </c>
      <c r="J9038" t="s">
        <v>16295</v>
      </c>
      <c r="K9038" t="s">
        <v>16411</v>
      </c>
      <c r="L9038" t="s">
        <v>16553</v>
      </c>
      <c r="M9038" t="s">
        <v>18389</v>
      </c>
      <c r="N9038" t="s">
        <v>2819</v>
      </c>
      <c r="O9038" s="1">
        <v>42719</v>
      </c>
      <c r="P9038" s="1">
        <v>43148</v>
      </c>
      <c r="Q9038">
        <v>0.5</v>
      </c>
      <c r="R9038">
        <v>22.383952433124755</v>
      </c>
      <c r="S9038">
        <v>11.191976216562377</v>
      </c>
      <c r="T9038" t="s">
        <v>17439</v>
      </c>
      <c r="U9038">
        <v>0.5</v>
      </c>
      <c r="V9038">
        <v>22.383952433124755</v>
      </c>
      <c r="W9038">
        <v>11.191976216562377</v>
      </c>
      <c r="X9038" t="s">
        <v>16411</v>
      </c>
      <c r="Z9038">
        <v>0.5</v>
      </c>
      <c r="AA9038">
        <v>85</v>
      </c>
      <c r="AB9038">
        <v>134</v>
      </c>
      <c r="AC9038">
        <v>141</v>
      </c>
      <c r="AD9038">
        <v>127</v>
      </c>
      <c r="AE9038">
        <v>0.3</v>
      </c>
      <c r="AF9038">
        <v>12</v>
      </c>
      <c r="AG9038">
        <v>48</v>
      </c>
      <c r="AH9038">
        <v>76</v>
      </c>
      <c r="AI9038">
        <v>46.666666666666664</v>
      </c>
    </row>
    <row r="9039" spans="1:35" x14ac:dyDescent="0.2">
      <c r="A9039" s="1">
        <v>43029</v>
      </c>
      <c r="B9039" t="s">
        <v>16290</v>
      </c>
      <c r="C9039" t="s">
        <v>16363</v>
      </c>
      <c r="D9039" t="s">
        <v>16312</v>
      </c>
      <c r="E9039" t="s">
        <v>2758</v>
      </c>
      <c r="F9039" t="s">
        <v>2822</v>
      </c>
      <c r="G9039" t="s">
        <v>2825</v>
      </c>
      <c r="H9039" t="s">
        <v>16309</v>
      </c>
      <c r="I9039" t="s">
        <v>16294</v>
      </c>
      <c r="J9039" t="s">
        <v>16295</v>
      </c>
      <c r="K9039" t="s">
        <v>16411</v>
      </c>
      <c r="L9039" t="s">
        <v>16553</v>
      </c>
      <c r="M9039" t="s">
        <v>18389</v>
      </c>
      <c r="N9039" t="s">
        <v>2819</v>
      </c>
      <c r="O9039" s="1">
        <v>42719</v>
      </c>
      <c r="P9039" s="1">
        <v>43148</v>
      </c>
      <c r="Q9039">
        <v>0.5</v>
      </c>
      <c r="R9039">
        <v>22.383952433124755</v>
      </c>
      <c r="S9039">
        <v>11.191976216562377</v>
      </c>
      <c r="T9039" t="s">
        <v>17439</v>
      </c>
      <c r="U9039">
        <v>0.5</v>
      </c>
      <c r="V9039">
        <v>22.383952433124755</v>
      </c>
      <c r="W9039">
        <v>11.191976216562377</v>
      </c>
      <c r="X9039" t="s">
        <v>16411</v>
      </c>
      <c r="Z9039">
        <v>0.7</v>
      </c>
      <c r="AA9039">
        <v>115</v>
      </c>
      <c r="AB9039">
        <v>136</v>
      </c>
      <c r="AC9039">
        <v>153</v>
      </c>
      <c r="AD9039">
        <v>135.33333333333334</v>
      </c>
      <c r="AE9039">
        <v>0.1</v>
      </c>
      <c r="AF9039">
        <v>16</v>
      </c>
      <c r="AG9039">
        <v>44</v>
      </c>
      <c r="AH9039">
        <v>65</v>
      </c>
      <c r="AI9039">
        <v>42.833333333333336</v>
      </c>
    </row>
    <row r="9040" spans="1:35" x14ac:dyDescent="0.2">
      <c r="A9040" s="1">
        <v>43059</v>
      </c>
      <c r="B9040" t="s">
        <v>16290</v>
      </c>
      <c r="C9040" t="s">
        <v>16363</v>
      </c>
      <c r="D9040" t="s">
        <v>16312</v>
      </c>
      <c r="E9040" t="s">
        <v>2758</v>
      </c>
      <c r="F9040" t="s">
        <v>2822</v>
      </c>
      <c r="G9040" t="s">
        <v>2825</v>
      </c>
      <c r="H9040" t="s">
        <v>16309</v>
      </c>
      <c r="I9040" t="s">
        <v>16294</v>
      </c>
      <c r="J9040" t="s">
        <v>16295</v>
      </c>
      <c r="K9040" t="s">
        <v>16411</v>
      </c>
      <c r="L9040" t="s">
        <v>16553</v>
      </c>
      <c r="M9040" t="s">
        <v>18389</v>
      </c>
      <c r="N9040" t="s">
        <v>2819</v>
      </c>
      <c r="O9040" s="1">
        <v>42719</v>
      </c>
      <c r="P9040" s="1">
        <v>43148</v>
      </c>
      <c r="Q9040">
        <v>0.25</v>
      </c>
      <c r="R9040">
        <v>44.767904866249509</v>
      </c>
      <c r="S9040">
        <v>11.191976216562377</v>
      </c>
      <c r="T9040" t="s">
        <v>17439</v>
      </c>
      <c r="U9040">
        <v>0.15</v>
      </c>
      <c r="V9040">
        <v>44.767904866249509</v>
      </c>
      <c r="W9040">
        <v>6.715185729937426</v>
      </c>
      <c r="X9040" t="s">
        <v>16411</v>
      </c>
      <c r="Z9040">
        <v>0.7</v>
      </c>
      <c r="AA9040">
        <v>104</v>
      </c>
      <c r="AB9040">
        <v>123</v>
      </c>
      <c r="AC9040">
        <v>147</v>
      </c>
      <c r="AD9040">
        <v>123.83333333333333</v>
      </c>
      <c r="AE9040">
        <v>0.3</v>
      </c>
      <c r="AF9040">
        <v>6</v>
      </c>
      <c r="AG9040">
        <v>57</v>
      </c>
      <c r="AH9040">
        <v>63</v>
      </c>
      <c r="AI9040">
        <v>49.5</v>
      </c>
    </row>
    <row r="9041" spans="1:35" x14ac:dyDescent="0.2">
      <c r="A9041" s="1">
        <v>43090</v>
      </c>
      <c r="B9041" t="s">
        <v>16290</v>
      </c>
      <c r="C9041" t="s">
        <v>16363</v>
      </c>
      <c r="D9041" t="s">
        <v>16312</v>
      </c>
      <c r="E9041" t="s">
        <v>2758</v>
      </c>
      <c r="F9041" t="s">
        <v>2822</v>
      </c>
      <c r="G9041" t="s">
        <v>2825</v>
      </c>
      <c r="H9041" t="s">
        <v>16309</v>
      </c>
      <c r="I9041" t="s">
        <v>16294</v>
      </c>
      <c r="J9041" t="s">
        <v>16295</v>
      </c>
      <c r="K9041" t="s">
        <v>16411</v>
      </c>
      <c r="L9041" t="s">
        <v>16553</v>
      </c>
      <c r="M9041" t="s">
        <v>18389</v>
      </c>
      <c r="N9041" t="s">
        <v>2819</v>
      </c>
      <c r="O9041" s="1">
        <v>42719</v>
      </c>
      <c r="P9041" s="1">
        <v>43148</v>
      </c>
      <c r="Q9041">
        <v>0.25</v>
      </c>
      <c r="R9041">
        <v>44.767904866249509</v>
      </c>
      <c r="S9041">
        <v>11.191976216562377</v>
      </c>
      <c r="T9041" t="s">
        <v>17439</v>
      </c>
      <c r="U9041">
        <v>0.15</v>
      </c>
      <c r="V9041">
        <v>44.767904866249509</v>
      </c>
      <c r="W9041">
        <v>6.715185729937426</v>
      </c>
      <c r="X9041" t="s">
        <v>16411</v>
      </c>
      <c r="Z9041">
        <v>0.7</v>
      </c>
      <c r="AA9041">
        <v>114</v>
      </c>
      <c r="AB9041">
        <v>132</v>
      </c>
      <c r="AC9041">
        <v>142</v>
      </c>
      <c r="AD9041">
        <v>130.66666666666666</v>
      </c>
      <c r="AE9041">
        <v>0.4</v>
      </c>
      <c r="AF9041">
        <v>15</v>
      </c>
      <c r="AG9041">
        <v>58</v>
      </c>
      <c r="AH9041">
        <v>68</v>
      </c>
      <c r="AI9041">
        <v>52.5</v>
      </c>
    </row>
    <row r="9042" spans="1:35" x14ac:dyDescent="0.2">
      <c r="A9042" s="1">
        <v>43121</v>
      </c>
      <c r="B9042" t="s">
        <v>16290</v>
      </c>
      <c r="C9042" t="s">
        <v>16363</v>
      </c>
      <c r="D9042" t="s">
        <v>16312</v>
      </c>
      <c r="E9042" t="s">
        <v>2758</v>
      </c>
      <c r="F9042" t="s">
        <v>2822</v>
      </c>
      <c r="G9042" t="s">
        <v>2825</v>
      </c>
      <c r="H9042" t="s">
        <v>16309</v>
      </c>
      <c r="I9042" t="s">
        <v>16294</v>
      </c>
      <c r="J9042" t="s">
        <v>16295</v>
      </c>
      <c r="K9042" t="s">
        <v>16411</v>
      </c>
      <c r="L9042" t="s">
        <v>16553</v>
      </c>
      <c r="M9042" t="s">
        <v>18389</v>
      </c>
      <c r="N9042" t="s">
        <v>2819</v>
      </c>
      <c r="O9042" s="1">
        <v>42719</v>
      </c>
      <c r="P9042" s="1">
        <v>43148</v>
      </c>
      <c r="Q9042">
        <v>0.25</v>
      </c>
      <c r="R9042">
        <v>44.767904866249509</v>
      </c>
      <c r="S9042">
        <v>11.191976216562377</v>
      </c>
      <c r="T9042" t="s">
        <v>17439</v>
      </c>
      <c r="U9042">
        <v>0.15</v>
      </c>
      <c r="V9042">
        <v>44.767904866249509</v>
      </c>
      <c r="W9042">
        <v>6.715185729937426</v>
      </c>
      <c r="X9042" t="s">
        <v>16411</v>
      </c>
      <c r="Z9042">
        <v>0.8</v>
      </c>
      <c r="AA9042">
        <v>113</v>
      </c>
      <c r="AB9042">
        <v>138</v>
      </c>
      <c r="AC9042">
        <v>159</v>
      </c>
      <c r="AD9042">
        <v>137.33333333333334</v>
      </c>
      <c r="AE9042">
        <v>0.2</v>
      </c>
      <c r="AF9042">
        <v>21</v>
      </c>
      <c r="AG9042">
        <v>48</v>
      </c>
      <c r="AH9042">
        <v>79</v>
      </c>
      <c r="AI9042">
        <v>48.666666666666664</v>
      </c>
    </row>
    <row r="9043" spans="1:35" x14ac:dyDescent="0.2">
      <c r="A9043" s="1">
        <v>43151</v>
      </c>
      <c r="B9043" t="s">
        <v>16290</v>
      </c>
      <c r="C9043" t="s">
        <v>16363</v>
      </c>
      <c r="D9043" t="s">
        <v>16312</v>
      </c>
      <c r="E9043" t="s">
        <v>2758</v>
      </c>
      <c r="F9043" t="s">
        <v>2822</v>
      </c>
      <c r="G9043" t="s">
        <v>2825</v>
      </c>
      <c r="H9043" t="s">
        <v>16309</v>
      </c>
      <c r="I9043" t="s">
        <v>16294</v>
      </c>
      <c r="J9043" t="s">
        <v>16295</v>
      </c>
      <c r="K9043" t="s">
        <v>16411</v>
      </c>
      <c r="L9043" t="s">
        <v>16553</v>
      </c>
      <c r="M9043" t="s">
        <v>18389</v>
      </c>
      <c r="N9043" t="s">
        <v>2819</v>
      </c>
      <c r="O9043" s="1">
        <v>42719</v>
      </c>
      <c r="P9043" s="1">
        <v>43180</v>
      </c>
      <c r="Q9043">
        <v>0.25</v>
      </c>
      <c r="R9043">
        <v>44.767904866249509</v>
      </c>
      <c r="S9043">
        <v>11.191976216562377</v>
      </c>
      <c r="T9043" t="s">
        <v>17439</v>
      </c>
      <c r="U9043">
        <v>0.15</v>
      </c>
      <c r="V9043">
        <v>44.767904866249509</v>
      </c>
      <c r="W9043">
        <v>6.715185729937426</v>
      </c>
      <c r="X9043" t="s">
        <v>16411</v>
      </c>
      <c r="Z9043">
        <v>0.8</v>
      </c>
      <c r="AA9043">
        <v>99</v>
      </c>
      <c r="AB9043">
        <v>129</v>
      </c>
      <c r="AC9043">
        <v>158</v>
      </c>
      <c r="AD9043">
        <v>128.83333333333334</v>
      </c>
      <c r="AE9043">
        <v>0.3</v>
      </c>
      <c r="AF9043">
        <v>17</v>
      </c>
      <c r="AG9043">
        <v>43</v>
      </c>
      <c r="AH9043">
        <v>77</v>
      </c>
      <c r="AI9043">
        <v>44.333333333333336</v>
      </c>
    </row>
    <row r="9044" spans="1:35" x14ac:dyDescent="0.2">
      <c r="A9044" s="1">
        <v>43182</v>
      </c>
      <c r="B9044" t="s">
        <v>16290</v>
      </c>
      <c r="C9044" t="s">
        <v>16363</v>
      </c>
      <c r="D9044" t="s">
        <v>16312</v>
      </c>
      <c r="E9044" t="s">
        <v>2758</v>
      </c>
      <c r="F9044" t="s">
        <v>2822</v>
      </c>
      <c r="G9044" t="s">
        <v>2825</v>
      </c>
      <c r="H9044" t="s">
        <v>16309</v>
      </c>
      <c r="I9044" t="s">
        <v>16294</v>
      </c>
      <c r="J9044" t="s">
        <v>16295</v>
      </c>
      <c r="K9044" t="s">
        <v>16411</v>
      </c>
      <c r="L9044" t="s">
        <v>16553</v>
      </c>
      <c r="M9044" t="s">
        <v>18389</v>
      </c>
      <c r="N9044" t="s">
        <v>3104</v>
      </c>
      <c r="O9044" s="1">
        <v>42719</v>
      </c>
      <c r="P9044" s="1">
        <v>43180</v>
      </c>
      <c r="Q9044">
        <v>0.25</v>
      </c>
      <c r="R9044">
        <v>44.767904866249509</v>
      </c>
      <c r="S9044">
        <v>11.191976216562377</v>
      </c>
      <c r="T9044" t="s">
        <v>17439</v>
      </c>
      <c r="U9044">
        <v>0.15</v>
      </c>
      <c r="V9044">
        <v>44.767904866249509</v>
      </c>
      <c r="W9044">
        <v>6.715185729937426</v>
      </c>
      <c r="X9044" t="s">
        <v>16411</v>
      </c>
      <c r="Z9044">
        <v>0.8</v>
      </c>
      <c r="AA9044">
        <v>120</v>
      </c>
      <c r="AB9044">
        <v>126</v>
      </c>
      <c r="AC9044">
        <v>152</v>
      </c>
      <c r="AD9044">
        <v>129.33333333333334</v>
      </c>
      <c r="AE9044">
        <v>0.2</v>
      </c>
      <c r="AF9044">
        <v>14</v>
      </c>
      <c r="AG9044">
        <v>48</v>
      </c>
      <c r="AH9044">
        <v>62</v>
      </c>
      <c r="AI9044">
        <v>44.666666666666664</v>
      </c>
    </row>
    <row r="9045" spans="1:35" x14ac:dyDescent="0.2">
      <c r="A9045" s="1">
        <v>43212</v>
      </c>
      <c r="B9045" t="s">
        <v>16290</v>
      </c>
      <c r="C9045" t="s">
        <v>16363</v>
      </c>
      <c r="D9045" t="s">
        <v>16312</v>
      </c>
      <c r="E9045" t="s">
        <v>2758</v>
      </c>
      <c r="F9045" t="s">
        <v>2822</v>
      </c>
      <c r="G9045" t="s">
        <v>2825</v>
      </c>
      <c r="H9045" t="s">
        <v>16309</v>
      </c>
      <c r="I9045" t="s">
        <v>16294</v>
      </c>
      <c r="J9045" t="s">
        <v>16295</v>
      </c>
      <c r="K9045" t="s">
        <v>16411</v>
      </c>
      <c r="L9045" t="s">
        <v>16553</v>
      </c>
      <c r="M9045" t="s">
        <v>18389</v>
      </c>
      <c r="N9045" t="s">
        <v>3104</v>
      </c>
      <c r="O9045" s="1">
        <v>42719</v>
      </c>
      <c r="P9045" s="1">
        <v>43180</v>
      </c>
      <c r="Q9045">
        <v>0.25</v>
      </c>
      <c r="R9045">
        <v>44.767904866249509</v>
      </c>
      <c r="S9045">
        <v>11.191976216562377</v>
      </c>
      <c r="T9045" t="s">
        <v>17439</v>
      </c>
      <c r="U9045">
        <v>0.15</v>
      </c>
      <c r="V9045">
        <v>44.767904866249509</v>
      </c>
      <c r="W9045">
        <v>6.715185729937426</v>
      </c>
      <c r="X9045" t="s">
        <v>16411</v>
      </c>
      <c r="Z9045">
        <v>0.5</v>
      </c>
      <c r="AA9045">
        <v>81</v>
      </c>
      <c r="AB9045">
        <v>135</v>
      </c>
      <c r="AC9045">
        <v>149</v>
      </c>
      <c r="AD9045">
        <v>128.33333333333334</v>
      </c>
      <c r="AE9045">
        <v>0.2</v>
      </c>
      <c r="AF9045">
        <v>36</v>
      </c>
      <c r="AG9045">
        <v>56</v>
      </c>
      <c r="AH9045">
        <v>61</v>
      </c>
      <c r="AI9045">
        <v>53.5</v>
      </c>
    </row>
    <row r="9046" spans="1:35" x14ac:dyDescent="0.2">
      <c r="A9046" s="1">
        <v>43243</v>
      </c>
      <c r="B9046" t="s">
        <v>16290</v>
      </c>
      <c r="C9046" t="s">
        <v>16363</v>
      </c>
      <c r="D9046" t="s">
        <v>16312</v>
      </c>
      <c r="E9046" t="s">
        <v>2758</v>
      </c>
      <c r="F9046" t="s">
        <v>2822</v>
      </c>
      <c r="G9046" t="s">
        <v>2825</v>
      </c>
      <c r="H9046" t="s">
        <v>16309</v>
      </c>
      <c r="I9046" t="s">
        <v>16294</v>
      </c>
      <c r="J9046" t="s">
        <v>16295</v>
      </c>
      <c r="K9046" t="s">
        <v>16411</v>
      </c>
      <c r="L9046" t="s">
        <v>16553</v>
      </c>
      <c r="M9046" t="s">
        <v>18389</v>
      </c>
      <c r="N9046" t="s">
        <v>3104</v>
      </c>
      <c r="O9046" s="1">
        <v>42719</v>
      </c>
      <c r="P9046" s="1">
        <v>43273</v>
      </c>
      <c r="Q9046">
        <v>0.25</v>
      </c>
      <c r="R9046">
        <v>44.767904866249509</v>
      </c>
      <c r="S9046">
        <v>11.191976216562377</v>
      </c>
      <c r="T9046" t="s">
        <v>17439</v>
      </c>
      <c r="U9046">
        <v>0.15</v>
      </c>
      <c r="V9046">
        <v>44.767904866249509</v>
      </c>
      <c r="W9046">
        <v>6.715185729937426</v>
      </c>
      <c r="X9046" t="s">
        <v>16411</v>
      </c>
      <c r="Z9046">
        <v>0.7</v>
      </c>
      <c r="AA9046">
        <v>95</v>
      </c>
      <c r="AB9046">
        <v>138</v>
      </c>
      <c r="AC9046">
        <v>160</v>
      </c>
      <c r="AD9046">
        <v>134.5</v>
      </c>
      <c r="AE9046">
        <v>0.2</v>
      </c>
      <c r="AF9046">
        <v>6</v>
      </c>
      <c r="AG9046">
        <v>40</v>
      </c>
      <c r="AH9046">
        <v>64</v>
      </c>
      <c r="AI9046">
        <v>38.333333333333336</v>
      </c>
    </row>
    <row r="9047" spans="1:35" x14ac:dyDescent="0.2">
      <c r="A9047" s="1">
        <v>43274</v>
      </c>
      <c r="B9047" t="s">
        <v>16290</v>
      </c>
      <c r="C9047" t="s">
        <v>16363</v>
      </c>
      <c r="D9047" t="s">
        <v>16312</v>
      </c>
      <c r="E9047" t="s">
        <v>2758</v>
      </c>
      <c r="F9047" t="s">
        <v>2822</v>
      </c>
      <c r="G9047" t="s">
        <v>2825</v>
      </c>
      <c r="H9047" t="s">
        <v>16309</v>
      </c>
      <c r="I9047" t="s">
        <v>16294</v>
      </c>
      <c r="J9047" t="s">
        <v>16295</v>
      </c>
      <c r="K9047" t="s">
        <v>16411</v>
      </c>
      <c r="L9047" t="s">
        <v>16553</v>
      </c>
      <c r="M9047" t="s">
        <v>18389</v>
      </c>
      <c r="N9047" t="s">
        <v>3104</v>
      </c>
      <c r="O9047" s="1">
        <v>42719</v>
      </c>
      <c r="P9047" s="1">
        <v>43363</v>
      </c>
      <c r="Q9047">
        <v>0.25</v>
      </c>
      <c r="R9047">
        <v>44.767904866249509</v>
      </c>
      <c r="S9047">
        <v>11.191976216562377</v>
      </c>
      <c r="T9047" t="s">
        <v>17439</v>
      </c>
      <c r="U9047">
        <v>0.15</v>
      </c>
      <c r="V9047">
        <v>44.767904866249509</v>
      </c>
      <c r="W9047">
        <v>6.715185729937426</v>
      </c>
      <c r="X9047" t="s">
        <v>16411</v>
      </c>
      <c r="Z9047">
        <v>0.7</v>
      </c>
      <c r="AA9047">
        <v>117</v>
      </c>
      <c r="AB9047">
        <v>140</v>
      </c>
      <c r="AC9047">
        <v>156</v>
      </c>
      <c r="AD9047">
        <v>138.83333333333334</v>
      </c>
      <c r="AE9047">
        <v>0.2</v>
      </c>
      <c r="AF9047">
        <v>11</v>
      </c>
      <c r="AG9047">
        <v>46</v>
      </c>
      <c r="AH9047">
        <v>65</v>
      </c>
      <c r="AI9047">
        <v>43.333333333333336</v>
      </c>
    </row>
    <row r="9048" spans="1:35" x14ac:dyDescent="0.2">
      <c r="A9048" s="1">
        <v>43303</v>
      </c>
      <c r="B9048" t="s">
        <v>16290</v>
      </c>
      <c r="C9048" t="s">
        <v>16363</v>
      </c>
      <c r="D9048" t="s">
        <v>16312</v>
      </c>
      <c r="E9048" t="s">
        <v>2758</v>
      </c>
      <c r="F9048" t="s">
        <v>2822</v>
      </c>
      <c r="G9048" t="s">
        <v>2825</v>
      </c>
      <c r="H9048" t="s">
        <v>16309</v>
      </c>
      <c r="I9048" t="s">
        <v>16294</v>
      </c>
      <c r="J9048" t="s">
        <v>16295</v>
      </c>
      <c r="K9048" t="s">
        <v>16411</v>
      </c>
      <c r="L9048" t="s">
        <v>16553</v>
      </c>
      <c r="M9048" t="s">
        <v>18389</v>
      </c>
      <c r="N9048" t="s">
        <v>3104</v>
      </c>
      <c r="O9048" s="1">
        <v>42719</v>
      </c>
      <c r="P9048" s="1">
        <v>43363</v>
      </c>
      <c r="Q9048">
        <v>0.25</v>
      </c>
      <c r="R9048">
        <v>44.767904866249509</v>
      </c>
      <c r="S9048">
        <v>11.191976216562377</v>
      </c>
      <c r="T9048" t="s">
        <v>17439</v>
      </c>
      <c r="U9048">
        <v>0.15</v>
      </c>
      <c r="V9048">
        <v>44.767904866249509</v>
      </c>
      <c r="W9048">
        <v>6.715185729937426</v>
      </c>
      <c r="X9048" t="s">
        <v>16411</v>
      </c>
      <c r="Z9048">
        <v>0.7</v>
      </c>
      <c r="AA9048">
        <v>97</v>
      </c>
      <c r="AB9048">
        <v>137</v>
      </c>
      <c r="AC9048">
        <v>147</v>
      </c>
      <c r="AD9048">
        <v>132</v>
      </c>
      <c r="AE9048">
        <v>0.1</v>
      </c>
      <c r="AF9048">
        <v>3</v>
      </c>
      <c r="AG9048">
        <v>55</v>
      </c>
      <c r="AH9048">
        <v>72</v>
      </c>
      <c r="AI9048">
        <v>49.166666666666664</v>
      </c>
    </row>
    <row r="9049" spans="1:35" x14ac:dyDescent="0.2">
      <c r="A9049" s="1">
        <v>43334</v>
      </c>
      <c r="B9049" t="s">
        <v>16290</v>
      </c>
      <c r="C9049" t="s">
        <v>16363</v>
      </c>
      <c r="D9049" t="s">
        <v>16312</v>
      </c>
      <c r="E9049" t="s">
        <v>2758</v>
      </c>
      <c r="F9049" t="s">
        <v>2822</v>
      </c>
      <c r="G9049" t="s">
        <v>2825</v>
      </c>
      <c r="H9049" t="s">
        <v>16309</v>
      </c>
      <c r="I9049" t="s">
        <v>16294</v>
      </c>
      <c r="J9049" t="s">
        <v>16295</v>
      </c>
      <c r="K9049" t="s">
        <v>16411</v>
      </c>
      <c r="L9049" t="s">
        <v>16553</v>
      </c>
      <c r="M9049" t="s">
        <v>18389</v>
      </c>
      <c r="N9049" t="s">
        <v>3104</v>
      </c>
      <c r="O9049" s="1">
        <v>42719</v>
      </c>
      <c r="P9049" s="1">
        <v>43363</v>
      </c>
      <c r="Q9049">
        <v>0.7</v>
      </c>
      <c r="R9049">
        <v>44.767904866249509</v>
      </c>
      <c r="S9049">
        <v>31.337533406374654</v>
      </c>
      <c r="T9049" t="s">
        <v>17439</v>
      </c>
      <c r="U9049">
        <v>0.15</v>
      </c>
      <c r="V9049">
        <v>44.767904866249509</v>
      </c>
      <c r="W9049">
        <v>6.715185729937426</v>
      </c>
      <c r="X9049" t="s">
        <v>16411</v>
      </c>
      <c r="Z9049">
        <v>0.6</v>
      </c>
      <c r="AA9049">
        <v>89</v>
      </c>
      <c r="AB9049">
        <v>128</v>
      </c>
      <c r="AC9049">
        <v>145</v>
      </c>
      <c r="AD9049">
        <v>124.33333333333333</v>
      </c>
      <c r="AE9049">
        <v>0.2</v>
      </c>
      <c r="AF9049">
        <v>11</v>
      </c>
      <c r="AG9049">
        <v>57</v>
      </c>
      <c r="AH9049">
        <v>70</v>
      </c>
      <c r="AI9049">
        <v>51.5</v>
      </c>
    </row>
    <row r="9050" spans="1:35" x14ac:dyDescent="0.2">
      <c r="A9050" s="1">
        <v>42756</v>
      </c>
      <c r="B9050" t="s">
        <v>16290</v>
      </c>
      <c r="C9050" t="s">
        <v>16363</v>
      </c>
      <c r="D9050" t="s">
        <v>16312</v>
      </c>
      <c r="E9050" t="s">
        <v>2758</v>
      </c>
      <c r="F9050" t="s">
        <v>1549</v>
      </c>
      <c r="G9050" t="s">
        <v>2821</v>
      </c>
      <c r="H9050" t="s">
        <v>16309</v>
      </c>
      <c r="I9050" t="s">
        <v>16294</v>
      </c>
      <c r="J9050" t="s">
        <v>16295</v>
      </c>
      <c r="K9050" t="s">
        <v>16411</v>
      </c>
      <c r="L9050" t="s">
        <v>16303</v>
      </c>
      <c r="M9050" t="s">
        <v>18390</v>
      </c>
      <c r="N9050" t="s">
        <v>4220</v>
      </c>
      <c r="O9050" s="1">
        <v>42513</v>
      </c>
      <c r="P9050" s="1">
        <v>44862</v>
      </c>
      <c r="Q9050">
        <v>0.6</v>
      </c>
      <c r="R9050">
        <v>2.014555718981228</v>
      </c>
      <c r="S9050">
        <v>1.2087334313887368</v>
      </c>
      <c r="T9050" t="s">
        <v>17439</v>
      </c>
      <c r="U9050">
        <v>0.3</v>
      </c>
      <c r="V9050">
        <v>2.014555718981228</v>
      </c>
      <c r="W9050">
        <v>0.60436671569436839</v>
      </c>
      <c r="X9050" t="s">
        <v>16411</v>
      </c>
      <c r="Z9050">
        <v>0.5</v>
      </c>
      <c r="AA9050">
        <v>104</v>
      </c>
      <c r="AB9050">
        <v>137</v>
      </c>
      <c r="AC9050">
        <v>143</v>
      </c>
      <c r="AD9050">
        <v>132.5</v>
      </c>
      <c r="AE9050">
        <v>0.4</v>
      </c>
      <c r="AF9050">
        <v>3</v>
      </c>
      <c r="AG9050">
        <v>46</v>
      </c>
      <c r="AH9050">
        <v>64</v>
      </c>
      <c r="AI9050">
        <v>41.833333333333336</v>
      </c>
    </row>
    <row r="9051" spans="1:35" x14ac:dyDescent="0.2">
      <c r="A9051" s="1">
        <v>42786</v>
      </c>
      <c r="B9051" t="s">
        <v>16290</v>
      </c>
      <c r="C9051" t="s">
        <v>16363</v>
      </c>
      <c r="D9051" t="s">
        <v>16312</v>
      </c>
      <c r="E9051" t="s">
        <v>2758</v>
      </c>
      <c r="F9051" t="s">
        <v>1549</v>
      </c>
      <c r="G9051" t="s">
        <v>2821</v>
      </c>
      <c r="H9051" t="s">
        <v>16309</v>
      </c>
      <c r="I9051" t="s">
        <v>16294</v>
      </c>
      <c r="J9051" t="s">
        <v>16295</v>
      </c>
      <c r="K9051" t="s">
        <v>16411</v>
      </c>
      <c r="L9051" t="s">
        <v>16303</v>
      </c>
      <c r="M9051" t="s">
        <v>18390</v>
      </c>
      <c r="N9051" t="s">
        <v>4220</v>
      </c>
      <c r="O9051" s="1">
        <v>42513</v>
      </c>
      <c r="P9051" s="1">
        <v>44862</v>
      </c>
      <c r="Q9051">
        <v>0.6</v>
      </c>
      <c r="R9051">
        <v>2.014555718981228</v>
      </c>
      <c r="S9051">
        <v>1.2087334313887368</v>
      </c>
      <c r="T9051" t="s">
        <v>17439</v>
      </c>
      <c r="U9051">
        <v>0.3</v>
      </c>
      <c r="V9051">
        <v>2.014555718981228</v>
      </c>
      <c r="W9051">
        <v>0.60436671569436839</v>
      </c>
      <c r="X9051" t="s">
        <v>16411</v>
      </c>
      <c r="Z9051">
        <v>0.5</v>
      </c>
      <c r="AA9051">
        <v>112</v>
      </c>
      <c r="AB9051">
        <v>128</v>
      </c>
      <c r="AC9051">
        <v>158</v>
      </c>
      <c r="AD9051">
        <v>130.33333333333334</v>
      </c>
      <c r="AE9051">
        <v>0.3</v>
      </c>
      <c r="AF9051">
        <v>21</v>
      </c>
      <c r="AG9051">
        <v>52</v>
      </c>
      <c r="AH9051">
        <v>79</v>
      </c>
      <c r="AI9051">
        <v>51.333333333333336</v>
      </c>
    </row>
    <row r="9052" spans="1:35" x14ac:dyDescent="0.2">
      <c r="A9052" s="1">
        <v>42817</v>
      </c>
      <c r="B9052" t="s">
        <v>16290</v>
      </c>
      <c r="C9052" t="s">
        <v>16363</v>
      </c>
      <c r="D9052" t="s">
        <v>16312</v>
      </c>
      <c r="E9052" t="s">
        <v>2758</v>
      </c>
      <c r="F9052" t="s">
        <v>1549</v>
      </c>
      <c r="G9052" t="s">
        <v>2821</v>
      </c>
      <c r="H9052" t="s">
        <v>16309</v>
      </c>
      <c r="I9052" t="s">
        <v>16294</v>
      </c>
      <c r="J9052" t="s">
        <v>16295</v>
      </c>
      <c r="K9052" t="s">
        <v>16411</v>
      </c>
      <c r="L9052" t="s">
        <v>16303</v>
      </c>
      <c r="M9052" t="s">
        <v>18390</v>
      </c>
      <c r="N9052" t="s">
        <v>4220</v>
      </c>
      <c r="O9052" s="1">
        <v>42513</v>
      </c>
      <c r="P9052" s="1">
        <v>44862</v>
      </c>
      <c r="Q9052">
        <v>0.6</v>
      </c>
      <c r="R9052">
        <v>2.014555718981228</v>
      </c>
      <c r="S9052">
        <v>1.2087334313887368</v>
      </c>
      <c r="T9052" t="s">
        <v>17439</v>
      </c>
      <c r="U9052">
        <v>0.3</v>
      </c>
      <c r="V9052">
        <v>2.014555718981228</v>
      </c>
      <c r="W9052">
        <v>0.60436671569436839</v>
      </c>
      <c r="X9052" t="s">
        <v>16411</v>
      </c>
      <c r="Z9052">
        <v>0.6</v>
      </c>
      <c r="AA9052">
        <v>106</v>
      </c>
      <c r="AB9052">
        <v>124</v>
      </c>
      <c r="AC9052">
        <v>150</v>
      </c>
      <c r="AD9052">
        <v>125.33333333333333</v>
      </c>
      <c r="AE9052">
        <v>0.2</v>
      </c>
      <c r="AF9052">
        <v>11</v>
      </c>
      <c r="AG9052">
        <v>54</v>
      </c>
      <c r="AH9052">
        <v>72</v>
      </c>
      <c r="AI9052">
        <v>49.833333333333336</v>
      </c>
    </row>
    <row r="9053" spans="1:35" x14ac:dyDescent="0.2">
      <c r="A9053" s="1">
        <v>42847</v>
      </c>
      <c r="B9053" t="s">
        <v>16290</v>
      </c>
      <c r="C9053" t="s">
        <v>16363</v>
      </c>
      <c r="D9053" t="s">
        <v>16312</v>
      </c>
      <c r="E9053" t="s">
        <v>2758</v>
      </c>
      <c r="F9053" t="s">
        <v>1549</v>
      </c>
      <c r="G9053" t="s">
        <v>2821</v>
      </c>
      <c r="H9053" t="s">
        <v>16309</v>
      </c>
      <c r="I9053" t="s">
        <v>16294</v>
      </c>
      <c r="J9053" t="s">
        <v>16295</v>
      </c>
      <c r="K9053" t="s">
        <v>16411</v>
      </c>
      <c r="L9053" t="s">
        <v>16303</v>
      </c>
      <c r="M9053" t="s">
        <v>18390</v>
      </c>
      <c r="N9053" t="s">
        <v>4220</v>
      </c>
      <c r="O9053" s="1">
        <v>42513</v>
      </c>
      <c r="P9053" s="1">
        <v>44862</v>
      </c>
      <c r="Q9053">
        <v>0.6</v>
      </c>
      <c r="R9053">
        <v>2.014555718981228</v>
      </c>
      <c r="S9053">
        <v>1.2087334313887368</v>
      </c>
      <c r="T9053" t="s">
        <v>17439</v>
      </c>
      <c r="U9053">
        <v>0.3</v>
      </c>
      <c r="V9053">
        <v>2.014555718981228</v>
      </c>
      <c r="W9053">
        <v>0.60436671569436839</v>
      </c>
      <c r="X9053" t="s">
        <v>16411</v>
      </c>
      <c r="Z9053">
        <v>0.7</v>
      </c>
      <c r="AA9053">
        <v>116</v>
      </c>
      <c r="AB9053">
        <v>128</v>
      </c>
      <c r="AC9053">
        <v>153</v>
      </c>
      <c r="AD9053">
        <v>130.16666666666666</v>
      </c>
      <c r="AE9053">
        <v>0.2</v>
      </c>
      <c r="AF9053">
        <v>18</v>
      </c>
      <c r="AG9053">
        <v>45</v>
      </c>
      <c r="AH9053">
        <v>77</v>
      </c>
      <c r="AI9053">
        <v>45.833333333333336</v>
      </c>
    </row>
    <row r="9054" spans="1:35" x14ac:dyDescent="0.2">
      <c r="A9054" s="1">
        <v>42878</v>
      </c>
      <c r="B9054" t="s">
        <v>16290</v>
      </c>
      <c r="C9054" t="s">
        <v>16363</v>
      </c>
      <c r="D9054" t="s">
        <v>16312</v>
      </c>
      <c r="E9054" t="s">
        <v>2758</v>
      </c>
      <c r="F9054" t="s">
        <v>1549</v>
      </c>
      <c r="G9054" t="s">
        <v>2821</v>
      </c>
      <c r="H9054" t="s">
        <v>16309</v>
      </c>
      <c r="I9054" t="s">
        <v>16294</v>
      </c>
      <c r="J9054" t="s">
        <v>16295</v>
      </c>
      <c r="K9054" t="s">
        <v>16411</v>
      </c>
      <c r="L9054" t="s">
        <v>16303</v>
      </c>
      <c r="M9054" t="s">
        <v>18390</v>
      </c>
      <c r="N9054" t="s">
        <v>4220</v>
      </c>
      <c r="O9054" s="1">
        <v>42513</v>
      </c>
      <c r="P9054" s="1">
        <v>44862</v>
      </c>
      <c r="Q9054">
        <v>0.6</v>
      </c>
      <c r="R9054">
        <v>2.014555718981228</v>
      </c>
      <c r="S9054">
        <v>1.2087334313887368</v>
      </c>
      <c r="T9054" t="s">
        <v>17439</v>
      </c>
      <c r="U9054">
        <v>0.3</v>
      </c>
      <c r="V9054">
        <v>2.014555718981228</v>
      </c>
      <c r="W9054">
        <v>0.60436671569436839</v>
      </c>
      <c r="X9054" t="s">
        <v>16411</v>
      </c>
      <c r="Z9054">
        <v>0.5</v>
      </c>
      <c r="AA9054">
        <v>118</v>
      </c>
      <c r="AB9054">
        <v>131</v>
      </c>
      <c r="AC9054">
        <v>141</v>
      </c>
      <c r="AD9054">
        <v>130.5</v>
      </c>
      <c r="AE9054">
        <v>0.1</v>
      </c>
      <c r="AF9054">
        <v>32</v>
      </c>
      <c r="AG9054">
        <v>50</v>
      </c>
      <c r="AH9054">
        <v>76</v>
      </c>
      <c r="AI9054">
        <v>51.333333333333336</v>
      </c>
    </row>
    <row r="9055" spans="1:35" x14ac:dyDescent="0.2">
      <c r="A9055" s="1">
        <v>42909</v>
      </c>
      <c r="B9055" t="s">
        <v>16290</v>
      </c>
      <c r="C9055" t="s">
        <v>16363</v>
      </c>
      <c r="D9055" t="s">
        <v>16312</v>
      </c>
      <c r="E9055" t="s">
        <v>2758</v>
      </c>
      <c r="F9055" t="s">
        <v>1549</v>
      </c>
      <c r="G9055" t="s">
        <v>2821</v>
      </c>
      <c r="H9055" t="s">
        <v>16309</v>
      </c>
      <c r="I9055" t="s">
        <v>16294</v>
      </c>
      <c r="J9055" t="s">
        <v>16295</v>
      </c>
      <c r="K9055" t="s">
        <v>16411</v>
      </c>
      <c r="L9055" t="s">
        <v>16303</v>
      </c>
      <c r="M9055" t="s">
        <v>18390</v>
      </c>
      <c r="N9055" t="s">
        <v>4220</v>
      </c>
      <c r="O9055" s="1">
        <v>42513</v>
      </c>
      <c r="P9055" s="1">
        <v>44862</v>
      </c>
      <c r="Q9055">
        <v>0.6</v>
      </c>
      <c r="R9055">
        <v>2.014555718981228</v>
      </c>
      <c r="S9055">
        <v>1.2087334313887368</v>
      </c>
      <c r="T9055" t="s">
        <v>17439</v>
      </c>
      <c r="U9055">
        <v>0.3</v>
      </c>
      <c r="V9055">
        <v>2.014555718981228</v>
      </c>
      <c r="W9055">
        <v>0.60436671569436839</v>
      </c>
      <c r="X9055" t="s">
        <v>16411</v>
      </c>
      <c r="Z9055">
        <v>0.8</v>
      </c>
      <c r="AA9055">
        <v>114</v>
      </c>
      <c r="AB9055">
        <v>140</v>
      </c>
      <c r="AC9055">
        <v>155</v>
      </c>
      <c r="AD9055">
        <v>138.16666666666666</v>
      </c>
      <c r="AE9055">
        <v>0.4</v>
      </c>
      <c r="AF9055">
        <v>27</v>
      </c>
      <c r="AG9055">
        <v>44</v>
      </c>
      <c r="AH9055">
        <v>69</v>
      </c>
      <c r="AI9055">
        <v>45.333333333333336</v>
      </c>
    </row>
    <row r="9056" spans="1:35" x14ac:dyDescent="0.2">
      <c r="A9056" s="1">
        <v>42937</v>
      </c>
      <c r="B9056" t="s">
        <v>16290</v>
      </c>
      <c r="C9056" t="s">
        <v>16363</v>
      </c>
      <c r="D9056" t="s">
        <v>16312</v>
      </c>
      <c r="E9056" t="s">
        <v>2758</v>
      </c>
      <c r="F9056" t="s">
        <v>1549</v>
      </c>
      <c r="G9056" t="s">
        <v>2821</v>
      </c>
      <c r="H9056" t="s">
        <v>16309</v>
      </c>
      <c r="I9056" t="s">
        <v>16294</v>
      </c>
      <c r="J9056" t="s">
        <v>16295</v>
      </c>
      <c r="K9056" t="s">
        <v>16411</v>
      </c>
      <c r="L9056" t="s">
        <v>16303</v>
      </c>
      <c r="M9056" t="s">
        <v>18390</v>
      </c>
      <c r="N9056" t="s">
        <v>4220</v>
      </c>
      <c r="O9056" s="1">
        <v>42513</v>
      </c>
      <c r="P9056" s="1">
        <v>44862</v>
      </c>
      <c r="Q9056">
        <v>0.6</v>
      </c>
      <c r="R9056">
        <v>2.014555718981228</v>
      </c>
      <c r="S9056">
        <v>1.2087334313887368</v>
      </c>
      <c r="T9056" t="s">
        <v>17439</v>
      </c>
      <c r="U9056">
        <v>0.3</v>
      </c>
      <c r="V9056">
        <v>2.014555718981228</v>
      </c>
      <c r="W9056">
        <v>0.60436671569436839</v>
      </c>
      <c r="X9056" t="s">
        <v>16411</v>
      </c>
      <c r="Z9056">
        <v>0.6</v>
      </c>
      <c r="AA9056">
        <v>115</v>
      </c>
      <c r="AB9056">
        <v>122</v>
      </c>
      <c r="AC9056">
        <v>151</v>
      </c>
      <c r="AD9056">
        <v>125.66666666666667</v>
      </c>
      <c r="AE9056">
        <v>0.4</v>
      </c>
      <c r="AF9056">
        <v>18</v>
      </c>
      <c r="AG9056">
        <v>53</v>
      </c>
      <c r="AH9056">
        <v>68</v>
      </c>
      <c r="AI9056">
        <v>49.666666666666664</v>
      </c>
    </row>
    <row r="9057" spans="1:35" x14ac:dyDescent="0.2">
      <c r="A9057" s="1">
        <v>42968</v>
      </c>
      <c r="B9057" t="s">
        <v>16290</v>
      </c>
      <c r="C9057" t="s">
        <v>16363</v>
      </c>
      <c r="D9057" t="s">
        <v>16312</v>
      </c>
      <c r="E9057" t="s">
        <v>2758</v>
      </c>
      <c r="F9057" t="s">
        <v>1549</v>
      </c>
      <c r="G9057" t="s">
        <v>2821</v>
      </c>
      <c r="H9057" t="s">
        <v>16309</v>
      </c>
      <c r="I9057" t="s">
        <v>16294</v>
      </c>
      <c r="J9057" t="s">
        <v>16295</v>
      </c>
      <c r="K9057" t="s">
        <v>16411</v>
      </c>
      <c r="L9057" t="s">
        <v>16303</v>
      </c>
      <c r="M9057" t="s">
        <v>18390</v>
      </c>
      <c r="N9057" t="s">
        <v>4220</v>
      </c>
      <c r="O9057" s="1">
        <v>42513</v>
      </c>
      <c r="P9057" s="1">
        <v>44862</v>
      </c>
      <c r="Q9057">
        <v>0.6</v>
      </c>
      <c r="R9057">
        <v>2.014555718981228</v>
      </c>
      <c r="S9057">
        <v>1.2087334313887368</v>
      </c>
      <c r="T9057" t="s">
        <v>17439</v>
      </c>
      <c r="U9057">
        <v>0.3</v>
      </c>
      <c r="V9057">
        <v>2.014555718981228</v>
      </c>
      <c r="W9057">
        <v>0.60436671569436839</v>
      </c>
      <c r="X9057" t="s">
        <v>16411</v>
      </c>
      <c r="Z9057">
        <v>0.5</v>
      </c>
      <c r="AA9057">
        <v>89</v>
      </c>
      <c r="AB9057">
        <v>140</v>
      </c>
      <c r="AC9057">
        <v>156</v>
      </c>
      <c r="AD9057">
        <v>134.16666666666666</v>
      </c>
      <c r="AE9057">
        <v>0.2</v>
      </c>
      <c r="AF9057">
        <v>32</v>
      </c>
      <c r="AG9057">
        <v>44</v>
      </c>
      <c r="AH9057">
        <v>79</v>
      </c>
      <c r="AI9057">
        <v>47.833333333333336</v>
      </c>
    </row>
    <row r="9058" spans="1:35" x14ac:dyDescent="0.2">
      <c r="A9058" s="1">
        <v>42998</v>
      </c>
      <c r="B9058" t="s">
        <v>16290</v>
      </c>
      <c r="C9058" t="s">
        <v>16363</v>
      </c>
      <c r="D9058" t="s">
        <v>16312</v>
      </c>
      <c r="E9058" t="s">
        <v>2758</v>
      </c>
      <c r="F9058" t="s">
        <v>1549</v>
      </c>
      <c r="G9058" t="s">
        <v>2821</v>
      </c>
      <c r="H9058" t="s">
        <v>16309</v>
      </c>
      <c r="I9058" t="s">
        <v>16294</v>
      </c>
      <c r="J9058" t="s">
        <v>16295</v>
      </c>
      <c r="K9058" t="s">
        <v>16411</v>
      </c>
      <c r="L9058" t="s">
        <v>16303</v>
      </c>
      <c r="M9058" t="s">
        <v>18390</v>
      </c>
      <c r="N9058" t="s">
        <v>4220</v>
      </c>
      <c r="O9058" s="1">
        <v>42513</v>
      </c>
      <c r="P9058" s="1">
        <v>44862</v>
      </c>
      <c r="Q9058">
        <v>0.6</v>
      </c>
      <c r="R9058">
        <v>2.014555718981228</v>
      </c>
      <c r="S9058">
        <v>1.2087334313887368</v>
      </c>
      <c r="T9058" t="s">
        <v>17439</v>
      </c>
      <c r="U9058">
        <v>0.3</v>
      </c>
      <c r="V9058">
        <v>2.014555718981228</v>
      </c>
      <c r="W9058">
        <v>0.60436671569436839</v>
      </c>
      <c r="X9058" t="s">
        <v>16411</v>
      </c>
      <c r="Z9058">
        <v>0.6</v>
      </c>
      <c r="AA9058">
        <v>113</v>
      </c>
      <c r="AB9058">
        <v>123</v>
      </c>
      <c r="AC9058">
        <v>153</v>
      </c>
      <c r="AD9058">
        <v>126.33333333333333</v>
      </c>
      <c r="AE9058">
        <v>0.3</v>
      </c>
      <c r="AF9058">
        <v>14</v>
      </c>
      <c r="AG9058">
        <v>45</v>
      </c>
      <c r="AH9058">
        <v>73</v>
      </c>
      <c r="AI9058">
        <v>44.5</v>
      </c>
    </row>
    <row r="9059" spans="1:35" x14ac:dyDescent="0.2">
      <c r="A9059" s="1">
        <v>43029</v>
      </c>
      <c r="B9059" t="s">
        <v>16290</v>
      </c>
      <c r="C9059" t="s">
        <v>16363</v>
      </c>
      <c r="D9059" t="s">
        <v>16312</v>
      </c>
      <c r="E9059" t="s">
        <v>2758</v>
      </c>
      <c r="F9059" t="s">
        <v>1549</v>
      </c>
      <c r="G9059" t="s">
        <v>2821</v>
      </c>
      <c r="H9059" t="s">
        <v>16309</v>
      </c>
      <c r="I9059" t="s">
        <v>16294</v>
      </c>
      <c r="J9059" t="s">
        <v>16295</v>
      </c>
      <c r="K9059" t="s">
        <v>16411</v>
      </c>
      <c r="L9059" t="s">
        <v>16303</v>
      </c>
      <c r="M9059" t="s">
        <v>18390</v>
      </c>
      <c r="N9059" t="s">
        <v>4220</v>
      </c>
      <c r="O9059" s="1">
        <v>42513</v>
      </c>
      <c r="P9059" s="1">
        <v>44862</v>
      </c>
      <c r="Q9059">
        <v>0.6</v>
      </c>
      <c r="R9059">
        <v>2.014555718981228</v>
      </c>
      <c r="S9059">
        <v>1.2087334313887368</v>
      </c>
      <c r="T9059" t="s">
        <v>17439</v>
      </c>
      <c r="U9059">
        <v>0.3</v>
      </c>
      <c r="V9059">
        <v>2.014555718981228</v>
      </c>
      <c r="W9059">
        <v>0.60436671569436839</v>
      </c>
      <c r="X9059" t="s">
        <v>16411</v>
      </c>
      <c r="Z9059">
        <v>0.6</v>
      </c>
      <c r="AA9059">
        <v>98</v>
      </c>
      <c r="AB9059">
        <v>139</v>
      </c>
      <c r="AC9059">
        <v>156</v>
      </c>
      <c r="AD9059">
        <v>135</v>
      </c>
      <c r="AE9059">
        <v>0.4</v>
      </c>
      <c r="AF9059">
        <v>16</v>
      </c>
      <c r="AG9059">
        <v>51</v>
      </c>
      <c r="AH9059">
        <v>71</v>
      </c>
      <c r="AI9059">
        <v>48.5</v>
      </c>
    </row>
    <row r="9060" spans="1:35" x14ac:dyDescent="0.2">
      <c r="A9060" s="1">
        <v>43059</v>
      </c>
      <c r="B9060" t="s">
        <v>16290</v>
      </c>
      <c r="C9060" t="s">
        <v>16363</v>
      </c>
      <c r="D9060" t="s">
        <v>16312</v>
      </c>
      <c r="E9060" t="s">
        <v>2758</v>
      </c>
      <c r="F9060" t="s">
        <v>1549</v>
      </c>
      <c r="G9060" t="s">
        <v>2821</v>
      </c>
      <c r="H9060" t="s">
        <v>16309</v>
      </c>
      <c r="I9060" t="s">
        <v>16294</v>
      </c>
      <c r="J9060" t="s">
        <v>16295</v>
      </c>
      <c r="K9060" t="s">
        <v>16411</v>
      </c>
      <c r="L9060" t="s">
        <v>16303</v>
      </c>
      <c r="M9060" t="s">
        <v>18390</v>
      </c>
      <c r="N9060" t="s">
        <v>4220</v>
      </c>
      <c r="O9060" s="1">
        <v>42513</v>
      </c>
      <c r="P9060" s="1">
        <v>44862</v>
      </c>
      <c r="Q9060">
        <v>0.6</v>
      </c>
      <c r="R9060">
        <v>2.014555718981228</v>
      </c>
      <c r="S9060">
        <v>1.2087334313887368</v>
      </c>
      <c r="T9060" t="s">
        <v>17439</v>
      </c>
      <c r="U9060">
        <v>0.3</v>
      </c>
      <c r="V9060">
        <v>2.014555718981228</v>
      </c>
      <c r="W9060">
        <v>0.60436671569436839</v>
      </c>
      <c r="X9060" t="s">
        <v>16411</v>
      </c>
      <c r="Z9060">
        <v>0.6</v>
      </c>
      <c r="AA9060">
        <v>108</v>
      </c>
      <c r="AB9060">
        <v>122</v>
      </c>
      <c r="AC9060">
        <v>160</v>
      </c>
      <c r="AD9060">
        <v>126</v>
      </c>
      <c r="AE9060">
        <v>0.3</v>
      </c>
      <c r="AF9060">
        <v>33</v>
      </c>
      <c r="AG9060">
        <v>43</v>
      </c>
      <c r="AH9060">
        <v>68</v>
      </c>
      <c r="AI9060">
        <v>45.5</v>
      </c>
    </row>
    <row r="9061" spans="1:35" x14ac:dyDescent="0.2">
      <c r="A9061" s="1">
        <v>43090</v>
      </c>
      <c r="B9061" t="s">
        <v>16290</v>
      </c>
      <c r="C9061" t="s">
        <v>16363</v>
      </c>
      <c r="D9061" t="s">
        <v>16312</v>
      </c>
      <c r="E9061" t="s">
        <v>2758</v>
      </c>
      <c r="F9061" t="s">
        <v>1549</v>
      </c>
      <c r="G9061" t="s">
        <v>2821</v>
      </c>
      <c r="H9061" t="s">
        <v>16309</v>
      </c>
      <c r="I9061" t="s">
        <v>16294</v>
      </c>
      <c r="J9061" t="s">
        <v>16295</v>
      </c>
      <c r="K9061" t="s">
        <v>16411</v>
      </c>
      <c r="L9061" t="s">
        <v>16303</v>
      </c>
      <c r="M9061" t="s">
        <v>18390</v>
      </c>
      <c r="N9061" t="s">
        <v>4220</v>
      </c>
      <c r="O9061" s="1">
        <v>42513</v>
      </c>
      <c r="P9061" s="1">
        <v>44862</v>
      </c>
      <c r="Q9061">
        <v>0.6</v>
      </c>
      <c r="R9061">
        <v>2.014555718981228</v>
      </c>
      <c r="S9061">
        <v>1.2087334313887368</v>
      </c>
      <c r="T9061" t="s">
        <v>17439</v>
      </c>
      <c r="U9061">
        <v>0.3</v>
      </c>
      <c r="V9061">
        <v>2.014555718981228</v>
      </c>
      <c r="W9061">
        <v>0.60436671569436839</v>
      </c>
      <c r="X9061" t="s">
        <v>16411</v>
      </c>
      <c r="Z9061">
        <v>0.8</v>
      </c>
      <c r="AA9061">
        <v>80</v>
      </c>
      <c r="AB9061">
        <v>137</v>
      </c>
      <c r="AC9061">
        <v>159</v>
      </c>
      <c r="AD9061">
        <v>131.16666666666666</v>
      </c>
      <c r="AE9061">
        <v>0.4</v>
      </c>
      <c r="AF9061">
        <v>3</v>
      </c>
      <c r="AG9061">
        <v>47</v>
      </c>
      <c r="AH9061">
        <v>72</v>
      </c>
      <c r="AI9061">
        <v>43.833333333333336</v>
      </c>
    </row>
    <row r="9062" spans="1:35" x14ac:dyDescent="0.2">
      <c r="A9062" s="1">
        <v>43121</v>
      </c>
      <c r="B9062" t="s">
        <v>16290</v>
      </c>
      <c r="C9062" t="s">
        <v>16363</v>
      </c>
      <c r="D9062" t="s">
        <v>16312</v>
      </c>
      <c r="E9062" t="s">
        <v>2758</v>
      </c>
      <c r="F9062" t="s">
        <v>1549</v>
      </c>
      <c r="G9062" t="s">
        <v>2821</v>
      </c>
      <c r="H9062" t="s">
        <v>16309</v>
      </c>
      <c r="I9062" t="s">
        <v>16294</v>
      </c>
      <c r="J9062" t="s">
        <v>16295</v>
      </c>
      <c r="K9062" t="s">
        <v>16411</v>
      </c>
      <c r="L9062" t="s">
        <v>16303</v>
      </c>
      <c r="M9062" t="s">
        <v>18390</v>
      </c>
      <c r="N9062" t="s">
        <v>4220</v>
      </c>
      <c r="O9062" s="1">
        <v>42513</v>
      </c>
      <c r="P9062" s="1">
        <v>43575</v>
      </c>
      <c r="Q9062">
        <v>0.6</v>
      </c>
      <c r="R9062">
        <v>2.014555718981228</v>
      </c>
      <c r="S9062">
        <v>1.2087334313887368</v>
      </c>
      <c r="T9062" t="s">
        <v>17439</v>
      </c>
      <c r="U9062">
        <v>0.3</v>
      </c>
      <c r="V9062">
        <v>2.014555718981228</v>
      </c>
      <c r="W9062">
        <v>0.60436671569436839</v>
      </c>
      <c r="X9062" t="s">
        <v>16411</v>
      </c>
      <c r="Z9062">
        <v>0.9</v>
      </c>
      <c r="AA9062">
        <v>83</v>
      </c>
      <c r="AB9062">
        <v>122</v>
      </c>
      <c r="AC9062">
        <v>147</v>
      </c>
      <c r="AD9062">
        <v>119.66666666666667</v>
      </c>
      <c r="AE9062">
        <v>0.4</v>
      </c>
      <c r="AF9062">
        <v>17</v>
      </c>
      <c r="AG9062">
        <v>40</v>
      </c>
      <c r="AH9062">
        <v>78</v>
      </c>
      <c r="AI9062">
        <v>42.5</v>
      </c>
    </row>
    <row r="9063" spans="1:35" x14ac:dyDescent="0.2">
      <c r="A9063" s="1">
        <v>43151</v>
      </c>
      <c r="B9063" t="s">
        <v>16290</v>
      </c>
      <c r="C9063" t="s">
        <v>16363</v>
      </c>
      <c r="D9063" t="s">
        <v>16312</v>
      </c>
      <c r="E9063" t="s">
        <v>2758</v>
      </c>
      <c r="F9063" t="s">
        <v>1549</v>
      </c>
      <c r="G9063" t="s">
        <v>2821</v>
      </c>
      <c r="H9063" t="s">
        <v>16309</v>
      </c>
      <c r="I9063" t="s">
        <v>16294</v>
      </c>
      <c r="J9063" t="s">
        <v>16295</v>
      </c>
      <c r="K9063" t="s">
        <v>16411</v>
      </c>
      <c r="L9063" t="s">
        <v>16303</v>
      </c>
      <c r="M9063" t="s">
        <v>18390</v>
      </c>
      <c r="N9063" t="s">
        <v>4220</v>
      </c>
      <c r="O9063" s="1">
        <v>42513</v>
      </c>
      <c r="P9063" s="1">
        <v>43575</v>
      </c>
      <c r="Q9063">
        <v>0.6</v>
      </c>
      <c r="R9063">
        <v>2.014555718981228</v>
      </c>
      <c r="S9063">
        <v>1.2087334313887368</v>
      </c>
      <c r="T9063" t="s">
        <v>17439</v>
      </c>
      <c r="U9063">
        <v>0.3</v>
      </c>
      <c r="V9063">
        <v>2.014555718981228</v>
      </c>
      <c r="W9063">
        <v>0.60436671569436839</v>
      </c>
      <c r="X9063" t="s">
        <v>16411</v>
      </c>
      <c r="Z9063">
        <v>0.9</v>
      </c>
      <c r="AA9063">
        <v>96</v>
      </c>
      <c r="AB9063">
        <v>130</v>
      </c>
      <c r="AC9063">
        <v>142</v>
      </c>
      <c r="AD9063">
        <v>126.33333333333333</v>
      </c>
      <c r="AE9063">
        <v>0.2</v>
      </c>
      <c r="AF9063">
        <v>8</v>
      </c>
      <c r="AG9063">
        <v>42</v>
      </c>
      <c r="AH9063">
        <v>64</v>
      </c>
      <c r="AI9063">
        <v>40</v>
      </c>
    </row>
    <row r="9064" spans="1:35" x14ac:dyDescent="0.2">
      <c r="A9064" s="1">
        <v>43182</v>
      </c>
      <c r="B9064" t="s">
        <v>16290</v>
      </c>
      <c r="C9064" t="s">
        <v>16363</v>
      </c>
      <c r="D9064" t="s">
        <v>16312</v>
      </c>
      <c r="E9064" t="s">
        <v>2758</v>
      </c>
      <c r="F9064" t="s">
        <v>1549</v>
      </c>
      <c r="G9064" t="s">
        <v>2821</v>
      </c>
      <c r="H9064" t="s">
        <v>16309</v>
      </c>
      <c r="I9064" t="s">
        <v>16294</v>
      </c>
      <c r="J9064" t="s">
        <v>16295</v>
      </c>
      <c r="K9064" t="s">
        <v>16411</v>
      </c>
      <c r="L9064" t="s">
        <v>16303</v>
      </c>
      <c r="M9064" t="s">
        <v>18390</v>
      </c>
      <c r="N9064" t="s">
        <v>4220</v>
      </c>
      <c r="O9064" s="1">
        <v>42513</v>
      </c>
      <c r="P9064" s="1">
        <v>43575</v>
      </c>
      <c r="Q9064">
        <v>0.6</v>
      </c>
      <c r="R9064">
        <v>2.014555718981228</v>
      </c>
      <c r="S9064">
        <v>1.2087334313887368</v>
      </c>
      <c r="T9064" t="s">
        <v>17439</v>
      </c>
      <c r="U9064">
        <v>0.3</v>
      </c>
      <c r="V9064">
        <v>2.014555718981228</v>
      </c>
      <c r="W9064">
        <v>0.60436671569436839</v>
      </c>
      <c r="X9064" t="s">
        <v>16411</v>
      </c>
      <c r="Z9064">
        <v>0.8</v>
      </c>
      <c r="AA9064">
        <v>109</v>
      </c>
      <c r="AB9064">
        <v>137</v>
      </c>
      <c r="AC9064">
        <v>157</v>
      </c>
      <c r="AD9064">
        <v>135.66666666666666</v>
      </c>
      <c r="AE9064">
        <v>0.3</v>
      </c>
      <c r="AF9064">
        <v>9</v>
      </c>
      <c r="AG9064">
        <v>55</v>
      </c>
      <c r="AH9064">
        <v>76</v>
      </c>
      <c r="AI9064">
        <v>50.833333333333336</v>
      </c>
    </row>
    <row r="9065" spans="1:35" x14ac:dyDescent="0.2">
      <c r="A9065" s="1">
        <v>43212</v>
      </c>
      <c r="B9065" t="s">
        <v>16290</v>
      </c>
      <c r="C9065" t="s">
        <v>16363</v>
      </c>
      <c r="D9065" t="s">
        <v>16312</v>
      </c>
      <c r="E9065" t="s">
        <v>2758</v>
      </c>
      <c r="F9065" t="s">
        <v>1549</v>
      </c>
      <c r="G9065" t="s">
        <v>2821</v>
      </c>
      <c r="H9065" t="s">
        <v>16309</v>
      </c>
      <c r="I9065" t="s">
        <v>16294</v>
      </c>
      <c r="J9065" t="s">
        <v>16295</v>
      </c>
      <c r="K9065" t="s">
        <v>16411</v>
      </c>
      <c r="L9065" t="s">
        <v>16303</v>
      </c>
      <c r="M9065" t="s">
        <v>18390</v>
      </c>
      <c r="N9065" t="s">
        <v>4220</v>
      </c>
      <c r="O9065" s="1">
        <v>42513</v>
      </c>
      <c r="P9065" s="1">
        <v>43575</v>
      </c>
      <c r="Q9065">
        <v>0.6</v>
      </c>
      <c r="R9065">
        <v>2.014555718981228</v>
      </c>
      <c r="S9065">
        <v>1.2087334313887368</v>
      </c>
      <c r="T9065" t="s">
        <v>17439</v>
      </c>
      <c r="U9065">
        <v>0.3</v>
      </c>
      <c r="V9065">
        <v>2.014555718981228</v>
      </c>
      <c r="W9065">
        <v>0.60436671569436839</v>
      </c>
      <c r="X9065" t="s">
        <v>16411</v>
      </c>
      <c r="Z9065">
        <v>0.9</v>
      </c>
      <c r="AA9065">
        <v>96</v>
      </c>
      <c r="AB9065">
        <v>132</v>
      </c>
      <c r="AC9065">
        <v>142</v>
      </c>
      <c r="AD9065">
        <v>127.66666666666667</v>
      </c>
      <c r="AE9065">
        <v>0.3</v>
      </c>
      <c r="AF9065">
        <v>5</v>
      </c>
      <c r="AG9065">
        <v>57</v>
      </c>
      <c r="AH9065">
        <v>74</v>
      </c>
      <c r="AI9065">
        <v>51.166666666666664</v>
      </c>
    </row>
    <row r="9066" spans="1:35" x14ac:dyDescent="0.2">
      <c r="A9066" s="1">
        <v>43243</v>
      </c>
      <c r="B9066" t="s">
        <v>16290</v>
      </c>
      <c r="C9066" t="s">
        <v>16363</v>
      </c>
      <c r="D9066" t="s">
        <v>16312</v>
      </c>
      <c r="E9066" t="s">
        <v>2758</v>
      </c>
      <c r="F9066" t="s">
        <v>1549</v>
      </c>
      <c r="G9066" t="s">
        <v>2821</v>
      </c>
      <c r="H9066" t="s">
        <v>16309</v>
      </c>
      <c r="I9066" t="s">
        <v>16294</v>
      </c>
      <c r="J9066" t="s">
        <v>16295</v>
      </c>
      <c r="K9066" t="s">
        <v>16411</v>
      </c>
      <c r="L9066" t="s">
        <v>16303</v>
      </c>
      <c r="M9066" t="s">
        <v>18390</v>
      </c>
      <c r="N9066" t="s">
        <v>4220</v>
      </c>
      <c r="O9066" s="1">
        <v>42513</v>
      </c>
      <c r="P9066" s="1">
        <v>43575</v>
      </c>
      <c r="Q9066">
        <v>0.6</v>
      </c>
      <c r="R9066">
        <v>2.014555718981228</v>
      </c>
      <c r="S9066">
        <v>1.2087334313887368</v>
      </c>
      <c r="T9066" t="s">
        <v>17439</v>
      </c>
      <c r="U9066">
        <v>0.3</v>
      </c>
      <c r="V9066">
        <v>2.014555718981228</v>
      </c>
      <c r="W9066">
        <v>0.60436671569436839</v>
      </c>
      <c r="X9066" t="s">
        <v>16411</v>
      </c>
      <c r="Z9066">
        <v>0.9</v>
      </c>
      <c r="AA9066">
        <v>115</v>
      </c>
      <c r="AB9066">
        <v>133</v>
      </c>
      <c r="AC9066">
        <v>155</v>
      </c>
      <c r="AD9066">
        <v>133.66666666666666</v>
      </c>
      <c r="AE9066">
        <v>0.2</v>
      </c>
      <c r="AF9066">
        <v>38</v>
      </c>
      <c r="AG9066">
        <v>44</v>
      </c>
      <c r="AH9066">
        <v>75</v>
      </c>
      <c r="AI9066">
        <v>48.166666666666664</v>
      </c>
    </row>
    <row r="9067" spans="1:35" x14ac:dyDescent="0.2">
      <c r="A9067" s="1">
        <v>43274</v>
      </c>
      <c r="B9067" t="s">
        <v>16290</v>
      </c>
      <c r="C9067" t="s">
        <v>16363</v>
      </c>
      <c r="D9067" t="s">
        <v>16312</v>
      </c>
      <c r="E9067" t="s">
        <v>2758</v>
      </c>
      <c r="F9067" t="s">
        <v>1549</v>
      </c>
      <c r="G9067" t="s">
        <v>2821</v>
      </c>
      <c r="H9067" t="s">
        <v>16309</v>
      </c>
      <c r="I9067" t="s">
        <v>16294</v>
      </c>
      <c r="J9067" t="s">
        <v>16295</v>
      </c>
      <c r="K9067" t="s">
        <v>16411</v>
      </c>
      <c r="L9067" t="s">
        <v>16303</v>
      </c>
      <c r="M9067" t="s">
        <v>18390</v>
      </c>
      <c r="N9067" t="s">
        <v>4220</v>
      </c>
      <c r="O9067" s="1">
        <v>42513</v>
      </c>
      <c r="P9067" s="1">
        <v>43575</v>
      </c>
      <c r="Q9067">
        <v>0.6</v>
      </c>
      <c r="R9067">
        <v>2.014555718981228</v>
      </c>
      <c r="S9067">
        <v>1.2087334313887368</v>
      </c>
      <c r="T9067" t="s">
        <v>17439</v>
      </c>
      <c r="U9067">
        <v>0.3</v>
      </c>
      <c r="V9067">
        <v>2.014555718981228</v>
      </c>
      <c r="W9067">
        <v>0.60436671569436839</v>
      </c>
      <c r="X9067" t="s">
        <v>16411</v>
      </c>
      <c r="Z9067">
        <v>0.8</v>
      </c>
      <c r="AA9067">
        <v>85</v>
      </c>
      <c r="AB9067">
        <v>124</v>
      </c>
      <c r="AC9067">
        <v>151</v>
      </c>
      <c r="AD9067">
        <v>122</v>
      </c>
      <c r="AE9067">
        <v>0.1</v>
      </c>
      <c r="AF9067">
        <v>1</v>
      </c>
      <c r="AG9067">
        <v>46</v>
      </c>
      <c r="AH9067">
        <v>74</v>
      </c>
      <c r="AI9067">
        <v>43.166666666666664</v>
      </c>
    </row>
    <row r="9068" spans="1:35" x14ac:dyDescent="0.2">
      <c r="A9068" s="1">
        <v>43303</v>
      </c>
      <c r="B9068" t="s">
        <v>16290</v>
      </c>
      <c r="C9068" t="s">
        <v>16363</v>
      </c>
      <c r="D9068" t="s">
        <v>16312</v>
      </c>
      <c r="E9068" t="s">
        <v>2758</v>
      </c>
      <c r="F9068" t="s">
        <v>1549</v>
      </c>
      <c r="G9068" t="s">
        <v>2821</v>
      </c>
      <c r="H9068" t="s">
        <v>16309</v>
      </c>
      <c r="I9068" t="s">
        <v>16294</v>
      </c>
      <c r="J9068" t="s">
        <v>16295</v>
      </c>
      <c r="K9068" t="s">
        <v>16411</v>
      </c>
      <c r="L9068" t="s">
        <v>16303</v>
      </c>
      <c r="M9068" t="s">
        <v>18390</v>
      </c>
      <c r="N9068" t="s">
        <v>4220</v>
      </c>
      <c r="O9068" s="1">
        <v>42513</v>
      </c>
      <c r="P9068" s="1">
        <v>43575</v>
      </c>
      <c r="Q9068">
        <v>0.6</v>
      </c>
      <c r="R9068">
        <v>2.014555718981228</v>
      </c>
      <c r="S9068">
        <v>1.2087334313887368</v>
      </c>
      <c r="T9068" t="s">
        <v>17439</v>
      </c>
      <c r="U9068">
        <v>0.3</v>
      </c>
      <c r="V9068">
        <v>2.014555718981228</v>
      </c>
      <c r="W9068">
        <v>0.60436671569436839</v>
      </c>
      <c r="X9068" t="s">
        <v>16411</v>
      </c>
      <c r="Z9068">
        <v>0.5</v>
      </c>
      <c r="AA9068">
        <v>109</v>
      </c>
      <c r="AB9068">
        <v>139</v>
      </c>
      <c r="AC9068">
        <v>160</v>
      </c>
      <c r="AD9068">
        <v>137.5</v>
      </c>
      <c r="AE9068">
        <v>0.2</v>
      </c>
      <c r="AF9068">
        <v>26</v>
      </c>
      <c r="AG9068">
        <v>42</v>
      </c>
      <c r="AH9068">
        <v>74</v>
      </c>
      <c r="AI9068">
        <v>44.666666666666664</v>
      </c>
    </row>
    <row r="9069" spans="1:35" x14ac:dyDescent="0.2">
      <c r="A9069" s="1">
        <v>43334</v>
      </c>
      <c r="B9069" t="s">
        <v>16290</v>
      </c>
      <c r="C9069" t="s">
        <v>16363</v>
      </c>
      <c r="D9069" t="s">
        <v>16312</v>
      </c>
      <c r="E9069" t="s">
        <v>2758</v>
      </c>
      <c r="F9069" t="s">
        <v>1549</v>
      </c>
      <c r="G9069" t="s">
        <v>2821</v>
      </c>
      <c r="H9069" t="s">
        <v>16309</v>
      </c>
      <c r="I9069" t="s">
        <v>16294</v>
      </c>
      <c r="J9069" t="s">
        <v>16295</v>
      </c>
      <c r="K9069" t="s">
        <v>16411</v>
      </c>
      <c r="L9069" t="s">
        <v>16303</v>
      </c>
      <c r="M9069" t="s">
        <v>18390</v>
      </c>
      <c r="N9069" t="s">
        <v>3569</v>
      </c>
      <c r="O9069" s="1">
        <v>42513</v>
      </c>
      <c r="P9069" s="1">
        <v>43575</v>
      </c>
      <c r="Q9069">
        <v>0.6</v>
      </c>
      <c r="R9069">
        <v>2.014555718981228</v>
      </c>
      <c r="S9069">
        <v>1.2087334313887368</v>
      </c>
      <c r="T9069" t="s">
        <v>17439</v>
      </c>
      <c r="U9069">
        <v>0.3</v>
      </c>
      <c r="V9069">
        <v>2.014555718981228</v>
      </c>
      <c r="W9069">
        <v>0.60436671569436839</v>
      </c>
      <c r="X9069" t="s">
        <v>16411</v>
      </c>
      <c r="Z9069">
        <v>0.8</v>
      </c>
      <c r="AA9069">
        <v>108</v>
      </c>
      <c r="AB9069">
        <v>126</v>
      </c>
      <c r="AC9069">
        <v>144</v>
      </c>
      <c r="AD9069">
        <v>126</v>
      </c>
      <c r="AE9069">
        <v>0.3</v>
      </c>
      <c r="AF9069">
        <v>12</v>
      </c>
      <c r="AG9069">
        <v>55</v>
      </c>
      <c r="AH9069">
        <v>62</v>
      </c>
      <c r="AI9069">
        <v>49</v>
      </c>
    </row>
    <row r="9070" spans="1:35" x14ac:dyDescent="0.2">
      <c r="A9070" s="1">
        <v>43121</v>
      </c>
      <c r="B9070" t="s">
        <v>16290</v>
      </c>
      <c r="C9070" t="s">
        <v>16363</v>
      </c>
      <c r="D9070" t="s">
        <v>16312</v>
      </c>
      <c r="E9070" t="s">
        <v>2758</v>
      </c>
      <c r="F9070" t="s">
        <v>2790</v>
      </c>
      <c r="G9070" t="s">
        <v>2794</v>
      </c>
      <c r="H9070" t="s">
        <v>16309</v>
      </c>
      <c r="I9070" t="s">
        <v>16294</v>
      </c>
      <c r="J9070" t="s">
        <v>16295</v>
      </c>
      <c r="K9070" t="s">
        <v>16411</v>
      </c>
      <c r="L9070" t="s">
        <v>16553</v>
      </c>
      <c r="M9070" t="s">
        <v>18391</v>
      </c>
      <c r="N9070" t="s">
        <v>3893</v>
      </c>
      <c r="O9070" s="1">
        <v>42148</v>
      </c>
      <c r="P9070" s="1">
        <v>43575</v>
      </c>
      <c r="Q9070">
        <v>0.5</v>
      </c>
      <c r="R9070">
        <v>0.44767904866249508</v>
      </c>
      <c r="S9070">
        <v>0.22383952433124754</v>
      </c>
      <c r="T9070" t="s">
        <v>17439</v>
      </c>
      <c r="U9070">
        <v>0.2</v>
      </c>
      <c r="V9070">
        <v>0.44767904866249508</v>
      </c>
      <c r="W9070">
        <v>8.9535809732499028E-2</v>
      </c>
      <c r="X9070" t="s">
        <v>16411</v>
      </c>
      <c r="Z9070">
        <v>0.5</v>
      </c>
      <c r="AA9070">
        <v>113</v>
      </c>
      <c r="AB9070">
        <v>127</v>
      </c>
      <c r="AC9070">
        <v>141</v>
      </c>
      <c r="AD9070">
        <v>127</v>
      </c>
      <c r="AE9070">
        <v>0.4</v>
      </c>
      <c r="AF9070">
        <v>35</v>
      </c>
      <c r="AG9070">
        <v>59</v>
      </c>
      <c r="AH9070">
        <v>71</v>
      </c>
      <c r="AI9070">
        <v>57</v>
      </c>
    </row>
    <row r="9071" spans="1:35" x14ac:dyDescent="0.2">
      <c r="A9071" s="1">
        <v>43151</v>
      </c>
      <c r="B9071" t="s">
        <v>16290</v>
      </c>
      <c r="C9071" t="s">
        <v>16363</v>
      </c>
      <c r="D9071" t="s">
        <v>16312</v>
      </c>
      <c r="E9071" t="s">
        <v>2758</v>
      </c>
      <c r="F9071" t="s">
        <v>2790</v>
      </c>
      <c r="G9071" t="s">
        <v>2794</v>
      </c>
      <c r="H9071" t="s">
        <v>16309</v>
      </c>
      <c r="I9071" t="s">
        <v>16294</v>
      </c>
      <c r="J9071" t="s">
        <v>16295</v>
      </c>
      <c r="K9071" t="s">
        <v>16411</v>
      </c>
      <c r="L9071" t="s">
        <v>16553</v>
      </c>
      <c r="M9071" t="s">
        <v>18391</v>
      </c>
      <c r="N9071" t="s">
        <v>3893</v>
      </c>
      <c r="O9071" s="1">
        <v>42148</v>
      </c>
      <c r="P9071" s="1">
        <v>43575</v>
      </c>
      <c r="Q9071">
        <v>0.5</v>
      </c>
      <c r="R9071">
        <v>0.44767904866249508</v>
      </c>
      <c r="S9071">
        <v>0.22383952433124754</v>
      </c>
      <c r="T9071" t="s">
        <v>17439</v>
      </c>
      <c r="U9071">
        <v>0.2</v>
      </c>
      <c r="V9071">
        <v>0.44767904866249508</v>
      </c>
      <c r="W9071">
        <v>8.9535809732499028E-2</v>
      </c>
      <c r="X9071" t="s">
        <v>16411</v>
      </c>
      <c r="Z9071">
        <v>0.7</v>
      </c>
      <c r="AA9071">
        <v>105</v>
      </c>
      <c r="AB9071">
        <v>136</v>
      </c>
      <c r="AC9071">
        <v>158</v>
      </c>
      <c r="AD9071">
        <v>134.5</v>
      </c>
      <c r="AE9071">
        <v>0.4</v>
      </c>
      <c r="AF9071">
        <v>25</v>
      </c>
      <c r="AG9071">
        <v>50</v>
      </c>
      <c r="AH9071">
        <v>74</v>
      </c>
      <c r="AI9071">
        <v>49.833333333333336</v>
      </c>
    </row>
    <row r="9072" spans="1:35" x14ac:dyDescent="0.2">
      <c r="A9072" s="1">
        <v>43182</v>
      </c>
      <c r="B9072" t="s">
        <v>16290</v>
      </c>
      <c r="C9072" t="s">
        <v>16363</v>
      </c>
      <c r="D9072" t="s">
        <v>16312</v>
      </c>
      <c r="E9072" t="s">
        <v>2758</v>
      </c>
      <c r="F9072" t="s">
        <v>2790</v>
      </c>
      <c r="G9072" t="s">
        <v>2794</v>
      </c>
      <c r="H9072" t="s">
        <v>16309</v>
      </c>
      <c r="I9072" t="s">
        <v>16294</v>
      </c>
      <c r="J9072" t="s">
        <v>16295</v>
      </c>
      <c r="K9072" t="s">
        <v>16411</v>
      </c>
      <c r="L9072" t="s">
        <v>16553</v>
      </c>
      <c r="M9072" t="s">
        <v>18391</v>
      </c>
      <c r="N9072" t="s">
        <v>3893</v>
      </c>
      <c r="O9072" s="1">
        <v>42148</v>
      </c>
      <c r="P9072" s="1">
        <v>43575</v>
      </c>
      <c r="Q9072">
        <v>0.5</v>
      </c>
      <c r="R9072">
        <v>0.44767904866249508</v>
      </c>
      <c r="S9072">
        <v>0.22383952433124754</v>
      </c>
      <c r="T9072" t="s">
        <v>17439</v>
      </c>
      <c r="U9072">
        <v>0.2</v>
      </c>
      <c r="V9072">
        <v>0.44767904866249508</v>
      </c>
      <c r="W9072">
        <v>8.9535809732499028E-2</v>
      </c>
      <c r="X9072" t="s">
        <v>16411</v>
      </c>
      <c r="Z9072">
        <v>0.5</v>
      </c>
      <c r="AA9072">
        <v>86</v>
      </c>
      <c r="AB9072">
        <v>131</v>
      </c>
      <c r="AC9072">
        <v>143</v>
      </c>
      <c r="AD9072">
        <v>125.5</v>
      </c>
      <c r="AE9072">
        <v>0.4</v>
      </c>
      <c r="AF9072">
        <v>36</v>
      </c>
      <c r="AG9072">
        <v>40</v>
      </c>
      <c r="AH9072">
        <v>63</v>
      </c>
      <c r="AI9072">
        <v>43.166666666666664</v>
      </c>
    </row>
    <row r="9073" spans="1:35" x14ac:dyDescent="0.2">
      <c r="A9073" s="1">
        <v>43212</v>
      </c>
      <c r="B9073" t="s">
        <v>16290</v>
      </c>
      <c r="C9073" t="s">
        <v>16363</v>
      </c>
      <c r="D9073" t="s">
        <v>16312</v>
      </c>
      <c r="E9073" t="s">
        <v>2758</v>
      </c>
      <c r="F9073" t="s">
        <v>2790</v>
      </c>
      <c r="G9073" t="s">
        <v>2794</v>
      </c>
      <c r="H9073" t="s">
        <v>16309</v>
      </c>
      <c r="I9073" t="s">
        <v>16294</v>
      </c>
      <c r="J9073" t="s">
        <v>16295</v>
      </c>
      <c r="K9073" t="s">
        <v>16411</v>
      </c>
      <c r="L9073" t="s">
        <v>16553</v>
      </c>
      <c r="M9073" t="s">
        <v>18391</v>
      </c>
      <c r="N9073" t="s">
        <v>3893</v>
      </c>
      <c r="O9073" s="1">
        <v>42148</v>
      </c>
      <c r="P9073" s="1">
        <v>43575</v>
      </c>
      <c r="Q9073">
        <v>0.5</v>
      </c>
      <c r="R9073">
        <v>0.44767904866249508</v>
      </c>
      <c r="S9073">
        <v>0.22383952433124754</v>
      </c>
      <c r="T9073" t="s">
        <v>17439</v>
      </c>
      <c r="U9073">
        <v>0.2</v>
      </c>
      <c r="V9073">
        <v>0.44767904866249508</v>
      </c>
      <c r="W9073">
        <v>8.9535809732499028E-2</v>
      </c>
      <c r="X9073" t="s">
        <v>16411</v>
      </c>
      <c r="Z9073">
        <v>0.5</v>
      </c>
      <c r="AA9073">
        <v>86</v>
      </c>
      <c r="AB9073">
        <v>133</v>
      </c>
      <c r="AC9073">
        <v>160</v>
      </c>
      <c r="AD9073">
        <v>129.66666666666666</v>
      </c>
      <c r="AE9073">
        <v>0.2</v>
      </c>
      <c r="AF9073">
        <v>5</v>
      </c>
      <c r="AG9073">
        <v>46</v>
      </c>
      <c r="AH9073">
        <v>60</v>
      </c>
      <c r="AI9073">
        <v>41.5</v>
      </c>
    </row>
    <row r="9074" spans="1:35" x14ac:dyDescent="0.2">
      <c r="A9074" s="1">
        <v>43243</v>
      </c>
      <c r="B9074" t="s">
        <v>16290</v>
      </c>
      <c r="C9074" t="s">
        <v>16363</v>
      </c>
      <c r="D9074" t="s">
        <v>16312</v>
      </c>
      <c r="E9074" t="s">
        <v>2758</v>
      </c>
      <c r="F9074" t="s">
        <v>2790</v>
      </c>
      <c r="G9074" t="s">
        <v>2794</v>
      </c>
      <c r="H9074" t="s">
        <v>16309</v>
      </c>
      <c r="I9074" t="s">
        <v>16294</v>
      </c>
      <c r="J9074" t="s">
        <v>16295</v>
      </c>
      <c r="K9074" t="s">
        <v>16411</v>
      </c>
      <c r="L9074" t="s">
        <v>16553</v>
      </c>
      <c r="M9074" t="s">
        <v>18391</v>
      </c>
      <c r="N9074" t="s">
        <v>3893</v>
      </c>
      <c r="O9074" s="1">
        <v>42148</v>
      </c>
      <c r="P9074" s="1">
        <v>43575</v>
      </c>
      <c r="Q9074">
        <v>0.5</v>
      </c>
      <c r="R9074">
        <v>0.44767904866249508</v>
      </c>
      <c r="S9074">
        <v>0.22383952433124754</v>
      </c>
      <c r="T9074" t="s">
        <v>17439</v>
      </c>
      <c r="U9074">
        <v>0.2</v>
      </c>
      <c r="V9074">
        <v>0.44767904866249508</v>
      </c>
      <c r="W9074">
        <v>8.9535809732499028E-2</v>
      </c>
      <c r="X9074" t="s">
        <v>16411</v>
      </c>
      <c r="Z9074">
        <v>0.5</v>
      </c>
      <c r="AA9074">
        <v>99</v>
      </c>
      <c r="AB9074">
        <v>137</v>
      </c>
      <c r="AC9074">
        <v>147</v>
      </c>
      <c r="AD9074">
        <v>132.33333333333334</v>
      </c>
      <c r="AE9074">
        <v>0.2</v>
      </c>
      <c r="AF9074">
        <v>19</v>
      </c>
      <c r="AG9074">
        <v>43</v>
      </c>
      <c r="AH9074">
        <v>65</v>
      </c>
      <c r="AI9074">
        <v>42.666666666666664</v>
      </c>
    </row>
    <row r="9075" spans="1:35" x14ac:dyDescent="0.2">
      <c r="A9075" s="1">
        <v>43274</v>
      </c>
      <c r="B9075" t="s">
        <v>16290</v>
      </c>
      <c r="C9075" t="s">
        <v>16363</v>
      </c>
      <c r="D9075" t="s">
        <v>16312</v>
      </c>
      <c r="E9075" t="s">
        <v>2758</v>
      </c>
      <c r="F9075" t="s">
        <v>2790</v>
      </c>
      <c r="G9075" t="s">
        <v>2794</v>
      </c>
      <c r="H9075" t="s">
        <v>16309</v>
      </c>
      <c r="I9075" t="s">
        <v>16294</v>
      </c>
      <c r="J9075" t="s">
        <v>16295</v>
      </c>
      <c r="K9075" t="s">
        <v>16411</v>
      </c>
      <c r="L9075" t="s">
        <v>16553</v>
      </c>
      <c r="M9075" t="s">
        <v>18391</v>
      </c>
      <c r="N9075" t="s">
        <v>3893</v>
      </c>
      <c r="O9075" s="1">
        <v>42148</v>
      </c>
      <c r="P9075" s="1">
        <v>43575</v>
      </c>
      <c r="Q9075">
        <v>0.5</v>
      </c>
      <c r="R9075">
        <v>0.44767904866249508</v>
      </c>
      <c r="S9075">
        <v>0.22383952433124754</v>
      </c>
      <c r="T9075" t="s">
        <v>17439</v>
      </c>
      <c r="U9075">
        <v>0.2</v>
      </c>
      <c r="V9075">
        <v>0.44767904866249508</v>
      </c>
      <c r="W9075">
        <v>8.9535809732499028E-2</v>
      </c>
      <c r="X9075" t="s">
        <v>16411</v>
      </c>
      <c r="Z9075">
        <v>0.9</v>
      </c>
      <c r="AA9075">
        <v>110</v>
      </c>
      <c r="AB9075">
        <v>121</v>
      </c>
      <c r="AC9075">
        <v>158</v>
      </c>
      <c r="AD9075">
        <v>125.33333333333333</v>
      </c>
      <c r="AE9075">
        <v>0.3</v>
      </c>
      <c r="AF9075">
        <v>13</v>
      </c>
      <c r="AG9075">
        <v>46</v>
      </c>
      <c r="AH9075">
        <v>78</v>
      </c>
      <c r="AI9075">
        <v>45.833333333333336</v>
      </c>
    </row>
    <row r="9076" spans="1:35" x14ac:dyDescent="0.2">
      <c r="A9076" s="1">
        <v>43303</v>
      </c>
      <c r="B9076" t="s">
        <v>16290</v>
      </c>
      <c r="C9076" t="s">
        <v>16363</v>
      </c>
      <c r="D9076" t="s">
        <v>16312</v>
      </c>
      <c r="E9076" t="s">
        <v>2758</v>
      </c>
      <c r="F9076" t="s">
        <v>2790</v>
      </c>
      <c r="G9076" t="s">
        <v>2794</v>
      </c>
      <c r="H9076" t="s">
        <v>16309</v>
      </c>
      <c r="I9076" t="s">
        <v>16294</v>
      </c>
      <c r="J9076" t="s">
        <v>16295</v>
      </c>
      <c r="K9076" t="s">
        <v>16411</v>
      </c>
      <c r="L9076" t="s">
        <v>16553</v>
      </c>
      <c r="M9076" t="s">
        <v>18391</v>
      </c>
      <c r="N9076" t="s">
        <v>3893</v>
      </c>
      <c r="O9076" s="1">
        <v>42148</v>
      </c>
      <c r="P9076" s="1">
        <v>43575</v>
      </c>
      <c r="Q9076">
        <v>0.5</v>
      </c>
      <c r="R9076">
        <v>0.44767904866249508</v>
      </c>
      <c r="S9076">
        <v>0.22383952433124754</v>
      </c>
      <c r="T9076" t="s">
        <v>17439</v>
      </c>
      <c r="U9076">
        <v>0.2</v>
      </c>
      <c r="V9076">
        <v>0.44767904866249508</v>
      </c>
      <c r="W9076">
        <v>8.9535809732499028E-2</v>
      </c>
      <c r="X9076" t="s">
        <v>16411</v>
      </c>
      <c r="Z9076">
        <v>0.6</v>
      </c>
      <c r="AA9076">
        <v>115</v>
      </c>
      <c r="AB9076">
        <v>138</v>
      </c>
      <c r="AC9076">
        <v>146</v>
      </c>
      <c r="AD9076">
        <v>135.5</v>
      </c>
      <c r="AE9076">
        <v>0.2</v>
      </c>
      <c r="AF9076">
        <v>10</v>
      </c>
      <c r="AG9076">
        <v>49</v>
      </c>
      <c r="AH9076">
        <v>61</v>
      </c>
      <c r="AI9076">
        <v>44.5</v>
      </c>
    </row>
    <row r="9077" spans="1:35" x14ac:dyDescent="0.2">
      <c r="A9077" s="1">
        <v>43334</v>
      </c>
      <c r="B9077" t="s">
        <v>16290</v>
      </c>
      <c r="C9077" t="s">
        <v>16363</v>
      </c>
      <c r="D9077" t="s">
        <v>16312</v>
      </c>
      <c r="E9077" t="s">
        <v>2758</v>
      </c>
      <c r="F9077" t="s">
        <v>2790</v>
      </c>
      <c r="G9077" t="s">
        <v>2794</v>
      </c>
      <c r="H9077" t="s">
        <v>16309</v>
      </c>
      <c r="I9077" t="s">
        <v>16294</v>
      </c>
      <c r="J9077" t="s">
        <v>16295</v>
      </c>
      <c r="K9077" t="s">
        <v>16411</v>
      </c>
      <c r="L9077" t="s">
        <v>16553</v>
      </c>
      <c r="M9077" t="s">
        <v>18391</v>
      </c>
      <c r="N9077" t="s">
        <v>3893</v>
      </c>
      <c r="O9077" s="1">
        <v>42148</v>
      </c>
      <c r="P9077" s="1">
        <v>43575</v>
      </c>
      <c r="Q9077">
        <v>0.5</v>
      </c>
      <c r="R9077">
        <v>0.44767904866249508</v>
      </c>
      <c r="S9077">
        <v>0.22383952433124754</v>
      </c>
      <c r="T9077" t="s">
        <v>17439</v>
      </c>
      <c r="U9077">
        <v>0.2</v>
      </c>
      <c r="V9077">
        <v>0.44767904866249508</v>
      </c>
      <c r="W9077">
        <v>8.9535809732499028E-2</v>
      </c>
      <c r="X9077" t="s">
        <v>16411</v>
      </c>
      <c r="Z9077">
        <v>0.6</v>
      </c>
      <c r="AA9077">
        <v>102</v>
      </c>
      <c r="AB9077">
        <v>139</v>
      </c>
      <c r="AC9077">
        <v>149</v>
      </c>
      <c r="AD9077">
        <v>134.5</v>
      </c>
      <c r="AE9077">
        <v>0.4</v>
      </c>
      <c r="AF9077">
        <v>12</v>
      </c>
      <c r="AG9077">
        <v>54</v>
      </c>
      <c r="AH9077">
        <v>60</v>
      </c>
      <c r="AI9077">
        <v>48</v>
      </c>
    </row>
    <row r="9078" spans="1:35" x14ac:dyDescent="0.2">
      <c r="A9078" s="1">
        <v>43090</v>
      </c>
      <c r="B9078" t="s">
        <v>16290</v>
      </c>
      <c r="C9078" t="s">
        <v>16363</v>
      </c>
      <c r="D9078" t="s">
        <v>16312</v>
      </c>
      <c r="E9078" t="s">
        <v>2758</v>
      </c>
      <c r="F9078" t="s">
        <v>2809</v>
      </c>
      <c r="G9078" t="s">
        <v>2813</v>
      </c>
      <c r="H9078" t="s">
        <v>16309</v>
      </c>
      <c r="I9078" t="s">
        <v>16294</v>
      </c>
      <c r="J9078" t="s">
        <v>16295</v>
      </c>
      <c r="K9078" t="s">
        <v>16411</v>
      </c>
      <c r="L9078" t="s">
        <v>16303</v>
      </c>
      <c r="M9078" t="s">
        <v>18392</v>
      </c>
      <c r="N9078" t="s">
        <v>3708</v>
      </c>
      <c r="O9078" s="1">
        <v>41964</v>
      </c>
      <c r="P9078" s="1">
        <v>43148</v>
      </c>
      <c r="Q9078">
        <v>0.25</v>
      </c>
      <c r="R9078">
        <v>4.029111437962456</v>
      </c>
      <c r="S9078">
        <v>1.007277859490614</v>
      </c>
      <c r="T9078" t="s">
        <v>17439</v>
      </c>
      <c r="U9078">
        <v>0.25</v>
      </c>
      <c r="V9078">
        <v>4.029111437962456</v>
      </c>
      <c r="W9078">
        <v>1.007277859490614</v>
      </c>
      <c r="X9078" t="s">
        <v>16411</v>
      </c>
      <c r="Z9078">
        <v>0.5</v>
      </c>
      <c r="AA9078">
        <v>92</v>
      </c>
      <c r="AB9078">
        <v>131</v>
      </c>
      <c r="AC9078">
        <v>159</v>
      </c>
      <c r="AD9078">
        <v>129.16666666666666</v>
      </c>
      <c r="AE9078">
        <v>0.3</v>
      </c>
      <c r="AF9078">
        <v>1</v>
      </c>
      <c r="AG9078">
        <v>58</v>
      </c>
      <c r="AH9078">
        <v>62</v>
      </c>
      <c r="AI9078">
        <v>49.166666666666664</v>
      </c>
    </row>
    <row r="9079" spans="1:35" x14ac:dyDescent="0.2">
      <c r="A9079" s="1">
        <v>43121</v>
      </c>
      <c r="B9079" t="s">
        <v>16290</v>
      </c>
      <c r="C9079" t="s">
        <v>16363</v>
      </c>
      <c r="D9079" t="s">
        <v>16312</v>
      </c>
      <c r="E9079" t="s">
        <v>2758</v>
      </c>
      <c r="F9079" t="s">
        <v>2809</v>
      </c>
      <c r="G9079" t="s">
        <v>2813</v>
      </c>
      <c r="H9079" t="s">
        <v>16309</v>
      </c>
      <c r="I9079" t="s">
        <v>16294</v>
      </c>
      <c r="J9079" t="s">
        <v>16295</v>
      </c>
      <c r="K9079" t="s">
        <v>16411</v>
      </c>
      <c r="L9079" t="s">
        <v>16303</v>
      </c>
      <c r="M9079" t="s">
        <v>18392</v>
      </c>
      <c r="N9079" t="s">
        <v>3708</v>
      </c>
      <c r="O9079" s="1">
        <v>41964</v>
      </c>
      <c r="P9079" s="1">
        <v>43148</v>
      </c>
      <c r="Q9079">
        <v>0.25</v>
      </c>
      <c r="R9079">
        <v>4.029111437962456</v>
      </c>
      <c r="S9079">
        <v>1.007277859490614</v>
      </c>
      <c r="T9079" t="s">
        <v>17439</v>
      </c>
      <c r="U9079">
        <v>0.25</v>
      </c>
      <c r="V9079">
        <v>4.029111437962456</v>
      </c>
      <c r="W9079">
        <v>1.007277859490614</v>
      </c>
      <c r="X9079" t="s">
        <v>16411</v>
      </c>
      <c r="Z9079">
        <v>0.8</v>
      </c>
      <c r="AA9079">
        <v>115</v>
      </c>
      <c r="AB9079">
        <v>129</v>
      </c>
      <c r="AC9079">
        <v>153</v>
      </c>
      <c r="AD9079">
        <v>130.66666666666666</v>
      </c>
      <c r="AE9079">
        <v>0.2</v>
      </c>
      <c r="AF9079">
        <v>11</v>
      </c>
      <c r="AG9079">
        <v>58</v>
      </c>
      <c r="AH9079">
        <v>72</v>
      </c>
      <c r="AI9079">
        <v>52.5</v>
      </c>
    </row>
    <row r="9080" spans="1:35" x14ac:dyDescent="0.2">
      <c r="A9080" s="1">
        <v>43151</v>
      </c>
      <c r="B9080" t="s">
        <v>16290</v>
      </c>
      <c r="C9080" t="s">
        <v>16363</v>
      </c>
      <c r="D9080" t="s">
        <v>16312</v>
      </c>
      <c r="E9080" t="s">
        <v>2758</v>
      </c>
      <c r="F9080" t="s">
        <v>2809</v>
      </c>
      <c r="G9080" t="s">
        <v>2813</v>
      </c>
      <c r="H9080" t="s">
        <v>16309</v>
      </c>
      <c r="I9080" t="s">
        <v>16294</v>
      </c>
      <c r="J9080" t="s">
        <v>16295</v>
      </c>
      <c r="K9080" t="s">
        <v>16411</v>
      </c>
      <c r="L9080" t="s">
        <v>16303</v>
      </c>
      <c r="M9080" t="s">
        <v>18392</v>
      </c>
      <c r="N9080" t="s">
        <v>3708</v>
      </c>
      <c r="O9080" s="1">
        <v>41964</v>
      </c>
      <c r="P9080" s="1">
        <v>43201</v>
      </c>
      <c r="Q9080">
        <v>0.25</v>
      </c>
      <c r="R9080">
        <v>4.029111437962456</v>
      </c>
      <c r="S9080">
        <v>1.007277859490614</v>
      </c>
      <c r="T9080" t="s">
        <v>17439</v>
      </c>
      <c r="U9080">
        <v>0.25</v>
      </c>
      <c r="V9080">
        <v>4.029111437962456</v>
      </c>
      <c r="W9080">
        <v>1.007277859490614</v>
      </c>
      <c r="X9080" t="s">
        <v>16411</v>
      </c>
      <c r="Z9080">
        <v>0.9</v>
      </c>
      <c r="AA9080">
        <v>82</v>
      </c>
      <c r="AB9080">
        <v>138</v>
      </c>
      <c r="AC9080">
        <v>150</v>
      </c>
      <c r="AD9080">
        <v>130.66666666666666</v>
      </c>
      <c r="AE9080">
        <v>0.2</v>
      </c>
      <c r="AF9080">
        <v>21</v>
      </c>
      <c r="AG9080">
        <v>52</v>
      </c>
      <c r="AH9080">
        <v>76</v>
      </c>
      <c r="AI9080">
        <v>50.833333333333336</v>
      </c>
    </row>
    <row r="9081" spans="1:35" x14ac:dyDescent="0.2">
      <c r="A9081" s="1">
        <v>43182</v>
      </c>
      <c r="B9081" t="s">
        <v>16290</v>
      </c>
      <c r="C9081" t="s">
        <v>16363</v>
      </c>
      <c r="D9081" t="s">
        <v>16312</v>
      </c>
      <c r="E9081" t="s">
        <v>2758</v>
      </c>
      <c r="F9081" t="s">
        <v>2809</v>
      </c>
      <c r="G9081" t="s">
        <v>2813</v>
      </c>
      <c r="H9081" t="s">
        <v>16309</v>
      </c>
      <c r="I9081" t="s">
        <v>16294</v>
      </c>
      <c r="J9081" t="s">
        <v>16295</v>
      </c>
      <c r="K9081" t="s">
        <v>16411</v>
      </c>
      <c r="L9081" t="s">
        <v>16303</v>
      </c>
      <c r="M9081" t="s">
        <v>18392</v>
      </c>
      <c r="N9081" t="s">
        <v>3708</v>
      </c>
      <c r="O9081" s="1">
        <v>41964</v>
      </c>
      <c r="P9081" s="1">
        <v>43201</v>
      </c>
      <c r="Q9081">
        <v>0.75</v>
      </c>
      <c r="R9081">
        <v>4.029111437962456</v>
      </c>
      <c r="S9081">
        <v>3.021833578471842</v>
      </c>
      <c r="T9081" t="s">
        <v>17439</v>
      </c>
      <c r="U9081">
        <v>0.75</v>
      </c>
      <c r="V9081">
        <v>4.029111437962456</v>
      </c>
      <c r="W9081">
        <v>3.021833578471842</v>
      </c>
      <c r="X9081" t="s">
        <v>16411</v>
      </c>
      <c r="Z9081">
        <v>0.9</v>
      </c>
      <c r="AA9081">
        <v>104</v>
      </c>
      <c r="AB9081">
        <v>136</v>
      </c>
      <c r="AC9081">
        <v>155</v>
      </c>
      <c r="AD9081">
        <v>133.83333333333334</v>
      </c>
      <c r="AE9081">
        <v>0.4</v>
      </c>
      <c r="AF9081">
        <v>38</v>
      </c>
      <c r="AG9081">
        <v>40</v>
      </c>
      <c r="AH9081">
        <v>66</v>
      </c>
      <c r="AI9081">
        <v>44</v>
      </c>
    </row>
    <row r="9082" spans="1:35" x14ac:dyDescent="0.2">
      <c r="A9082" s="1">
        <v>43212</v>
      </c>
      <c r="B9082" t="s">
        <v>16290</v>
      </c>
      <c r="C9082" t="s">
        <v>16363</v>
      </c>
      <c r="D9082" t="s">
        <v>16312</v>
      </c>
      <c r="E9082" t="s">
        <v>2758</v>
      </c>
      <c r="F9082" t="s">
        <v>2809</v>
      </c>
      <c r="G9082" t="s">
        <v>2813</v>
      </c>
      <c r="H9082" t="s">
        <v>16309</v>
      </c>
      <c r="I9082" t="s">
        <v>16294</v>
      </c>
      <c r="J9082" t="s">
        <v>16295</v>
      </c>
      <c r="K9082" t="s">
        <v>16411</v>
      </c>
      <c r="L9082" t="s">
        <v>16303</v>
      </c>
      <c r="M9082" t="s">
        <v>18392</v>
      </c>
      <c r="N9082" t="s">
        <v>3708</v>
      </c>
      <c r="O9082" s="1">
        <v>41964</v>
      </c>
      <c r="P9082" s="1">
        <v>43201</v>
      </c>
      <c r="Q9082">
        <v>0.75</v>
      </c>
      <c r="R9082">
        <v>4.029111437962456</v>
      </c>
      <c r="S9082">
        <v>3.021833578471842</v>
      </c>
      <c r="T9082" t="s">
        <v>17439</v>
      </c>
      <c r="U9082">
        <v>0.75</v>
      </c>
      <c r="V9082">
        <v>4.029111437962456</v>
      </c>
      <c r="W9082">
        <v>3.021833578471842</v>
      </c>
      <c r="X9082" t="s">
        <v>16411</v>
      </c>
      <c r="Z9082">
        <v>0.5</v>
      </c>
      <c r="AA9082">
        <v>100</v>
      </c>
      <c r="AB9082">
        <v>121</v>
      </c>
      <c r="AC9082">
        <v>151</v>
      </c>
      <c r="AD9082">
        <v>122.5</v>
      </c>
      <c r="AE9082">
        <v>0.4</v>
      </c>
      <c r="AF9082">
        <v>33</v>
      </c>
      <c r="AG9082">
        <v>57</v>
      </c>
      <c r="AH9082">
        <v>70</v>
      </c>
      <c r="AI9082">
        <v>55.166666666666664</v>
      </c>
    </row>
    <row r="9083" spans="1:35" x14ac:dyDescent="0.2">
      <c r="A9083" s="1">
        <v>43243</v>
      </c>
      <c r="B9083" t="s">
        <v>16290</v>
      </c>
      <c r="C9083" t="s">
        <v>16363</v>
      </c>
      <c r="D9083" t="s">
        <v>16312</v>
      </c>
      <c r="E9083" t="s">
        <v>2758</v>
      </c>
      <c r="F9083" t="s">
        <v>2809</v>
      </c>
      <c r="G9083" t="s">
        <v>2813</v>
      </c>
      <c r="H9083" t="s">
        <v>16309</v>
      </c>
      <c r="I9083" t="s">
        <v>16294</v>
      </c>
      <c r="J9083" t="s">
        <v>16295</v>
      </c>
      <c r="K9083" t="s">
        <v>16411</v>
      </c>
      <c r="L9083" t="s">
        <v>16303</v>
      </c>
      <c r="M9083" t="s">
        <v>18392</v>
      </c>
      <c r="N9083" t="s">
        <v>3708</v>
      </c>
      <c r="O9083" s="1">
        <v>41964</v>
      </c>
      <c r="P9083" s="1">
        <v>43273</v>
      </c>
      <c r="Q9083">
        <v>0.65</v>
      </c>
      <c r="R9083">
        <v>4.029111437962456</v>
      </c>
      <c r="S9083">
        <v>2.6189224346755964</v>
      </c>
      <c r="T9083" t="s">
        <v>17439</v>
      </c>
      <c r="U9083">
        <v>0.65</v>
      </c>
      <c r="V9083">
        <v>4.029111437962456</v>
      </c>
      <c r="W9083">
        <v>2.6189224346755964</v>
      </c>
      <c r="X9083" t="s">
        <v>16411</v>
      </c>
      <c r="Z9083">
        <v>0.5</v>
      </c>
      <c r="AA9083">
        <v>87</v>
      </c>
      <c r="AB9083">
        <v>135</v>
      </c>
      <c r="AC9083">
        <v>148</v>
      </c>
      <c r="AD9083">
        <v>129.16666666666666</v>
      </c>
      <c r="AE9083">
        <v>0.3</v>
      </c>
      <c r="AF9083">
        <v>13</v>
      </c>
      <c r="AG9083">
        <v>57</v>
      </c>
      <c r="AH9083">
        <v>74</v>
      </c>
      <c r="AI9083">
        <v>52.5</v>
      </c>
    </row>
    <row r="9084" spans="1:35" x14ac:dyDescent="0.2">
      <c r="A9084" s="1">
        <v>43274</v>
      </c>
      <c r="B9084" t="s">
        <v>16290</v>
      </c>
      <c r="C9084" t="s">
        <v>16363</v>
      </c>
      <c r="D9084" t="s">
        <v>16312</v>
      </c>
      <c r="E9084" t="s">
        <v>2758</v>
      </c>
      <c r="F9084" t="s">
        <v>2809</v>
      </c>
      <c r="G9084" t="s">
        <v>2813</v>
      </c>
      <c r="H9084" t="s">
        <v>16309</v>
      </c>
      <c r="I9084" t="s">
        <v>16294</v>
      </c>
      <c r="J9084" t="s">
        <v>16295</v>
      </c>
      <c r="K9084" t="s">
        <v>16411</v>
      </c>
      <c r="L9084" t="s">
        <v>16303</v>
      </c>
      <c r="M9084" t="s">
        <v>18392</v>
      </c>
      <c r="N9084" t="s">
        <v>3708</v>
      </c>
      <c r="O9084" s="1">
        <v>41964</v>
      </c>
      <c r="P9084" s="1">
        <v>43575</v>
      </c>
      <c r="Q9084">
        <v>0.65</v>
      </c>
      <c r="R9084">
        <v>4.029111437962456</v>
      </c>
      <c r="S9084">
        <v>2.6189224346755964</v>
      </c>
      <c r="T9084" t="s">
        <v>17439</v>
      </c>
      <c r="U9084">
        <v>0.65</v>
      </c>
      <c r="V9084">
        <v>4.029111437962456</v>
      </c>
      <c r="W9084">
        <v>2.6189224346755964</v>
      </c>
      <c r="X9084" t="s">
        <v>16411</v>
      </c>
      <c r="Z9084">
        <v>0.8</v>
      </c>
      <c r="AA9084">
        <v>112</v>
      </c>
      <c r="AB9084">
        <v>121</v>
      </c>
      <c r="AC9084">
        <v>152</v>
      </c>
      <c r="AD9084">
        <v>124.66666666666667</v>
      </c>
      <c r="AE9084">
        <v>0.4</v>
      </c>
      <c r="AF9084">
        <v>13</v>
      </c>
      <c r="AG9084">
        <v>59</v>
      </c>
      <c r="AH9084">
        <v>67</v>
      </c>
      <c r="AI9084">
        <v>52.666666666666664</v>
      </c>
    </row>
    <row r="9085" spans="1:35" x14ac:dyDescent="0.2">
      <c r="A9085" s="1">
        <v>43303</v>
      </c>
      <c r="B9085" t="s">
        <v>16290</v>
      </c>
      <c r="C9085" t="s">
        <v>16363</v>
      </c>
      <c r="D9085" t="s">
        <v>16312</v>
      </c>
      <c r="E9085" t="s">
        <v>2758</v>
      </c>
      <c r="F9085" t="s">
        <v>2809</v>
      </c>
      <c r="G9085" t="s">
        <v>2813</v>
      </c>
      <c r="H9085" t="s">
        <v>16309</v>
      </c>
      <c r="I9085" t="s">
        <v>16294</v>
      </c>
      <c r="J9085" t="s">
        <v>16295</v>
      </c>
      <c r="K9085" t="s">
        <v>16411</v>
      </c>
      <c r="L9085" t="s">
        <v>16303</v>
      </c>
      <c r="M9085" t="s">
        <v>18392</v>
      </c>
      <c r="N9085" t="s">
        <v>3708</v>
      </c>
      <c r="O9085" s="1">
        <v>41964</v>
      </c>
      <c r="P9085" s="1">
        <v>43575</v>
      </c>
      <c r="Q9085">
        <v>0.65</v>
      </c>
      <c r="R9085">
        <v>4.029111437962456</v>
      </c>
      <c r="S9085">
        <v>2.6189224346755964</v>
      </c>
      <c r="T9085" t="s">
        <v>17439</v>
      </c>
      <c r="U9085">
        <v>0.65</v>
      </c>
      <c r="V9085">
        <v>4.029111437962456</v>
      </c>
      <c r="W9085">
        <v>2.6189224346755964</v>
      </c>
      <c r="X9085" t="s">
        <v>16411</v>
      </c>
      <c r="Z9085">
        <v>0.7</v>
      </c>
      <c r="AA9085">
        <v>96</v>
      </c>
      <c r="AB9085">
        <v>127</v>
      </c>
      <c r="AC9085">
        <v>148</v>
      </c>
      <c r="AD9085">
        <v>125.33333333333333</v>
      </c>
      <c r="AE9085">
        <v>0.4</v>
      </c>
      <c r="AF9085">
        <v>36</v>
      </c>
      <c r="AG9085">
        <v>58</v>
      </c>
      <c r="AH9085">
        <v>79</v>
      </c>
      <c r="AI9085">
        <v>57.833333333333336</v>
      </c>
    </row>
    <row r="9086" spans="1:35" x14ac:dyDescent="0.2">
      <c r="A9086" s="1">
        <v>43334</v>
      </c>
      <c r="B9086" t="s">
        <v>16290</v>
      </c>
      <c r="C9086" t="s">
        <v>16363</v>
      </c>
      <c r="D9086" t="s">
        <v>16312</v>
      </c>
      <c r="E9086" t="s">
        <v>2758</v>
      </c>
      <c r="F9086" t="s">
        <v>2809</v>
      </c>
      <c r="G9086" t="s">
        <v>2813</v>
      </c>
      <c r="H9086" t="s">
        <v>16309</v>
      </c>
      <c r="I9086" t="s">
        <v>16294</v>
      </c>
      <c r="J9086" t="s">
        <v>16295</v>
      </c>
      <c r="K9086" t="s">
        <v>16411</v>
      </c>
      <c r="L9086" t="s">
        <v>16303</v>
      </c>
      <c r="M9086" t="s">
        <v>18392</v>
      </c>
      <c r="N9086" t="s">
        <v>3708</v>
      </c>
      <c r="O9086" s="1">
        <v>41964</v>
      </c>
      <c r="P9086" s="1">
        <v>43575</v>
      </c>
      <c r="Q9086">
        <v>0.65</v>
      </c>
      <c r="R9086">
        <v>4.029111437962456</v>
      </c>
      <c r="S9086">
        <v>2.6189224346755964</v>
      </c>
      <c r="T9086" t="s">
        <v>17439</v>
      </c>
      <c r="U9086">
        <v>0.65</v>
      </c>
      <c r="V9086">
        <v>4.029111437962456</v>
      </c>
      <c r="W9086">
        <v>2.6189224346755964</v>
      </c>
      <c r="X9086" t="s">
        <v>16411</v>
      </c>
      <c r="Z9086">
        <v>0.8</v>
      </c>
      <c r="AA9086">
        <v>116</v>
      </c>
      <c r="AB9086">
        <v>125</v>
      </c>
      <c r="AC9086">
        <v>149</v>
      </c>
      <c r="AD9086">
        <v>127.5</v>
      </c>
      <c r="AE9086">
        <v>0.2</v>
      </c>
      <c r="AF9086">
        <v>25</v>
      </c>
      <c r="AG9086">
        <v>58</v>
      </c>
      <c r="AH9086">
        <v>78</v>
      </c>
      <c r="AI9086">
        <v>55.833333333333336</v>
      </c>
    </row>
    <row r="9087" spans="1:35" x14ac:dyDescent="0.2">
      <c r="A9087" s="1">
        <v>42756</v>
      </c>
      <c r="B9087" t="s">
        <v>16290</v>
      </c>
      <c r="C9087" t="s">
        <v>16363</v>
      </c>
      <c r="D9087" t="s">
        <v>16312</v>
      </c>
      <c r="E9087" t="s">
        <v>2758</v>
      </c>
      <c r="F9087" t="s">
        <v>8109</v>
      </c>
      <c r="G9087" t="s">
        <v>18393</v>
      </c>
      <c r="H9087" t="s">
        <v>16309</v>
      </c>
      <c r="I9087" t="s">
        <v>16294</v>
      </c>
      <c r="J9087" t="s">
        <v>16295</v>
      </c>
      <c r="K9087" t="s">
        <v>16296</v>
      </c>
      <c r="L9087" t="s">
        <v>16771</v>
      </c>
      <c r="M9087" t="s">
        <v>18394</v>
      </c>
      <c r="N9087" t="s">
        <v>18395</v>
      </c>
      <c r="O9087" s="1">
        <v>42960</v>
      </c>
      <c r="P9087" s="1">
        <v>43461</v>
      </c>
      <c r="Q9087">
        <v>0.7</v>
      </c>
      <c r="R9087">
        <v>3.021833578471842</v>
      </c>
      <c r="S9087">
        <v>2.1152835049302894</v>
      </c>
      <c r="T9087" t="s">
        <v>17439</v>
      </c>
      <c r="U9087">
        <v>0.1</v>
      </c>
      <c r="V9087">
        <v>3.021833578471842</v>
      </c>
      <c r="W9087">
        <v>0.3021833578471842</v>
      </c>
      <c r="X9087" t="s">
        <v>16296</v>
      </c>
      <c r="Z9087">
        <v>0.6</v>
      </c>
      <c r="AA9087">
        <v>106</v>
      </c>
      <c r="AB9087">
        <v>128</v>
      </c>
      <c r="AC9087">
        <v>150</v>
      </c>
      <c r="AD9087">
        <v>128</v>
      </c>
      <c r="AE9087">
        <v>0.3</v>
      </c>
      <c r="AF9087">
        <v>34</v>
      </c>
      <c r="AG9087">
        <v>47</v>
      </c>
      <c r="AH9087">
        <v>75</v>
      </c>
      <c r="AI9087">
        <v>49.5</v>
      </c>
    </row>
    <row r="9088" spans="1:35" x14ac:dyDescent="0.2">
      <c r="A9088" s="1">
        <v>42786</v>
      </c>
      <c r="B9088" t="s">
        <v>16290</v>
      </c>
      <c r="C9088" t="s">
        <v>16363</v>
      </c>
      <c r="D9088" t="s">
        <v>16312</v>
      </c>
      <c r="E9088" t="s">
        <v>2758</v>
      </c>
      <c r="F9088" t="s">
        <v>8109</v>
      </c>
      <c r="G9088" t="s">
        <v>18393</v>
      </c>
      <c r="H9088" t="s">
        <v>16309</v>
      </c>
      <c r="I9088" t="s">
        <v>16294</v>
      </c>
      <c r="J9088" t="s">
        <v>16295</v>
      </c>
      <c r="K9088" t="s">
        <v>16296</v>
      </c>
      <c r="L9088" t="s">
        <v>16771</v>
      </c>
      <c r="M9088" t="s">
        <v>18394</v>
      </c>
      <c r="N9088" t="s">
        <v>18395</v>
      </c>
      <c r="O9088" s="1">
        <v>42960</v>
      </c>
      <c r="P9088" s="1">
        <v>43461</v>
      </c>
      <c r="Q9088">
        <v>0.7</v>
      </c>
      <c r="R9088">
        <v>3.021833578471842</v>
      </c>
      <c r="S9088">
        <v>2.1152835049302894</v>
      </c>
      <c r="T9088" t="s">
        <v>17439</v>
      </c>
      <c r="U9088">
        <v>0.1</v>
      </c>
      <c r="V9088">
        <v>3.021833578471842</v>
      </c>
      <c r="W9088">
        <v>0.3021833578471842</v>
      </c>
      <c r="X9088" t="s">
        <v>16296</v>
      </c>
      <c r="Z9088">
        <v>0.9</v>
      </c>
      <c r="AA9088">
        <v>116</v>
      </c>
      <c r="AB9088">
        <v>126</v>
      </c>
      <c r="AC9088">
        <v>155</v>
      </c>
      <c r="AD9088">
        <v>129.16666666666666</v>
      </c>
      <c r="AE9088">
        <v>0.2</v>
      </c>
      <c r="AF9088">
        <v>11</v>
      </c>
      <c r="AG9088">
        <v>56</v>
      </c>
      <c r="AH9088">
        <v>79</v>
      </c>
      <c r="AI9088">
        <v>52.333333333333336</v>
      </c>
    </row>
    <row r="9089" spans="1:35" x14ac:dyDescent="0.2">
      <c r="A9089" s="1">
        <v>42817</v>
      </c>
      <c r="B9089" t="s">
        <v>16290</v>
      </c>
      <c r="C9089" t="s">
        <v>16363</v>
      </c>
      <c r="D9089" t="s">
        <v>16312</v>
      </c>
      <c r="E9089" t="s">
        <v>2758</v>
      </c>
      <c r="F9089" t="s">
        <v>8109</v>
      </c>
      <c r="G9089" t="s">
        <v>18393</v>
      </c>
      <c r="H9089" t="s">
        <v>16309</v>
      </c>
      <c r="I9089" t="s">
        <v>16294</v>
      </c>
      <c r="J9089" t="s">
        <v>16295</v>
      </c>
      <c r="K9089" t="s">
        <v>16296</v>
      </c>
      <c r="L9089" t="s">
        <v>16771</v>
      </c>
      <c r="M9089" t="s">
        <v>18394</v>
      </c>
      <c r="N9089" t="s">
        <v>18395</v>
      </c>
      <c r="O9089" s="1">
        <v>42960</v>
      </c>
      <c r="P9089" s="1">
        <v>43546</v>
      </c>
      <c r="Q9089">
        <v>0.7</v>
      </c>
      <c r="R9089">
        <v>3.021833578471842</v>
      </c>
      <c r="S9089">
        <v>2.1152835049302894</v>
      </c>
      <c r="T9089" t="s">
        <v>17439</v>
      </c>
      <c r="U9089">
        <v>0.1</v>
      </c>
      <c r="V9089">
        <v>3.021833578471842</v>
      </c>
      <c r="W9089">
        <v>0.3021833578471842</v>
      </c>
      <c r="X9089" t="s">
        <v>16296</v>
      </c>
      <c r="Z9089">
        <v>0.9</v>
      </c>
      <c r="AA9089">
        <v>88</v>
      </c>
      <c r="AB9089">
        <v>125</v>
      </c>
      <c r="AC9089">
        <v>154</v>
      </c>
      <c r="AD9089">
        <v>123.66666666666667</v>
      </c>
      <c r="AE9089">
        <v>0.3</v>
      </c>
      <c r="AF9089">
        <v>6</v>
      </c>
      <c r="AG9089">
        <v>46</v>
      </c>
      <c r="AH9089">
        <v>75</v>
      </c>
      <c r="AI9089">
        <v>44.166666666666664</v>
      </c>
    </row>
    <row r="9090" spans="1:35" x14ac:dyDescent="0.2">
      <c r="A9090" s="1">
        <v>42847</v>
      </c>
      <c r="B9090" t="s">
        <v>16290</v>
      </c>
      <c r="C9090" t="s">
        <v>16363</v>
      </c>
      <c r="D9090" t="s">
        <v>16312</v>
      </c>
      <c r="E9090" t="s">
        <v>2758</v>
      </c>
      <c r="F9090" t="s">
        <v>8109</v>
      </c>
      <c r="G9090" t="s">
        <v>18393</v>
      </c>
      <c r="H9090" t="s">
        <v>16309</v>
      </c>
      <c r="I9090" t="s">
        <v>16294</v>
      </c>
      <c r="J9090" t="s">
        <v>16295</v>
      </c>
      <c r="K9090" t="s">
        <v>16296</v>
      </c>
      <c r="L9090" t="s">
        <v>16771</v>
      </c>
      <c r="M9090" t="s">
        <v>18394</v>
      </c>
      <c r="N9090" t="s">
        <v>18395</v>
      </c>
      <c r="O9090" s="1">
        <v>42960</v>
      </c>
      <c r="P9090" s="1">
        <v>43546</v>
      </c>
      <c r="Q9090">
        <v>0.7</v>
      </c>
      <c r="R9090">
        <v>3.021833578471842</v>
      </c>
      <c r="S9090">
        <v>2.1152835049302894</v>
      </c>
      <c r="T9090" t="s">
        <v>17439</v>
      </c>
      <c r="U9090">
        <v>0.1</v>
      </c>
      <c r="V9090">
        <v>3.021833578471842</v>
      </c>
      <c r="W9090">
        <v>0.3021833578471842</v>
      </c>
      <c r="X9090" t="s">
        <v>16296</v>
      </c>
      <c r="Z9090">
        <v>0.7</v>
      </c>
      <c r="AA9090">
        <v>97</v>
      </c>
      <c r="AB9090">
        <v>130</v>
      </c>
      <c r="AC9090">
        <v>160</v>
      </c>
      <c r="AD9090">
        <v>129.5</v>
      </c>
      <c r="AE9090">
        <v>0.1</v>
      </c>
      <c r="AF9090">
        <v>32</v>
      </c>
      <c r="AG9090">
        <v>56</v>
      </c>
      <c r="AH9090">
        <v>69</v>
      </c>
      <c r="AI9090">
        <v>54.166666666666664</v>
      </c>
    </row>
    <row r="9091" spans="1:35" x14ac:dyDescent="0.2">
      <c r="A9091" s="1">
        <v>42878</v>
      </c>
      <c r="B9091" t="s">
        <v>16290</v>
      </c>
      <c r="C9091" t="s">
        <v>16363</v>
      </c>
      <c r="D9091" t="s">
        <v>16312</v>
      </c>
      <c r="E9091" t="s">
        <v>2758</v>
      </c>
      <c r="F9091" t="s">
        <v>8109</v>
      </c>
      <c r="G9091" t="s">
        <v>18393</v>
      </c>
      <c r="H9091" t="s">
        <v>16309</v>
      </c>
      <c r="I9091" t="s">
        <v>16294</v>
      </c>
      <c r="J9091" t="s">
        <v>16295</v>
      </c>
      <c r="K9091" t="s">
        <v>16296</v>
      </c>
      <c r="L9091" t="s">
        <v>16771</v>
      </c>
      <c r="M9091" t="s">
        <v>18394</v>
      </c>
      <c r="N9091" t="s">
        <v>18395</v>
      </c>
      <c r="O9091" s="1">
        <v>42960</v>
      </c>
      <c r="P9091" s="1">
        <v>43546</v>
      </c>
      <c r="Q9091">
        <v>0.7</v>
      </c>
      <c r="R9091">
        <v>3.021833578471842</v>
      </c>
      <c r="S9091">
        <v>2.1152835049302894</v>
      </c>
      <c r="T9091" t="s">
        <v>17439</v>
      </c>
      <c r="U9091">
        <v>0.1</v>
      </c>
      <c r="V9091">
        <v>3.021833578471842</v>
      </c>
      <c r="W9091">
        <v>0.3021833578471842</v>
      </c>
      <c r="X9091" t="s">
        <v>16296</v>
      </c>
      <c r="Z9091">
        <v>0.8</v>
      </c>
      <c r="AA9091">
        <v>112</v>
      </c>
      <c r="AB9091">
        <v>121</v>
      </c>
      <c r="AC9091">
        <v>141</v>
      </c>
      <c r="AD9091">
        <v>122.83333333333333</v>
      </c>
      <c r="AE9091">
        <v>0.4</v>
      </c>
      <c r="AF9091">
        <v>9</v>
      </c>
      <c r="AG9091">
        <v>51</v>
      </c>
      <c r="AH9091">
        <v>65</v>
      </c>
      <c r="AI9091">
        <v>46.333333333333336</v>
      </c>
    </row>
    <row r="9092" spans="1:35" x14ac:dyDescent="0.2">
      <c r="A9092" s="1">
        <v>42909</v>
      </c>
      <c r="B9092" t="s">
        <v>16290</v>
      </c>
      <c r="C9092" t="s">
        <v>16363</v>
      </c>
      <c r="D9092" t="s">
        <v>16312</v>
      </c>
      <c r="E9092" t="s">
        <v>2758</v>
      </c>
      <c r="F9092" t="s">
        <v>8109</v>
      </c>
      <c r="G9092" t="s">
        <v>18393</v>
      </c>
      <c r="H9092" t="s">
        <v>16309</v>
      </c>
      <c r="I9092" t="s">
        <v>16294</v>
      </c>
      <c r="J9092" t="s">
        <v>16295</v>
      </c>
      <c r="K9092" t="s">
        <v>16296</v>
      </c>
      <c r="L9092" t="s">
        <v>16771</v>
      </c>
      <c r="M9092" t="s">
        <v>18394</v>
      </c>
      <c r="N9092" t="s">
        <v>18395</v>
      </c>
      <c r="O9092" s="1">
        <v>42960</v>
      </c>
      <c r="P9092" s="1">
        <v>43546</v>
      </c>
      <c r="Q9092">
        <v>0.7</v>
      </c>
      <c r="R9092">
        <v>3.021833578471842</v>
      </c>
      <c r="S9092">
        <v>2.1152835049302894</v>
      </c>
      <c r="T9092" t="s">
        <v>17439</v>
      </c>
      <c r="U9092">
        <v>0.1</v>
      </c>
      <c r="V9092">
        <v>3.021833578471842</v>
      </c>
      <c r="W9092">
        <v>0.3021833578471842</v>
      </c>
      <c r="X9092" t="s">
        <v>16296</v>
      </c>
      <c r="Z9092">
        <v>0.8</v>
      </c>
      <c r="AA9092">
        <v>114</v>
      </c>
      <c r="AB9092">
        <v>132</v>
      </c>
      <c r="AC9092">
        <v>155</v>
      </c>
      <c r="AD9092">
        <v>132.83333333333334</v>
      </c>
      <c r="AE9092">
        <v>0.3</v>
      </c>
      <c r="AF9092">
        <v>34</v>
      </c>
      <c r="AG9092">
        <v>51</v>
      </c>
      <c r="AH9092">
        <v>68</v>
      </c>
      <c r="AI9092">
        <v>51</v>
      </c>
    </row>
    <row r="9093" spans="1:35" x14ac:dyDescent="0.2">
      <c r="A9093" s="1">
        <v>42937</v>
      </c>
      <c r="B9093" t="s">
        <v>16290</v>
      </c>
      <c r="C9093" t="s">
        <v>16363</v>
      </c>
      <c r="D9093" t="s">
        <v>16312</v>
      </c>
      <c r="E9093" t="s">
        <v>2758</v>
      </c>
      <c r="F9093" t="s">
        <v>8109</v>
      </c>
      <c r="G9093" t="s">
        <v>18393</v>
      </c>
      <c r="H9093" t="s">
        <v>16309</v>
      </c>
      <c r="I9093" t="s">
        <v>16294</v>
      </c>
      <c r="J9093" t="s">
        <v>16295</v>
      </c>
      <c r="K9093" t="s">
        <v>16296</v>
      </c>
      <c r="L9093" t="s">
        <v>16771</v>
      </c>
      <c r="M9093" t="s">
        <v>18394</v>
      </c>
      <c r="N9093" t="s">
        <v>18395</v>
      </c>
      <c r="O9093" s="1">
        <v>42960</v>
      </c>
      <c r="P9093" s="1">
        <v>43575</v>
      </c>
      <c r="Q9093">
        <v>0.7</v>
      </c>
      <c r="R9093">
        <v>3.021833578471842</v>
      </c>
      <c r="S9093">
        <v>2.1152835049302894</v>
      </c>
      <c r="T9093" t="s">
        <v>17439</v>
      </c>
      <c r="U9093">
        <v>0.1</v>
      </c>
      <c r="V9093">
        <v>3.021833578471842</v>
      </c>
      <c r="W9093">
        <v>0.3021833578471842</v>
      </c>
      <c r="X9093" t="s">
        <v>16296</v>
      </c>
      <c r="Z9093">
        <v>0.5</v>
      </c>
      <c r="AA9093">
        <v>102</v>
      </c>
      <c r="AB9093">
        <v>130</v>
      </c>
      <c r="AC9093">
        <v>153</v>
      </c>
      <c r="AD9093">
        <v>129.16666666666666</v>
      </c>
      <c r="AE9093">
        <v>0.4</v>
      </c>
      <c r="AF9093">
        <v>28</v>
      </c>
      <c r="AG9093">
        <v>45</v>
      </c>
      <c r="AH9093">
        <v>77</v>
      </c>
      <c r="AI9093">
        <v>47.5</v>
      </c>
    </row>
    <row r="9094" spans="1:35" x14ac:dyDescent="0.2">
      <c r="A9094" s="1">
        <v>42756</v>
      </c>
      <c r="B9094" t="s">
        <v>16290</v>
      </c>
      <c r="C9094" t="s">
        <v>16363</v>
      </c>
      <c r="D9094" t="s">
        <v>16312</v>
      </c>
      <c r="E9094" t="s">
        <v>2758</v>
      </c>
      <c r="F9094" t="s">
        <v>1528</v>
      </c>
      <c r="G9094" t="s">
        <v>2838</v>
      </c>
      <c r="H9094" t="s">
        <v>16309</v>
      </c>
      <c r="I9094" t="s">
        <v>16294</v>
      </c>
      <c r="J9094" t="s">
        <v>16295</v>
      </c>
      <c r="K9094" t="s">
        <v>16296</v>
      </c>
      <c r="L9094" t="s">
        <v>16348</v>
      </c>
      <c r="M9094" t="s">
        <v>18396</v>
      </c>
      <c r="N9094" t="s">
        <v>2836</v>
      </c>
      <c r="O9094" s="1">
        <v>41768</v>
      </c>
      <c r="P9094" s="1">
        <v>42967</v>
      </c>
      <c r="Q9094">
        <v>0.1</v>
      </c>
      <c r="R9094">
        <v>4.4767904866249513</v>
      </c>
      <c r="S9094">
        <v>0.44767904866249514</v>
      </c>
      <c r="T9094" t="s">
        <v>17439</v>
      </c>
      <c r="U9094">
        <v>0.1</v>
      </c>
      <c r="V9094">
        <v>4.4767904866249513</v>
      </c>
      <c r="W9094">
        <v>0.44767904866249514</v>
      </c>
      <c r="X9094" t="s">
        <v>16296</v>
      </c>
      <c r="Z9094">
        <v>0.5</v>
      </c>
      <c r="AA9094">
        <v>110</v>
      </c>
      <c r="AB9094">
        <v>131</v>
      </c>
      <c r="AC9094">
        <v>153</v>
      </c>
      <c r="AD9094">
        <v>131.16666666666666</v>
      </c>
      <c r="AE9094">
        <v>0.4</v>
      </c>
      <c r="AF9094">
        <v>34</v>
      </c>
      <c r="AG9094">
        <v>48</v>
      </c>
      <c r="AH9094">
        <v>73</v>
      </c>
      <c r="AI9094">
        <v>49.833333333333336</v>
      </c>
    </row>
    <row r="9095" spans="1:35" x14ac:dyDescent="0.2">
      <c r="A9095" s="1">
        <v>42786</v>
      </c>
      <c r="B9095" t="s">
        <v>16290</v>
      </c>
      <c r="C9095" t="s">
        <v>16363</v>
      </c>
      <c r="D9095" t="s">
        <v>16312</v>
      </c>
      <c r="E9095" t="s">
        <v>2758</v>
      </c>
      <c r="F9095" t="s">
        <v>1528</v>
      </c>
      <c r="G9095" t="s">
        <v>2838</v>
      </c>
      <c r="H9095" t="s">
        <v>16309</v>
      </c>
      <c r="I9095" t="s">
        <v>16294</v>
      </c>
      <c r="J9095" t="s">
        <v>16295</v>
      </c>
      <c r="K9095" t="s">
        <v>16296</v>
      </c>
      <c r="L9095" t="s">
        <v>16348</v>
      </c>
      <c r="M9095" t="s">
        <v>18396</v>
      </c>
      <c r="N9095" t="s">
        <v>2836</v>
      </c>
      <c r="O9095" s="1">
        <v>41768</v>
      </c>
      <c r="P9095" s="1">
        <v>42967</v>
      </c>
      <c r="Q9095">
        <v>0.1</v>
      </c>
      <c r="R9095">
        <v>4.4767904866249513</v>
      </c>
      <c r="S9095">
        <v>0.44767904866249514</v>
      </c>
      <c r="T9095" t="s">
        <v>17439</v>
      </c>
      <c r="U9095">
        <v>0.1</v>
      </c>
      <c r="V9095">
        <v>4.4767904866249513</v>
      </c>
      <c r="W9095">
        <v>0.44767904866249514</v>
      </c>
      <c r="X9095" t="s">
        <v>16296</v>
      </c>
      <c r="Z9095">
        <v>0.5</v>
      </c>
      <c r="AA9095">
        <v>106</v>
      </c>
      <c r="AB9095">
        <v>124</v>
      </c>
      <c r="AC9095">
        <v>157</v>
      </c>
      <c r="AD9095">
        <v>126.5</v>
      </c>
      <c r="AE9095">
        <v>0.3</v>
      </c>
      <c r="AF9095">
        <v>31</v>
      </c>
      <c r="AG9095">
        <v>44</v>
      </c>
      <c r="AH9095">
        <v>77</v>
      </c>
      <c r="AI9095">
        <v>47.333333333333336</v>
      </c>
    </row>
    <row r="9096" spans="1:35" x14ac:dyDescent="0.2">
      <c r="A9096" s="1">
        <v>42817</v>
      </c>
      <c r="B9096" t="s">
        <v>16290</v>
      </c>
      <c r="C9096" t="s">
        <v>16363</v>
      </c>
      <c r="D9096" t="s">
        <v>16312</v>
      </c>
      <c r="E9096" t="s">
        <v>2758</v>
      </c>
      <c r="F9096" t="s">
        <v>1528</v>
      </c>
      <c r="G9096" t="s">
        <v>2838</v>
      </c>
      <c r="H9096" t="s">
        <v>16309</v>
      </c>
      <c r="I9096" t="s">
        <v>16294</v>
      </c>
      <c r="J9096" t="s">
        <v>16295</v>
      </c>
      <c r="K9096" t="s">
        <v>16296</v>
      </c>
      <c r="L9096" t="s">
        <v>16348</v>
      </c>
      <c r="M9096" t="s">
        <v>18396</v>
      </c>
      <c r="N9096" t="s">
        <v>2836</v>
      </c>
      <c r="O9096" s="1">
        <v>41768</v>
      </c>
      <c r="P9096" s="1">
        <v>42967</v>
      </c>
      <c r="Q9096">
        <v>0.1</v>
      </c>
      <c r="R9096">
        <v>4.4767904866249513</v>
      </c>
      <c r="S9096">
        <v>0.44767904866249514</v>
      </c>
      <c r="T9096" t="s">
        <v>17439</v>
      </c>
      <c r="U9096">
        <v>0.1</v>
      </c>
      <c r="V9096">
        <v>4.4767904866249513</v>
      </c>
      <c r="W9096">
        <v>0.44767904866249514</v>
      </c>
      <c r="X9096" t="s">
        <v>16296</v>
      </c>
      <c r="Z9096">
        <v>0.8</v>
      </c>
      <c r="AA9096">
        <v>119</v>
      </c>
      <c r="AB9096">
        <v>125</v>
      </c>
      <c r="AC9096">
        <v>154</v>
      </c>
      <c r="AD9096">
        <v>128.83333333333334</v>
      </c>
      <c r="AE9096">
        <v>0.2</v>
      </c>
      <c r="AF9096">
        <v>7</v>
      </c>
      <c r="AG9096">
        <v>51</v>
      </c>
      <c r="AH9096">
        <v>79</v>
      </c>
      <c r="AI9096">
        <v>48.333333333333336</v>
      </c>
    </row>
    <row r="9097" spans="1:35" x14ac:dyDescent="0.2">
      <c r="A9097" s="1">
        <v>42847</v>
      </c>
      <c r="B9097" t="s">
        <v>16290</v>
      </c>
      <c r="C9097" t="s">
        <v>16363</v>
      </c>
      <c r="D9097" t="s">
        <v>16312</v>
      </c>
      <c r="E9097" t="s">
        <v>2758</v>
      </c>
      <c r="F9097" t="s">
        <v>1528</v>
      </c>
      <c r="G9097" t="s">
        <v>2838</v>
      </c>
      <c r="H9097" t="s">
        <v>16309</v>
      </c>
      <c r="I9097" t="s">
        <v>16294</v>
      </c>
      <c r="J9097" t="s">
        <v>16295</v>
      </c>
      <c r="K9097" t="s">
        <v>16296</v>
      </c>
      <c r="L9097" t="s">
        <v>16348</v>
      </c>
      <c r="M9097" t="s">
        <v>18396</v>
      </c>
      <c r="N9097" t="s">
        <v>2836</v>
      </c>
      <c r="O9097" s="1">
        <v>41768</v>
      </c>
      <c r="P9097" s="1">
        <v>42967</v>
      </c>
      <c r="Q9097">
        <v>0.1</v>
      </c>
      <c r="R9097">
        <v>4.4767904866249513</v>
      </c>
      <c r="S9097">
        <v>0.44767904866249514</v>
      </c>
      <c r="T9097" t="s">
        <v>17439</v>
      </c>
      <c r="U9097">
        <v>0.1</v>
      </c>
      <c r="V9097">
        <v>4.4767904866249513</v>
      </c>
      <c r="W9097">
        <v>0.44767904866249514</v>
      </c>
      <c r="X9097" t="s">
        <v>16296</v>
      </c>
      <c r="Z9097">
        <v>0.8</v>
      </c>
      <c r="AA9097">
        <v>104</v>
      </c>
      <c r="AB9097">
        <v>123</v>
      </c>
      <c r="AC9097">
        <v>144</v>
      </c>
      <c r="AD9097">
        <v>123.33333333333333</v>
      </c>
      <c r="AE9097">
        <v>0.1</v>
      </c>
      <c r="AF9097">
        <v>8</v>
      </c>
      <c r="AG9097">
        <v>48</v>
      </c>
      <c r="AH9097">
        <v>74</v>
      </c>
      <c r="AI9097">
        <v>45.666666666666664</v>
      </c>
    </row>
    <row r="9098" spans="1:35" x14ac:dyDescent="0.2">
      <c r="A9098" s="1">
        <v>42878</v>
      </c>
      <c r="B9098" t="s">
        <v>16290</v>
      </c>
      <c r="C9098" t="s">
        <v>16363</v>
      </c>
      <c r="D9098" t="s">
        <v>16312</v>
      </c>
      <c r="E9098" t="s">
        <v>2758</v>
      </c>
      <c r="F9098" t="s">
        <v>1528</v>
      </c>
      <c r="G9098" t="s">
        <v>2838</v>
      </c>
      <c r="H9098" t="s">
        <v>16309</v>
      </c>
      <c r="I9098" t="s">
        <v>16294</v>
      </c>
      <c r="J9098" t="s">
        <v>16295</v>
      </c>
      <c r="K9098" t="s">
        <v>16296</v>
      </c>
      <c r="L9098" t="s">
        <v>16348</v>
      </c>
      <c r="M9098" t="s">
        <v>18396</v>
      </c>
      <c r="N9098" t="s">
        <v>2836</v>
      </c>
      <c r="O9098" s="1">
        <v>41768</v>
      </c>
      <c r="P9098" s="1">
        <v>42967</v>
      </c>
      <c r="Q9098">
        <v>0.1</v>
      </c>
      <c r="R9098">
        <v>4.4767904866249513</v>
      </c>
      <c r="S9098">
        <v>0.44767904866249514</v>
      </c>
      <c r="T9098" t="s">
        <v>17439</v>
      </c>
      <c r="U9098">
        <v>0.1</v>
      </c>
      <c r="V9098">
        <v>4.4767904866249513</v>
      </c>
      <c r="W9098">
        <v>0.44767904866249514</v>
      </c>
      <c r="X9098" t="s">
        <v>16296</v>
      </c>
      <c r="Z9098">
        <v>0.5</v>
      </c>
      <c r="AA9098">
        <v>109</v>
      </c>
      <c r="AB9098">
        <v>128</v>
      </c>
      <c r="AC9098">
        <v>149</v>
      </c>
      <c r="AD9098">
        <v>128.33333333333334</v>
      </c>
      <c r="AE9098">
        <v>0.2</v>
      </c>
      <c r="AF9098">
        <v>31</v>
      </c>
      <c r="AG9098">
        <v>51</v>
      </c>
      <c r="AH9098">
        <v>78</v>
      </c>
      <c r="AI9098">
        <v>52.166666666666664</v>
      </c>
    </row>
    <row r="9099" spans="1:35" x14ac:dyDescent="0.2">
      <c r="A9099" s="1">
        <v>42909</v>
      </c>
      <c r="B9099" t="s">
        <v>16290</v>
      </c>
      <c r="C9099" t="s">
        <v>16363</v>
      </c>
      <c r="D9099" t="s">
        <v>16312</v>
      </c>
      <c r="E9099" t="s">
        <v>2758</v>
      </c>
      <c r="F9099" t="s">
        <v>1528</v>
      </c>
      <c r="G9099" t="s">
        <v>2838</v>
      </c>
      <c r="H9099" t="s">
        <v>16309</v>
      </c>
      <c r="I9099" t="s">
        <v>16294</v>
      </c>
      <c r="J9099" t="s">
        <v>16295</v>
      </c>
      <c r="K9099" t="s">
        <v>16296</v>
      </c>
      <c r="L9099" t="s">
        <v>16348</v>
      </c>
      <c r="M9099" t="s">
        <v>18396</v>
      </c>
      <c r="N9099" t="s">
        <v>2836</v>
      </c>
      <c r="O9099" s="1">
        <v>41768</v>
      </c>
      <c r="P9099" s="1">
        <v>42967</v>
      </c>
      <c r="Q9099">
        <v>0.1</v>
      </c>
      <c r="R9099">
        <v>4.4767904866249513</v>
      </c>
      <c r="S9099">
        <v>0.44767904866249514</v>
      </c>
      <c r="T9099" t="s">
        <v>17439</v>
      </c>
      <c r="U9099">
        <v>0.1</v>
      </c>
      <c r="V9099">
        <v>4.4767904866249513</v>
      </c>
      <c r="W9099">
        <v>0.44767904866249514</v>
      </c>
      <c r="X9099" t="s">
        <v>16296</v>
      </c>
      <c r="Z9099">
        <v>0.9</v>
      </c>
      <c r="AA9099">
        <v>81</v>
      </c>
      <c r="AB9099">
        <v>124</v>
      </c>
      <c r="AC9099">
        <v>143</v>
      </c>
      <c r="AD9099">
        <v>120</v>
      </c>
      <c r="AE9099">
        <v>0.3</v>
      </c>
      <c r="AF9099">
        <v>30</v>
      </c>
      <c r="AG9099">
        <v>41</v>
      </c>
      <c r="AH9099">
        <v>60</v>
      </c>
      <c r="AI9099">
        <v>42.333333333333336</v>
      </c>
    </row>
    <row r="9100" spans="1:35" x14ac:dyDescent="0.2">
      <c r="A9100" s="1">
        <v>42937</v>
      </c>
      <c r="B9100" t="s">
        <v>16290</v>
      </c>
      <c r="C9100" t="s">
        <v>16363</v>
      </c>
      <c r="D9100" t="s">
        <v>16312</v>
      </c>
      <c r="E9100" t="s">
        <v>2758</v>
      </c>
      <c r="F9100" t="s">
        <v>1528</v>
      </c>
      <c r="G9100" t="s">
        <v>2838</v>
      </c>
      <c r="H9100" t="s">
        <v>16309</v>
      </c>
      <c r="I9100" t="s">
        <v>16294</v>
      </c>
      <c r="J9100" t="s">
        <v>16295</v>
      </c>
      <c r="K9100" t="s">
        <v>16296</v>
      </c>
      <c r="L9100" t="s">
        <v>16348</v>
      </c>
      <c r="M9100" t="s">
        <v>18396</v>
      </c>
      <c r="N9100" t="s">
        <v>2836</v>
      </c>
      <c r="O9100" s="1">
        <v>41768</v>
      </c>
      <c r="P9100" s="1">
        <v>43058</v>
      </c>
      <c r="Q9100">
        <v>0.1</v>
      </c>
      <c r="R9100">
        <v>4.4767904866249513</v>
      </c>
      <c r="S9100">
        <v>0.44767904866249514</v>
      </c>
      <c r="T9100" t="s">
        <v>17439</v>
      </c>
      <c r="U9100">
        <v>0.1</v>
      </c>
      <c r="V9100">
        <v>4.4767904866249513</v>
      </c>
      <c r="W9100">
        <v>0.44767904866249514</v>
      </c>
      <c r="X9100" t="s">
        <v>16296</v>
      </c>
      <c r="Z9100">
        <v>0.9</v>
      </c>
      <c r="AA9100">
        <v>120</v>
      </c>
      <c r="AB9100">
        <v>122</v>
      </c>
      <c r="AC9100">
        <v>142</v>
      </c>
      <c r="AD9100">
        <v>125</v>
      </c>
      <c r="AE9100">
        <v>0.2</v>
      </c>
      <c r="AF9100">
        <v>35</v>
      </c>
      <c r="AG9100">
        <v>49</v>
      </c>
      <c r="AH9100">
        <v>73</v>
      </c>
      <c r="AI9100">
        <v>50.666666666666664</v>
      </c>
    </row>
    <row r="9101" spans="1:35" x14ac:dyDescent="0.2">
      <c r="A9101" s="1">
        <v>42968</v>
      </c>
      <c r="B9101" t="s">
        <v>16290</v>
      </c>
      <c r="C9101" t="s">
        <v>16363</v>
      </c>
      <c r="D9101" t="s">
        <v>16312</v>
      </c>
      <c r="E9101" t="s">
        <v>2758</v>
      </c>
      <c r="F9101" t="s">
        <v>1528</v>
      </c>
      <c r="G9101" t="s">
        <v>2838</v>
      </c>
      <c r="H9101" t="s">
        <v>16309</v>
      </c>
      <c r="I9101" t="s">
        <v>16294</v>
      </c>
      <c r="J9101" t="s">
        <v>16295</v>
      </c>
      <c r="K9101" t="s">
        <v>16296</v>
      </c>
      <c r="L9101" t="s">
        <v>16348</v>
      </c>
      <c r="M9101" t="s">
        <v>18396</v>
      </c>
      <c r="N9101" t="s">
        <v>2836</v>
      </c>
      <c r="O9101" s="1">
        <v>41768</v>
      </c>
      <c r="P9101" s="1">
        <v>43058</v>
      </c>
      <c r="Q9101">
        <v>0.1</v>
      </c>
      <c r="R9101">
        <v>4.4767904866249513</v>
      </c>
      <c r="S9101">
        <v>0.44767904866249514</v>
      </c>
      <c r="T9101" t="s">
        <v>17439</v>
      </c>
      <c r="U9101">
        <v>0.1</v>
      </c>
      <c r="V9101">
        <v>4.4767904866249513</v>
      </c>
      <c r="W9101">
        <v>0.44767904866249514</v>
      </c>
      <c r="X9101" t="s">
        <v>16296</v>
      </c>
      <c r="Z9101">
        <v>0.5</v>
      </c>
      <c r="AA9101">
        <v>109</v>
      </c>
      <c r="AB9101">
        <v>130</v>
      </c>
      <c r="AC9101">
        <v>153</v>
      </c>
      <c r="AD9101">
        <v>130.33333333333334</v>
      </c>
      <c r="AE9101">
        <v>0.3</v>
      </c>
      <c r="AF9101">
        <v>16</v>
      </c>
      <c r="AG9101">
        <v>43</v>
      </c>
      <c r="AH9101">
        <v>73</v>
      </c>
      <c r="AI9101">
        <v>43.5</v>
      </c>
    </row>
    <row r="9102" spans="1:35" x14ac:dyDescent="0.2">
      <c r="A9102" s="1">
        <v>42756</v>
      </c>
      <c r="B9102" t="s">
        <v>16290</v>
      </c>
      <c r="C9102" t="s">
        <v>16363</v>
      </c>
      <c r="D9102" t="s">
        <v>16312</v>
      </c>
      <c r="E9102" t="s">
        <v>2758</v>
      </c>
      <c r="F9102" t="s">
        <v>1714</v>
      </c>
      <c r="G9102" t="s">
        <v>3217</v>
      </c>
      <c r="H9102" t="s">
        <v>16309</v>
      </c>
      <c r="I9102" t="s">
        <v>16294</v>
      </c>
      <c r="J9102" t="s">
        <v>16295</v>
      </c>
      <c r="K9102" t="s">
        <v>16296</v>
      </c>
      <c r="L9102" t="s">
        <v>16771</v>
      </c>
      <c r="M9102" t="s">
        <v>18397</v>
      </c>
      <c r="N9102" t="s">
        <v>18395</v>
      </c>
      <c r="O9102" s="1">
        <v>44345</v>
      </c>
      <c r="P9102" s="1">
        <v>44862</v>
      </c>
      <c r="Q9102">
        <v>0.9</v>
      </c>
      <c r="R9102">
        <v>0.44767904866249508</v>
      </c>
      <c r="S9102">
        <v>0.4029111437962456</v>
      </c>
      <c r="T9102" t="s">
        <v>17439</v>
      </c>
      <c r="U9102">
        <v>0.2</v>
      </c>
      <c r="V9102">
        <v>0.44767904866249508</v>
      </c>
      <c r="W9102">
        <v>8.9535809732499028E-2</v>
      </c>
      <c r="X9102" t="s">
        <v>16296</v>
      </c>
      <c r="Z9102">
        <v>0.8</v>
      </c>
      <c r="AA9102">
        <v>107</v>
      </c>
      <c r="AB9102">
        <v>131</v>
      </c>
      <c r="AC9102">
        <v>159</v>
      </c>
      <c r="AD9102">
        <v>131.66666666666666</v>
      </c>
      <c r="AE9102">
        <v>0.2</v>
      </c>
      <c r="AF9102">
        <v>19</v>
      </c>
      <c r="AG9102">
        <v>44</v>
      </c>
      <c r="AH9102">
        <v>60</v>
      </c>
      <c r="AI9102">
        <v>42.5</v>
      </c>
    </row>
    <row r="9103" spans="1:35" x14ac:dyDescent="0.2">
      <c r="A9103" s="1">
        <v>42786</v>
      </c>
      <c r="B9103" t="s">
        <v>16290</v>
      </c>
      <c r="C9103" t="s">
        <v>16363</v>
      </c>
      <c r="D9103" t="s">
        <v>16312</v>
      </c>
      <c r="E9103" t="s">
        <v>2758</v>
      </c>
      <c r="F9103" t="s">
        <v>1714</v>
      </c>
      <c r="G9103" t="s">
        <v>3217</v>
      </c>
      <c r="H9103" t="s">
        <v>16309</v>
      </c>
      <c r="I9103" t="s">
        <v>16294</v>
      </c>
      <c r="J9103" t="s">
        <v>16295</v>
      </c>
      <c r="K9103" t="s">
        <v>16296</v>
      </c>
      <c r="L9103" t="s">
        <v>16771</v>
      </c>
      <c r="M9103" t="s">
        <v>18397</v>
      </c>
      <c r="N9103" t="s">
        <v>18395</v>
      </c>
      <c r="O9103" s="1">
        <v>44345</v>
      </c>
      <c r="P9103" s="1">
        <v>44862</v>
      </c>
      <c r="Q9103">
        <v>0.9</v>
      </c>
      <c r="R9103">
        <v>0.44767904866249508</v>
      </c>
      <c r="S9103">
        <v>0.4029111437962456</v>
      </c>
      <c r="T9103" t="s">
        <v>17439</v>
      </c>
      <c r="U9103">
        <v>0.2</v>
      </c>
      <c r="V9103">
        <v>0.44767904866249508</v>
      </c>
      <c r="W9103">
        <v>8.9535809732499028E-2</v>
      </c>
      <c r="X9103" t="s">
        <v>16296</v>
      </c>
      <c r="Z9103">
        <v>0.7</v>
      </c>
      <c r="AA9103">
        <v>100</v>
      </c>
      <c r="AB9103">
        <v>135</v>
      </c>
      <c r="AC9103">
        <v>152</v>
      </c>
      <c r="AD9103">
        <v>132</v>
      </c>
      <c r="AE9103">
        <v>0.2</v>
      </c>
      <c r="AF9103">
        <v>33</v>
      </c>
      <c r="AG9103">
        <v>47</v>
      </c>
      <c r="AH9103">
        <v>70</v>
      </c>
      <c r="AI9103">
        <v>48.5</v>
      </c>
    </row>
    <row r="9104" spans="1:35" x14ac:dyDescent="0.2">
      <c r="A9104" s="1">
        <v>42817</v>
      </c>
      <c r="B9104" t="s">
        <v>16290</v>
      </c>
      <c r="C9104" t="s">
        <v>16363</v>
      </c>
      <c r="D9104" t="s">
        <v>16312</v>
      </c>
      <c r="E9104" t="s">
        <v>2758</v>
      </c>
      <c r="F9104" t="s">
        <v>1714</v>
      </c>
      <c r="G9104" t="s">
        <v>3217</v>
      </c>
      <c r="H9104" t="s">
        <v>16309</v>
      </c>
      <c r="I9104" t="s">
        <v>16294</v>
      </c>
      <c r="J9104" t="s">
        <v>16295</v>
      </c>
      <c r="K9104" t="s">
        <v>16296</v>
      </c>
      <c r="L9104" t="s">
        <v>16771</v>
      </c>
      <c r="M9104" t="s">
        <v>18397</v>
      </c>
      <c r="N9104" t="s">
        <v>18395</v>
      </c>
      <c r="O9104" s="1">
        <v>44345</v>
      </c>
      <c r="P9104" s="1">
        <v>44862</v>
      </c>
      <c r="Q9104">
        <v>0.9</v>
      </c>
      <c r="R9104">
        <v>0.44767904866249508</v>
      </c>
      <c r="S9104">
        <v>0.4029111437962456</v>
      </c>
      <c r="T9104" t="s">
        <v>17439</v>
      </c>
      <c r="U9104">
        <v>0.2</v>
      </c>
      <c r="V9104">
        <v>0.44767904866249508</v>
      </c>
      <c r="W9104">
        <v>8.9535809732499028E-2</v>
      </c>
      <c r="X9104" t="s">
        <v>16296</v>
      </c>
      <c r="Z9104">
        <v>0.7</v>
      </c>
      <c r="AA9104">
        <v>85</v>
      </c>
      <c r="AB9104">
        <v>123</v>
      </c>
      <c r="AC9104">
        <v>148</v>
      </c>
      <c r="AD9104">
        <v>120.83333333333333</v>
      </c>
      <c r="AE9104">
        <v>0.2</v>
      </c>
      <c r="AF9104">
        <v>32</v>
      </c>
      <c r="AG9104">
        <v>55</v>
      </c>
      <c r="AH9104">
        <v>61</v>
      </c>
      <c r="AI9104">
        <v>52.166666666666664</v>
      </c>
    </row>
    <row r="9105" spans="1:35" x14ac:dyDescent="0.2">
      <c r="A9105" s="1">
        <v>42847</v>
      </c>
      <c r="B9105" t="s">
        <v>16290</v>
      </c>
      <c r="C9105" t="s">
        <v>16363</v>
      </c>
      <c r="D9105" t="s">
        <v>16312</v>
      </c>
      <c r="E9105" t="s">
        <v>2758</v>
      </c>
      <c r="F9105" t="s">
        <v>1714</v>
      </c>
      <c r="G9105" t="s">
        <v>3217</v>
      </c>
      <c r="H9105" t="s">
        <v>16309</v>
      </c>
      <c r="I9105" t="s">
        <v>16294</v>
      </c>
      <c r="J9105" t="s">
        <v>16295</v>
      </c>
      <c r="K9105" t="s">
        <v>16296</v>
      </c>
      <c r="L9105" t="s">
        <v>16771</v>
      </c>
      <c r="M9105" t="s">
        <v>18397</v>
      </c>
      <c r="N9105" t="s">
        <v>18395</v>
      </c>
      <c r="O9105" s="1">
        <v>44345</v>
      </c>
      <c r="P9105" s="1">
        <v>44862</v>
      </c>
      <c r="Q9105">
        <v>0.9</v>
      </c>
      <c r="R9105">
        <v>0.44767904866249508</v>
      </c>
      <c r="S9105">
        <v>0.4029111437962456</v>
      </c>
      <c r="T9105" t="s">
        <v>17439</v>
      </c>
      <c r="U9105">
        <v>0.2</v>
      </c>
      <c r="V9105">
        <v>0.44767904866249508</v>
      </c>
      <c r="W9105">
        <v>8.9535809732499028E-2</v>
      </c>
      <c r="X9105" t="s">
        <v>16296</v>
      </c>
      <c r="Z9105">
        <v>0.9</v>
      </c>
      <c r="AA9105">
        <v>95</v>
      </c>
      <c r="AB9105">
        <v>131</v>
      </c>
      <c r="AC9105">
        <v>148</v>
      </c>
      <c r="AD9105">
        <v>127.83333333333333</v>
      </c>
      <c r="AE9105">
        <v>0.3</v>
      </c>
      <c r="AF9105">
        <v>28</v>
      </c>
      <c r="AG9105">
        <v>46</v>
      </c>
      <c r="AH9105">
        <v>73</v>
      </c>
      <c r="AI9105">
        <v>47.5</v>
      </c>
    </row>
    <row r="9106" spans="1:35" x14ac:dyDescent="0.2">
      <c r="A9106" s="1">
        <v>42878</v>
      </c>
      <c r="B9106" t="s">
        <v>16290</v>
      </c>
      <c r="C9106" t="s">
        <v>16363</v>
      </c>
      <c r="D9106" t="s">
        <v>16312</v>
      </c>
      <c r="E9106" t="s">
        <v>2758</v>
      </c>
      <c r="F9106" t="s">
        <v>1714</v>
      </c>
      <c r="G9106" t="s">
        <v>3217</v>
      </c>
      <c r="H9106" t="s">
        <v>16309</v>
      </c>
      <c r="I9106" t="s">
        <v>16294</v>
      </c>
      <c r="J9106" t="s">
        <v>16295</v>
      </c>
      <c r="K9106" t="s">
        <v>16296</v>
      </c>
      <c r="L9106" t="s">
        <v>16771</v>
      </c>
      <c r="M9106" t="s">
        <v>18397</v>
      </c>
      <c r="N9106" t="s">
        <v>18395</v>
      </c>
      <c r="O9106" s="1">
        <v>44345</v>
      </c>
      <c r="P9106" s="1">
        <v>44862</v>
      </c>
      <c r="Q9106">
        <v>0.9</v>
      </c>
      <c r="R9106">
        <v>0.44767904866249508</v>
      </c>
      <c r="S9106">
        <v>0.4029111437962456</v>
      </c>
      <c r="T9106" t="s">
        <v>17439</v>
      </c>
      <c r="U9106">
        <v>0.2</v>
      </c>
      <c r="V9106">
        <v>0.44767904866249508</v>
      </c>
      <c r="W9106">
        <v>8.9535809732499028E-2</v>
      </c>
      <c r="X9106" t="s">
        <v>16296</v>
      </c>
      <c r="Z9106">
        <v>0.5</v>
      </c>
      <c r="AA9106">
        <v>80</v>
      </c>
      <c r="AB9106">
        <v>131</v>
      </c>
      <c r="AC9106">
        <v>148</v>
      </c>
      <c r="AD9106">
        <v>125.33333333333333</v>
      </c>
      <c r="AE9106">
        <v>0.2</v>
      </c>
      <c r="AF9106">
        <v>21</v>
      </c>
      <c r="AG9106">
        <v>40</v>
      </c>
      <c r="AH9106">
        <v>66</v>
      </c>
      <c r="AI9106">
        <v>41.166666666666664</v>
      </c>
    </row>
    <row r="9107" spans="1:35" x14ac:dyDescent="0.2">
      <c r="A9107" s="1">
        <v>42909</v>
      </c>
      <c r="B9107" t="s">
        <v>16290</v>
      </c>
      <c r="C9107" t="s">
        <v>16363</v>
      </c>
      <c r="D9107" t="s">
        <v>16312</v>
      </c>
      <c r="E9107" t="s">
        <v>2758</v>
      </c>
      <c r="F9107" t="s">
        <v>1714</v>
      </c>
      <c r="G9107" t="s">
        <v>3217</v>
      </c>
      <c r="H9107" t="s">
        <v>16309</v>
      </c>
      <c r="I9107" t="s">
        <v>16294</v>
      </c>
      <c r="J9107" t="s">
        <v>16295</v>
      </c>
      <c r="K9107" t="s">
        <v>16296</v>
      </c>
      <c r="L9107" t="s">
        <v>16771</v>
      </c>
      <c r="M9107" t="s">
        <v>18397</v>
      </c>
      <c r="N9107" t="s">
        <v>18395</v>
      </c>
      <c r="O9107" s="1">
        <v>44345</v>
      </c>
      <c r="P9107" s="1">
        <v>44862</v>
      </c>
      <c r="Q9107">
        <v>0.9</v>
      </c>
      <c r="R9107">
        <v>0.44767904866249508</v>
      </c>
      <c r="S9107">
        <v>0.4029111437962456</v>
      </c>
      <c r="T9107" t="s">
        <v>17439</v>
      </c>
      <c r="U9107">
        <v>0.2</v>
      </c>
      <c r="V9107">
        <v>0.44767904866249508</v>
      </c>
      <c r="W9107">
        <v>8.9535809732499028E-2</v>
      </c>
      <c r="X9107" t="s">
        <v>16296</v>
      </c>
      <c r="Z9107">
        <v>0.9</v>
      </c>
      <c r="AA9107">
        <v>115</v>
      </c>
      <c r="AB9107">
        <v>129</v>
      </c>
      <c r="AC9107">
        <v>144</v>
      </c>
      <c r="AD9107">
        <v>129.16666666666666</v>
      </c>
      <c r="AE9107">
        <v>0.4</v>
      </c>
      <c r="AF9107">
        <v>2</v>
      </c>
      <c r="AG9107">
        <v>55</v>
      </c>
      <c r="AH9107">
        <v>61</v>
      </c>
      <c r="AI9107">
        <v>47.166666666666664</v>
      </c>
    </row>
    <row r="9108" spans="1:35" x14ac:dyDescent="0.2">
      <c r="A9108" s="1">
        <v>42937</v>
      </c>
      <c r="B9108" t="s">
        <v>16290</v>
      </c>
      <c r="C9108" t="s">
        <v>16363</v>
      </c>
      <c r="D9108" t="s">
        <v>16312</v>
      </c>
      <c r="E9108" t="s">
        <v>2758</v>
      </c>
      <c r="F9108" t="s">
        <v>1714</v>
      </c>
      <c r="G9108" t="s">
        <v>3217</v>
      </c>
      <c r="H9108" t="s">
        <v>16309</v>
      </c>
      <c r="I9108" t="s">
        <v>16294</v>
      </c>
      <c r="J9108" t="s">
        <v>16295</v>
      </c>
      <c r="K9108" t="s">
        <v>16296</v>
      </c>
      <c r="L9108" t="s">
        <v>16771</v>
      </c>
      <c r="M9108" t="s">
        <v>18397</v>
      </c>
      <c r="N9108" t="s">
        <v>18395</v>
      </c>
      <c r="O9108" s="1">
        <v>44345</v>
      </c>
      <c r="P9108" s="1">
        <v>44862</v>
      </c>
      <c r="Q9108">
        <v>0.9</v>
      </c>
      <c r="R9108">
        <v>0.44767904866249508</v>
      </c>
      <c r="S9108">
        <v>0.4029111437962456</v>
      </c>
      <c r="T9108" t="s">
        <v>17439</v>
      </c>
      <c r="U9108">
        <v>0.2</v>
      </c>
      <c r="V9108">
        <v>0.44767904866249508</v>
      </c>
      <c r="W9108">
        <v>8.9535809732499028E-2</v>
      </c>
      <c r="X9108" t="s">
        <v>16296</v>
      </c>
      <c r="Z9108">
        <v>0.9</v>
      </c>
      <c r="AA9108">
        <v>81</v>
      </c>
      <c r="AB9108">
        <v>132</v>
      </c>
      <c r="AC9108">
        <v>145</v>
      </c>
      <c r="AD9108">
        <v>125.66666666666667</v>
      </c>
      <c r="AE9108">
        <v>0.3</v>
      </c>
      <c r="AF9108">
        <v>27</v>
      </c>
      <c r="AG9108">
        <v>58</v>
      </c>
      <c r="AH9108">
        <v>79</v>
      </c>
      <c r="AI9108">
        <v>56.333333333333336</v>
      </c>
    </row>
    <row r="9109" spans="1:35" x14ac:dyDescent="0.2">
      <c r="A9109" s="1">
        <v>42968</v>
      </c>
      <c r="B9109" t="s">
        <v>16290</v>
      </c>
      <c r="C9109" t="s">
        <v>16363</v>
      </c>
      <c r="D9109" t="s">
        <v>16312</v>
      </c>
      <c r="E9109" t="s">
        <v>2758</v>
      </c>
      <c r="F9109" t="s">
        <v>1714</v>
      </c>
      <c r="G9109" t="s">
        <v>3217</v>
      </c>
      <c r="H9109" t="s">
        <v>16309</v>
      </c>
      <c r="I9109" t="s">
        <v>16294</v>
      </c>
      <c r="J9109" t="s">
        <v>16295</v>
      </c>
      <c r="K9109" t="s">
        <v>16296</v>
      </c>
      <c r="L9109" t="s">
        <v>16771</v>
      </c>
      <c r="M9109" t="s">
        <v>18397</v>
      </c>
      <c r="N9109" t="s">
        <v>18395</v>
      </c>
      <c r="O9109" s="1">
        <v>44345</v>
      </c>
      <c r="P9109" s="1">
        <v>44862</v>
      </c>
      <c r="Q9109">
        <v>0.9</v>
      </c>
      <c r="R9109">
        <v>0.44767904866249508</v>
      </c>
      <c r="S9109">
        <v>0.4029111437962456</v>
      </c>
      <c r="T9109" t="s">
        <v>17439</v>
      </c>
      <c r="U9109">
        <v>0.2</v>
      </c>
      <c r="V9109">
        <v>0.44767904866249508</v>
      </c>
      <c r="W9109">
        <v>8.9535809732499028E-2</v>
      </c>
      <c r="X9109" t="s">
        <v>16296</v>
      </c>
      <c r="Z9109">
        <v>0.5</v>
      </c>
      <c r="AA9109">
        <v>102</v>
      </c>
      <c r="AB9109">
        <v>131</v>
      </c>
      <c r="AC9109">
        <v>144</v>
      </c>
      <c r="AD9109">
        <v>128.33333333333334</v>
      </c>
      <c r="AE9109">
        <v>0.1</v>
      </c>
      <c r="AF9109">
        <v>11</v>
      </c>
      <c r="AG9109">
        <v>47</v>
      </c>
      <c r="AH9109">
        <v>61</v>
      </c>
      <c r="AI9109">
        <v>43.333333333333336</v>
      </c>
    </row>
    <row r="9110" spans="1:35" x14ac:dyDescent="0.2">
      <c r="A9110" s="1">
        <v>42998</v>
      </c>
      <c r="B9110" t="s">
        <v>16290</v>
      </c>
      <c r="C9110" t="s">
        <v>16363</v>
      </c>
      <c r="D9110" t="s">
        <v>16312</v>
      </c>
      <c r="E9110" t="s">
        <v>2758</v>
      </c>
      <c r="F9110" t="s">
        <v>1714</v>
      </c>
      <c r="G9110" t="s">
        <v>3217</v>
      </c>
      <c r="H9110" t="s">
        <v>16309</v>
      </c>
      <c r="I9110" t="s">
        <v>16294</v>
      </c>
      <c r="J9110" t="s">
        <v>16295</v>
      </c>
      <c r="K9110" t="s">
        <v>16296</v>
      </c>
      <c r="L9110" t="s">
        <v>16771</v>
      </c>
      <c r="M9110" t="s">
        <v>18397</v>
      </c>
      <c r="N9110" t="s">
        <v>18395</v>
      </c>
      <c r="O9110" s="1">
        <v>44345</v>
      </c>
      <c r="P9110" s="1">
        <v>44862</v>
      </c>
      <c r="Q9110">
        <v>0.9</v>
      </c>
      <c r="R9110">
        <v>0.44767904866249508</v>
      </c>
      <c r="S9110">
        <v>0.4029111437962456</v>
      </c>
      <c r="T9110" t="s">
        <v>17439</v>
      </c>
      <c r="U9110">
        <v>0.2</v>
      </c>
      <c r="V9110">
        <v>0.44767904866249508</v>
      </c>
      <c r="W9110">
        <v>8.9535809732499028E-2</v>
      </c>
      <c r="X9110" t="s">
        <v>16296</v>
      </c>
      <c r="Z9110">
        <v>0.9</v>
      </c>
      <c r="AA9110">
        <v>94</v>
      </c>
      <c r="AB9110">
        <v>139</v>
      </c>
      <c r="AC9110">
        <v>156</v>
      </c>
      <c r="AD9110">
        <v>134.33333333333334</v>
      </c>
      <c r="AE9110">
        <v>0.1</v>
      </c>
      <c r="AF9110">
        <v>38</v>
      </c>
      <c r="AG9110">
        <v>56</v>
      </c>
      <c r="AH9110">
        <v>77</v>
      </c>
      <c r="AI9110">
        <v>56.5</v>
      </c>
    </row>
    <row r="9111" spans="1:35" x14ac:dyDescent="0.2">
      <c r="A9111" s="1">
        <v>43029</v>
      </c>
      <c r="B9111" t="s">
        <v>16290</v>
      </c>
      <c r="C9111" t="s">
        <v>16363</v>
      </c>
      <c r="D9111" t="s">
        <v>16312</v>
      </c>
      <c r="E9111" t="s">
        <v>2758</v>
      </c>
      <c r="F9111" t="s">
        <v>1714</v>
      </c>
      <c r="G9111" t="s">
        <v>3217</v>
      </c>
      <c r="H9111" t="s">
        <v>16309</v>
      </c>
      <c r="I9111" t="s">
        <v>16294</v>
      </c>
      <c r="J9111" t="s">
        <v>16295</v>
      </c>
      <c r="K9111" t="s">
        <v>16296</v>
      </c>
      <c r="L9111" t="s">
        <v>16771</v>
      </c>
      <c r="M9111" t="s">
        <v>18397</v>
      </c>
      <c r="N9111" t="s">
        <v>18395</v>
      </c>
      <c r="O9111" s="1">
        <v>44345</v>
      </c>
      <c r="P9111" s="1">
        <v>44862</v>
      </c>
      <c r="Q9111">
        <v>0.9</v>
      </c>
      <c r="R9111">
        <v>0.44767904866249508</v>
      </c>
      <c r="S9111">
        <v>0.4029111437962456</v>
      </c>
      <c r="T9111" t="s">
        <v>17439</v>
      </c>
      <c r="U9111">
        <v>0.2</v>
      </c>
      <c r="V9111">
        <v>0.44767904866249508</v>
      </c>
      <c r="W9111">
        <v>8.9535809732499028E-2</v>
      </c>
      <c r="X9111" t="s">
        <v>16296</v>
      </c>
      <c r="Z9111">
        <v>0.8</v>
      </c>
      <c r="AA9111">
        <v>91</v>
      </c>
      <c r="AB9111">
        <v>139</v>
      </c>
      <c r="AC9111">
        <v>159</v>
      </c>
      <c r="AD9111">
        <v>134.33333333333334</v>
      </c>
      <c r="AE9111">
        <v>0.3</v>
      </c>
      <c r="AF9111">
        <v>17</v>
      </c>
      <c r="AG9111">
        <v>54</v>
      </c>
      <c r="AH9111">
        <v>67</v>
      </c>
      <c r="AI9111">
        <v>50</v>
      </c>
    </row>
    <row r="9112" spans="1:35" x14ac:dyDescent="0.2">
      <c r="A9112" s="1">
        <v>43059</v>
      </c>
      <c r="B9112" t="s">
        <v>16290</v>
      </c>
      <c r="C9112" t="s">
        <v>16363</v>
      </c>
      <c r="D9112" t="s">
        <v>16312</v>
      </c>
      <c r="E9112" t="s">
        <v>2758</v>
      </c>
      <c r="F9112" t="s">
        <v>1714</v>
      </c>
      <c r="G9112" t="s">
        <v>3217</v>
      </c>
      <c r="H9112" t="s">
        <v>16309</v>
      </c>
      <c r="I9112" t="s">
        <v>16294</v>
      </c>
      <c r="J9112" t="s">
        <v>16295</v>
      </c>
      <c r="K9112" t="s">
        <v>16296</v>
      </c>
      <c r="L9112" t="s">
        <v>16771</v>
      </c>
      <c r="M9112" t="s">
        <v>18397</v>
      </c>
      <c r="N9112" t="s">
        <v>18395</v>
      </c>
      <c r="O9112" s="1">
        <v>44345</v>
      </c>
      <c r="P9112" s="1">
        <v>44862</v>
      </c>
      <c r="Q9112">
        <v>0.9</v>
      </c>
      <c r="R9112">
        <v>0.44767904866249508</v>
      </c>
      <c r="S9112">
        <v>0.4029111437962456</v>
      </c>
      <c r="T9112" t="s">
        <v>17439</v>
      </c>
      <c r="U9112">
        <v>0.2</v>
      </c>
      <c r="V9112">
        <v>0.44767904866249508</v>
      </c>
      <c r="W9112">
        <v>8.9535809732499028E-2</v>
      </c>
      <c r="X9112" t="s">
        <v>16296</v>
      </c>
      <c r="Z9112">
        <v>0.6</v>
      </c>
      <c r="AA9112">
        <v>97</v>
      </c>
      <c r="AB9112">
        <v>126</v>
      </c>
      <c r="AC9112">
        <v>157</v>
      </c>
      <c r="AD9112">
        <v>126.33333333333333</v>
      </c>
      <c r="AE9112">
        <v>0.3</v>
      </c>
      <c r="AF9112">
        <v>2</v>
      </c>
      <c r="AG9112">
        <v>51</v>
      </c>
      <c r="AH9112">
        <v>63</v>
      </c>
      <c r="AI9112">
        <v>44.833333333333336</v>
      </c>
    </row>
    <row r="9113" spans="1:35" x14ac:dyDescent="0.2">
      <c r="A9113" s="1">
        <v>43090</v>
      </c>
      <c r="B9113" t="s">
        <v>16290</v>
      </c>
      <c r="C9113" t="s">
        <v>16363</v>
      </c>
      <c r="D9113" t="s">
        <v>16312</v>
      </c>
      <c r="E9113" t="s">
        <v>2758</v>
      </c>
      <c r="F9113" t="s">
        <v>1714</v>
      </c>
      <c r="G9113" t="s">
        <v>3217</v>
      </c>
      <c r="H9113" t="s">
        <v>16309</v>
      </c>
      <c r="I9113" t="s">
        <v>16294</v>
      </c>
      <c r="J9113" t="s">
        <v>16295</v>
      </c>
      <c r="K9113" t="s">
        <v>16296</v>
      </c>
      <c r="L9113" t="s">
        <v>16771</v>
      </c>
      <c r="M9113" t="s">
        <v>18397</v>
      </c>
      <c r="N9113" t="s">
        <v>18395</v>
      </c>
      <c r="O9113" s="1">
        <v>44345</v>
      </c>
      <c r="P9113" s="1">
        <v>44862</v>
      </c>
      <c r="Q9113">
        <v>0.9</v>
      </c>
      <c r="R9113">
        <v>0.44767904866249508</v>
      </c>
      <c r="S9113">
        <v>0.4029111437962456</v>
      </c>
      <c r="T9113" t="s">
        <v>17439</v>
      </c>
      <c r="U9113">
        <v>0.2</v>
      </c>
      <c r="V9113">
        <v>0.44767904866249508</v>
      </c>
      <c r="W9113">
        <v>8.9535809732499028E-2</v>
      </c>
      <c r="X9113" t="s">
        <v>16296</v>
      </c>
      <c r="Z9113">
        <v>0.6</v>
      </c>
      <c r="AA9113">
        <v>83</v>
      </c>
      <c r="AB9113">
        <v>121</v>
      </c>
      <c r="AC9113">
        <v>150</v>
      </c>
      <c r="AD9113">
        <v>119.5</v>
      </c>
      <c r="AE9113">
        <v>0.3</v>
      </c>
      <c r="AF9113">
        <v>30</v>
      </c>
      <c r="AG9113">
        <v>56</v>
      </c>
      <c r="AH9113">
        <v>74</v>
      </c>
      <c r="AI9113">
        <v>54.666666666666664</v>
      </c>
    </row>
    <row r="9114" spans="1:35" x14ac:dyDescent="0.2">
      <c r="A9114" s="1">
        <v>43121</v>
      </c>
      <c r="B9114" t="s">
        <v>16290</v>
      </c>
      <c r="C9114" t="s">
        <v>16363</v>
      </c>
      <c r="D9114" t="s">
        <v>16312</v>
      </c>
      <c r="E9114" t="s">
        <v>2758</v>
      </c>
      <c r="F9114" t="s">
        <v>1714</v>
      </c>
      <c r="G9114" t="s">
        <v>3217</v>
      </c>
      <c r="H9114" t="s">
        <v>16309</v>
      </c>
      <c r="I9114" t="s">
        <v>16294</v>
      </c>
      <c r="J9114" t="s">
        <v>16295</v>
      </c>
      <c r="K9114" t="s">
        <v>16296</v>
      </c>
      <c r="L9114" t="s">
        <v>16771</v>
      </c>
      <c r="M9114" t="s">
        <v>18397</v>
      </c>
      <c r="N9114" t="s">
        <v>18395</v>
      </c>
      <c r="O9114" s="1">
        <v>44345</v>
      </c>
      <c r="P9114" s="1">
        <v>44862</v>
      </c>
      <c r="Q9114">
        <v>0.9</v>
      </c>
      <c r="R9114">
        <v>0.44767904866249508</v>
      </c>
      <c r="S9114">
        <v>0.4029111437962456</v>
      </c>
      <c r="T9114" t="s">
        <v>17439</v>
      </c>
      <c r="U9114">
        <v>0.2</v>
      </c>
      <c r="V9114">
        <v>0.44767904866249508</v>
      </c>
      <c r="W9114">
        <v>8.9535809732499028E-2</v>
      </c>
      <c r="X9114" t="s">
        <v>16296</v>
      </c>
      <c r="Z9114">
        <v>0.9</v>
      </c>
      <c r="AA9114">
        <v>87</v>
      </c>
      <c r="AB9114">
        <v>134</v>
      </c>
      <c r="AC9114">
        <v>153</v>
      </c>
      <c r="AD9114">
        <v>129.33333333333334</v>
      </c>
      <c r="AE9114">
        <v>0.2</v>
      </c>
      <c r="AF9114">
        <v>15</v>
      </c>
      <c r="AG9114">
        <v>42</v>
      </c>
      <c r="AH9114">
        <v>62</v>
      </c>
      <c r="AI9114">
        <v>40.833333333333336</v>
      </c>
    </row>
    <row r="9115" spans="1:35" x14ac:dyDescent="0.2">
      <c r="A9115" s="1">
        <v>43151</v>
      </c>
      <c r="B9115" t="s">
        <v>16290</v>
      </c>
      <c r="C9115" t="s">
        <v>16363</v>
      </c>
      <c r="D9115" t="s">
        <v>16312</v>
      </c>
      <c r="E9115" t="s">
        <v>2758</v>
      </c>
      <c r="F9115" t="s">
        <v>1714</v>
      </c>
      <c r="G9115" t="s">
        <v>3217</v>
      </c>
      <c r="H9115" t="s">
        <v>16309</v>
      </c>
      <c r="I9115" t="s">
        <v>16294</v>
      </c>
      <c r="J9115" t="s">
        <v>16295</v>
      </c>
      <c r="K9115" t="s">
        <v>16296</v>
      </c>
      <c r="L9115" t="s">
        <v>16771</v>
      </c>
      <c r="M9115" t="s">
        <v>18397</v>
      </c>
      <c r="N9115" t="s">
        <v>18395</v>
      </c>
      <c r="O9115" s="1">
        <v>44345</v>
      </c>
      <c r="P9115" s="1">
        <v>44862</v>
      </c>
      <c r="Q9115">
        <v>0.9</v>
      </c>
      <c r="R9115">
        <v>0.44767904866249508</v>
      </c>
      <c r="S9115">
        <v>0.4029111437962456</v>
      </c>
      <c r="T9115" t="s">
        <v>17439</v>
      </c>
      <c r="U9115">
        <v>0.2</v>
      </c>
      <c r="V9115">
        <v>0.44767904866249508</v>
      </c>
      <c r="W9115">
        <v>8.9535809732499028E-2</v>
      </c>
      <c r="X9115" t="s">
        <v>16296</v>
      </c>
      <c r="Z9115">
        <v>0.7</v>
      </c>
      <c r="AA9115">
        <v>102</v>
      </c>
      <c r="AB9115">
        <v>133</v>
      </c>
      <c r="AC9115">
        <v>155</v>
      </c>
      <c r="AD9115">
        <v>131.5</v>
      </c>
      <c r="AE9115">
        <v>0.4</v>
      </c>
      <c r="AF9115">
        <v>35</v>
      </c>
      <c r="AG9115">
        <v>41</v>
      </c>
      <c r="AH9115">
        <v>69</v>
      </c>
      <c r="AI9115">
        <v>44.666666666666664</v>
      </c>
    </row>
    <row r="9116" spans="1:35" x14ac:dyDescent="0.2">
      <c r="A9116" s="1">
        <v>43182</v>
      </c>
      <c r="B9116" t="s">
        <v>16290</v>
      </c>
      <c r="C9116" t="s">
        <v>16363</v>
      </c>
      <c r="D9116" t="s">
        <v>16312</v>
      </c>
      <c r="E9116" t="s">
        <v>2758</v>
      </c>
      <c r="F9116" t="s">
        <v>1714</v>
      </c>
      <c r="G9116" t="s">
        <v>3217</v>
      </c>
      <c r="H9116" t="s">
        <v>16309</v>
      </c>
      <c r="I9116" t="s">
        <v>16294</v>
      </c>
      <c r="J9116" t="s">
        <v>16295</v>
      </c>
      <c r="K9116" t="s">
        <v>16296</v>
      </c>
      <c r="L9116" t="s">
        <v>16771</v>
      </c>
      <c r="M9116" t="s">
        <v>18397</v>
      </c>
      <c r="N9116" t="s">
        <v>18395</v>
      </c>
      <c r="O9116" s="1">
        <v>44345</v>
      </c>
      <c r="P9116" s="1">
        <v>44862</v>
      </c>
      <c r="Q9116">
        <v>0.9</v>
      </c>
      <c r="R9116">
        <v>0.44767904866249508</v>
      </c>
      <c r="S9116">
        <v>0.4029111437962456</v>
      </c>
      <c r="T9116" t="s">
        <v>17439</v>
      </c>
      <c r="U9116">
        <v>0.2</v>
      </c>
      <c r="V9116">
        <v>0.44767904866249508</v>
      </c>
      <c r="W9116">
        <v>8.9535809732499028E-2</v>
      </c>
      <c r="X9116" t="s">
        <v>16296</v>
      </c>
      <c r="Z9116">
        <v>0.6</v>
      </c>
      <c r="AA9116">
        <v>87</v>
      </c>
      <c r="AB9116">
        <v>121</v>
      </c>
      <c r="AC9116">
        <v>156</v>
      </c>
      <c r="AD9116">
        <v>121.16666666666667</v>
      </c>
      <c r="AE9116">
        <v>0.2</v>
      </c>
      <c r="AF9116">
        <v>32</v>
      </c>
      <c r="AG9116">
        <v>51</v>
      </c>
      <c r="AH9116">
        <v>74</v>
      </c>
      <c r="AI9116">
        <v>51.666666666666664</v>
      </c>
    </row>
    <row r="9117" spans="1:35" x14ac:dyDescent="0.2">
      <c r="A9117" s="1">
        <v>43212</v>
      </c>
      <c r="B9117" t="s">
        <v>16290</v>
      </c>
      <c r="C9117" t="s">
        <v>16363</v>
      </c>
      <c r="D9117" t="s">
        <v>16312</v>
      </c>
      <c r="E9117" t="s">
        <v>2758</v>
      </c>
      <c r="F9117" t="s">
        <v>1714</v>
      </c>
      <c r="G9117" t="s">
        <v>3217</v>
      </c>
      <c r="H9117" t="s">
        <v>16309</v>
      </c>
      <c r="I9117" t="s">
        <v>16294</v>
      </c>
      <c r="J9117" t="s">
        <v>16295</v>
      </c>
      <c r="K9117" t="s">
        <v>16296</v>
      </c>
      <c r="L9117" t="s">
        <v>16771</v>
      </c>
      <c r="M9117" t="s">
        <v>18397</v>
      </c>
      <c r="N9117" t="s">
        <v>18395</v>
      </c>
      <c r="O9117" s="1">
        <v>44345</v>
      </c>
      <c r="P9117" s="1">
        <v>44862</v>
      </c>
      <c r="Q9117">
        <v>0.9</v>
      </c>
      <c r="R9117">
        <v>0.44767904866249508</v>
      </c>
      <c r="S9117">
        <v>0.4029111437962456</v>
      </c>
      <c r="T9117" t="s">
        <v>17439</v>
      </c>
      <c r="U9117">
        <v>0.2</v>
      </c>
      <c r="V9117">
        <v>0.44767904866249508</v>
      </c>
      <c r="W9117">
        <v>8.9535809732499028E-2</v>
      </c>
      <c r="X9117" t="s">
        <v>16296</v>
      </c>
      <c r="Z9117">
        <v>0.9</v>
      </c>
      <c r="AA9117">
        <v>110</v>
      </c>
      <c r="AB9117">
        <v>123</v>
      </c>
      <c r="AC9117">
        <v>152</v>
      </c>
      <c r="AD9117">
        <v>125.66666666666667</v>
      </c>
      <c r="AE9117">
        <v>0.3</v>
      </c>
      <c r="AF9117">
        <v>18</v>
      </c>
      <c r="AG9117">
        <v>55</v>
      </c>
      <c r="AH9117">
        <v>70</v>
      </c>
      <c r="AI9117">
        <v>51.333333333333336</v>
      </c>
    </row>
    <row r="9118" spans="1:35" x14ac:dyDescent="0.2">
      <c r="A9118" s="1">
        <v>43243</v>
      </c>
      <c r="B9118" t="s">
        <v>16290</v>
      </c>
      <c r="C9118" t="s">
        <v>16363</v>
      </c>
      <c r="D9118" t="s">
        <v>16312</v>
      </c>
      <c r="E9118" t="s">
        <v>2758</v>
      </c>
      <c r="F9118" t="s">
        <v>1714</v>
      </c>
      <c r="G9118" t="s">
        <v>3217</v>
      </c>
      <c r="H9118" t="s">
        <v>16309</v>
      </c>
      <c r="I9118" t="s">
        <v>16294</v>
      </c>
      <c r="J9118" t="s">
        <v>16295</v>
      </c>
      <c r="K9118" t="s">
        <v>16296</v>
      </c>
      <c r="L9118" t="s">
        <v>16771</v>
      </c>
      <c r="M9118" t="s">
        <v>18397</v>
      </c>
      <c r="N9118" t="s">
        <v>18395</v>
      </c>
      <c r="O9118" s="1">
        <v>44345</v>
      </c>
      <c r="P9118" s="1">
        <v>44862</v>
      </c>
      <c r="Q9118">
        <v>0.9</v>
      </c>
      <c r="R9118">
        <v>0.44767904866249508</v>
      </c>
      <c r="S9118">
        <v>0.4029111437962456</v>
      </c>
      <c r="T9118" t="s">
        <v>17439</v>
      </c>
      <c r="U9118">
        <v>0.2</v>
      </c>
      <c r="V9118">
        <v>0.44767904866249508</v>
      </c>
      <c r="W9118">
        <v>8.9535809732499028E-2</v>
      </c>
      <c r="X9118" t="s">
        <v>16296</v>
      </c>
      <c r="Z9118">
        <v>0.5</v>
      </c>
      <c r="AA9118">
        <v>83</v>
      </c>
      <c r="AB9118">
        <v>137</v>
      </c>
      <c r="AC9118">
        <v>145</v>
      </c>
      <c r="AD9118">
        <v>129.33333333333334</v>
      </c>
      <c r="AE9118">
        <v>0.1</v>
      </c>
      <c r="AF9118">
        <v>24</v>
      </c>
      <c r="AG9118">
        <v>58</v>
      </c>
      <c r="AH9118">
        <v>65</v>
      </c>
      <c r="AI9118">
        <v>53.5</v>
      </c>
    </row>
    <row r="9119" spans="1:35" x14ac:dyDescent="0.2">
      <c r="A9119" s="1">
        <v>43274</v>
      </c>
      <c r="B9119" t="s">
        <v>16290</v>
      </c>
      <c r="C9119" t="s">
        <v>16363</v>
      </c>
      <c r="D9119" t="s">
        <v>16312</v>
      </c>
      <c r="E9119" t="s">
        <v>2758</v>
      </c>
      <c r="F9119" t="s">
        <v>1714</v>
      </c>
      <c r="G9119" t="s">
        <v>3217</v>
      </c>
      <c r="H9119" t="s">
        <v>16309</v>
      </c>
      <c r="I9119" t="s">
        <v>16294</v>
      </c>
      <c r="J9119" t="s">
        <v>16295</v>
      </c>
      <c r="K9119" t="s">
        <v>16296</v>
      </c>
      <c r="L9119" t="s">
        <v>16771</v>
      </c>
      <c r="M9119" t="s">
        <v>18397</v>
      </c>
      <c r="N9119" t="s">
        <v>18395</v>
      </c>
      <c r="O9119" s="1">
        <v>44345</v>
      </c>
      <c r="P9119" s="1">
        <v>44862</v>
      </c>
      <c r="Q9119">
        <v>0.9</v>
      </c>
      <c r="R9119">
        <v>0.44767904866249508</v>
      </c>
      <c r="S9119">
        <v>0.4029111437962456</v>
      </c>
      <c r="T9119" t="s">
        <v>17439</v>
      </c>
      <c r="U9119">
        <v>0.2</v>
      </c>
      <c r="V9119">
        <v>0.44767904866249508</v>
      </c>
      <c r="W9119">
        <v>8.9535809732499028E-2</v>
      </c>
      <c r="X9119" t="s">
        <v>16296</v>
      </c>
      <c r="Z9119">
        <v>0.9</v>
      </c>
      <c r="AA9119">
        <v>101</v>
      </c>
      <c r="AB9119">
        <v>133</v>
      </c>
      <c r="AC9119">
        <v>147</v>
      </c>
      <c r="AD9119">
        <v>130</v>
      </c>
      <c r="AE9119">
        <v>0.3</v>
      </c>
      <c r="AF9119">
        <v>6</v>
      </c>
      <c r="AG9119">
        <v>47</v>
      </c>
      <c r="AH9119">
        <v>76</v>
      </c>
      <c r="AI9119">
        <v>45</v>
      </c>
    </row>
    <row r="9120" spans="1:35" x14ac:dyDescent="0.2">
      <c r="A9120" s="1">
        <v>43303</v>
      </c>
      <c r="B9120" t="s">
        <v>16290</v>
      </c>
      <c r="C9120" t="s">
        <v>16363</v>
      </c>
      <c r="D9120" t="s">
        <v>16312</v>
      </c>
      <c r="E9120" t="s">
        <v>2758</v>
      </c>
      <c r="F9120" t="s">
        <v>1714</v>
      </c>
      <c r="G9120" t="s">
        <v>3217</v>
      </c>
      <c r="H9120" t="s">
        <v>16309</v>
      </c>
      <c r="I9120" t="s">
        <v>16294</v>
      </c>
      <c r="J9120" t="s">
        <v>16295</v>
      </c>
      <c r="K9120" t="s">
        <v>16296</v>
      </c>
      <c r="L9120" t="s">
        <v>16771</v>
      </c>
      <c r="M9120" t="s">
        <v>18397</v>
      </c>
      <c r="N9120" t="s">
        <v>18395</v>
      </c>
      <c r="O9120" s="1">
        <v>44345</v>
      </c>
      <c r="P9120" s="1">
        <v>44862</v>
      </c>
      <c r="Q9120">
        <v>0.9</v>
      </c>
      <c r="R9120">
        <v>0.44767904866249508</v>
      </c>
      <c r="S9120">
        <v>0.4029111437962456</v>
      </c>
      <c r="T9120" t="s">
        <v>17439</v>
      </c>
      <c r="U9120">
        <v>0.2</v>
      </c>
      <c r="V9120">
        <v>0.44767904866249508</v>
      </c>
      <c r="W9120">
        <v>8.9535809732499028E-2</v>
      </c>
      <c r="X9120" t="s">
        <v>16296</v>
      </c>
      <c r="Z9120">
        <v>0.6</v>
      </c>
      <c r="AA9120">
        <v>109</v>
      </c>
      <c r="AB9120">
        <v>131</v>
      </c>
      <c r="AC9120">
        <v>157</v>
      </c>
      <c r="AD9120">
        <v>131.66666666666666</v>
      </c>
      <c r="AE9120">
        <v>0.3</v>
      </c>
      <c r="AF9120">
        <v>13</v>
      </c>
      <c r="AG9120">
        <v>46</v>
      </c>
      <c r="AH9120">
        <v>63</v>
      </c>
      <c r="AI9120">
        <v>43.333333333333336</v>
      </c>
    </row>
    <row r="9121" spans="1:35" x14ac:dyDescent="0.2">
      <c r="A9121" s="1">
        <v>43334</v>
      </c>
      <c r="B9121" t="s">
        <v>16290</v>
      </c>
      <c r="C9121" t="s">
        <v>16363</v>
      </c>
      <c r="D9121" t="s">
        <v>16312</v>
      </c>
      <c r="E9121" t="s">
        <v>2758</v>
      </c>
      <c r="F9121" t="s">
        <v>1714</v>
      </c>
      <c r="G9121" t="s">
        <v>3217</v>
      </c>
      <c r="H9121" t="s">
        <v>16309</v>
      </c>
      <c r="I9121" t="s">
        <v>16294</v>
      </c>
      <c r="J9121" t="s">
        <v>16295</v>
      </c>
      <c r="K9121" t="s">
        <v>16296</v>
      </c>
      <c r="L9121" t="s">
        <v>16771</v>
      </c>
      <c r="M9121" t="s">
        <v>18397</v>
      </c>
      <c r="N9121" t="s">
        <v>18395</v>
      </c>
      <c r="O9121" s="1">
        <v>44345</v>
      </c>
      <c r="P9121" s="1">
        <v>44862</v>
      </c>
      <c r="Q9121">
        <v>0.9</v>
      </c>
      <c r="R9121">
        <v>0.44767904866249508</v>
      </c>
      <c r="S9121">
        <v>0.4029111437962456</v>
      </c>
      <c r="T9121" t="s">
        <v>17439</v>
      </c>
      <c r="U9121">
        <v>0.2</v>
      </c>
      <c r="V9121">
        <v>0.44767904866249508</v>
      </c>
      <c r="W9121">
        <v>8.9535809732499028E-2</v>
      </c>
      <c r="X9121" t="s">
        <v>16296</v>
      </c>
      <c r="Z9121">
        <v>0.8</v>
      </c>
      <c r="AA9121">
        <v>115</v>
      </c>
      <c r="AB9121">
        <v>127</v>
      </c>
      <c r="AC9121">
        <v>160</v>
      </c>
      <c r="AD9121">
        <v>130.5</v>
      </c>
      <c r="AE9121">
        <v>0.1</v>
      </c>
      <c r="AF9121">
        <v>34</v>
      </c>
      <c r="AG9121">
        <v>55</v>
      </c>
      <c r="AH9121">
        <v>60</v>
      </c>
      <c r="AI9121">
        <v>52.333333333333336</v>
      </c>
    </row>
    <row r="9122" spans="1:35" x14ac:dyDescent="0.2">
      <c r="A9122" s="1">
        <v>43151</v>
      </c>
      <c r="B9122" t="s">
        <v>16290</v>
      </c>
      <c r="C9122" t="s">
        <v>16363</v>
      </c>
      <c r="D9122" t="s">
        <v>16312</v>
      </c>
      <c r="E9122" t="s">
        <v>2758</v>
      </c>
      <c r="F9122" t="s">
        <v>26</v>
      </c>
      <c r="G9122" t="s">
        <v>3710</v>
      </c>
      <c r="H9122" t="s">
        <v>16309</v>
      </c>
      <c r="I9122" t="s">
        <v>16294</v>
      </c>
      <c r="J9122" t="s">
        <v>16295</v>
      </c>
      <c r="K9122" t="s">
        <v>16411</v>
      </c>
      <c r="L9122" t="s">
        <v>16553</v>
      </c>
      <c r="M9122" t="s">
        <v>18398</v>
      </c>
      <c r="N9122" t="s">
        <v>3708</v>
      </c>
      <c r="O9122" s="1">
        <v>42277</v>
      </c>
      <c r="P9122" s="1">
        <v>44862</v>
      </c>
      <c r="Q9122">
        <v>0.6</v>
      </c>
      <c r="R9122">
        <v>2.7979940541405943</v>
      </c>
      <c r="S9122">
        <v>1.6787964324843565</v>
      </c>
      <c r="T9122" t="s">
        <v>17439</v>
      </c>
      <c r="U9122">
        <v>0.5</v>
      </c>
      <c r="V9122">
        <v>2.7979940541405943</v>
      </c>
      <c r="W9122">
        <v>1.3989970270702972</v>
      </c>
      <c r="X9122" t="s">
        <v>16411</v>
      </c>
      <c r="Z9122">
        <v>0.9</v>
      </c>
      <c r="AA9122">
        <v>107</v>
      </c>
      <c r="AB9122">
        <v>139</v>
      </c>
      <c r="AC9122">
        <v>147</v>
      </c>
      <c r="AD9122">
        <v>135</v>
      </c>
      <c r="AE9122">
        <v>0.3</v>
      </c>
      <c r="AF9122">
        <v>25</v>
      </c>
      <c r="AG9122">
        <v>48</v>
      </c>
      <c r="AH9122">
        <v>71</v>
      </c>
      <c r="AI9122">
        <v>48</v>
      </c>
    </row>
    <row r="9123" spans="1:35" x14ac:dyDescent="0.2">
      <c r="A9123" s="1">
        <v>43182</v>
      </c>
      <c r="B9123" t="s">
        <v>16290</v>
      </c>
      <c r="C9123" t="s">
        <v>16363</v>
      </c>
      <c r="D9123" t="s">
        <v>16312</v>
      </c>
      <c r="E9123" t="s">
        <v>2758</v>
      </c>
      <c r="F9123" t="s">
        <v>26</v>
      </c>
      <c r="G9123" t="s">
        <v>3710</v>
      </c>
      <c r="H9123" t="s">
        <v>16309</v>
      </c>
      <c r="I9123" t="s">
        <v>16294</v>
      </c>
      <c r="J9123" t="s">
        <v>16295</v>
      </c>
      <c r="K9123" t="s">
        <v>16411</v>
      </c>
      <c r="L9123" t="s">
        <v>16553</v>
      </c>
      <c r="M9123" t="s">
        <v>18398</v>
      </c>
      <c r="N9123" t="s">
        <v>3708</v>
      </c>
      <c r="O9123" s="1">
        <v>42277</v>
      </c>
      <c r="P9123" s="1">
        <v>44862</v>
      </c>
      <c r="Q9123">
        <v>0.6</v>
      </c>
      <c r="R9123">
        <v>2.7979940541405943</v>
      </c>
      <c r="S9123">
        <v>1.6787964324843565</v>
      </c>
      <c r="T9123" t="s">
        <v>17439</v>
      </c>
      <c r="U9123">
        <v>0.5</v>
      </c>
      <c r="V9123">
        <v>2.7979940541405943</v>
      </c>
      <c r="W9123">
        <v>1.3989970270702972</v>
      </c>
      <c r="X9123" t="s">
        <v>16411</v>
      </c>
      <c r="Z9123">
        <v>0.7</v>
      </c>
      <c r="AA9123">
        <v>119</v>
      </c>
      <c r="AB9123">
        <v>129</v>
      </c>
      <c r="AC9123">
        <v>155</v>
      </c>
      <c r="AD9123">
        <v>131.66666666666666</v>
      </c>
      <c r="AE9123">
        <v>0.3</v>
      </c>
      <c r="AF9123">
        <v>21</v>
      </c>
      <c r="AG9123">
        <v>44</v>
      </c>
      <c r="AH9123">
        <v>72</v>
      </c>
      <c r="AI9123">
        <v>44.833333333333336</v>
      </c>
    </row>
    <row r="9124" spans="1:35" x14ac:dyDescent="0.2">
      <c r="A9124" s="1">
        <v>43212</v>
      </c>
      <c r="B9124" t="s">
        <v>16290</v>
      </c>
      <c r="C9124" t="s">
        <v>16363</v>
      </c>
      <c r="D9124" t="s">
        <v>16312</v>
      </c>
      <c r="E9124" t="s">
        <v>2758</v>
      </c>
      <c r="F9124" t="s">
        <v>26</v>
      </c>
      <c r="G9124" t="s">
        <v>3710</v>
      </c>
      <c r="H9124" t="s">
        <v>16309</v>
      </c>
      <c r="I9124" t="s">
        <v>16294</v>
      </c>
      <c r="J9124" t="s">
        <v>16295</v>
      </c>
      <c r="K9124" t="s">
        <v>16411</v>
      </c>
      <c r="L9124" t="s">
        <v>16553</v>
      </c>
      <c r="M9124" t="s">
        <v>18398</v>
      </c>
      <c r="N9124" t="s">
        <v>3708</v>
      </c>
      <c r="O9124" s="1">
        <v>42277</v>
      </c>
      <c r="P9124" s="1">
        <v>44862</v>
      </c>
      <c r="Q9124">
        <v>0.6</v>
      </c>
      <c r="R9124">
        <v>2.7979940541405943</v>
      </c>
      <c r="S9124">
        <v>1.6787964324843565</v>
      </c>
      <c r="T9124" t="s">
        <v>17439</v>
      </c>
      <c r="U9124">
        <v>0.5</v>
      </c>
      <c r="V9124">
        <v>2.7979940541405943</v>
      </c>
      <c r="W9124">
        <v>1.3989970270702972</v>
      </c>
      <c r="X9124" t="s">
        <v>16411</v>
      </c>
      <c r="Z9124">
        <v>0.6</v>
      </c>
      <c r="AA9124">
        <v>97</v>
      </c>
      <c r="AB9124">
        <v>133</v>
      </c>
      <c r="AC9124">
        <v>146</v>
      </c>
      <c r="AD9124">
        <v>129.16666666666666</v>
      </c>
      <c r="AE9124">
        <v>0.2</v>
      </c>
      <c r="AF9124">
        <v>34</v>
      </c>
      <c r="AG9124">
        <v>58</v>
      </c>
      <c r="AH9124">
        <v>69</v>
      </c>
      <c r="AI9124">
        <v>55.833333333333336</v>
      </c>
    </row>
    <row r="9125" spans="1:35" x14ac:dyDescent="0.2">
      <c r="A9125" s="1">
        <v>43243</v>
      </c>
      <c r="B9125" t="s">
        <v>16290</v>
      </c>
      <c r="C9125" t="s">
        <v>16363</v>
      </c>
      <c r="D9125" t="s">
        <v>16312</v>
      </c>
      <c r="E9125" t="s">
        <v>2758</v>
      </c>
      <c r="F9125" t="s">
        <v>26</v>
      </c>
      <c r="G9125" t="s">
        <v>3710</v>
      </c>
      <c r="H9125" t="s">
        <v>16309</v>
      </c>
      <c r="I9125" t="s">
        <v>16294</v>
      </c>
      <c r="J9125" t="s">
        <v>16295</v>
      </c>
      <c r="K9125" t="s">
        <v>16411</v>
      </c>
      <c r="L9125" t="s">
        <v>16553</v>
      </c>
      <c r="M9125" t="s">
        <v>18398</v>
      </c>
      <c r="N9125" t="s">
        <v>3708</v>
      </c>
      <c r="O9125" s="1">
        <v>42277</v>
      </c>
      <c r="P9125" s="1">
        <v>44862</v>
      </c>
      <c r="Q9125">
        <v>0.6</v>
      </c>
      <c r="R9125">
        <v>2.7979940541405943</v>
      </c>
      <c r="S9125">
        <v>1.6787964324843565</v>
      </c>
      <c r="T9125" t="s">
        <v>17439</v>
      </c>
      <c r="U9125">
        <v>0.5</v>
      </c>
      <c r="V9125">
        <v>2.7979940541405943</v>
      </c>
      <c r="W9125">
        <v>1.3989970270702972</v>
      </c>
      <c r="X9125" t="s">
        <v>16411</v>
      </c>
      <c r="Z9125">
        <v>0.7</v>
      </c>
      <c r="AA9125">
        <v>111</v>
      </c>
      <c r="AB9125">
        <v>133</v>
      </c>
      <c r="AC9125">
        <v>145</v>
      </c>
      <c r="AD9125">
        <v>131.33333333333334</v>
      </c>
      <c r="AE9125">
        <v>0.4</v>
      </c>
      <c r="AF9125">
        <v>16</v>
      </c>
      <c r="AG9125">
        <v>42</v>
      </c>
      <c r="AH9125">
        <v>66</v>
      </c>
      <c r="AI9125">
        <v>41.666666666666664</v>
      </c>
    </row>
    <row r="9126" spans="1:35" x14ac:dyDescent="0.2">
      <c r="A9126" s="1">
        <v>43274</v>
      </c>
      <c r="B9126" t="s">
        <v>16290</v>
      </c>
      <c r="C9126" t="s">
        <v>16363</v>
      </c>
      <c r="D9126" t="s">
        <v>16312</v>
      </c>
      <c r="E9126" t="s">
        <v>2758</v>
      </c>
      <c r="F9126" t="s">
        <v>26</v>
      </c>
      <c r="G9126" t="s">
        <v>3710</v>
      </c>
      <c r="H9126" t="s">
        <v>16309</v>
      </c>
      <c r="I9126" t="s">
        <v>16294</v>
      </c>
      <c r="J9126" t="s">
        <v>16295</v>
      </c>
      <c r="K9126" t="s">
        <v>16411</v>
      </c>
      <c r="L9126" t="s">
        <v>16553</v>
      </c>
      <c r="M9126" t="s">
        <v>18398</v>
      </c>
      <c r="N9126" t="s">
        <v>3708</v>
      </c>
      <c r="O9126" s="1">
        <v>42277</v>
      </c>
      <c r="P9126" s="1">
        <v>44862</v>
      </c>
      <c r="Q9126">
        <v>0.6</v>
      </c>
      <c r="R9126">
        <v>2.7979940541405943</v>
      </c>
      <c r="S9126">
        <v>1.6787964324843565</v>
      </c>
      <c r="T9126" t="s">
        <v>17439</v>
      </c>
      <c r="U9126">
        <v>0.5</v>
      </c>
      <c r="V9126">
        <v>2.7979940541405943</v>
      </c>
      <c r="W9126">
        <v>1.3989970270702972</v>
      </c>
      <c r="X9126" t="s">
        <v>16411</v>
      </c>
      <c r="Z9126">
        <v>0.8</v>
      </c>
      <c r="AA9126">
        <v>98</v>
      </c>
      <c r="AB9126">
        <v>133</v>
      </c>
      <c r="AC9126">
        <v>148</v>
      </c>
      <c r="AD9126">
        <v>129.66666666666666</v>
      </c>
      <c r="AE9126">
        <v>0.1</v>
      </c>
      <c r="AF9126">
        <v>37</v>
      </c>
      <c r="AG9126">
        <v>47</v>
      </c>
      <c r="AH9126">
        <v>69</v>
      </c>
      <c r="AI9126">
        <v>49</v>
      </c>
    </row>
    <row r="9127" spans="1:35" x14ac:dyDescent="0.2">
      <c r="A9127" s="1">
        <v>43303</v>
      </c>
      <c r="B9127" t="s">
        <v>16290</v>
      </c>
      <c r="C9127" t="s">
        <v>16363</v>
      </c>
      <c r="D9127" t="s">
        <v>16312</v>
      </c>
      <c r="E9127" t="s">
        <v>2758</v>
      </c>
      <c r="F9127" t="s">
        <v>26</v>
      </c>
      <c r="G9127" t="s">
        <v>3710</v>
      </c>
      <c r="H9127" t="s">
        <v>16309</v>
      </c>
      <c r="I9127" t="s">
        <v>16294</v>
      </c>
      <c r="J9127" t="s">
        <v>16295</v>
      </c>
      <c r="K9127" t="s">
        <v>16411</v>
      </c>
      <c r="L9127" t="s">
        <v>16553</v>
      </c>
      <c r="M9127" t="s">
        <v>18398</v>
      </c>
      <c r="N9127" t="s">
        <v>3708</v>
      </c>
      <c r="O9127" s="1">
        <v>42277</v>
      </c>
      <c r="P9127" s="1">
        <v>44862</v>
      </c>
      <c r="Q9127">
        <v>0.6</v>
      </c>
      <c r="R9127">
        <v>2.7979940541405943</v>
      </c>
      <c r="S9127">
        <v>1.6787964324843565</v>
      </c>
      <c r="T9127" t="s">
        <v>17439</v>
      </c>
      <c r="U9127">
        <v>0.5</v>
      </c>
      <c r="V9127">
        <v>2.7979940541405943</v>
      </c>
      <c r="W9127">
        <v>1.3989970270702972</v>
      </c>
      <c r="X9127" t="s">
        <v>16411</v>
      </c>
      <c r="Z9127">
        <v>0.8</v>
      </c>
      <c r="AA9127">
        <v>85</v>
      </c>
      <c r="AB9127">
        <v>129</v>
      </c>
      <c r="AC9127">
        <v>150</v>
      </c>
      <c r="AD9127">
        <v>125.16666666666667</v>
      </c>
      <c r="AE9127">
        <v>0.1</v>
      </c>
      <c r="AF9127">
        <v>34</v>
      </c>
      <c r="AG9127">
        <v>50</v>
      </c>
      <c r="AH9127">
        <v>76</v>
      </c>
      <c r="AI9127">
        <v>51.666666666666664</v>
      </c>
    </row>
    <row r="9128" spans="1:35" x14ac:dyDescent="0.2">
      <c r="A9128" s="1">
        <v>43334</v>
      </c>
      <c r="B9128" t="s">
        <v>16290</v>
      </c>
      <c r="C9128" t="s">
        <v>16363</v>
      </c>
      <c r="D9128" t="s">
        <v>16312</v>
      </c>
      <c r="E9128" t="s">
        <v>2758</v>
      </c>
      <c r="F9128" t="s">
        <v>26</v>
      </c>
      <c r="G9128" t="s">
        <v>3710</v>
      </c>
      <c r="H9128" t="s">
        <v>16309</v>
      </c>
      <c r="I9128" t="s">
        <v>16294</v>
      </c>
      <c r="J9128" t="s">
        <v>16295</v>
      </c>
      <c r="K9128" t="s">
        <v>16411</v>
      </c>
      <c r="L9128" t="s">
        <v>16553</v>
      </c>
      <c r="M9128" t="s">
        <v>18398</v>
      </c>
      <c r="N9128" t="s">
        <v>3708</v>
      </c>
      <c r="O9128" s="1">
        <v>42277</v>
      </c>
      <c r="P9128" s="1">
        <v>44862</v>
      </c>
      <c r="Q9128">
        <v>0.6</v>
      </c>
      <c r="R9128">
        <v>2.7979940541405943</v>
      </c>
      <c r="S9128">
        <v>1.6787964324843565</v>
      </c>
      <c r="T9128" t="s">
        <v>17439</v>
      </c>
      <c r="U9128">
        <v>0.5</v>
      </c>
      <c r="V9128">
        <v>2.7979940541405943</v>
      </c>
      <c r="W9128">
        <v>1.3989970270702972</v>
      </c>
      <c r="X9128" t="s">
        <v>16411</v>
      </c>
      <c r="Z9128">
        <v>0.9</v>
      </c>
      <c r="AA9128">
        <v>120</v>
      </c>
      <c r="AB9128">
        <v>134</v>
      </c>
      <c r="AC9128">
        <v>141</v>
      </c>
      <c r="AD9128">
        <v>132.83333333333334</v>
      </c>
      <c r="AE9128">
        <v>0.1</v>
      </c>
      <c r="AF9128">
        <v>3</v>
      </c>
      <c r="AG9128">
        <v>42</v>
      </c>
      <c r="AH9128">
        <v>74</v>
      </c>
      <c r="AI9128">
        <v>40.833333333333336</v>
      </c>
    </row>
    <row r="9129" spans="1:35" x14ac:dyDescent="0.2">
      <c r="A9129" s="1">
        <v>42968</v>
      </c>
      <c r="B9129" t="s">
        <v>16290</v>
      </c>
      <c r="C9129" t="s">
        <v>16363</v>
      </c>
      <c r="D9129" t="s">
        <v>16312</v>
      </c>
      <c r="E9129" t="s">
        <v>2758</v>
      </c>
      <c r="F9129" t="s">
        <v>1696</v>
      </c>
      <c r="G9129" t="s">
        <v>4115</v>
      </c>
      <c r="H9129" t="s">
        <v>16309</v>
      </c>
      <c r="I9129" t="s">
        <v>16294</v>
      </c>
      <c r="J9129" t="s">
        <v>16295</v>
      </c>
      <c r="K9129" t="s">
        <v>16296</v>
      </c>
      <c r="L9129" t="s">
        <v>16348</v>
      </c>
      <c r="M9129" t="s">
        <v>18004</v>
      </c>
      <c r="N9129" t="s">
        <v>3171</v>
      </c>
      <c r="O9129" s="1">
        <v>43121</v>
      </c>
      <c r="P9129" s="1">
        <v>44449</v>
      </c>
      <c r="Q9129">
        <v>0.4</v>
      </c>
      <c r="R9129">
        <v>8.0582228759249119</v>
      </c>
      <c r="S9129">
        <v>3.2232891503699648</v>
      </c>
      <c r="T9129" t="s">
        <v>17439</v>
      </c>
      <c r="U9129">
        <v>0.3</v>
      </c>
      <c r="V9129">
        <v>8.0582228759249119</v>
      </c>
      <c r="W9129">
        <v>2.4174668627774736</v>
      </c>
      <c r="X9129" t="s">
        <v>16296</v>
      </c>
      <c r="Z9129">
        <v>0.5</v>
      </c>
      <c r="AA9129">
        <v>101</v>
      </c>
      <c r="AB9129">
        <v>126</v>
      </c>
      <c r="AC9129">
        <v>151</v>
      </c>
      <c r="AD9129">
        <v>126</v>
      </c>
      <c r="AE9129">
        <v>0.1</v>
      </c>
      <c r="AF9129">
        <v>33</v>
      </c>
      <c r="AG9129">
        <v>51</v>
      </c>
      <c r="AH9129">
        <v>63</v>
      </c>
      <c r="AI9129">
        <v>50</v>
      </c>
    </row>
    <row r="9130" spans="1:35" x14ac:dyDescent="0.2">
      <c r="A9130" s="1">
        <v>42998</v>
      </c>
      <c r="B9130" t="s">
        <v>16290</v>
      </c>
      <c r="C9130" t="s">
        <v>16363</v>
      </c>
      <c r="D9130" t="s">
        <v>16312</v>
      </c>
      <c r="E9130" t="s">
        <v>2758</v>
      </c>
      <c r="F9130" t="s">
        <v>1696</v>
      </c>
      <c r="G9130" t="s">
        <v>4115</v>
      </c>
      <c r="H9130" t="s">
        <v>16309</v>
      </c>
      <c r="I9130" t="s">
        <v>16294</v>
      </c>
      <c r="J9130" t="s">
        <v>16295</v>
      </c>
      <c r="K9130" t="s">
        <v>16296</v>
      </c>
      <c r="L9130" t="s">
        <v>16348</v>
      </c>
      <c r="M9130" t="s">
        <v>18004</v>
      </c>
      <c r="N9130" t="s">
        <v>3171</v>
      </c>
      <c r="O9130" s="1">
        <v>43121</v>
      </c>
      <c r="P9130" s="1">
        <v>44449</v>
      </c>
      <c r="Q9130">
        <v>0.4</v>
      </c>
      <c r="R9130">
        <v>8.0582228759249119</v>
      </c>
      <c r="S9130">
        <v>3.2232891503699648</v>
      </c>
      <c r="T9130" t="s">
        <v>17439</v>
      </c>
      <c r="U9130">
        <v>0.3</v>
      </c>
      <c r="V9130">
        <v>8.0582228759249119</v>
      </c>
      <c r="W9130">
        <v>2.4174668627774736</v>
      </c>
      <c r="X9130" t="s">
        <v>16296</v>
      </c>
      <c r="Z9130">
        <v>0.6</v>
      </c>
      <c r="AA9130">
        <v>105</v>
      </c>
      <c r="AB9130">
        <v>137</v>
      </c>
      <c r="AC9130">
        <v>145</v>
      </c>
      <c r="AD9130">
        <v>133</v>
      </c>
      <c r="AE9130">
        <v>0.3</v>
      </c>
      <c r="AF9130">
        <v>10</v>
      </c>
      <c r="AG9130">
        <v>59</v>
      </c>
      <c r="AH9130">
        <v>63</v>
      </c>
      <c r="AI9130">
        <v>51.5</v>
      </c>
    </row>
    <row r="9131" spans="1:35" x14ac:dyDescent="0.2">
      <c r="A9131" s="1">
        <v>43029</v>
      </c>
      <c r="B9131" t="s">
        <v>16290</v>
      </c>
      <c r="C9131" t="s">
        <v>16363</v>
      </c>
      <c r="D9131" t="s">
        <v>16312</v>
      </c>
      <c r="E9131" t="s">
        <v>2758</v>
      </c>
      <c r="F9131" t="s">
        <v>1696</v>
      </c>
      <c r="G9131" t="s">
        <v>4115</v>
      </c>
      <c r="H9131" t="s">
        <v>16309</v>
      </c>
      <c r="I9131" t="s">
        <v>16294</v>
      </c>
      <c r="J9131" t="s">
        <v>16295</v>
      </c>
      <c r="K9131" t="s">
        <v>16296</v>
      </c>
      <c r="L9131" t="s">
        <v>16348</v>
      </c>
      <c r="M9131" t="s">
        <v>18004</v>
      </c>
      <c r="N9131" t="s">
        <v>3171</v>
      </c>
      <c r="O9131" s="1">
        <v>43121</v>
      </c>
      <c r="P9131" s="1">
        <v>44449</v>
      </c>
      <c r="Q9131">
        <v>0.4</v>
      </c>
      <c r="R9131">
        <v>8.0582228759249119</v>
      </c>
      <c r="S9131">
        <v>3.2232891503699648</v>
      </c>
      <c r="T9131" t="s">
        <v>17439</v>
      </c>
      <c r="U9131">
        <v>0.3</v>
      </c>
      <c r="V9131">
        <v>8.0582228759249119</v>
      </c>
      <c r="W9131">
        <v>2.4174668627774736</v>
      </c>
      <c r="X9131" t="s">
        <v>16296</v>
      </c>
      <c r="Z9131">
        <v>0.5</v>
      </c>
      <c r="AA9131">
        <v>92</v>
      </c>
      <c r="AB9131">
        <v>124</v>
      </c>
      <c r="AC9131">
        <v>154</v>
      </c>
      <c r="AD9131">
        <v>123.66666666666667</v>
      </c>
      <c r="AE9131">
        <v>0.4</v>
      </c>
      <c r="AF9131">
        <v>37</v>
      </c>
      <c r="AG9131">
        <v>57</v>
      </c>
      <c r="AH9131">
        <v>75</v>
      </c>
      <c r="AI9131">
        <v>56.666666666666664</v>
      </c>
    </row>
    <row r="9132" spans="1:35" x14ac:dyDescent="0.2">
      <c r="A9132" s="1">
        <v>43059</v>
      </c>
      <c r="B9132" t="s">
        <v>16290</v>
      </c>
      <c r="C9132" t="s">
        <v>16363</v>
      </c>
      <c r="D9132" t="s">
        <v>16312</v>
      </c>
      <c r="E9132" t="s">
        <v>2758</v>
      </c>
      <c r="F9132" t="s">
        <v>1696</v>
      </c>
      <c r="G9132" t="s">
        <v>4115</v>
      </c>
      <c r="H9132" t="s">
        <v>16309</v>
      </c>
      <c r="I9132" t="s">
        <v>16294</v>
      </c>
      <c r="J9132" t="s">
        <v>16295</v>
      </c>
      <c r="K9132" t="s">
        <v>16296</v>
      </c>
      <c r="L9132" t="s">
        <v>16348</v>
      </c>
      <c r="M9132" t="s">
        <v>18004</v>
      </c>
      <c r="N9132" t="s">
        <v>3171</v>
      </c>
      <c r="O9132" s="1">
        <v>43121</v>
      </c>
      <c r="P9132" s="1">
        <v>44449</v>
      </c>
      <c r="Q9132">
        <v>0.4</v>
      </c>
      <c r="R9132">
        <v>8.0582228759249119</v>
      </c>
      <c r="S9132">
        <v>3.2232891503699648</v>
      </c>
      <c r="T9132" t="s">
        <v>17439</v>
      </c>
      <c r="U9132">
        <v>0.3</v>
      </c>
      <c r="V9132">
        <v>8.0582228759249119</v>
      </c>
      <c r="W9132">
        <v>2.4174668627774736</v>
      </c>
      <c r="X9132" t="s">
        <v>16296</v>
      </c>
      <c r="Z9132">
        <v>0.6</v>
      </c>
      <c r="AA9132">
        <v>120</v>
      </c>
      <c r="AB9132">
        <v>122</v>
      </c>
      <c r="AC9132">
        <v>157</v>
      </c>
      <c r="AD9132">
        <v>127.5</v>
      </c>
      <c r="AE9132">
        <v>0.1</v>
      </c>
      <c r="AF9132">
        <v>35</v>
      </c>
      <c r="AG9132">
        <v>58</v>
      </c>
      <c r="AH9132">
        <v>71</v>
      </c>
      <c r="AI9132">
        <v>56.333333333333336</v>
      </c>
    </row>
    <row r="9133" spans="1:35" x14ac:dyDescent="0.2">
      <c r="A9133" s="1">
        <v>43090</v>
      </c>
      <c r="B9133" t="s">
        <v>16290</v>
      </c>
      <c r="C9133" t="s">
        <v>16363</v>
      </c>
      <c r="D9133" t="s">
        <v>16312</v>
      </c>
      <c r="E9133" t="s">
        <v>2758</v>
      </c>
      <c r="F9133" t="s">
        <v>1696</v>
      </c>
      <c r="G9133" t="s">
        <v>4115</v>
      </c>
      <c r="H9133" t="s">
        <v>16309</v>
      </c>
      <c r="I9133" t="s">
        <v>16294</v>
      </c>
      <c r="J9133" t="s">
        <v>16295</v>
      </c>
      <c r="K9133" t="s">
        <v>16296</v>
      </c>
      <c r="L9133" t="s">
        <v>16348</v>
      </c>
      <c r="M9133" t="s">
        <v>18004</v>
      </c>
      <c r="N9133" t="s">
        <v>3171</v>
      </c>
      <c r="O9133" s="1">
        <v>43121</v>
      </c>
      <c r="P9133" s="1">
        <v>44449</v>
      </c>
      <c r="Q9133">
        <v>0.4</v>
      </c>
      <c r="R9133">
        <v>8.0582228759249119</v>
      </c>
      <c r="S9133">
        <v>3.2232891503699648</v>
      </c>
      <c r="T9133" t="s">
        <v>17439</v>
      </c>
      <c r="U9133">
        <v>0.3</v>
      </c>
      <c r="V9133">
        <v>8.0582228759249119</v>
      </c>
      <c r="W9133">
        <v>2.4174668627774736</v>
      </c>
      <c r="X9133" t="s">
        <v>16296</v>
      </c>
      <c r="Z9133">
        <v>0.6</v>
      </c>
      <c r="AA9133">
        <v>85</v>
      </c>
      <c r="AB9133">
        <v>135</v>
      </c>
      <c r="AC9133">
        <v>141</v>
      </c>
      <c r="AD9133">
        <v>127.66666666666667</v>
      </c>
      <c r="AE9133">
        <v>0.4</v>
      </c>
      <c r="AF9133">
        <v>24</v>
      </c>
      <c r="AG9133">
        <v>58</v>
      </c>
      <c r="AH9133">
        <v>70</v>
      </c>
      <c r="AI9133">
        <v>54.333333333333336</v>
      </c>
    </row>
    <row r="9134" spans="1:35" x14ac:dyDescent="0.2">
      <c r="A9134" s="1">
        <v>43121</v>
      </c>
      <c r="B9134" t="s">
        <v>16290</v>
      </c>
      <c r="C9134" t="s">
        <v>16363</v>
      </c>
      <c r="D9134" t="s">
        <v>16312</v>
      </c>
      <c r="E9134" t="s">
        <v>2758</v>
      </c>
      <c r="F9134" t="s">
        <v>1696</v>
      </c>
      <c r="G9134" t="s">
        <v>4115</v>
      </c>
      <c r="H9134" t="s">
        <v>16309</v>
      </c>
      <c r="I9134" t="s">
        <v>16294</v>
      </c>
      <c r="J9134" t="s">
        <v>16295</v>
      </c>
      <c r="K9134" t="s">
        <v>16296</v>
      </c>
      <c r="L9134" t="s">
        <v>16348</v>
      </c>
      <c r="M9134" t="s">
        <v>18004</v>
      </c>
      <c r="N9134" t="s">
        <v>3171</v>
      </c>
      <c r="O9134" s="1">
        <v>43121</v>
      </c>
      <c r="P9134" s="1">
        <v>44449</v>
      </c>
      <c r="Q9134">
        <v>0.4</v>
      </c>
      <c r="R9134">
        <v>8.0582228759249119</v>
      </c>
      <c r="S9134">
        <v>3.2232891503699648</v>
      </c>
      <c r="T9134" t="s">
        <v>17439</v>
      </c>
      <c r="U9134">
        <v>0.3</v>
      </c>
      <c r="V9134">
        <v>8.0582228759249119</v>
      </c>
      <c r="W9134">
        <v>2.4174668627774736</v>
      </c>
      <c r="X9134" t="s">
        <v>16296</v>
      </c>
      <c r="Z9134">
        <v>0.5</v>
      </c>
      <c r="AA9134">
        <v>80</v>
      </c>
      <c r="AB9134">
        <v>129</v>
      </c>
      <c r="AC9134">
        <v>149</v>
      </c>
      <c r="AD9134">
        <v>124.16666666666667</v>
      </c>
      <c r="AE9134">
        <v>0.2</v>
      </c>
      <c r="AF9134">
        <v>26</v>
      </c>
      <c r="AG9134">
        <v>45</v>
      </c>
      <c r="AH9134">
        <v>70</v>
      </c>
      <c r="AI9134">
        <v>46</v>
      </c>
    </row>
    <row r="9135" spans="1:35" x14ac:dyDescent="0.2">
      <c r="A9135" s="1">
        <v>43151</v>
      </c>
      <c r="B9135" t="s">
        <v>16290</v>
      </c>
      <c r="C9135" t="s">
        <v>16363</v>
      </c>
      <c r="D9135" t="s">
        <v>16312</v>
      </c>
      <c r="E9135" t="s">
        <v>2758</v>
      </c>
      <c r="F9135" t="s">
        <v>1696</v>
      </c>
      <c r="G9135" t="s">
        <v>4115</v>
      </c>
      <c r="H9135" t="s">
        <v>16309</v>
      </c>
      <c r="I9135" t="s">
        <v>16294</v>
      </c>
      <c r="J9135" t="s">
        <v>16295</v>
      </c>
      <c r="K9135" t="s">
        <v>16296</v>
      </c>
      <c r="L9135" t="s">
        <v>16348</v>
      </c>
      <c r="M9135" t="s">
        <v>18004</v>
      </c>
      <c r="N9135" t="s">
        <v>3171</v>
      </c>
      <c r="O9135" s="1">
        <v>43121</v>
      </c>
      <c r="P9135" s="1">
        <v>44449</v>
      </c>
      <c r="Q9135">
        <v>0.4</v>
      </c>
      <c r="R9135">
        <v>8.0582228759249119</v>
      </c>
      <c r="S9135">
        <v>3.2232891503699648</v>
      </c>
      <c r="T9135" t="s">
        <v>17439</v>
      </c>
      <c r="U9135">
        <v>0.3</v>
      </c>
      <c r="V9135">
        <v>8.0582228759249119</v>
      </c>
      <c r="W9135">
        <v>2.4174668627774736</v>
      </c>
      <c r="X9135" t="s">
        <v>16296</v>
      </c>
      <c r="Z9135">
        <v>0.6</v>
      </c>
      <c r="AA9135">
        <v>83</v>
      </c>
      <c r="AB9135">
        <v>139</v>
      </c>
      <c r="AC9135">
        <v>160</v>
      </c>
      <c r="AD9135">
        <v>133.16666666666666</v>
      </c>
      <c r="AE9135">
        <v>0.2</v>
      </c>
      <c r="AF9135">
        <v>29</v>
      </c>
      <c r="AG9135">
        <v>47</v>
      </c>
      <c r="AH9135">
        <v>73</v>
      </c>
      <c r="AI9135">
        <v>48.333333333333336</v>
      </c>
    </row>
    <row r="9136" spans="1:35" x14ac:dyDescent="0.2">
      <c r="A9136" s="1">
        <v>43182</v>
      </c>
      <c r="B9136" t="s">
        <v>16290</v>
      </c>
      <c r="C9136" t="s">
        <v>16363</v>
      </c>
      <c r="D9136" t="s">
        <v>16312</v>
      </c>
      <c r="E9136" t="s">
        <v>2758</v>
      </c>
      <c r="F9136" t="s">
        <v>1696</v>
      </c>
      <c r="G9136" t="s">
        <v>4115</v>
      </c>
      <c r="H9136" t="s">
        <v>16309</v>
      </c>
      <c r="I9136" t="s">
        <v>16294</v>
      </c>
      <c r="J9136" t="s">
        <v>16295</v>
      </c>
      <c r="K9136" t="s">
        <v>16296</v>
      </c>
      <c r="L9136" t="s">
        <v>16348</v>
      </c>
      <c r="M9136" t="s">
        <v>18004</v>
      </c>
      <c r="N9136" t="s">
        <v>3171</v>
      </c>
      <c r="O9136" s="1">
        <v>43121</v>
      </c>
      <c r="P9136" s="1">
        <v>44449</v>
      </c>
      <c r="Q9136">
        <v>0.4</v>
      </c>
      <c r="R9136">
        <v>8.0582228759249119</v>
      </c>
      <c r="S9136">
        <v>3.2232891503699648</v>
      </c>
      <c r="T9136" t="s">
        <v>17439</v>
      </c>
      <c r="U9136">
        <v>0.3</v>
      </c>
      <c r="V9136">
        <v>8.0582228759249119</v>
      </c>
      <c r="W9136">
        <v>2.4174668627774736</v>
      </c>
      <c r="X9136" t="s">
        <v>16296</v>
      </c>
      <c r="Z9136">
        <v>0.8</v>
      </c>
      <c r="AA9136">
        <v>89</v>
      </c>
      <c r="AB9136">
        <v>126</v>
      </c>
      <c r="AC9136">
        <v>144</v>
      </c>
      <c r="AD9136">
        <v>122.83333333333333</v>
      </c>
      <c r="AE9136">
        <v>0.4</v>
      </c>
      <c r="AF9136">
        <v>8</v>
      </c>
      <c r="AG9136">
        <v>54</v>
      </c>
      <c r="AH9136">
        <v>64</v>
      </c>
      <c r="AI9136">
        <v>48</v>
      </c>
    </row>
    <row r="9137" spans="1:35" x14ac:dyDescent="0.2">
      <c r="A9137" s="1">
        <v>43212</v>
      </c>
      <c r="B9137" t="s">
        <v>16290</v>
      </c>
      <c r="C9137" t="s">
        <v>16363</v>
      </c>
      <c r="D9137" t="s">
        <v>16312</v>
      </c>
      <c r="E9137" t="s">
        <v>2758</v>
      </c>
      <c r="F9137" t="s">
        <v>1696</v>
      </c>
      <c r="G9137" t="s">
        <v>4115</v>
      </c>
      <c r="H9137" t="s">
        <v>16309</v>
      </c>
      <c r="I9137" t="s">
        <v>16294</v>
      </c>
      <c r="J9137" t="s">
        <v>16295</v>
      </c>
      <c r="K9137" t="s">
        <v>16296</v>
      </c>
      <c r="L9137" t="s">
        <v>16348</v>
      </c>
      <c r="M9137" t="s">
        <v>18004</v>
      </c>
      <c r="N9137" t="s">
        <v>3171</v>
      </c>
      <c r="O9137" s="1">
        <v>43121</v>
      </c>
      <c r="P9137" s="1">
        <v>44449</v>
      </c>
      <c r="Q9137">
        <v>0.4</v>
      </c>
      <c r="R9137">
        <v>8.0582228759249119</v>
      </c>
      <c r="S9137">
        <v>3.2232891503699648</v>
      </c>
      <c r="T9137" t="s">
        <v>17439</v>
      </c>
      <c r="U9137">
        <v>0.3</v>
      </c>
      <c r="V9137">
        <v>8.0582228759249119</v>
      </c>
      <c r="W9137">
        <v>2.4174668627774736</v>
      </c>
      <c r="X9137" t="s">
        <v>16296</v>
      </c>
      <c r="Z9137">
        <v>0.5</v>
      </c>
      <c r="AA9137">
        <v>89</v>
      </c>
      <c r="AB9137">
        <v>134</v>
      </c>
      <c r="AC9137">
        <v>157</v>
      </c>
      <c r="AD9137">
        <v>130.33333333333334</v>
      </c>
      <c r="AE9137">
        <v>0.3</v>
      </c>
      <c r="AF9137">
        <v>30</v>
      </c>
      <c r="AG9137">
        <v>49</v>
      </c>
      <c r="AH9137">
        <v>66</v>
      </c>
      <c r="AI9137">
        <v>48.666666666666664</v>
      </c>
    </row>
    <row r="9138" spans="1:35" x14ac:dyDescent="0.2">
      <c r="A9138" s="1">
        <v>43243</v>
      </c>
      <c r="B9138" t="s">
        <v>16290</v>
      </c>
      <c r="C9138" t="s">
        <v>16363</v>
      </c>
      <c r="D9138" t="s">
        <v>16312</v>
      </c>
      <c r="E9138" t="s">
        <v>2758</v>
      </c>
      <c r="F9138" t="s">
        <v>1696</v>
      </c>
      <c r="G9138" t="s">
        <v>4115</v>
      </c>
      <c r="H9138" t="s">
        <v>16309</v>
      </c>
      <c r="I9138" t="s">
        <v>16294</v>
      </c>
      <c r="J9138" t="s">
        <v>16295</v>
      </c>
      <c r="K9138" t="s">
        <v>16296</v>
      </c>
      <c r="L9138" t="s">
        <v>16348</v>
      </c>
      <c r="M9138" t="s">
        <v>18004</v>
      </c>
      <c r="N9138" t="s">
        <v>3171</v>
      </c>
      <c r="O9138" s="1">
        <v>43121</v>
      </c>
      <c r="P9138" s="1">
        <v>44449</v>
      </c>
      <c r="Q9138">
        <v>0.4</v>
      </c>
      <c r="R9138">
        <v>8.0582228759249119</v>
      </c>
      <c r="S9138">
        <v>3.2232891503699648</v>
      </c>
      <c r="T9138" t="s">
        <v>17439</v>
      </c>
      <c r="U9138">
        <v>0.3</v>
      </c>
      <c r="V9138">
        <v>8.0582228759249119</v>
      </c>
      <c r="W9138">
        <v>2.4174668627774736</v>
      </c>
      <c r="X9138" t="s">
        <v>16296</v>
      </c>
      <c r="Z9138">
        <v>0.5</v>
      </c>
      <c r="AA9138">
        <v>117</v>
      </c>
      <c r="AB9138">
        <v>122</v>
      </c>
      <c r="AC9138">
        <v>153</v>
      </c>
      <c r="AD9138">
        <v>126.33333333333333</v>
      </c>
      <c r="AE9138">
        <v>0.2</v>
      </c>
      <c r="AF9138">
        <v>38</v>
      </c>
      <c r="AG9138">
        <v>59</v>
      </c>
      <c r="AH9138">
        <v>75</v>
      </c>
      <c r="AI9138">
        <v>58.166666666666664</v>
      </c>
    </row>
    <row r="9139" spans="1:35" x14ac:dyDescent="0.2">
      <c r="A9139" s="1">
        <v>43274</v>
      </c>
      <c r="B9139" t="s">
        <v>16290</v>
      </c>
      <c r="C9139" t="s">
        <v>16363</v>
      </c>
      <c r="D9139" t="s">
        <v>16312</v>
      </c>
      <c r="E9139" t="s">
        <v>2758</v>
      </c>
      <c r="F9139" t="s">
        <v>1696</v>
      </c>
      <c r="G9139" t="s">
        <v>4115</v>
      </c>
      <c r="H9139" t="s">
        <v>16309</v>
      </c>
      <c r="I9139" t="s">
        <v>16294</v>
      </c>
      <c r="J9139" t="s">
        <v>16295</v>
      </c>
      <c r="K9139" t="s">
        <v>16296</v>
      </c>
      <c r="L9139" t="s">
        <v>16348</v>
      </c>
      <c r="M9139" t="s">
        <v>18004</v>
      </c>
      <c r="N9139" t="s">
        <v>3171</v>
      </c>
      <c r="O9139" s="1">
        <v>43121</v>
      </c>
      <c r="P9139" s="1">
        <v>44449</v>
      </c>
      <c r="Q9139">
        <v>0.4</v>
      </c>
      <c r="R9139">
        <v>8.0582228759249119</v>
      </c>
      <c r="S9139">
        <v>3.2232891503699648</v>
      </c>
      <c r="T9139" t="s">
        <v>17439</v>
      </c>
      <c r="U9139">
        <v>0.3</v>
      </c>
      <c r="V9139">
        <v>8.0582228759249119</v>
      </c>
      <c r="W9139">
        <v>2.4174668627774736</v>
      </c>
      <c r="X9139" t="s">
        <v>16296</v>
      </c>
      <c r="Z9139">
        <v>0.6</v>
      </c>
      <c r="AA9139">
        <v>80</v>
      </c>
      <c r="AB9139">
        <v>136</v>
      </c>
      <c r="AC9139">
        <v>143</v>
      </c>
      <c r="AD9139">
        <v>127.83333333333333</v>
      </c>
      <c r="AE9139">
        <v>0.4</v>
      </c>
      <c r="AF9139">
        <v>25</v>
      </c>
      <c r="AG9139">
        <v>41</v>
      </c>
      <c r="AH9139">
        <v>78</v>
      </c>
      <c r="AI9139">
        <v>44.5</v>
      </c>
    </row>
    <row r="9140" spans="1:35" x14ac:dyDescent="0.2">
      <c r="A9140" s="1">
        <v>43303</v>
      </c>
      <c r="B9140" t="s">
        <v>16290</v>
      </c>
      <c r="C9140" t="s">
        <v>16363</v>
      </c>
      <c r="D9140" t="s">
        <v>16312</v>
      </c>
      <c r="E9140" t="s">
        <v>2758</v>
      </c>
      <c r="F9140" t="s">
        <v>1696</v>
      </c>
      <c r="G9140" t="s">
        <v>4115</v>
      </c>
      <c r="H9140" t="s">
        <v>16309</v>
      </c>
      <c r="I9140" t="s">
        <v>16294</v>
      </c>
      <c r="J9140" t="s">
        <v>16295</v>
      </c>
      <c r="K9140" t="s">
        <v>16296</v>
      </c>
      <c r="L9140" t="s">
        <v>16348</v>
      </c>
      <c r="M9140" t="s">
        <v>18004</v>
      </c>
      <c r="N9140" t="s">
        <v>3171</v>
      </c>
      <c r="O9140" s="1">
        <v>43121</v>
      </c>
      <c r="P9140" s="1">
        <v>44449</v>
      </c>
      <c r="Q9140">
        <v>0.4</v>
      </c>
      <c r="R9140">
        <v>8.0582228759249119</v>
      </c>
      <c r="S9140">
        <v>3.2232891503699648</v>
      </c>
      <c r="T9140" t="s">
        <v>17439</v>
      </c>
      <c r="U9140">
        <v>0.3</v>
      </c>
      <c r="V9140">
        <v>8.0582228759249119</v>
      </c>
      <c r="W9140">
        <v>2.4174668627774736</v>
      </c>
      <c r="X9140" t="s">
        <v>16296</v>
      </c>
      <c r="Z9140">
        <v>0.8</v>
      </c>
      <c r="AA9140">
        <v>98</v>
      </c>
      <c r="AB9140">
        <v>133</v>
      </c>
      <c r="AC9140">
        <v>152</v>
      </c>
      <c r="AD9140">
        <v>130.33333333333334</v>
      </c>
      <c r="AE9140">
        <v>0.3</v>
      </c>
      <c r="AF9140">
        <v>8</v>
      </c>
      <c r="AG9140">
        <v>44</v>
      </c>
      <c r="AH9140">
        <v>64</v>
      </c>
      <c r="AI9140">
        <v>41.333333333333336</v>
      </c>
    </row>
    <row r="9141" spans="1:35" x14ac:dyDescent="0.2">
      <c r="A9141" s="1">
        <v>43334</v>
      </c>
      <c r="B9141" t="s">
        <v>16290</v>
      </c>
      <c r="C9141" t="s">
        <v>16363</v>
      </c>
      <c r="D9141" t="s">
        <v>16312</v>
      </c>
      <c r="E9141" t="s">
        <v>2758</v>
      </c>
      <c r="F9141" t="s">
        <v>1696</v>
      </c>
      <c r="G9141" t="s">
        <v>4115</v>
      </c>
      <c r="H9141" t="s">
        <v>16309</v>
      </c>
      <c r="I9141" t="s">
        <v>16294</v>
      </c>
      <c r="J9141" t="s">
        <v>16295</v>
      </c>
      <c r="K9141" t="s">
        <v>16296</v>
      </c>
      <c r="L9141" t="s">
        <v>16348</v>
      </c>
      <c r="M9141" t="s">
        <v>18004</v>
      </c>
      <c r="N9141" t="s">
        <v>3171</v>
      </c>
      <c r="O9141" s="1">
        <v>43121</v>
      </c>
      <c r="P9141" s="1">
        <v>44449</v>
      </c>
      <c r="Q9141">
        <v>0.4</v>
      </c>
      <c r="R9141">
        <v>8.0582228759249119</v>
      </c>
      <c r="S9141">
        <v>3.2232891503699648</v>
      </c>
      <c r="T9141" t="s">
        <v>17439</v>
      </c>
      <c r="U9141">
        <v>0.3</v>
      </c>
      <c r="V9141">
        <v>8.0582228759249119</v>
      </c>
      <c r="W9141">
        <v>2.4174668627774736</v>
      </c>
      <c r="X9141" t="s">
        <v>16296</v>
      </c>
      <c r="Z9141">
        <v>0.5</v>
      </c>
      <c r="AA9141">
        <v>116</v>
      </c>
      <c r="AB9141">
        <v>137</v>
      </c>
      <c r="AC9141">
        <v>157</v>
      </c>
      <c r="AD9141">
        <v>136.83333333333334</v>
      </c>
      <c r="AE9141">
        <v>0.2</v>
      </c>
      <c r="AF9141">
        <v>7</v>
      </c>
      <c r="AG9141">
        <v>54</v>
      </c>
      <c r="AH9141">
        <v>79</v>
      </c>
      <c r="AI9141">
        <v>50.333333333333336</v>
      </c>
    </row>
    <row r="9142" spans="1:35" x14ac:dyDescent="0.2">
      <c r="A9142" s="1">
        <v>42878</v>
      </c>
      <c r="B9142" t="s">
        <v>16290</v>
      </c>
      <c r="C9142" t="s">
        <v>16370</v>
      </c>
      <c r="D9142" t="s">
        <v>16371</v>
      </c>
      <c r="E9142" t="s">
        <v>4476</v>
      </c>
      <c r="F9142" t="s">
        <v>4933</v>
      </c>
      <c r="G9142" t="s">
        <v>4937</v>
      </c>
      <c r="H9142" t="s">
        <v>16309</v>
      </c>
      <c r="I9142" t="s">
        <v>16294</v>
      </c>
      <c r="J9142" t="s">
        <v>16295</v>
      </c>
      <c r="K9142" t="s">
        <v>16296</v>
      </c>
      <c r="L9142" t="s">
        <v>16303</v>
      </c>
      <c r="M9142" t="s">
        <v>18399</v>
      </c>
      <c r="N9142" t="s">
        <v>5047</v>
      </c>
      <c r="O9142" s="1">
        <v>42413</v>
      </c>
      <c r="P9142" s="1">
        <v>43119</v>
      </c>
      <c r="Q9142">
        <v>0.3</v>
      </c>
      <c r="R9142">
        <v>2.6486784400249572</v>
      </c>
      <c r="S9142">
        <v>0.79460353200748712</v>
      </c>
      <c r="T9142" t="s">
        <v>17439</v>
      </c>
      <c r="U9142">
        <v>0.1</v>
      </c>
      <c r="V9142">
        <v>0.52973568800499149</v>
      </c>
      <c r="W9142">
        <v>5.2973568800499152E-2</v>
      </c>
      <c r="X9142" t="s">
        <v>16296</v>
      </c>
      <c r="Y9142" t="s">
        <v>16300</v>
      </c>
      <c r="Z9142">
        <v>0.6</v>
      </c>
      <c r="AA9142">
        <v>109</v>
      </c>
      <c r="AB9142">
        <v>123</v>
      </c>
      <c r="AC9142">
        <v>151</v>
      </c>
      <c r="AD9142">
        <v>125.33333333333333</v>
      </c>
      <c r="AE9142">
        <v>0.4</v>
      </c>
      <c r="AF9142">
        <v>33</v>
      </c>
      <c r="AG9142">
        <v>49</v>
      </c>
      <c r="AH9142">
        <v>69</v>
      </c>
      <c r="AI9142">
        <v>49.666666666666664</v>
      </c>
    </row>
    <row r="9143" spans="1:35" x14ac:dyDescent="0.2">
      <c r="A9143" s="1">
        <v>43334</v>
      </c>
      <c r="B9143" t="s">
        <v>16290</v>
      </c>
      <c r="C9143" t="s">
        <v>16370</v>
      </c>
      <c r="D9143" t="s">
        <v>16371</v>
      </c>
      <c r="E9143" t="s">
        <v>15413</v>
      </c>
      <c r="F9143" t="s">
        <v>1010</v>
      </c>
      <c r="G9143" t="s">
        <v>18400</v>
      </c>
      <c r="H9143" t="s">
        <v>16309</v>
      </c>
      <c r="I9143" t="s">
        <v>16294</v>
      </c>
      <c r="J9143" t="s">
        <v>16295</v>
      </c>
      <c r="K9143" t="s">
        <v>16296</v>
      </c>
      <c r="L9143" t="s">
        <v>16306</v>
      </c>
      <c r="M9143" t="s">
        <v>18401</v>
      </c>
      <c r="N9143" t="s">
        <v>9143</v>
      </c>
      <c r="O9143" s="1">
        <v>43334</v>
      </c>
      <c r="P9143" s="1">
        <v>44428</v>
      </c>
      <c r="Q9143">
        <v>0.3</v>
      </c>
      <c r="R9143">
        <v>1.5416540531145506</v>
      </c>
      <c r="S9143">
        <v>0.46249621593436518</v>
      </c>
      <c r="T9143" t="s">
        <v>17439</v>
      </c>
      <c r="U9143">
        <v>0.3</v>
      </c>
      <c r="V9143">
        <v>1.5416540531145506</v>
      </c>
      <c r="W9143">
        <v>0.46249621593436518</v>
      </c>
      <c r="X9143" t="s">
        <v>16296</v>
      </c>
      <c r="Z9143">
        <v>0.6</v>
      </c>
      <c r="AA9143">
        <v>87</v>
      </c>
      <c r="AB9143">
        <v>128</v>
      </c>
      <c r="AC9143">
        <v>160</v>
      </c>
      <c r="AD9143">
        <v>126.5</v>
      </c>
      <c r="AE9143">
        <v>0.3</v>
      </c>
      <c r="AF9143">
        <v>32</v>
      </c>
      <c r="AG9143">
        <v>55</v>
      </c>
      <c r="AH9143">
        <v>67</v>
      </c>
      <c r="AI9143">
        <v>53.166666666666664</v>
      </c>
    </row>
    <row r="9144" spans="1:35" x14ac:dyDescent="0.2">
      <c r="A9144" s="1">
        <v>42998</v>
      </c>
      <c r="B9144" t="s">
        <v>16290</v>
      </c>
      <c r="C9144" t="s">
        <v>16370</v>
      </c>
      <c r="D9144" t="s">
        <v>16371</v>
      </c>
      <c r="E9144" t="s">
        <v>8104</v>
      </c>
      <c r="F9144" t="s">
        <v>7128</v>
      </c>
      <c r="G9144" t="s">
        <v>17990</v>
      </c>
      <c r="H9144" t="s">
        <v>16309</v>
      </c>
      <c r="I9144" t="s">
        <v>16294</v>
      </c>
      <c r="J9144" t="s">
        <v>16295</v>
      </c>
      <c r="K9144" t="s">
        <v>16296</v>
      </c>
      <c r="L9144" t="s">
        <v>16306</v>
      </c>
      <c r="M9144" t="s">
        <v>17936</v>
      </c>
      <c r="N9144" t="s">
        <v>9143</v>
      </c>
      <c r="O9144" s="1">
        <v>42847</v>
      </c>
      <c r="P9144" s="1">
        <v>43333</v>
      </c>
      <c r="Q9144">
        <v>0.3</v>
      </c>
      <c r="R9144">
        <v>3.7877996576580721</v>
      </c>
      <c r="S9144">
        <v>1.1363398972974217</v>
      </c>
      <c r="T9144" t="s">
        <v>17439</v>
      </c>
      <c r="U9144">
        <v>0.3</v>
      </c>
      <c r="V9144">
        <v>3.7877996576580721</v>
      </c>
      <c r="W9144">
        <v>1.1363398972974217</v>
      </c>
      <c r="X9144" t="s">
        <v>16296</v>
      </c>
      <c r="Y9144" t="s">
        <v>16300</v>
      </c>
      <c r="Z9144">
        <v>0.6</v>
      </c>
      <c r="AA9144">
        <v>101</v>
      </c>
      <c r="AB9144">
        <v>124</v>
      </c>
      <c r="AC9144">
        <v>157</v>
      </c>
      <c r="AD9144">
        <v>125.66666666666667</v>
      </c>
      <c r="AE9144">
        <v>0.4</v>
      </c>
      <c r="AF9144">
        <v>8</v>
      </c>
      <c r="AG9144">
        <v>40</v>
      </c>
      <c r="AH9144">
        <v>69</v>
      </c>
      <c r="AI9144">
        <v>39.5</v>
      </c>
    </row>
    <row r="9145" spans="1:35" x14ac:dyDescent="0.2">
      <c r="A9145" s="1">
        <v>42786</v>
      </c>
      <c r="B9145" t="s">
        <v>16290</v>
      </c>
      <c r="C9145" t="s">
        <v>16370</v>
      </c>
      <c r="D9145" t="s">
        <v>16371</v>
      </c>
      <c r="E9145" t="s">
        <v>8104</v>
      </c>
      <c r="F9145" t="s">
        <v>8304</v>
      </c>
      <c r="G9145" t="s">
        <v>8307</v>
      </c>
      <c r="H9145" t="s">
        <v>16309</v>
      </c>
      <c r="I9145" t="s">
        <v>16294</v>
      </c>
      <c r="J9145" t="s">
        <v>16295</v>
      </c>
      <c r="K9145" t="s">
        <v>16296</v>
      </c>
      <c r="L9145" t="s">
        <v>16303</v>
      </c>
      <c r="M9145" t="s">
        <v>17183</v>
      </c>
      <c r="N9145" t="s">
        <v>17155</v>
      </c>
      <c r="O9145" s="1">
        <v>42482</v>
      </c>
      <c r="P9145" s="1">
        <v>42967</v>
      </c>
      <c r="Q9145">
        <v>1</v>
      </c>
      <c r="R9145">
        <v>13.257298801803252</v>
      </c>
      <c r="S9145">
        <v>13.257298801803252</v>
      </c>
      <c r="T9145" t="s">
        <v>17439</v>
      </c>
      <c r="U9145">
        <v>0.3</v>
      </c>
      <c r="V9145">
        <v>13.257298801803252</v>
      </c>
      <c r="W9145">
        <v>3.9771896405409755</v>
      </c>
      <c r="X9145" t="s">
        <v>16296</v>
      </c>
      <c r="Y9145" t="s">
        <v>16333</v>
      </c>
      <c r="Z9145">
        <v>0.9</v>
      </c>
      <c r="AA9145">
        <v>82</v>
      </c>
      <c r="AB9145">
        <v>136</v>
      </c>
      <c r="AC9145">
        <v>141</v>
      </c>
      <c r="AD9145">
        <v>127.83333333333333</v>
      </c>
      <c r="AE9145">
        <v>0.4</v>
      </c>
      <c r="AF9145">
        <v>19</v>
      </c>
      <c r="AG9145">
        <v>55</v>
      </c>
      <c r="AH9145">
        <v>74</v>
      </c>
      <c r="AI9145">
        <v>52.166666666666664</v>
      </c>
    </row>
    <row r="9146" spans="1:35" x14ac:dyDescent="0.2">
      <c r="A9146" s="1">
        <v>42817</v>
      </c>
      <c r="B9146" t="s">
        <v>16290</v>
      </c>
      <c r="C9146" t="s">
        <v>16370</v>
      </c>
      <c r="D9146" t="s">
        <v>16371</v>
      </c>
      <c r="E9146" t="s">
        <v>8104</v>
      </c>
      <c r="F9146" t="s">
        <v>8304</v>
      </c>
      <c r="G9146" t="s">
        <v>8307</v>
      </c>
      <c r="H9146" t="s">
        <v>16309</v>
      </c>
      <c r="I9146" t="s">
        <v>16294</v>
      </c>
      <c r="J9146" t="s">
        <v>16295</v>
      </c>
      <c r="K9146" t="s">
        <v>16296</v>
      </c>
      <c r="L9146" t="s">
        <v>16303</v>
      </c>
      <c r="M9146" t="s">
        <v>17183</v>
      </c>
      <c r="N9146" t="s">
        <v>17155</v>
      </c>
      <c r="O9146" s="1">
        <v>42482</v>
      </c>
      <c r="P9146" s="1">
        <v>42967</v>
      </c>
      <c r="Q9146">
        <v>0.3</v>
      </c>
      <c r="R9146">
        <v>13.257298801803252</v>
      </c>
      <c r="S9146">
        <v>3.9771896405409755</v>
      </c>
      <c r="T9146" t="s">
        <v>17439</v>
      </c>
      <c r="U9146">
        <v>0.3</v>
      </c>
      <c r="V9146">
        <v>13.257298801803252</v>
      </c>
      <c r="W9146">
        <v>3.9771896405409755</v>
      </c>
      <c r="X9146" t="s">
        <v>16296</v>
      </c>
      <c r="Y9146" t="s">
        <v>16333</v>
      </c>
      <c r="Z9146">
        <v>0.6</v>
      </c>
      <c r="AA9146">
        <v>120</v>
      </c>
      <c r="AB9146">
        <v>137</v>
      </c>
      <c r="AC9146">
        <v>141</v>
      </c>
      <c r="AD9146">
        <v>134.83333333333334</v>
      </c>
      <c r="AE9146">
        <v>0.3</v>
      </c>
      <c r="AF9146">
        <v>38</v>
      </c>
      <c r="AG9146">
        <v>44</v>
      </c>
      <c r="AH9146">
        <v>70</v>
      </c>
      <c r="AI9146">
        <v>47.333333333333336</v>
      </c>
    </row>
    <row r="9147" spans="1:35" x14ac:dyDescent="0.2">
      <c r="A9147" s="1">
        <v>42756</v>
      </c>
      <c r="B9147" t="s">
        <v>16290</v>
      </c>
      <c r="C9147" t="s">
        <v>16370</v>
      </c>
      <c r="D9147" t="s">
        <v>16371</v>
      </c>
      <c r="E9147" t="s">
        <v>4476</v>
      </c>
      <c r="F9147" t="s">
        <v>1528</v>
      </c>
      <c r="G9147" t="s">
        <v>5063</v>
      </c>
      <c r="H9147" t="s">
        <v>16309</v>
      </c>
      <c r="I9147" t="s">
        <v>16294</v>
      </c>
      <c r="J9147" t="s">
        <v>16295</v>
      </c>
      <c r="K9147" t="s">
        <v>16411</v>
      </c>
      <c r="L9147" t="s">
        <v>16553</v>
      </c>
      <c r="M9147" t="s">
        <v>18402</v>
      </c>
      <c r="N9147" t="s">
        <v>4806</v>
      </c>
      <c r="O9147" s="1">
        <v>42592</v>
      </c>
      <c r="P9147" s="1">
        <v>42876</v>
      </c>
      <c r="Q9147">
        <v>0.8</v>
      </c>
      <c r="R9147">
        <v>1.3243392200124786</v>
      </c>
      <c r="S9147">
        <v>1.059471376009983</v>
      </c>
      <c r="T9147" t="s">
        <v>17439</v>
      </c>
      <c r="U9147">
        <v>0.6</v>
      </c>
      <c r="V9147">
        <v>1.3243392200124786</v>
      </c>
      <c r="W9147">
        <v>0.79460353200748712</v>
      </c>
      <c r="X9147" t="s">
        <v>16411</v>
      </c>
      <c r="Y9147" t="s">
        <v>16326</v>
      </c>
      <c r="Z9147">
        <v>0.6</v>
      </c>
      <c r="AA9147">
        <v>91</v>
      </c>
      <c r="AB9147">
        <v>133</v>
      </c>
      <c r="AC9147">
        <v>155</v>
      </c>
      <c r="AD9147">
        <v>129.66666666666666</v>
      </c>
      <c r="AE9147">
        <v>0.3</v>
      </c>
      <c r="AF9147">
        <v>2</v>
      </c>
      <c r="AG9147">
        <v>44</v>
      </c>
      <c r="AH9147">
        <v>63</v>
      </c>
      <c r="AI9147">
        <v>40.166666666666664</v>
      </c>
    </row>
    <row r="9148" spans="1:35" x14ac:dyDescent="0.2">
      <c r="A9148" s="1">
        <v>42786</v>
      </c>
      <c r="B9148" t="s">
        <v>16290</v>
      </c>
      <c r="C9148" t="s">
        <v>16370</v>
      </c>
      <c r="D9148" t="s">
        <v>16371</v>
      </c>
      <c r="E9148" t="s">
        <v>4476</v>
      </c>
      <c r="F9148" t="s">
        <v>1528</v>
      </c>
      <c r="G9148" t="s">
        <v>5063</v>
      </c>
      <c r="H9148" t="s">
        <v>16309</v>
      </c>
      <c r="I9148" t="s">
        <v>16294</v>
      </c>
      <c r="J9148" t="s">
        <v>16295</v>
      </c>
      <c r="K9148" t="s">
        <v>16411</v>
      </c>
      <c r="L9148" t="s">
        <v>16553</v>
      </c>
      <c r="M9148" t="s">
        <v>18402</v>
      </c>
      <c r="N9148" t="s">
        <v>4806</v>
      </c>
      <c r="O9148" s="1">
        <v>42592</v>
      </c>
      <c r="P9148" s="1">
        <v>42876</v>
      </c>
      <c r="Q9148">
        <v>0.8</v>
      </c>
      <c r="R9148">
        <v>1.3243392200124786</v>
      </c>
      <c r="S9148">
        <v>1.059471376009983</v>
      </c>
      <c r="T9148" t="s">
        <v>17439</v>
      </c>
      <c r="U9148">
        <v>0.6</v>
      </c>
      <c r="V9148">
        <v>1.3243392200124786</v>
      </c>
      <c r="W9148">
        <v>0.79460353200748712</v>
      </c>
      <c r="X9148" t="s">
        <v>16411</v>
      </c>
      <c r="Y9148" t="s">
        <v>16326</v>
      </c>
      <c r="Z9148">
        <v>0.7</v>
      </c>
      <c r="AA9148">
        <v>107</v>
      </c>
      <c r="AB9148">
        <v>139</v>
      </c>
      <c r="AC9148">
        <v>157</v>
      </c>
      <c r="AD9148">
        <v>136.66666666666666</v>
      </c>
      <c r="AE9148">
        <v>0.2</v>
      </c>
      <c r="AF9148">
        <v>35</v>
      </c>
      <c r="AG9148">
        <v>57</v>
      </c>
      <c r="AH9148">
        <v>74</v>
      </c>
      <c r="AI9148">
        <v>56.166666666666664</v>
      </c>
    </row>
    <row r="9149" spans="1:35" x14ac:dyDescent="0.2">
      <c r="A9149" s="1">
        <v>42786</v>
      </c>
      <c r="B9149" t="s">
        <v>16290</v>
      </c>
      <c r="C9149" t="s">
        <v>16370</v>
      </c>
      <c r="D9149" t="s">
        <v>16371</v>
      </c>
      <c r="E9149" t="s">
        <v>4476</v>
      </c>
      <c r="F9149" t="s">
        <v>1528</v>
      </c>
      <c r="G9149" t="s">
        <v>5063</v>
      </c>
      <c r="H9149" t="s">
        <v>16309</v>
      </c>
      <c r="I9149" t="s">
        <v>16294</v>
      </c>
      <c r="J9149" t="s">
        <v>16295</v>
      </c>
      <c r="K9149" t="s">
        <v>16411</v>
      </c>
      <c r="L9149" t="s">
        <v>16553</v>
      </c>
      <c r="M9149" t="s">
        <v>18402</v>
      </c>
      <c r="N9149" t="s">
        <v>4806</v>
      </c>
      <c r="O9149" s="1">
        <v>42592</v>
      </c>
      <c r="P9149" s="1">
        <v>42876</v>
      </c>
      <c r="Q9149">
        <v>0.8</v>
      </c>
      <c r="R9149">
        <v>1.3243392200124786</v>
      </c>
      <c r="S9149">
        <v>1.059471376009983</v>
      </c>
      <c r="T9149" t="s">
        <v>17439</v>
      </c>
      <c r="U9149">
        <v>0.6</v>
      </c>
      <c r="V9149">
        <v>1.3243392200124786</v>
      </c>
      <c r="W9149">
        <v>0.79460353200748712</v>
      </c>
      <c r="X9149" t="s">
        <v>16411</v>
      </c>
      <c r="Y9149" t="s">
        <v>16326</v>
      </c>
      <c r="Z9149">
        <v>0.8</v>
      </c>
      <c r="AA9149">
        <v>98</v>
      </c>
      <c r="AB9149">
        <v>134</v>
      </c>
      <c r="AC9149">
        <v>146</v>
      </c>
      <c r="AD9149">
        <v>130</v>
      </c>
      <c r="AE9149">
        <v>0.2</v>
      </c>
      <c r="AF9149">
        <v>21</v>
      </c>
      <c r="AG9149">
        <v>52</v>
      </c>
      <c r="AH9149">
        <v>77</v>
      </c>
      <c r="AI9149">
        <v>51</v>
      </c>
    </row>
    <row r="9150" spans="1:35" x14ac:dyDescent="0.2">
      <c r="A9150" s="1">
        <v>42817</v>
      </c>
      <c r="B9150" t="s">
        <v>16290</v>
      </c>
      <c r="C9150" t="s">
        <v>16370</v>
      </c>
      <c r="D9150" t="s">
        <v>16371</v>
      </c>
      <c r="E9150" t="s">
        <v>4476</v>
      </c>
      <c r="F9150" t="s">
        <v>1528</v>
      </c>
      <c r="G9150" t="s">
        <v>5063</v>
      </c>
      <c r="H9150" t="s">
        <v>16309</v>
      </c>
      <c r="I9150" t="s">
        <v>16294</v>
      </c>
      <c r="J9150" t="s">
        <v>16295</v>
      </c>
      <c r="K9150" t="s">
        <v>16411</v>
      </c>
      <c r="L9150" t="s">
        <v>16553</v>
      </c>
      <c r="M9150" t="s">
        <v>18402</v>
      </c>
      <c r="N9150" t="s">
        <v>4806</v>
      </c>
      <c r="O9150" s="1">
        <v>42592</v>
      </c>
      <c r="P9150" s="1">
        <v>42876</v>
      </c>
      <c r="Q9150">
        <v>0.8</v>
      </c>
      <c r="R9150">
        <v>1.3243392200124786</v>
      </c>
      <c r="S9150">
        <v>1.059471376009983</v>
      </c>
      <c r="T9150" t="s">
        <v>17439</v>
      </c>
      <c r="U9150">
        <v>0.6</v>
      </c>
      <c r="V9150">
        <v>1.3243392200124786</v>
      </c>
      <c r="W9150">
        <v>0.79460353200748712</v>
      </c>
      <c r="X9150" t="s">
        <v>16411</v>
      </c>
      <c r="Y9150" t="s">
        <v>16326</v>
      </c>
      <c r="Z9150">
        <v>0.9</v>
      </c>
      <c r="AA9150">
        <v>106</v>
      </c>
      <c r="AB9150">
        <v>130</v>
      </c>
      <c r="AC9150">
        <v>156</v>
      </c>
      <c r="AD9150">
        <v>130.33333333333334</v>
      </c>
      <c r="AE9150">
        <v>0.3</v>
      </c>
      <c r="AF9150">
        <v>12</v>
      </c>
      <c r="AG9150">
        <v>57</v>
      </c>
      <c r="AH9150">
        <v>73</v>
      </c>
      <c r="AI9150">
        <v>52.166666666666664</v>
      </c>
    </row>
    <row r="9151" spans="1:35" x14ac:dyDescent="0.2">
      <c r="A9151" s="1">
        <v>42847</v>
      </c>
      <c r="B9151" t="s">
        <v>16290</v>
      </c>
      <c r="C9151" t="s">
        <v>16370</v>
      </c>
      <c r="D9151" t="s">
        <v>16371</v>
      </c>
      <c r="E9151" t="s">
        <v>4476</v>
      </c>
      <c r="F9151" t="s">
        <v>1528</v>
      </c>
      <c r="G9151" t="s">
        <v>5063</v>
      </c>
      <c r="H9151" t="s">
        <v>16309</v>
      </c>
      <c r="I9151" t="s">
        <v>16294</v>
      </c>
      <c r="J9151" t="s">
        <v>16295</v>
      </c>
      <c r="K9151" t="s">
        <v>16411</v>
      </c>
      <c r="L9151" t="s">
        <v>16553</v>
      </c>
      <c r="M9151" t="s">
        <v>18402</v>
      </c>
      <c r="N9151" t="s">
        <v>4806</v>
      </c>
      <c r="O9151" s="1">
        <v>42592</v>
      </c>
      <c r="P9151" s="1">
        <v>43058</v>
      </c>
      <c r="Q9151">
        <v>0.8</v>
      </c>
      <c r="R9151">
        <v>1.3243392200124786</v>
      </c>
      <c r="S9151">
        <v>1.059471376009983</v>
      </c>
      <c r="T9151" t="s">
        <v>17439</v>
      </c>
      <c r="U9151">
        <v>0.6</v>
      </c>
      <c r="V9151">
        <v>1.3243392200124786</v>
      </c>
      <c r="W9151">
        <v>0.79460353200748712</v>
      </c>
      <c r="X9151" t="s">
        <v>16411</v>
      </c>
      <c r="Y9151" t="s">
        <v>16326</v>
      </c>
      <c r="Z9151">
        <v>0.6</v>
      </c>
      <c r="AA9151">
        <v>83</v>
      </c>
      <c r="AB9151">
        <v>135</v>
      </c>
      <c r="AC9151">
        <v>144</v>
      </c>
      <c r="AD9151">
        <v>127.83333333333333</v>
      </c>
      <c r="AE9151">
        <v>0.2</v>
      </c>
      <c r="AF9151">
        <v>28</v>
      </c>
      <c r="AG9151">
        <v>43</v>
      </c>
      <c r="AH9151">
        <v>78</v>
      </c>
      <c r="AI9151">
        <v>46.333333333333336</v>
      </c>
    </row>
    <row r="9152" spans="1:35" x14ac:dyDescent="0.2">
      <c r="A9152" s="1">
        <v>42878</v>
      </c>
      <c r="B9152" t="s">
        <v>16290</v>
      </c>
      <c r="C9152" t="s">
        <v>16370</v>
      </c>
      <c r="D9152" t="s">
        <v>16371</v>
      </c>
      <c r="E9152" t="s">
        <v>4476</v>
      </c>
      <c r="F9152" t="s">
        <v>1528</v>
      </c>
      <c r="G9152" t="s">
        <v>5063</v>
      </c>
      <c r="H9152" t="s">
        <v>16309</v>
      </c>
      <c r="I9152" t="s">
        <v>16294</v>
      </c>
      <c r="J9152" t="s">
        <v>16295</v>
      </c>
      <c r="K9152" t="s">
        <v>16411</v>
      </c>
      <c r="L9152" t="s">
        <v>16553</v>
      </c>
      <c r="M9152" t="s">
        <v>18402</v>
      </c>
      <c r="N9152" t="s">
        <v>4806</v>
      </c>
      <c r="O9152" s="1">
        <v>42592</v>
      </c>
      <c r="P9152" s="1">
        <v>43058</v>
      </c>
      <c r="Q9152">
        <v>0.8</v>
      </c>
      <c r="R9152">
        <v>1.3243392200124786</v>
      </c>
      <c r="S9152">
        <v>1.059471376009983</v>
      </c>
      <c r="T9152" t="s">
        <v>17439</v>
      </c>
      <c r="U9152">
        <v>0.6</v>
      </c>
      <c r="V9152">
        <v>1.3243392200124786</v>
      </c>
      <c r="W9152">
        <v>0.79460353200748712</v>
      </c>
      <c r="X9152" t="s">
        <v>16411</v>
      </c>
      <c r="Y9152" t="s">
        <v>16326</v>
      </c>
      <c r="Z9152">
        <v>0.7</v>
      </c>
      <c r="AA9152">
        <v>109</v>
      </c>
      <c r="AB9152">
        <v>124</v>
      </c>
      <c r="AC9152">
        <v>150</v>
      </c>
      <c r="AD9152">
        <v>125.83333333333333</v>
      </c>
      <c r="AE9152">
        <v>0.4</v>
      </c>
      <c r="AF9152">
        <v>3</v>
      </c>
      <c r="AG9152">
        <v>56</v>
      </c>
      <c r="AH9152">
        <v>72</v>
      </c>
      <c r="AI9152">
        <v>49.833333333333336</v>
      </c>
    </row>
    <row r="9153" spans="1:35" x14ac:dyDescent="0.2">
      <c r="A9153" s="1">
        <v>42909</v>
      </c>
      <c r="B9153" t="s">
        <v>16290</v>
      </c>
      <c r="C9153" t="s">
        <v>16370</v>
      </c>
      <c r="D9153" t="s">
        <v>16371</v>
      </c>
      <c r="E9153" t="s">
        <v>4476</v>
      </c>
      <c r="F9153" t="s">
        <v>1528</v>
      </c>
      <c r="G9153" t="s">
        <v>5063</v>
      </c>
      <c r="H9153" t="s">
        <v>16309</v>
      </c>
      <c r="I9153" t="s">
        <v>16294</v>
      </c>
      <c r="J9153" t="s">
        <v>16295</v>
      </c>
      <c r="K9153" t="s">
        <v>16411</v>
      </c>
      <c r="L9153" t="s">
        <v>16553</v>
      </c>
      <c r="M9153" t="s">
        <v>18402</v>
      </c>
      <c r="N9153" t="s">
        <v>4806</v>
      </c>
      <c r="O9153" s="1">
        <v>42592</v>
      </c>
      <c r="P9153" s="1">
        <v>43058</v>
      </c>
      <c r="Q9153">
        <v>0.8</v>
      </c>
      <c r="R9153">
        <v>1.3243392200124786</v>
      </c>
      <c r="S9153">
        <v>1.059471376009983</v>
      </c>
      <c r="T9153" t="s">
        <v>17439</v>
      </c>
      <c r="U9153">
        <v>0.6</v>
      </c>
      <c r="V9153">
        <v>1.3243392200124786</v>
      </c>
      <c r="W9153">
        <v>0.79460353200748712</v>
      </c>
      <c r="X9153" t="s">
        <v>16411</v>
      </c>
      <c r="Y9153" t="s">
        <v>16326</v>
      </c>
      <c r="Z9153">
        <v>0.5</v>
      </c>
      <c r="AA9153">
        <v>98</v>
      </c>
      <c r="AB9153">
        <v>126</v>
      </c>
      <c r="AC9153">
        <v>145</v>
      </c>
      <c r="AD9153">
        <v>124.5</v>
      </c>
      <c r="AE9153">
        <v>0.3</v>
      </c>
      <c r="AF9153">
        <v>9</v>
      </c>
      <c r="AG9153">
        <v>58</v>
      </c>
      <c r="AH9153">
        <v>65</v>
      </c>
      <c r="AI9153">
        <v>51</v>
      </c>
    </row>
    <row r="9154" spans="1:35" x14ac:dyDescent="0.2">
      <c r="A9154" s="1">
        <v>42937</v>
      </c>
      <c r="B9154" t="s">
        <v>16290</v>
      </c>
      <c r="C9154" t="s">
        <v>16370</v>
      </c>
      <c r="D9154" t="s">
        <v>16371</v>
      </c>
      <c r="E9154" t="s">
        <v>4476</v>
      </c>
      <c r="F9154" t="s">
        <v>1528</v>
      </c>
      <c r="G9154" t="s">
        <v>5063</v>
      </c>
      <c r="H9154" t="s">
        <v>16309</v>
      </c>
      <c r="I9154" t="s">
        <v>16294</v>
      </c>
      <c r="J9154" t="s">
        <v>16295</v>
      </c>
      <c r="K9154" t="s">
        <v>16411</v>
      </c>
      <c r="L9154" t="s">
        <v>16553</v>
      </c>
      <c r="M9154" t="s">
        <v>18403</v>
      </c>
      <c r="N9154" t="s">
        <v>4806</v>
      </c>
      <c r="O9154" s="1">
        <v>42592</v>
      </c>
      <c r="P9154" s="1">
        <v>43058</v>
      </c>
      <c r="Q9154">
        <v>0.8</v>
      </c>
      <c r="R9154">
        <v>1.3243392200124786</v>
      </c>
      <c r="S9154">
        <v>1.059471376009983</v>
      </c>
      <c r="T9154" t="s">
        <v>17439</v>
      </c>
      <c r="U9154">
        <v>0.6</v>
      </c>
      <c r="V9154">
        <v>1.3243392200124786</v>
      </c>
      <c r="W9154">
        <v>0.79460353200748712</v>
      </c>
      <c r="X9154" t="s">
        <v>16411</v>
      </c>
      <c r="Y9154" t="s">
        <v>16326</v>
      </c>
      <c r="Z9154">
        <v>0.9</v>
      </c>
      <c r="AA9154">
        <v>94</v>
      </c>
      <c r="AB9154">
        <v>136</v>
      </c>
      <c r="AC9154">
        <v>156</v>
      </c>
      <c r="AD9154">
        <v>132.33333333333334</v>
      </c>
      <c r="AE9154">
        <v>0.3</v>
      </c>
      <c r="AF9154">
        <v>24</v>
      </c>
      <c r="AG9154">
        <v>47</v>
      </c>
      <c r="AH9154">
        <v>74</v>
      </c>
      <c r="AI9154">
        <v>47.666666666666664</v>
      </c>
    </row>
    <row r="9155" spans="1:35" x14ac:dyDescent="0.2">
      <c r="A9155" s="1">
        <v>42968</v>
      </c>
      <c r="B9155" t="s">
        <v>16290</v>
      </c>
      <c r="C9155" t="s">
        <v>16370</v>
      </c>
      <c r="D9155" t="s">
        <v>16371</v>
      </c>
      <c r="E9155" t="s">
        <v>4476</v>
      </c>
      <c r="F9155" t="s">
        <v>1528</v>
      </c>
      <c r="G9155" t="s">
        <v>5063</v>
      </c>
      <c r="H9155" t="s">
        <v>16309</v>
      </c>
      <c r="I9155" t="s">
        <v>16294</v>
      </c>
      <c r="J9155" t="s">
        <v>16295</v>
      </c>
      <c r="K9155" t="s">
        <v>16411</v>
      </c>
      <c r="L9155" t="s">
        <v>16553</v>
      </c>
      <c r="M9155" t="s">
        <v>18403</v>
      </c>
      <c r="N9155" t="s">
        <v>4806</v>
      </c>
      <c r="O9155" s="1">
        <v>42592</v>
      </c>
      <c r="P9155" s="1">
        <v>43058</v>
      </c>
      <c r="Q9155">
        <v>0.8</v>
      </c>
      <c r="R9155">
        <v>1.3243392200124786</v>
      </c>
      <c r="S9155">
        <v>1.059471376009983</v>
      </c>
      <c r="T9155" t="s">
        <v>17439</v>
      </c>
      <c r="U9155">
        <v>0.6</v>
      </c>
      <c r="V9155">
        <v>1.3243392200124786</v>
      </c>
      <c r="W9155">
        <v>0.79460353200748712</v>
      </c>
      <c r="X9155" t="s">
        <v>16411</v>
      </c>
      <c r="Y9155" t="s">
        <v>16326</v>
      </c>
      <c r="Z9155">
        <v>0.7</v>
      </c>
      <c r="AA9155">
        <v>102</v>
      </c>
      <c r="AB9155">
        <v>124</v>
      </c>
      <c r="AC9155">
        <v>160</v>
      </c>
      <c r="AD9155">
        <v>126.33333333333333</v>
      </c>
      <c r="AE9155">
        <v>0.1</v>
      </c>
      <c r="AF9155">
        <v>25</v>
      </c>
      <c r="AG9155">
        <v>41</v>
      </c>
      <c r="AH9155">
        <v>69</v>
      </c>
      <c r="AI9155">
        <v>43</v>
      </c>
    </row>
    <row r="9156" spans="1:35" x14ac:dyDescent="0.2">
      <c r="A9156" s="1">
        <v>42998</v>
      </c>
      <c r="B9156" t="s">
        <v>16290</v>
      </c>
      <c r="C9156" t="s">
        <v>16370</v>
      </c>
      <c r="D9156" t="s">
        <v>16371</v>
      </c>
      <c r="E9156" t="s">
        <v>4476</v>
      </c>
      <c r="F9156" t="s">
        <v>1528</v>
      </c>
      <c r="G9156" t="s">
        <v>5063</v>
      </c>
      <c r="H9156" t="s">
        <v>16309</v>
      </c>
      <c r="I9156" t="s">
        <v>16294</v>
      </c>
      <c r="J9156" t="s">
        <v>16295</v>
      </c>
      <c r="K9156" t="s">
        <v>16411</v>
      </c>
      <c r="L9156" t="s">
        <v>16553</v>
      </c>
      <c r="M9156" t="s">
        <v>18403</v>
      </c>
      <c r="N9156" t="s">
        <v>4806</v>
      </c>
      <c r="O9156" s="1">
        <v>42592</v>
      </c>
      <c r="P9156" s="1">
        <v>43058</v>
      </c>
      <c r="Q9156">
        <v>0.8</v>
      </c>
      <c r="R9156">
        <v>1.3243392200124786</v>
      </c>
      <c r="S9156">
        <v>1.059471376009983</v>
      </c>
      <c r="T9156" t="s">
        <v>17439</v>
      </c>
      <c r="U9156">
        <v>0.6</v>
      </c>
      <c r="V9156">
        <v>1.3243392200124786</v>
      </c>
      <c r="W9156">
        <v>0.79460353200748712</v>
      </c>
      <c r="X9156" t="s">
        <v>16411</v>
      </c>
      <c r="Y9156" t="s">
        <v>16326</v>
      </c>
      <c r="Z9156">
        <v>0.5</v>
      </c>
      <c r="AA9156">
        <v>110</v>
      </c>
      <c r="AB9156">
        <v>130</v>
      </c>
      <c r="AC9156">
        <v>157</v>
      </c>
      <c r="AD9156">
        <v>131.16666666666666</v>
      </c>
      <c r="AE9156">
        <v>0.2</v>
      </c>
      <c r="AF9156">
        <v>29</v>
      </c>
      <c r="AG9156">
        <v>41</v>
      </c>
      <c r="AH9156">
        <v>66</v>
      </c>
      <c r="AI9156">
        <v>43.166666666666664</v>
      </c>
    </row>
    <row r="9157" spans="1:35" x14ac:dyDescent="0.2">
      <c r="A9157" s="1">
        <v>43029</v>
      </c>
      <c r="B9157" t="s">
        <v>16290</v>
      </c>
      <c r="C9157" t="s">
        <v>16370</v>
      </c>
      <c r="D9157" t="s">
        <v>16371</v>
      </c>
      <c r="E9157" t="s">
        <v>4476</v>
      </c>
      <c r="F9157" t="s">
        <v>1528</v>
      </c>
      <c r="G9157" t="s">
        <v>5063</v>
      </c>
      <c r="H9157" t="s">
        <v>16309</v>
      </c>
      <c r="I9157" t="s">
        <v>16294</v>
      </c>
      <c r="J9157" t="s">
        <v>16295</v>
      </c>
      <c r="K9157" t="s">
        <v>16411</v>
      </c>
      <c r="L9157" t="s">
        <v>16553</v>
      </c>
      <c r="M9157" t="s">
        <v>18403</v>
      </c>
      <c r="N9157" t="s">
        <v>4806</v>
      </c>
      <c r="O9157" s="1">
        <v>42592</v>
      </c>
      <c r="P9157" s="1">
        <v>43058</v>
      </c>
      <c r="Q9157">
        <v>0.8</v>
      </c>
      <c r="R9157">
        <v>1.3243392200124786</v>
      </c>
      <c r="S9157">
        <v>1.059471376009983</v>
      </c>
      <c r="T9157" t="s">
        <v>17439</v>
      </c>
      <c r="U9157">
        <v>0.6</v>
      </c>
      <c r="V9157">
        <v>1.3243392200124786</v>
      </c>
      <c r="W9157">
        <v>0.79460353200748712</v>
      </c>
      <c r="X9157" t="s">
        <v>16411</v>
      </c>
      <c r="Y9157" t="s">
        <v>16326</v>
      </c>
      <c r="Z9157">
        <v>0.5</v>
      </c>
      <c r="AA9157">
        <v>106</v>
      </c>
      <c r="AB9157">
        <v>135</v>
      </c>
      <c r="AC9157">
        <v>144</v>
      </c>
      <c r="AD9157">
        <v>131.66666666666666</v>
      </c>
      <c r="AE9157">
        <v>0.4</v>
      </c>
      <c r="AF9157">
        <v>33</v>
      </c>
      <c r="AG9157">
        <v>54</v>
      </c>
      <c r="AH9157">
        <v>68</v>
      </c>
      <c r="AI9157">
        <v>52.833333333333336</v>
      </c>
    </row>
    <row r="9158" spans="1:35" x14ac:dyDescent="0.2">
      <c r="A9158" s="1">
        <v>43059</v>
      </c>
      <c r="B9158" t="s">
        <v>16290</v>
      </c>
      <c r="C9158" t="s">
        <v>16370</v>
      </c>
      <c r="D9158" t="s">
        <v>16371</v>
      </c>
      <c r="E9158" t="s">
        <v>4476</v>
      </c>
      <c r="F9158" t="s">
        <v>1528</v>
      </c>
      <c r="G9158" t="s">
        <v>5063</v>
      </c>
      <c r="H9158" t="s">
        <v>16309</v>
      </c>
      <c r="I9158" t="s">
        <v>16294</v>
      </c>
      <c r="J9158" t="s">
        <v>16295</v>
      </c>
      <c r="K9158" t="s">
        <v>16411</v>
      </c>
      <c r="L9158" t="s">
        <v>16553</v>
      </c>
      <c r="M9158" t="s">
        <v>18403</v>
      </c>
      <c r="N9158" t="s">
        <v>4806</v>
      </c>
      <c r="O9158" s="1">
        <v>42592</v>
      </c>
      <c r="P9158" s="1">
        <v>43058</v>
      </c>
      <c r="Q9158">
        <v>0.8</v>
      </c>
      <c r="R9158">
        <v>1.3243392200124786</v>
      </c>
      <c r="S9158">
        <v>1.059471376009983</v>
      </c>
      <c r="T9158" t="s">
        <v>17439</v>
      </c>
      <c r="U9158">
        <v>0.6</v>
      </c>
      <c r="V9158">
        <v>1.3243392200124786</v>
      </c>
      <c r="W9158">
        <v>0.79460353200748712</v>
      </c>
      <c r="X9158" t="s">
        <v>16411</v>
      </c>
      <c r="Y9158" t="s">
        <v>16326</v>
      </c>
      <c r="Z9158">
        <v>0.5</v>
      </c>
      <c r="AA9158">
        <v>90</v>
      </c>
      <c r="AB9158">
        <v>139</v>
      </c>
      <c r="AC9158">
        <v>144</v>
      </c>
      <c r="AD9158">
        <v>131.66666666666666</v>
      </c>
      <c r="AE9158">
        <v>0.2</v>
      </c>
      <c r="AF9158">
        <v>15</v>
      </c>
      <c r="AG9158">
        <v>45</v>
      </c>
      <c r="AH9158">
        <v>77</v>
      </c>
      <c r="AI9158">
        <v>45.333333333333336</v>
      </c>
    </row>
    <row r="9159" spans="1:35" x14ac:dyDescent="0.2">
      <c r="A9159" s="1">
        <v>43090</v>
      </c>
      <c r="B9159" t="s">
        <v>16290</v>
      </c>
      <c r="C9159" t="s">
        <v>16370</v>
      </c>
      <c r="D9159" t="s">
        <v>16371</v>
      </c>
      <c r="E9159" t="s">
        <v>4476</v>
      </c>
      <c r="F9159" t="s">
        <v>1528</v>
      </c>
      <c r="G9159" t="s">
        <v>5063</v>
      </c>
      <c r="H9159" t="s">
        <v>16309</v>
      </c>
      <c r="I9159" t="s">
        <v>16294</v>
      </c>
      <c r="J9159" t="s">
        <v>16295</v>
      </c>
      <c r="K9159" t="s">
        <v>16411</v>
      </c>
      <c r="L9159" t="s">
        <v>16553</v>
      </c>
      <c r="M9159" t="s">
        <v>18403</v>
      </c>
      <c r="N9159" t="s">
        <v>4806</v>
      </c>
      <c r="O9159" s="1">
        <v>42592</v>
      </c>
      <c r="P9159" s="1">
        <v>43058</v>
      </c>
      <c r="Q9159">
        <v>0.8</v>
      </c>
      <c r="R9159">
        <v>1.3243392200124786</v>
      </c>
      <c r="S9159">
        <v>1.059471376009983</v>
      </c>
      <c r="T9159" t="s">
        <v>17439</v>
      </c>
      <c r="U9159">
        <v>0.6</v>
      </c>
      <c r="V9159">
        <v>1.3243392200124786</v>
      </c>
      <c r="W9159">
        <v>0.79460353200748712</v>
      </c>
      <c r="X9159" t="s">
        <v>16411</v>
      </c>
      <c r="Y9159" t="s">
        <v>16326</v>
      </c>
      <c r="Z9159">
        <v>0.8</v>
      </c>
      <c r="AA9159">
        <v>112</v>
      </c>
      <c r="AB9159">
        <v>123</v>
      </c>
      <c r="AC9159">
        <v>141</v>
      </c>
      <c r="AD9159">
        <v>124.16666666666667</v>
      </c>
      <c r="AE9159">
        <v>0.3</v>
      </c>
      <c r="AF9159">
        <v>7</v>
      </c>
      <c r="AG9159">
        <v>42</v>
      </c>
      <c r="AH9159">
        <v>76</v>
      </c>
      <c r="AI9159">
        <v>41.833333333333336</v>
      </c>
    </row>
    <row r="9160" spans="1:35" x14ac:dyDescent="0.2">
      <c r="A9160" s="1">
        <v>42847</v>
      </c>
      <c r="B9160" t="s">
        <v>16290</v>
      </c>
      <c r="C9160" t="s">
        <v>16370</v>
      </c>
      <c r="D9160" t="s">
        <v>16371</v>
      </c>
      <c r="E9160" t="s">
        <v>4476</v>
      </c>
      <c r="F9160" t="s">
        <v>1926</v>
      </c>
      <c r="G9160" t="s">
        <v>5060</v>
      </c>
      <c r="H9160" t="s">
        <v>16309</v>
      </c>
      <c r="I9160" t="s">
        <v>16294</v>
      </c>
      <c r="J9160" t="s">
        <v>16295</v>
      </c>
      <c r="K9160" t="s">
        <v>16411</v>
      </c>
      <c r="L9160" t="s">
        <v>16553</v>
      </c>
      <c r="M9160" t="s">
        <v>18404</v>
      </c>
      <c r="N9160" t="s">
        <v>4806</v>
      </c>
      <c r="O9160" s="1">
        <v>42592</v>
      </c>
      <c r="P9160" s="1">
        <v>43058</v>
      </c>
      <c r="Q9160">
        <v>0.8</v>
      </c>
      <c r="R9160">
        <v>0.55180580110649935</v>
      </c>
      <c r="S9160">
        <v>0.44144464088519952</v>
      </c>
      <c r="T9160" t="s">
        <v>17439</v>
      </c>
      <c r="U9160">
        <v>0.6</v>
      </c>
      <c r="V9160">
        <v>0.55180580110649935</v>
      </c>
      <c r="W9160">
        <v>0.33108348066389959</v>
      </c>
      <c r="X9160" t="s">
        <v>16411</v>
      </c>
      <c r="Y9160" t="s">
        <v>16326</v>
      </c>
      <c r="Z9160">
        <v>0.7</v>
      </c>
      <c r="AA9160">
        <v>93</v>
      </c>
      <c r="AB9160">
        <v>127</v>
      </c>
      <c r="AC9160">
        <v>149</v>
      </c>
      <c r="AD9160">
        <v>125</v>
      </c>
      <c r="AE9160">
        <v>0.2</v>
      </c>
      <c r="AF9160">
        <v>22</v>
      </c>
      <c r="AG9160">
        <v>49</v>
      </c>
      <c r="AH9160">
        <v>79</v>
      </c>
      <c r="AI9160">
        <v>49.5</v>
      </c>
    </row>
    <row r="9161" spans="1:35" x14ac:dyDescent="0.2">
      <c r="A9161" s="1">
        <v>42878</v>
      </c>
      <c r="B9161" t="s">
        <v>16290</v>
      </c>
      <c r="C9161" t="s">
        <v>16370</v>
      </c>
      <c r="D9161" t="s">
        <v>16371</v>
      </c>
      <c r="E9161" t="s">
        <v>4476</v>
      </c>
      <c r="F9161" t="s">
        <v>1926</v>
      </c>
      <c r="G9161" t="s">
        <v>5060</v>
      </c>
      <c r="H9161" t="s">
        <v>16309</v>
      </c>
      <c r="I9161" t="s">
        <v>16294</v>
      </c>
      <c r="J9161" t="s">
        <v>16295</v>
      </c>
      <c r="K9161" t="s">
        <v>16411</v>
      </c>
      <c r="L9161" t="s">
        <v>16553</v>
      </c>
      <c r="M9161" t="s">
        <v>18404</v>
      </c>
      <c r="N9161" t="s">
        <v>4806</v>
      </c>
      <c r="O9161" s="1">
        <v>42592</v>
      </c>
      <c r="P9161" s="1">
        <v>43058</v>
      </c>
      <c r="Q9161">
        <v>0.8</v>
      </c>
      <c r="R9161">
        <v>4.6351872700436747</v>
      </c>
      <c r="S9161">
        <v>3.7081498160349398</v>
      </c>
      <c r="T9161" t="s">
        <v>17439</v>
      </c>
      <c r="U9161">
        <v>0.6</v>
      </c>
      <c r="V9161">
        <v>4.6351872700436747</v>
      </c>
      <c r="W9161">
        <v>2.7811123620262048</v>
      </c>
      <c r="X9161" t="s">
        <v>16411</v>
      </c>
      <c r="Y9161" t="s">
        <v>16326</v>
      </c>
      <c r="Z9161">
        <v>0.5</v>
      </c>
      <c r="AA9161">
        <v>92</v>
      </c>
      <c r="AB9161">
        <v>124</v>
      </c>
      <c r="AC9161">
        <v>154</v>
      </c>
      <c r="AD9161">
        <v>123.66666666666667</v>
      </c>
      <c r="AE9161">
        <v>0.4</v>
      </c>
      <c r="AF9161">
        <v>29</v>
      </c>
      <c r="AG9161">
        <v>57</v>
      </c>
      <c r="AH9161">
        <v>75</v>
      </c>
      <c r="AI9161">
        <v>55.333333333333336</v>
      </c>
    </row>
    <row r="9162" spans="1:35" x14ac:dyDescent="0.2">
      <c r="A9162" s="1">
        <v>42909</v>
      </c>
      <c r="B9162" t="s">
        <v>16290</v>
      </c>
      <c r="C9162" t="s">
        <v>16370</v>
      </c>
      <c r="D9162" t="s">
        <v>16371</v>
      </c>
      <c r="E9162" t="s">
        <v>4476</v>
      </c>
      <c r="F9162" t="s">
        <v>1926</v>
      </c>
      <c r="G9162" t="s">
        <v>5060</v>
      </c>
      <c r="H9162" t="s">
        <v>16309</v>
      </c>
      <c r="I9162" t="s">
        <v>16294</v>
      </c>
      <c r="J9162" t="s">
        <v>16295</v>
      </c>
      <c r="K9162" t="s">
        <v>16411</v>
      </c>
      <c r="L9162" t="s">
        <v>16553</v>
      </c>
      <c r="M9162" t="s">
        <v>18404</v>
      </c>
      <c r="N9162" t="s">
        <v>4806</v>
      </c>
      <c r="O9162" s="1">
        <v>42592</v>
      </c>
      <c r="P9162" s="1">
        <v>43058</v>
      </c>
      <c r="Q9162">
        <v>0.8</v>
      </c>
      <c r="R9162">
        <v>4.6351872700436747</v>
      </c>
      <c r="S9162">
        <v>3.7081498160349398</v>
      </c>
      <c r="T9162" t="s">
        <v>17439</v>
      </c>
      <c r="U9162">
        <v>0.6</v>
      </c>
      <c r="V9162">
        <v>4.6351872700436747</v>
      </c>
      <c r="W9162">
        <v>2.7811123620262048</v>
      </c>
      <c r="X9162" t="s">
        <v>16411</v>
      </c>
      <c r="Y9162" t="s">
        <v>16326</v>
      </c>
      <c r="Z9162">
        <v>0.8</v>
      </c>
      <c r="AA9162">
        <v>96</v>
      </c>
      <c r="AB9162">
        <v>140</v>
      </c>
      <c r="AC9162">
        <v>155</v>
      </c>
      <c r="AD9162">
        <v>135.16666666666666</v>
      </c>
      <c r="AE9162">
        <v>0.3</v>
      </c>
      <c r="AF9162">
        <v>6</v>
      </c>
      <c r="AG9162">
        <v>48</v>
      </c>
      <c r="AH9162">
        <v>60</v>
      </c>
      <c r="AI9162">
        <v>43</v>
      </c>
    </row>
    <row r="9163" spans="1:35" x14ac:dyDescent="0.2">
      <c r="A9163" s="1">
        <v>42937</v>
      </c>
      <c r="B9163" t="s">
        <v>16290</v>
      </c>
      <c r="C9163" t="s">
        <v>16370</v>
      </c>
      <c r="D9163" t="s">
        <v>16371</v>
      </c>
      <c r="E9163" t="s">
        <v>4476</v>
      </c>
      <c r="F9163" t="s">
        <v>1926</v>
      </c>
      <c r="G9163" t="s">
        <v>5060</v>
      </c>
      <c r="H9163" t="s">
        <v>16309</v>
      </c>
      <c r="I9163" t="s">
        <v>16294</v>
      </c>
      <c r="J9163" t="s">
        <v>16295</v>
      </c>
      <c r="K9163" t="s">
        <v>16411</v>
      </c>
      <c r="L9163" t="s">
        <v>16553</v>
      </c>
      <c r="M9163" t="s">
        <v>18404</v>
      </c>
      <c r="N9163" t="s">
        <v>4806</v>
      </c>
      <c r="O9163" s="1">
        <v>42592</v>
      </c>
      <c r="P9163" s="1">
        <v>43058</v>
      </c>
      <c r="Q9163">
        <v>0.8</v>
      </c>
      <c r="R9163">
        <v>4.6351872700436747</v>
      </c>
      <c r="S9163">
        <v>3.7081498160349398</v>
      </c>
      <c r="T9163" t="s">
        <v>17439</v>
      </c>
      <c r="U9163">
        <v>0.6</v>
      </c>
      <c r="V9163">
        <v>4.6351872700436747</v>
      </c>
      <c r="W9163">
        <v>2.7811123620262048</v>
      </c>
      <c r="X9163" t="s">
        <v>16411</v>
      </c>
      <c r="Y9163" t="s">
        <v>16326</v>
      </c>
      <c r="Z9163">
        <v>0.6</v>
      </c>
      <c r="AA9163">
        <v>112</v>
      </c>
      <c r="AB9163">
        <v>135</v>
      </c>
      <c r="AC9163">
        <v>160</v>
      </c>
      <c r="AD9163">
        <v>135.33333333333334</v>
      </c>
      <c r="AE9163">
        <v>0.3</v>
      </c>
      <c r="AF9163">
        <v>11</v>
      </c>
      <c r="AG9163">
        <v>49</v>
      </c>
      <c r="AH9163">
        <v>65</v>
      </c>
      <c r="AI9163">
        <v>45.333333333333336</v>
      </c>
    </row>
    <row r="9164" spans="1:35" x14ac:dyDescent="0.2">
      <c r="A9164" s="1">
        <v>42968</v>
      </c>
      <c r="B9164" t="s">
        <v>16290</v>
      </c>
      <c r="C9164" t="s">
        <v>16370</v>
      </c>
      <c r="D9164" t="s">
        <v>16371</v>
      </c>
      <c r="E9164" t="s">
        <v>4476</v>
      </c>
      <c r="F9164" t="s">
        <v>1926</v>
      </c>
      <c r="G9164" t="s">
        <v>5060</v>
      </c>
      <c r="H9164" t="s">
        <v>16309</v>
      </c>
      <c r="I9164" t="s">
        <v>16294</v>
      </c>
      <c r="J9164" t="s">
        <v>16295</v>
      </c>
      <c r="K9164" t="s">
        <v>16411</v>
      </c>
      <c r="L9164" t="s">
        <v>16553</v>
      </c>
      <c r="M9164" t="s">
        <v>18404</v>
      </c>
      <c r="N9164" t="s">
        <v>4806</v>
      </c>
      <c r="O9164" s="1">
        <v>42592</v>
      </c>
      <c r="P9164" s="1">
        <v>43058</v>
      </c>
      <c r="Q9164">
        <v>0.8</v>
      </c>
      <c r="R9164">
        <v>4.6351872700436747</v>
      </c>
      <c r="S9164">
        <v>3.7081498160349398</v>
      </c>
      <c r="T9164" t="s">
        <v>17439</v>
      </c>
      <c r="U9164">
        <v>0.6</v>
      </c>
      <c r="V9164">
        <v>4.6351872700436747</v>
      </c>
      <c r="W9164">
        <v>2.7811123620262048</v>
      </c>
      <c r="X9164" t="s">
        <v>16411</v>
      </c>
      <c r="Y9164" t="s">
        <v>16326</v>
      </c>
      <c r="Z9164">
        <v>0.8</v>
      </c>
      <c r="AA9164">
        <v>107</v>
      </c>
      <c r="AB9164">
        <v>133</v>
      </c>
      <c r="AC9164">
        <v>142</v>
      </c>
      <c r="AD9164">
        <v>130.16666666666666</v>
      </c>
      <c r="AE9164">
        <v>0.1</v>
      </c>
      <c r="AF9164">
        <v>35</v>
      </c>
      <c r="AG9164">
        <v>42</v>
      </c>
      <c r="AH9164">
        <v>72</v>
      </c>
      <c r="AI9164">
        <v>45.833333333333336</v>
      </c>
    </row>
    <row r="9165" spans="1:35" x14ac:dyDescent="0.2">
      <c r="A9165" s="1">
        <v>42998</v>
      </c>
      <c r="B9165" t="s">
        <v>16290</v>
      </c>
      <c r="C9165" t="s">
        <v>16370</v>
      </c>
      <c r="D9165" t="s">
        <v>16371</v>
      </c>
      <c r="E9165" t="s">
        <v>4476</v>
      </c>
      <c r="F9165" t="s">
        <v>1926</v>
      </c>
      <c r="G9165" t="s">
        <v>5060</v>
      </c>
      <c r="H9165" t="s">
        <v>16309</v>
      </c>
      <c r="I9165" t="s">
        <v>16294</v>
      </c>
      <c r="J9165" t="s">
        <v>16295</v>
      </c>
      <c r="K9165" t="s">
        <v>16411</v>
      </c>
      <c r="L9165" t="s">
        <v>16553</v>
      </c>
      <c r="M9165" t="s">
        <v>18404</v>
      </c>
      <c r="N9165" t="s">
        <v>4806</v>
      </c>
      <c r="O9165" s="1">
        <v>42592</v>
      </c>
      <c r="P9165" s="1">
        <v>43058</v>
      </c>
      <c r="Q9165">
        <v>0.8</v>
      </c>
      <c r="R9165">
        <v>4.6351872700436747</v>
      </c>
      <c r="S9165">
        <v>3.7081498160349398</v>
      </c>
      <c r="T9165" t="s">
        <v>17439</v>
      </c>
      <c r="U9165">
        <v>0.6</v>
      </c>
      <c r="V9165">
        <v>4.6351872700436747</v>
      </c>
      <c r="W9165">
        <v>2.7811123620262048</v>
      </c>
      <c r="X9165" t="s">
        <v>16411</v>
      </c>
      <c r="Y9165" t="s">
        <v>16326</v>
      </c>
      <c r="Z9165">
        <v>0.9</v>
      </c>
      <c r="AA9165">
        <v>105</v>
      </c>
      <c r="AB9165">
        <v>130</v>
      </c>
      <c r="AC9165">
        <v>152</v>
      </c>
      <c r="AD9165">
        <v>129.5</v>
      </c>
      <c r="AE9165">
        <v>0.2</v>
      </c>
      <c r="AF9165">
        <v>18</v>
      </c>
      <c r="AG9165">
        <v>40</v>
      </c>
      <c r="AH9165">
        <v>67</v>
      </c>
      <c r="AI9165">
        <v>40.833333333333336</v>
      </c>
    </row>
    <row r="9166" spans="1:35" x14ac:dyDescent="0.2">
      <c r="A9166" s="1">
        <v>43029</v>
      </c>
      <c r="B9166" t="s">
        <v>16290</v>
      </c>
      <c r="C9166" t="s">
        <v>16370</v>
      </c>
      <c r="D9166" t="s">
        <v>16371</v>
      </c>
      <c r="E9166" t="s">
        <v>4476</v>
      </c>
      <c r="F9166" t="s">
        <v>1926</v>
      </c>
      <c r="G9166" t="s">
        <v>5060</v>
      </c>
      <c r="H9166" t="s">
        <v>16309</v>
      </c>
      <c r="I9166" t="s">
        <v>16294</v>
      </c>
      <c r="J9166" t="s">
        <v>16295</v>
      </c>
      <c r="K9166" t="s">
        <v>16411</v>
      </c>
      <c r="L9166" t="s">
        <v>16553</v>
      </c>
      <c r="M9166" t="s">
        <v>18404</v>
      </c>
      <c r="N9166" t="s">
        <v>4806</v>
      </c>
      <c r="O9166" s="1">
        <v>42592</v>
      </c>
      <c r="P9166" s="1">
        <v>43058</v>
      </c>
      <c r="Q9166">
        <v>0.8</v>
      </c>
      <c r="R9166">
        <v>4.6351872700436747</v>
      </c>
      <c r="S9166">
        <v>3.7081498160349398</v>
      </c>
      <c r="T9166" t="s">
        <v>17439</v>
      </c>
      <c r="U9166">
        <v>0.6</v>
      </c>
      <c r="V9166">
        <v>4.6351872700436747</v>
      </c>
      <c r="W9166">
        <v>2.7811123620262048</v>
      </c>
      <c r="X9166" t="s">
        <v>16411</v>
      </c>
      <c r="Y9166" t="s">
        <v>16326</v>
      </c>
      <c r="Z9166">
        <v>0.6</v>
      </c>
      <c r="AA9166">
        <v>97</v>
      </c>
      <c r="AB9166">
        <v>127</v>
      </c>
      <c r="AC9166">
        <v>145</v>
      </c>
      <c r="AD9166">
        <v>125</v>
      </c>
      <c r="AE9166">
        <v>0.2</v>
      </c>
      <c r="AF9166">
        <v>37</v>
      </c>
      <c r="AG9166">
        <v>41</v>
      </c>
      <c r="AH9166">
        <v>62</v>
      </c>
      <c r="AI9166">
        <v>43.833333333333336</v>
      </c>
    </row>
    <row r="9167" spans="1:35" x14ac:dyDescent="0.2">
      <c r="A9167" s="1">
        <v>43059</v>
      </c>
      <c r="B9167" t="s">
        <v>16290</v>
      </c>
      <c r="C9167" t="s">
        <v>16370</v>
      </c>
      <c r="D9167" t="s">
        <v>16371</v>
      </c>
      <c r="E9167" t="s">
        <v>4476</v>
      </c>
      <c r="F9167" t="s">
        <v>1926</v>
      </c>
      <c r="G9167" t="s">
        <v>5060</v>
      </c>
      <c r="H9167" t="s">
        <v>16309</v>
      </c>
      <c r="I9167" t="s">
        <v>16294</v>
      </c>
      <c r="J9167" t="s">
        <v>16295</v>
      </c>
      <c r="K9167" t="s">
        <v>16411</v>
      </c>
      <c r="L9167" t="s">
        <v>16553</v>
      </c>
      <c r="M9167" t="s">
        <v>18404</v>
      </c>
      <c r="N9167" t="s">
        <v>4806</v>
      </c>
      <c r="O9167" s="1">
        <v>42592</v>
      </c>
      <c r="P9167" s="1">
        <v>43058</v>
      </c>
      <c r="Q9167">
        <v>0.8</v>
      </c>
      <c r="R9167">
        <v>4.6351872700436747</v>
      </c>
      <c r="S9167">
        <v>3.7081498160349398</v>
      </c>
      <c r="T9167" t="s">
        <v>17439</v>
      </c>
      <c r="U9167">
        <v>0.6</v>
      </c>
      <c r="V9167">
        <v>4.6351872700436747</v>
      </c>
      <c r="W9167">
        <v>2.7811123620262048</v>
      </c>
      <c r="X9167" t="s">
        <v>16411</v>
      </c>
      <c r="Y9167" t="s">
        <v>16326</v>
      </c>
      <c r="Z9167">
        <v>0.8</v>
      </c>
      <c r="AA9167">
        <v>106</v>
      </c>
      <c r="AB9167">
        <v>127</v>
      </c>
      <c r="AC9167">
        <v>156</v>
      </c>
      <c r="AD9167">
        <v>128.33333333333334</v>
      </c>
      <c r="AE9167">
        <v>0.1</v>
      </c>
      <c r="AF9167">
        <v>39</v>
      </c>
      <c r="AG9167">
        <v>51</v>
      </c>
      <c r="AH9167">
        <v>69</v>
      </c>
      <c r="AI9167">
        <v>52</v>
      </c>
    </row>
    <row r="9168" spans="1:35" x14ac:dyDescent="0.2">
      <c r="A9168" s="1">
        <v>43090</v>
      </c>
      <c r="B9168" t="s">
        <v>16290</v>
      </c>
      <c r="C9168" t="s">
        <v>16370</v>
      </c>
      <c r="D9168" t="s">
        <v>16371</v>
      </c>
      <c r="E9168" t="s">
        <v>4476</v>
      </c>
      <c r="F9168" t="s">
        <v>1926</v>
      </c>
      <c r="G9168" t="s">
        <v>5060</v>
      </c>
      <c r="H9168" t="s">
        <v>16309</v>
      </c>
      <c r="I9168" t="s">
        <v>16294</v>
      </c>
      <c r="J9168" t="s">
        <v>16295</v>
      </c>
      <c r="K9168" t="s">
        <v>16411</v>
      </c>
      <c r="L9168" t="s">
        <v>16553</v>
      </c>
      <c r="M9168" t="s">
        <v>18404</v>
      </c>
      <c r="N9168" t="s">
        <v>4806</v>
      </c>
      <c r="O9168" s="1">
        <v>42592</v>
      </c>
      <c r="P9168" s="1">
        <v>43058</v>
      </c>
      <c r="Q9168">
        <v>0.8</v>
      </c>
      <c r="R9168">
        <v>4.6351872700436747</v>
      </c>
      <c r="S9168">
        <v>3.7081498160349398</v>
      </c>
      <c r="T9168" t="s">
        <v>17439</v>
      </c>
      <c r="U9168">
        <v>0.6</v>
      </c>
      <c r="V9168">
        <v>4.6351872700436747</v>
      </c>
      <c r="W9168">
        <v>2.7811123620262048</v>
      </c>
      <c r="X9168" t="s">
        <v>16411</v>
      </c>
      <c r="Y9168" t="s">
        <v>16326</v>
      </c>
      <c r="Z9168">
        <v>0.7</v>
      </c>
      <c r="AA9168">
        <v>97</v>
      </c>
      <c r="AB9168">
        <v>137</v>
      </c>
      <c r="AC9168">
        <v>149</v>
      </c>
      <c r="AD9168">
        <v>132.33333333333334</v>
      </c>
      <c r="AE9168">
        <v>0.1</v>
      </c>
      <c r="AF9168">
        <v>28</v>
      </c>
      <c r="AG9168">
        <v>52</v>
      </c>
      <c r="AH9168">
        <v>76</v>
      </c>
      <c r="AI9168">
        <v>52</v>
      </c>
    </row>
    <row r="9169" spans="1:35" x14ac:dyDescent="0.2">
      <c r="A9169" s="1">
        <v>43121</v>
      </c>
      <c r="B9169" t="s">
        <v>16290</v>
      </c>
      <c r="C9169" t="s">
        <v>16370</v>
      </c>
      <c r="D9169" t="s">
        <v>16371</v>
      </c>
      <c r="E9169" t="s">
        <v>4476</v>
      </c>
      <c r="F9169" t="s">
        <v>5275</v>
      </c>
      <c r="G9169" t="s">
        <v>5277</v>
      </c>
      <c r="H9169" t="s">
        <v>16309</v>
      </c>
      <c r="I9169" t="s">
        <v>16294</v>
      </c>
      <c r="J9169" t="s">
        <v>16295</v>
      </c>
      <c r="K9169" t="s">
        <v>16411</v>
      </c>
      <c r="L9169" t="s">
        <v>16348</v>
      </c>
      <c r="M9169" t="s">
        <v>18405</v>
      </c>
      <c r="N9169" t="s">
        <v>4478</v>
      </c>
      <c r="O9169" s="1">
        <v>43121</v>
      </c>
      <c r="P9169" s="1">
        <v>43578</v>
      </c>
      <c r="Q9169">
        <v>0.7</v>
      </c>
      <c r="R9169">
        <v>20.394823988192172</v>
      </c>
      <c r="S9169">
        <v>14.276376791734519</v>
      </c>
      <c r="T9169" t="s">
        <v>17439</v>
      </c>
      <c r="U9169">
        <v>0.5</v>
      </c>
      <c r="V9169">
        <v>10.197411994096086</v>
      </c>
      <c r="W9169">
        <v>5.0987059970480431</v>
      </c>
      <c r="X9169" t="s">
        <v>16411</v>
      </c>
      <c r="Y9169" t="s">
        <v>16300</v>
      </c>
      <c r="Z9169">
        <v>0.6</v>
      </c>
      <c r="AA9169">
        <v>91</v>
      </c>
      <c r="AB9169">
        <v>124</v>
      </c>
      <c r="AC9169">
        <v>143</v>
      </c>
      <c r="AD9169">
        <v>121.66666666666667</v>
      </c>
      <c r="AE9169">
        <v>0.1</v>
      </c>
      <c r="AF9169">
        <v>5</v>
      </c>
      <c r="AG9169">
        <v>51</v>
      </c>
      <c r="AH9169">
        <v>65</v>
      </c>
      <c r="AI9169">
        <v>45.666666666666664</v>
      </c>
    </row>
    <row r="9170" spans="1:35" x14ac:dyDescent="0.2">
      <c r="A9170" s="1">
        <v>43151</v>
      </c>
      <c r="B9170" t="s">
        <v>16290</v>
      </c>
      <c r="C9170" t="s">
        <v>16370</v>
      </c>
      <c r="D9170" t="s">
        <v>16371</v>
      </c>
      <c r="E9170" t="s">
        <v>4476</v>
      </c>
      <c r="F9170" t="s">
        <v>5275</v>
      </c>
      <c r="G9170" t="s">
        <v>5277</v>
      </c>
      <c r="H9170" t="s">
        <v>16309</v>
      </c>
      <c r="I9170" t="s">
        <v>16294</v>
      </c>
      <c r="J9170" t="s">
        <v>16295</v>
      </c>
      <c r="K9170" t="s">
        <v>16411</v>
      </c>
      <c r="L9170" t="s">
        <v>16348</v>
      </c>
      <c r="M9170" t="s">
        <v>18405</v>
      </c>
      <c r="N9170" t="s">
        <v>4478</v>
      </c>
      <c r="O9170" s="1">
        <v>43121</v>
      </c>
      <c r="P9170" s="1">
        <v>43578</v>
      </c>
      <c r="Q9170">
        <v>0.7</v>
      </c>
      <c r="R9170">
        <v>20.394823988192172</v>
      </c>
      <c r="S9170">
        <v>14.276376791734519</v>
      </c>
      <c r="T9170" t="s">
        <v>17439</v>
      </c>
      <c r="U9170">
        <v>0.5</v>
      </c>
      <c r="V9170">
        <v>10.197411994096086</v>
      </c>
      <c r="W9170">
        <v>5.0987059970480431</v>
      </c>
      <c r="X9170" t="s">
        <v>16411</v>
      </c>
      <c r="Y9170" t="s">
        <v>16300</v>
      </c>
      <c r="Z9170">
        <v>0.5</v>
      </c>
      <c r="AA9170">
        <v>114</v>
      </c>
      <c r="AB9170">
        <v>130</v>
      </c>
      <c r="AC9170">
        <v>146</v>
      </c>
      <c r="AD9170">
        <v>130</v>
      </c>
      <c r="AE9170">
        <v>0.2</v>
      </c>
      <c r="AF9170">
        <v>38</v>
      </c>
      <c r="AG9170">
        <v>59</v>
      </c>
      <c r="AH9170">
        <v>69</v>
      </c>
      <c r="AI9170">
        <v>57.166666666666664</v>
      </c>
    </row>
    <row r="9171" spans="1:35" x14ac:dyDescent="0.2">
      <c r="A9171" s="1">
        <v>43182</v>
      </c>
      <c r="B9171" t="s">
        <v>16290</v>
      </c>
      <c r="C9171" t="s">
        <v>16370</v>
      </c>
      <c r="D9171" t="s">
        <v>16371</v>
      </c>
      <c r="E9171" t="s">
        <v>4476</v>
      </c>
      <c r="F9171" t="s">
        <v>5275</v>
      </c>
      <c r="G9171" t="s">
        <v>5277</v>
      </c>
      <c r="H9171" t="s">
        <v>16309</v>
      </c>
      <c r="I9171" t="s">
        <v>16294</v>
      </c>
      <c r="J9171" t="s">
        <v>16295</v>
      </c>
      <c r="K9171" t="s">
        <v>16411</v>
      </c>
      <c r="L9171" t="s">
        <v>16348</v>
      </c>
      <c r="M9171" t="s">
        <v>18405</v>
      </c>
      <c r="N9171" t="s">
        <v>4478</v>
      </c>
      <c r="O9171" s="1">
        <v>43121</v>
      </c>
      <c r="P9171" s="1">
        <v>43578</v>
      </c>
      <c r="Q9171">
        <v>0.7</v>
      </c>
      <c r="R9171">
        <v>20.394823988192172</v>
      </c>
      <c r="S9171">
        <v>14.276376791734519</v>
      </c>
      <c r="T9171" t="s">
        <v>17439</v>
      </c>
      <c r="U9171">
        <v>0.5</v>
      </c>
      <c r="V9171">
        <v>10.197411994096086</v>
      </c>
      <c r="W9171">
        <v>5.0987059970480431</v>
      </c>
      <c r="X9171" t="s">
        <v>16411</v>
      </c>
      <c r="Y9171" t="s">
        <v>16300</v>
      </c>
      <c r="Z9171">
        <v>0.6</v>
      </c>
      <c r="AA9171">
        <v>120</v>
      </c>
      <c r="AB9171">
        <v>138</v>
      </c>
      <c r="AC9171">
        <v>154</v>
      </c>
      <c r="AD9171">
        <v>137.66666666666666</v>
      </c>
      <c r="AE9171">
        <v>0.4</v>
      </c>
      <c r="AF9171">
        <v>8</v>
      </c>
      <c r="AG9171">
        <v>45</v>
      </c>
      <c r="AH9171">
        <v>64</v>
      </c>
      <c r="AI9171">
        <v>42</v>
      </c>
    </row>
    <row r="9172" spans="1:35" x14ac:dyDescent="0.2">
      <c r="A9172" s="1">
        <v>43212</v>
      </c>
      <c r="B9172" t="s">
        <v>16290</v>
      </c>
      <c r="C9172" t="s">
        <v>16370</v>
      </c>
      <c r="D9172" t="s">
        <v>16371</v>
      </c>
      <c r="E9172" t="s">
        <v>4476</v>
      </c>
      <c r="F9172" t="s">
        <v>5275</v>
      </c>
      <c r="G9172" t="s">
        <v>5277</v>
      </c>
      <c r="H9172" t="s">
        <v>16309</v>
      </c>
      <c r="I9172" t="s">
        <v>16294</v>
      </c>
      <c r="J9172" t="s">
        <v>16295</v>
      </c>
      <c r="K9172" t="s">
        <v>16411</v>
      </c>
      <c r="L9172" t="s">
        <v>16348</v>
      </c>
      <c r="M9172" t="s">
        <v>18405</v>
      </c>
      <c r="N9172" t="s">
        <v>4478</v>
      </c>
      <c r="O9172" s="1">
        <v>43121</v>
      </c>
      <c r="P9172" s="1">
        <v>43578</v>
      </c>
      <c r="Q9172">
        <v>0.7</v>
      </c>
      <c r="R9172">
        <v>20.394823988192172</v>
      </c>
      <c r="S9172">
        <v>14.276376791734519</v>
      </c>
      <c r="T9172" t="s">
        <v>17439</v>
      </c>
      <c r="U9172">
        <v>0.5</v>
      </c>
      <c r="V9172">
        <v>10.197411994096086</v>
      </c>
      <c r="W9172">
        <v>5.0987059970480431</v>
      </c>
      <c r="X9172" t="s">
        <v>16411</v>
      </c>
      <c r="Y9172" t="s">
        <v>16300</v>
      </c>
      <c r="Z9172">
        <v>0.5</v>
      </c>
      <c r="AA9172">
        <v>86</v>
      </c>
      <c r="AB9172">
        <v>139</v>
      </c>
      <c r="AC9172">
        <v>152</v>
      </c>
      <c r="AD9172">
        <v>132.33333333333334</v>
      </c>
      <c r="AE9172">
        <v>0.3</v>
      </c>
      <c r="AF9172">
        <v>10</v>
      </c>
      <c r="AG9172">
        <v>44</v>
      </c>
      <c r="AH9172">
        <v>61</v>
      </c>
      <c r="AI9172">
        <v>41.166666666666664</v>
      </c>
    </row>
    <row r="9173" spans="1:35" x14ac:dyDescent="0.2">
      <c r="A9173" s="1">
        <v>43243</v>
      </c>
      <c r="B9173" t="s">
        <v>16290</v>
      </c>
      <c r="C9173" t="s">
        <v>16370</v>
      </c>
      <c r="D9173" t="s">
        <v>16371</v>
      </c>
      <c r="E9173" t="s">
        <v>4476</v>
      </c>
      <c r="F9173" t="s">
        <v>5275</v>
      </c>
      <c r="G9173" t="s">
        <v>5277</v>
      </c>
      <c r="H9173" t="s">
        <v>16309</v>
      </c>
      <c r="I9173" t="s">
        <v>16294</v>
      </c>
      <c r="J9173" t="s">
        <v>16295</v>
      </c>
      <c r="K9173" t="s">
        <v>16411</v>
      </c>
      <c r="L9173" t="s">
        <v>16348</v>
      </c>
      <c r="M9173" t="s">
        <v>18405</v>
      </c>
      <c r="N9173" t="s">
        <v>4478</v>
      </c>
      <c r="O9173" s="1">
        <v>43121</v>
      </c>
      <c r="P9173" s="1">
        <v>43578</v>
      </c>
      <c r="Q9173">
        <v>0.7</v>
      </c>
      <c r="R9173">
        <v>20.394823988192172</v>
      </c>
      <c r="S9173">
        <v>14.276376791734519</v>
      </c>
      <c r="T9173" t="s">
        <v>17439</v>
      </c>
      <c r="U9173">
        <v>0.5</v>
      </c>
      <c r="V9173">
        <v>10.197411994096086</v>
      </c>
      <c r="W9173">
        <v>5.0987059970480431</v>
      </c>
      <c r="X9173" t="s">
        <v>16411</v>
      </c>
      <c r="Y9173" t="s">
        <v>16300</v>
      </c>
      <c r="Z9173">
        <v>0.7</v>
      </c>
      <c r="AA9173">
        <v>93</v>
      </c>
      <c r="AB9173">
        <v>131</v>
      </c>
      <c r="AC9173">
        <v>158</v>
      </c>
      <c r="AD9173">
        <v>129.16666666666666</v>
      </c>
      <c r="AE9173">
        <v>0.3</v>
      </c>
      <c r="AF9173">
        <v>29</v>
      </c>
      <c r="AG9173">
        <v>42</v>
      </c>
      <c r="AH9173">
        <v>72</v>
      </c>
      <c r="AI9173">
        <v>44.833333333333336</v>
      </c>
    </row>
    <row r="9174" spans="1:35" x14ac:dyDescent="0.2">
      <c r="A9174" s="1">
        <v>43274</v>
      </c>
      <c r="B9174" t="s">
        <v>16290</v>
      </c>
      <c r="C9174" t="s">
        <v>16370</v>
      </c>
      <c r="D9174" t="s">
        <v>16371</v>
      </c>
      <c r="E9174" t="s">
        <v>4476</v>
      </c>
      <c r="F9174" t="s">
        <v>5275</v>
      </c>
      <c r="G9174" t="s">
        <v>5277</v>
      </c>
      <c r="H9174" t="s">
        <v>16309</v>
      </c>
      <c r="I9174" t="s">
        <v>16294</v>
      </c>
      <c r="J9174" t="s">
        <v>16295</v>
      </c>
      <c r="K9174" t="s">
        <v>16411</v>
      </c>
      <c r="L9174" t="s">
        <v>16348</v>
      </c>
      <c r="M9174" t="s">
        <v>18405</v>
      </c>
      <c r="N9174" t="s">
        <v>4478</v>
      </c>
      <c r="O9174" s="1">
        <v>43121</v>
      </c>
      <c r="P9174" s="1">
        <v>43578</v>
      </c>
      <c r="Q9174">
        <v>0.7</v>
      </c>
      <c r="R9174">
        <v>20.394823988192172</v>
      </c>
      <c r="S9174">
        <v>14.276376791734519</v>
      </c>
      <c r="T9174" t="s">
        <v>17439</v>
      </c>
      <c r="U9174">
        <v>0.5</v>
      </c>
      <c r="V9174">
        <v>10.197411994096086</v>
      </c>
      <c r="W9174">
        <v>5.0987059970480431</v>
      </c>
      <c r="X9174" t="s">
        <v>16411</v>
      </c>
      <c r="Y9174" t="s">
        <v>16300</v>
      </c>
      <c r="Z9174">
        <v>0.6</v>
      </c>
      <c r="AA9174">
        <v>110</v>
      </c>
      <c r="AB9174">
        <v>123</v>
      </c>
      <c r="AC9174">
        <v>157</v>
      </c>
      <c r="AD9174">
        <v>126.5</v>
      </c>
      <c r="AE9174">
        <v>0.3</v>
      </c>
      <c r="AF9174">
        <v>10</v>
      </c>
      <c r="AG9174">
        <v>54</v>
      </c>
      <c r="AH9174">
        <v>64</v>
      </c>
      <c r="AI9174">
        <v>48.333333333333336</v>
      </c>
    </row>
    <row r="9175" spans="1:35" x14ac:dyDescent="0.2">
      <c r="A9175" s="1">
        <v>43303</v>
      </c>
      <c r="B9175" t="s">
        <v>16290</v>
      </c>
      <c r="C9175" t="s">
        <v>16370</v>
      </c>
      <c r="D9175" t="s">
        <v>16371</v>
      </c>
      <c r="E9175" t="s">
        <v>4476</v>
      </c>
      <c r="F9175" t="s">
        <v>5275</v>
      </c>
      <c r="G9175" t="s">
        <v>5277</v>
      </c>
      <c r="H9175" t="s">
        <v>16309</v>
      </c>
      <c r="I9175" t="s">
        <v>16294</v>
      </c>
      <c r="J9175" t="s">
        <v>16295</v>
      </c>
      <c r="K9175" t="s">
        <v>16411</v>
      </c>
      <c r="L9175" t="s">
        <v>16348</v>
      </c>
      <c r="M9175" t="s">
        <v>18405</v>
      </c>
      <c r="N9175" t="s">
        <v>4478</v>
      </c>
      <c r="O9175" s="1">
        <v>43121</v>
      </c>
      <c r="P9175" s="1">
        <v>43578</v>
      </c>
      <c r="Q9175">
        <v>0.7</v>
      </c>
      <c r="R9175">
        <v>20.394823988192172</v>
      </c>
      <c r="S9175">
        <v>14.276376791734519</v>
      </c>
      <c r="T9175" t="s">
        <v>17439</v>
      </c>
      <c r="U9175">
        <v>0.5</v>
      </c>
      <c r="V9175">
        <v>10.197411994096086</v>
      </c>
      <c r="W9175">
        <v>5.0987059970480431</v>
      </c>
      <c r="X9175" t="s">
        <v>16411</v>
      </c>
      <c r="Y9175" t="s">
        <v>16300</v>
      </c>
      <c r="Z9175">
        <v>0.6</v>
      </c>
      <c r="AA9175">
        <v>98</v>
      </c>
      <c r="AB9175">
        <v>127</v>
      </c>
      <c r="AC9175">
        <v>154</v>
      </c>
      <c r="AD9175">
        <v>126.66666666666667</v>
      </c>
      <c r="AE9175">
        <v>0.3</v>
      </c>
      <c r="AF9175">
        <v>25</v>
      </c>
      <c r="AG9175">
        <v>54</v>
      </c>
      <c r="AH9175">
        <v>66</v>
      </c>
      <c r="AI9175">
        <v>51.166666666666664</v>
      </c>
    </row>
    <row r="9176" spans="1:35" x14ac:dyDescent="0.2">
      <c r="A9176" s="1">
        <v>43334</v>
      </c>
      <c r="B9176" t="s">
        <v>16290</v>
      </c>
      <c r="C9176" t="s">
        <v>16370</v>
      </c>
      <c r="D9176" t="s">
        <v>16371</v>
      </c>
      <c r="E9176" t="s">
        <v>4476</v>
      </c>
      <c r="F9176" t="s">
        <v>5275</v>
      </c>
      <c r="G9176" t="s">
        <v>5277</v>
      </c>
      <c r="H9176" t="s">
        <v>16309</v>
      </c>
      <c r="I9176" t="s">
        <v>16294</v>
      </c>
      <c r="J9176" t="s">
        <v>16295</v>
      </c>
      <c r="K9176" t="s">
        <v>16411</v>
      </c>
      <c r="L9176" t="s">
        <v>16348</v>
      </c>
      <c r="M9176" t="s">
        <v>18405</v>
      </c>
      <c r="N9176" t="s">
        <v>4478</v>
      </c>
      <c r="O9176" s="1">
        <v>43121</v>
      </c>
      <c r="P9176" s="1">
        <v>43759</v>
      </c>
      <c r="Q9176">
        <v>0.7</v>
      </c>
      <c r="R9176">
        <v>20.394823988192172</v>
      </c>
      <c r="S9176">
        <v>14.276376791734519</v>
      </c>
      <c r="T9176" t="s">
        <v>17439</v>
      </c>
      <c r="U9176">
        <v>0.5</v>
      </c>
      <c r="V9176">
        <v>10.197411994096086</v>
      </c>
      <c r="W9176">
        <v>5.0987059970480431</v>
      </c>
      <c r="X9176" t="s">
        <v>16411</v>
      </c>
      <c r="Y9176" t="s">
        <v>16300</v>
      </c>
      <c r="Z9176">
        <v>0.5</v>
      </c>
      <c r="AA9176">
        <v>83</v>
      </c>
      <c r="AB9176">
        <v>123</v>
      </c>
      <c r="AC9176">
        <v>144</v>
      </c>
      <c r="AD9176">
        <v>119.83333333333333</v>
      </c>
      <c r="AE9176">
        <v>0.1</v>
      </c>
      <c r="AF9176">
        <v>11</v>
      </c>
      <c r="AG9176">
        <v>41</v>
      </c>
      <c r="AH9176">
        <v>78</v>
      </c>
      <c r="AI9176">
        <v>42.166666666666664</v>
      </c>
    </row>
    <row r="9177" spans="1:35" x14ac:dyDescent="0.2">
      <c r="A9177" s="1">
        <v>43121</v>
      </c>
      <c r="B9177" t="s">
        <v>16290</v>
      </c>
      <c r="C9177" t="s">
        <v>16370</v>
      </c>
      <c r="D9177" t="s">
        <v>16371</v>
      </c>
      <c r="E9177" t="s">
        <v>7920</v>
      </c>
      <c r="F9177" t="s">
        <v>7239</v>
      </c>
      <c r="G9177" t="s">
        <v>7966</v>
      </c>
      <c r="H9177" t="s">
        <v>16309</v>
      </c>
      <c r="I9177" t="s">
        <v>16294</v>
      </c>
      <c r="J9177" t="s">
        <v>16295</v>
      </c>
      <c r="K9177" t="s">
        <v>16411</v>
      </c>
      <c r="L9177" t="s">
        <v>16359</v>
      </c>
      <c r="M9177" t="s">
        <v>18406</v>
      </c>
      <c r="N9177" t="s">
        <v>5445</v>
      </c>
      <c r="O9177" s="1">
        <v>42844</v>
      </c>
      <c r="P9177" s="1">
        <v>43333</v>
      </c>
      <c r="Q9177">
        <v>0.5</v>
      </c>
      <c r="R9177">
        <v>1.7665224917474991</v>
      </c>
      <c r="S9177">
        <v>0.88326124587374955</v>
      </c>
      <c r="T9177" t="s">
        <v>17439</v>
      </c>
      <c r="U9177">
        <v>0.5</v>
      </c>
      <c r="V9177">
        <v>1.7665224917474991</v>
      </c>
      <c r="W9177">
        <v>0.88326124587374955</v>
      </c>
      <c r="X9177" t="s">
        <v>16411</v>
      </c>
      <c r="Y9177" t="s">
        <v>16300</v>
      </c>
      <c r="Z9177">
        <v>0.6</v>
      </c>
      <c r="AA9177">
        <v>118</v>
      </c>
      <c r="AB9177">
        <v>124</v>
      </c>
      <c r="AC9177">
        <v>150</v>
      </c>
      <c r="AD9177">
        <v>127.33333333333333</v>
      </c>
      <c r="AE9177">
        <v>0.3</v>
      </c>
      <c r="AF9177">
        <v>35</v>
      </c>
      <c r="AG9177">
        <v>43</v>
      </c>
      <c r="AH9177">
        <v>66</v>
      </c>
      <c r="AI9177">
        <v>45.5</v>
      </c>
    </row>
    <row r="9178" spans="1:35" x14ac:dyDescent="0.2">
      <c r="A9178" s="1">
        <v>43151</v>
      </c>
      <c r="B9178" t="s">
        <v>16290</v>
      </c>
      <c r="C9178" t="s">
        <v>16370</v>
      </c>
      <c r="D9178" t="s">
        <v>16371</v>
      </c>
      <c r="E9178" t="s">
        <v>7920</v>
      </c>
      <c r="F9178" t="s">
        <v>7239</v>
      </c>
      <c r="G9178" t="s">
        <v>7966</v>
      </c>
      <c r="H9178" t="s">
        <v>16309</v>
      </c>
      <c r="I9178" t="s">
        <v>16294</v>
      </c>
      <c r="J9178" t="s">
        <v>16295</v>
      </c>
      <c r="K9178" t="s">
        <v>16411</v>
      </c>
      <c r="L9178" t="s">
        <v>16359</v>
      </c>
      <c r="M9178" t="s">
        <v>18406</v>
      </c>
      <c r="N9178" t="s">
        <v>5445</v>
      </c>
      <c r="O9178" s="1">
        <v>42844</v>
      </c>
      <c r="P9178" s="1">
        <v>43333</v>
      </c>
      <c r="Q9178">
        <v>0.5</v>
      </c>
      <c r="R9178">
        <v>1.7665224917474991</v>
      </c>
      <c r="S9178">
        <v>0.88326124587374955</v>
      </c>
      <c r="T9178" t="s">
        <v>17439</v>
      </c>
      <c r="U9178">
        <v>0.5</v>
      </c>
      <c r="V9178">
        <v>1.7665224917474991</v>
      </c>
      <c r="W9178">
        <v>0.88326124587374955</v>
      </c>
      <c r="X9178" t="s">
        <v>16411</v>
      </c>
      <c r="Y9178" t="s">
        <v>16300</v>
      </c>
      <c r="Z9178">
        <v>0.7</v>
      </c>
      <c r="AA9178">
        <v>103</v>
      </c>
      <c r="AB9178">
        <v>140</v>
      </c>
      <c r="AC9178">
        <v>149</v>
      </c>
      <c r="AD9178">
        <v>135.33333333333334</v>
      </c>
      <c r="AE9178">
        <v>0.3</v>
      </c>
      <c r="AF9178">
        <v>30</v>
      </c>
      <c r="AG9178">
        <v>54</v>
      </c>
      <c r="AH9178">
        <v>68</v>
      </c>
      <c r="AI9178">
        <v>52.333333333333336</v>
      </c>
    </row>
    <row r="9179" spans="1:35" x14ac:dyDescent="0.2">
      <c r="A9179" s="1">
        <v>43182</v>
      </c>
      <c r="B9179" t="s">
        <v>16290</v>
      </c>
      <c r="C9179" t="s">
        <v>16370</v>
      </c>
      <c r="D9179" t="s">
        <v>16371</v>
      </c>
      <c r="E9179" t="s">
        <v>7920</v>
      </c>
      <c r="F9179" t="s">
        <v>7239</v>
      </c>
      <c r="G9179" t="s">
        <v>7966</v>
      </c>
      <c r="H9179" t="s">
        <v>16309</v>
      </c>
      <c r="I9179" t="s">
        <v>16294</v>
      </c>
      <c r="J9179" t="s">
        <v>16295</v>
      </c>
      <c r="K9179" t="s">
        <v>16411</v>
      </c>
      <c r="L9179" t="s">
        <v>16359</v>
      </c>
      <c r="M9179" t="s">
        <v>18406</v>
      </c>
      <c r="N9179" t="s">
        <v>5445</v>
      </c>
      <c r="O9179" s="1">
        <v>42844</v>
      </c>
      <c r="P9179" s="1">
        <v>43333</v>
      </c>
      <c r="Q9179">
        <v>0.5</v>
      </c>
      <c r="R9179">
        <v>1.7665224917474991</v>
      </c>
      <c r="S9179">
        <v>0.88326124587374955</v>
      </c>
      <c r="T9179" t="s">
        <v>17439</v>
      </c>
      <c r="U9179">
        <v>0.5</v>
      </c>
      <c r="V9179">
        <v>1.7665224917474991</v>
      </c>
      <c r="W9179">
        <v>0.88326124587374955</v>
      </c>
      <c r="X9179" t="s">
        <v>16411</v>
      </c>
      <c r="Y9179" t="s">
        <v>16300</v>
      </c>
      <c r="Z9179">
        <v>0.7</v>
      </c>
      <c r="AA9179">
        <v>120</v>
      </c>
      <c r="AB9179">
        <v>131</v>
      </c>
      <c r="AC9179">
        <v>152</v>
      </c>
      <c r="AD9179">
        <v>132.66666666666666</v>
      </c>
      <c r="AE9179">
        <v>0.4</v>
      </c>
      <c r="AF9179">
        <v>6</v>
      </c>
      <c r="AG9179">
        <v>41</v>
      </c>
      <c r="AH9179">
        <v>75</v>
      </c>
      <c r="AI9179">
        <v>40.833333333333336</v>
      </c>
    </row>
    <row r="9180" spans="1:35" x14ac:dyDescent="0.2">
      <c r="A9180" s="1">
        <v>43121</v>
      </c>
      <c r="B9180" t="s">
        <v>16290</v>
      </c>
      <c r="C9180" t="s">
        <v>16370</v>
      </c>
      <c r="D9180" t="s">
        <v>16371</v>
      </c>
      <c r="E9180" t="s">
        <v>7920</v>
      </c>
      <c r="F9180" t="s">
        <v>86</v>
      </c>
      <c r="G9180" t="s">
        <v>7962</v>
      </c>
      <c r="H9180" t="s">
        <v>16309</v>
      </c>
      <c r="I9180" t="s">
        <v>16294</v>
      </c>
      <c r="J9180" t="s">
        <v>16295</v>
      </c>
      <c r="K9180" t="s">
        <v>16411</v>
      </c>
      <c r="L9180" t="s">
        <v>16771</v>
      </c>
      <c r="M9180" t="s">
        <v>18407</v>
      </c>
      <c r="N9180" t="s">
        <v>7922</v>
      </c>
      <c r="O9180" s="1">
        <v>43486</v>
      </c>
      <c r="P9180" s="1">
        <v>44124</v>
      </c>
      <c r="Q9180">
        <v>0.45</v>
      </c>
      <c r="R9180">
        <v>1.7365814325653379</v>
      </c>
      <c r="S9180">
        <v>0.78146164465440204</v>
      </c>
      <c r="T9180" t="s">
        <v>17439</v>
      </c>
      <c r="U9180">
        <v>0.45</v>
      </c>
      <c r="V9180">
        <v>1.7365814325653379</v>
      </c>
      <c r="W9180">
        <v>0.78146164465440204</v>
      </c>
      <c r="X9180" t="s">
        <v>16411</v>
      </c>
      <c r="Y9180" t="s">
        <v>16300</v>
      </c>
      <c r="Z9180">
        <v>0.7</v>
      </c>
      <c r="AA9180">
        <v>98</v>
      </c>
      <c r="AB9180">
        <v>122</v>
      </c>
      <c r="AC9180">
        <v>154</v>
      </c>
      <c r="AD9180">
        <v>123.33333333333333</v>
      </c>
      <c r="AE9180">
        <v>0.2</v>
      </c>
      <c r="AF9180">
        <v>26</v>
      </c>
      <c r="AG9180">
        <v>55</v>
      </c>
      <c r="AH9180">
        <v>73</v>
      </c>
      <c r="AI9180">
        <v>53.166666666666664</v>
      </c>
    </row>
    <row r="9181" spans="1:35" x14ac:dyDescent="0.2">
      <c r="A9181" s="1">
        <v>43151</v>
      </c>
      <c r="B9181" t="s">
        <v>16290</v>
      </c>
      <c r="C9181" t="s">
        <v>16370</v>
      </c>
      <c r="D9181" t="s">
        <v>16371</v>
      </c>
      <c r="E9181" t="s">
        <v>7920</v>
      </c>
      <c r="F9181" t="s">
        <v>86</v>
      </c>
      <c r="G9181" t="s">
        <v>7962</v>
      </c>
      <c r="H9181" t="s">
        <v>16309</v>
      </c>
      <c r="I9181" t="s">
        <v>16294</v>
      </c>
      <c r="J9181" t="s">
        <v>16295</v>
      </c>
      <c r="K9181" t="s">
        <v>16411</v>
      </c>
      <c r="L9181" t="s">
        <v>16771</v>
      </c>
      <c r="M9181" t="s">
        <v>18407</v>
      </c>
      <c r="N9181" t="s">
        <v>7922</v>
      </c>
      <c r="O9181" s="1">
        <v>43486</v>
      </c>
      <c r="P9181" s="1">
        <v>44124</v>
      </c>
      <c r="Q9181">
        <v>0.45</v>
      </c>
      <c r="R9181">
        <v>1.7365814325653379</v>
      </c>
      <c r="S9181">
        <v>0.78146164465440204</v>
      </c>
      <c r="T9181" t="s">
        <v>17439</v>
      </c>
      <c r="U9181">
        <v>0.45</v>
      </c>
      <c r="V9181">
        <v>1.7365814325653379</v>
      </c>
      <c r="W9181">
        <v>0.78146164465440204</v>
      </c>
      <c r="X9181" t="s">
        <v>16411</v>
      </c>
      <c r="Y9181" t="s">
        <v>16300</v>
      </c>
      <c r="Z9181">
        <v>0.5</v>
      </c>
      <c r="AA9181">
        <v>119</v>
      </c>
      <c r="AB9181">
        <v>122</v>
      </c>
      <c r="AC9181">
        <v>141</v>
      </c>
      <c r="AD9181">
        <v>124.66666666666667</v>
      </c>
      <c r="AE9181">
        <v>0.4</v>
      </c>
      <c r="AF9181">
        <v>39</v>
      </c>
      <c r="AG9181">
        <v>54</v>
      </c>
      <c r="AH9181">
        <v>77</v>
      </c>
      <c r="AI9181">
        <v>55.333333333333336</v>
      </c>
    </row>
    <row r="9182" spans="1:35" x14ac:dyDescent="0.2">
      <c r="A9182" s="1">
        <v>43182</v>
      </c>
      <c r="B9182" t="s">
        <v>16290</v>
      </c>
      <c r="C9182" t="s">
        <v>16370</v>
      </c>
      <c r="D9182" t="s">
        <v>16371</v>
      </c>
      <c r="E9182" t="s">
        <v>7920</v>
      </c>
      <c r="F9182" t="s">
        <v>86</v>
      </c>
      <c r="G9182" t="s">
        <v>7962</v>
      </c>
      <c r="H9182" t="s">
        <v>16309</v>
      </c>
      <c r="I9182" t="s">
        <v>16294</v>
      </c>
      <c r="J9182" t="s">
        <v>16295</v>
      </c>
      <c r="K9182" t="s">
        <v>16411</v>
      </c>
      <c r="L9182" t="s">
        <v>16771</v>
      </c>
      <c r="M9182" t="s">
        <v>18407</v>
      </c>
      <c r="N9182" t="s">
        <v>7922</v>
      </c>
      <c r="O9182" s="1">
        <v>43486</v>
      </c>
      <c r="P9182" s="1">
        <v>44124</v>
      </c>
      <c r="Q9182">
        <v>0.45</v>
      </c>
      <c r="R9182">
        <v>1.7365814325653379</v>
      </c>
      <c r="S9182">
        <v>0.78146164465440204</v>
      </c>
      <c r="T9182" t="s">
        <v>17439</v>
      </c>
      <c r="U9182">
        <v>0.45</v>
      </c>
      <c r="V9182">
        <v>1.7365814325653379</v>
      </c>
      <c r="W9182">
        <v>0.78146164465440204</v>
      </c>
      <c r="X9182" t="s">
        <v>16411</v>
      </c>
      <c r="Y9182" t="s">
        <v>16300</v>
      </c>
      <c r="Z9182">
        <v>0.7</v>
      </c>
      <c r="AA9182">
        <v>81</v>
      </c>
      <c r="AB9182">
        <v>132</v>
      </c>
      <c r="AC9182">
        <v>160</v>
      </c>
      <c r="AD9182">
        <v>128.16666666666666</v>
      </c>
      <c r="AE9182">
        <v>0.2</v>
      </c>
      <c r="AF9182">
        <v>16</v>
      </c>
      <c r="AG9182">
        <v>43</v>
      </c>
      <c r="AH9182">
        <v>69</v>
      </c>
      <c r="AI9182">
        <v>42.833333333333336</v>
      </c>
    </row>
    <row r="9183" spans="1:35" x14ac:dyDescent="0.2">
      <c r="A9183" s="1">
        <v>43212</v>
      </c>
      <c r="B9183" t="s">
        <v>16290</v>
      </c>
      <c r="C9183" t="s">
        <v>16370</v>
      </c>
      <c r="D9183" t="s">
        <v>16371</v>
      </c>
      <c r="E9183" t="s">
        <v>7920</v>
      </c>
      <c r="F9183" t="s">
        <v>86</v>
      </c>
      <c r="G9183" t="s">
        <v>7962</v>
      </c>
      <c r="H9183" t="s">
        <v>16309</v>
      </c>
      <c r="I9183" t="s">
        <v>16294</v>
      </c>
      <c r="J9183" t="s">
        <v>16295</v>
      </c>
      <c r="K9183" t="s">
        <v>16411</v>
      </c>
      <c r="L9183" t="s">
        <v>16771</v>
      </c>
      <c r="M9183" t="s">
        <v>18407</v>
      </c>
      <c r="N9183" t="s">
        <v>7922</v>
      </c>
      <c r="O9183" s="1">
        <v>43486</v>
      </c>
      <c r="P9183" s="1">
        <v>44124</v>
      </c>
      <c r="Q9183">
        <v>0.45</v>
      </c>
      <c r="R9183">
        <v>1.7365814325653379</v>
      </c>
      <c r="S9183">
        <v>0.78146164465440204</v>
      </c>
    